   </c>
      <c r="E12706" t="s">
        <v>2</v>
      </c>
      <c r="F12706" t="s">
        <v>2</v>
      </c>
      <c r="G12706" t="s">
        <v>2</v>
      </c>
      <c r="H12706" t="s">
        <v>2</v>
      </c>
    </row>
    <row r="12707" spans="1:8">
      <c r="A12707" s="109" t="s">
        <v>41110</v>
      </c>
      <c r="B12707" t="s">
        <v>0</v>
      </c>
      <c r="C12707" t="s">
        <v>1</v>
      </c>
      <c r="E12707" t="s">
        <v>2</v>
      </c>
      <c r="F12707" t="s">
        <v>2</v>
      </c>
      <c r="G12707" t="s">
        <v>2</v>
      </c>
      <c r="H12707" t="s">
        <v>2</v>
      </c>
    </row>
    <row r="12708" spans="1:8">
      <c r="A12708" s="109" t="s">
        <v>41111</v>
      </c>
      <c r="B12708" t="s">
        <v>0</v>
      </c>
      <c r="C12708" t="s">
        <v>1</v>
      </c>
      <c r="E12708" t="s">
        <v>2</v>
      </c>
      <c r="F12708" t="s">
        <v>2</v>
      </c>
      <c r="G12708" t="s">
        <v>2</v>
      </c>
      <c r="H12708" t="s">
        <v>2</v>
      </c>
    </row>
    <row r="12709" spans="1:8">
      <c r="A12709" s="109" t="s">
        <v>41112</v>
      </c>
      <c r="B12709" t="s">
        <v>0</v>
      </c>
      <c r="C12709" t="s">
        <v>1</v>
      </c>
      <c r="E12709" t="s">
        <v>2</v>
      </c>
      <c r="F12709" t="s">
        <v>2</v>
      </c>
      <c r="G12709" t="s">
        <v>2</v>
      </c>
      <c r="H12709" t="s">
        <v>2</v>
      </c>
    </row>
    <row r="12710" spans="1:8">
      <c r="A12710" s="109" t="s">
        <v>11925</v>
      </c>
      <c r="B12710" t="s">
        <v>0</v>
      </c>
      <c r="C12710" t="s">
        <v>1</v>
      </c>
      <c r="E12710" t="s">
        <v>2</v>
      </c>
      <c r="F12710" t="s">
        <v>2</v>
      </c>
      <c r="G12710" t="s">
        <v>2</v>
      </c>
      <c r="H12710" t="s">
        <v>2</v>
      </c>
    </row>
    <row r="12711" spans="1:8">
      <c r="A12711" s="109" t="s">
        <v>11927</v>
      </c>
      <c r="B12711" t="s">
        <v>0</v>
      </c>
      <c r="C12711" t="s">
        <v>1</v>
      </c>
      <c r="E12711" t="s">
        <v>2</v>
      </c>
      <c r="F12711" t="s">
        <v>2</v>
      </c>
      <c r="G12711" t="s">
        <v>2</v>
      </c>
      <c r="H12711" t="s">
        <v>2</v>
      </c>
    </row>
    <row r="12712" spans="1:8">
      <c r="A12712" s="109" t="s">
        <v>11928</v>
      </c>
      <c r="B12712" t="s">
        <v>0</v>
      </c>
      <c r="C12712" t="s">
        <v>1</v>
      </c>
      <c r="E12712" t="s">
        <v>2</v>
      </c>
      <c r="F12712" t="s">
        <v>2</v>
      </c>
      <c r="G12712" t="s">
        <v>2</v>
      </c>
      <c r="H12712" t="s">
        <v>2</v>
      </c>
    </row>
    <row r="12713" spans="1:8">
      <c r="A12713" s="109" t="s">
        <v>11929</v>
      </c>
      <c r="B12713" t="s">
        <v>0</v>
      </c>
      <c r="C12713" t="s">
        <v>1</v>
      </c>
      <c r="E12713" t="s">
        <v>2</v>
      </c>
      <c r="F12713" t="s">
        <v>2</v>
      </c>
      <c r="G12713" t="s">
        <v>2</v>
      </c>
      <c r="H12713" t="s">
        <v>2</v>
      </c>
    </row>
    <row r="12714" spans="1:8">
      <c r="A12714" s="109" t="s">
        <v>43614</v>
      </c>
    </row>
    <row r="12715" spans="1:8">
      <c r="A12715" s="109" t="s">
        <v>43616</v>
      </c>
    </row>
    <row r="12716" spans="1:8">
      <c r="A12716" s="109" t="s">
        <v>43617</v>
      </c>
    </row>
    <row r="12717" spans="1:8">
      <c r="A12717" s="109" t="s">
        <v>43618</v>
      </c>
    </row>
    <row r="12718" spans="1:8">
      <c r="A12718" s="109" t="s">
        <v>11930</v>
      </c>
      <c r="B12718" t="s">
        <v>0</v>
      </c>
      <c r="C12718" t="s">
        <v>1</v>
      </c>
      <c r="H12718" t="s">
        <v>46046</v>
      </c>
    </row>
    <row r="12719" spans="1:8">
      <c r="A12719" s="109" t="s">
        <v>11931</v>
      </c>
      <c r="B12719" t="s">
        <v>0</v>
      </c>
      <c r="C12719" t="s">
        <v>1</v>
      </c>
      <c r="H12719" t="s">
        <v>46047</v>
      </c>
    </row>
    <row r="12720" spans="1:8">
      <c r="A12720" s="109" t="s">
        <v>11932</v>
      </c>
      <c r="B12720" t="s">
        <v>0</v>
      </c>
      <c r="C12720" t="s">
        <v>1</v>
      </c>
      <c r="H12720" t="s">
        <v>46048</v>
      </c>
    </row>
    <row r="12721" spans="1:8">
      <c r="A12721" s="109" t="s">
        <v>11933</v>
      </c>
      <c r="B12721" t="s">
        <v>0</v>
      </c>
      <c r="C12721" t="s">
        <v>1</v>
      </c>
      <c r="H12721" t="s">
        <v>46049</v>
      </c>
    </row>
    <row r="12722" spans="1:8">
      <c r="A12722" s="109" t="s">
        <v>34622</v>
      </c>
      <c r="B12722" t="s">
        <v>0</v>
      </c>
      <c r="C12722" t="s">
        <v>1</v>
      </c>
      <c r="H12722" t="s">
        <v>46050</v>
      </c>
    </row>
    <row r="12723" spans="1:8">
      <c r="A12723" s="109" t="s">
        <v>34624</v>
      </c>
      <c r="B12723" t="s">
        <v>0</v>
      </c>
      <c r="C12723" t="s">
        <v>1</v>
      </c>
      <c r="H12723" t="s">
        <v>46051</v>
      </c>
    </row>
    <row r="12724" spans="1:8">
      <c r="A12724" s="109" t="s">
        <v>34625</v>
      </c>
      <c r="B12724" t="s">
        <v>0</v>
      </c>
      <c r="C12724" t="s">
        <v>1</v>
      </c>
      <c r="H12724" t="s">
        <v>46052</v>
      </c>
    </row>
    <row r="12725" spans="1:8">
      <c r="A12725" s="109" t="s">
        <v>34626</v>
      </c>
      <c r="B12725" t="s">
        <v>0</v>
      </c>
      <c r="C12725" t="s">
        <v>1</v>
      </c>
      <c r="H12725" t="s">
        <v>46053</v>
      </c>
    </row>
    <row r="12726" spans="1:8">
      <c r="A12726" s="109" t="s">
        <v>34627</v>
      </c>
      <c r="B12726" t="s">
        <v>0</v>
      </c>
      <c r="C12726" t="s">
        <v>1</v>
      </c>
      <c r="H12726" t="s">
        <v>46054</v>
      </c>
    </row>
    <row r="12727" spans="1:8">
      <c r="A12727" s="109" t="s">
        <v>34629</v>
      </c>
      <c r="B12727" t="s">
        <v>0</v>
      </c>
      <c r="C12727" t="s">
        <v>1</v>
      </c>
      <c r="H12727" t="s">
        <v>46055</v>
      </c>
    </row>
    <row r="12728" spans="1:8">
      <c r="A12728" s="109" t="s">
        <v>34630</v>
      </c>
      <c r="B12728" t="s">
        <v>0</v>
      </c>
      <c r="C12728" t="s">
        <v>1</v>
      </c>
      <c r="H12728" t="s">
        <v>46056</v>
      </c>
    </row>
    <row r="12729" spans="1:8">
      <c r="A12729" s="109" t="s">
        <v>34631</v>
      </c>
      <c r="B12729" t="s">
        <v>0</v>
      </c>
      <c r="C12729" t="s">
        <v>1</v>
      </c>
      <c r="H12729" t="s">
        <v>46057</v>
      </c>
    </row>
    <row r="12730" spans="1:8">
      <c r="A12730" s="109" t="s">
        <v>35492</v>
      </c>
      <c r="B12730" t="s">
        <v>0</v>
      </c>
      <c r="C12730" t="s">
        <v>1</v>
      </c>
      <c r="H12730" t="s">
        <v>46058</v>
      </c>
    </row>
    <row r="12731" spans="1:8">
      <c r="A12731" s="109" t="s">
        <v>35494</v>
      </c>
      <c r="B12731" t="s">
        <v>0</v>
      </c>
      <c r="C12731" t="s">
        <v>1</v>
      </c>
      <c r="H12731" t="s">
        <v>46059</v>
      </c>
    </row>
    <row r="12732" spans="1:8">
      <c r="A12732" s="109" t="s">
        <v>35495</v>
      </c>
      <c r="B12732" t="s">
        <v>0</v>
      </c>
      <c r="C12732" t="s">
        <v>1</v>
      </c>
      <c r="H12732" t="s">
        <v>46060</v>
      </c>
    </row>
    <row r="12733" spans="1:8">
      <c r="A12733" s="109" t="s">
        <v>35496</v>
      </c>
      <c r="B12733" t="s">
        <v>0</v>
      </c>
      <c r="C12733" t="s">
        <v>1</v>
      </c>
      <c r="H12733" t="s">
        <v>46061</v>
      </c>
    </row>
    <row r="12734" spans="1:8">
      <c r="A12734" s="109" t="s">
        <v>35497</v>
      </c>
      <c r="B12734" t="s">
        <v>0</v>
      </c>
      <c r="C12734" t="s">
        <v>1</v>
      </c>
      <c r="H12734" t="s">
        <v>46062</v>
      </c>
    </row>
    <row r="12735" spans="1:8">
      <c r="A12735" s="109" t="s">
        <v>35498</v>
      </c>
      <c r="B12735" t="s">
        <v>0</v>
      </c>
      <c r="C12735" t="s">
        <v>1</v>
      </c>
      <c r="H12735" t="s">
        <v>46063</v>
      </c>
    </row>
    <row r="12736" spans="1:8">
      <c r="A12736" s="109" t="s">
        <v>35499</v>
      </c>
      <c r="B12736" t="s">
        <v>0</v>
      </c>
      <c r="C12736" t="s">
        <v>1</v>
      </c>
      <c r="H12736" t="s">
        <v>46064</v>
      </c>
    </row>
    <row r="12737" spans="1:8">
      <c r="A12737" s="109" t="s">
        <v>35500</v>
      </c>
      <c r="B12737" t="s">
        <v>0</v>
      </c>
      <c r="C12737" t="s">
        <v>1</v>
      </c>
      <c r="H12737" t="s">
        <v>46065</v>
      </c>
    </row>
    <row r="12738" spans="1:8">
      <c r="A12738" s="109" t="s">
        <v>36241</v>
      </c>
      <c r="B12738" t="s">
        <v>0</v>
      </c>
      <c r="C12738" t="s">
        <v>1</v>
      </c>
      <c r="H12738" t="s">
        <v>46066</v>
      </c>
    </row>
    <row r="12739" spans="1:8">
      <c r="A12739" s="109" t="s">
        <v>36243</v>
      </c>
      <c r="B12739" t="s">
        <v>0</v>
      </c>
      <c r="C12739" t="s">
        <v>1</v>
      </c>
      <c r="H12739" t="s">
        <v>46067</v>
      </c>
    </row>
    <row r="12740" spans="1:8">
      <c r="A12740" s="109" t="s">
        <v>36244</v>
      </c>
      <c r="B12740" t="s">
        <v>0</v>
      </c>
      <c r="C12740" t="s">
        <v>1</v>
      </c>
      <c r="H12740" t="s">
        <v>46068</v>
      </c>
    </row>
    <row r="12741" spans="1:8">
      <c r="A12741" s="109" t="s">
        <v>36245</v>
      </c>
      <c r="B12741" t="s">
        <v>0</v>
      </c>
      <c r="C12741" t="s">
        <v>1</v>
      </c>
      <c r="H12741" t="s">
        <v>46069</v>
      </c>
    </row>
    <row r="12742" spans="1:8">
      <c r="A12742" s="109" t="s">
        <v>11934</v>
      </c>
      <c r="B12742" t="s">
        <v>0</v>
      </c>
      <c r="C12742" t="s">
        <v>1</v>
      </c>
      <c r="E12742" t="s">
        <v>2</v>
      </c>
      <c r="F12742" t="s">
        <v>2</v>
      </c>
      <c r="G12742" t="s">
        <v>2</v>
      </c>
      <c r="H12742" t="s">
        <v>2</v>
      </c>
    </row>
    <row r="12743" spans="1:8">
      <c r="A12743" s="109" t="s">
        <v>11936</v>
      </c>
      <c r="B12743" t="s">
        <v>0</v>
      </c>
      <c r="C12743" t="s">
        <v>1</v>
      </c>
      <c r="E12743" t="s">
        <v>2</v>
      </c>
      <c r="F12743" t="s">
        <v>2</v>
      </c>
      <c r="G12743" t="s">
        <v>2</v>
      </c>
      <c r="H12743" t="s">
        <v>2</v>
      </c>
    </row>
    <row r="12744" spans="1:8">
      <c r="A12744" s="109" t="s">
        <v>11937</v>
      </c>
      <c r="B12744" t="s">
        <v>0</v>
      </c>
      <c r="C12744" t="s">
        <v>1</v>
      </c>
      <c r="E12744" t="s">
        <v>2</v>
      </c>
      <c r="F12744" t="s">
        <v>2</v>
      </c>
      <c r="G12744" t="s">
        <v>2</v>
      </c>
      <c r="H12744" t="s">
        <v>2</v>
      </c>
    </row>
    <row r="12745" spans="1:8">
      <c r="A12745" s="109" t="s">
        <v>11938</v>
      </c>
      <c r="B12745" t="s">
        <v>0</v>
      </c>
      <c r="C12745" t="s">
        <v>1</v>
      </c>
      <c r="E12745" t="s">
        <v>2</v>
      </c>
      <c r="F12745" t="s">
        <v>2</v>
      </c>
      <c r="G12745" t="s">
        <v>2</v>
      </c>
      <c r="H12745" t="s">
        <v>2</v>
      </c>
    </row>
    <row r="12746" spans="1:8">
      <c r="A12746" s="109" t="s">
        <v>36676</v>
      </c>
      <c r="B12746" t="s">
        <v>0</v>
      </c>
      <c r="C12746" t="s">
        <v>1</v>
      </c>
      <c r="H12746" t="s">
        <v>46070</v>
      </c>
    </row>
    <row r="12747" spans="1:8">
      <c r="A12747" s="109" t="s">
        <v>36678</v>
      </c>
      <c r="B12747" t="s">
        <v>0</v>
      </c>
      <c r="C12747" t="s">
        <v>1</v>
      </c>
      <c r="H12747" t="s">
        <v>46071</v>
      </c>
    </row>
    <row r="12748" spans="1:8">
      <c r="A12748" s="109" t="s">
        <v>36679</v>
      </c>
      <c r="B12748" t="s">
        <v>0</v>
      </c>
      <c r="C12748" t="s">
        <v>1</v>
      </c>
      <c r="H12748" t="s">
        <v>46072</v>
      </c>
    </row>
    <row r="12749" spans="1:8">
      <c r="A12749" s="109" t="s">
        <v>36680</v>
      </c>
      <c r="B12749" t="s">
        <v>0</v>
      </c>
      <c r="C12749" t="s">
        <v>1</v>
      </c>
      <c r="H12749" t="s">
        <v>46073</v>
      </c>
    </row>
    <row r="12750" spans="1:8">
      <c r="A12750" s="109" t="s">
        <v>37672</v>
      </c>
      <c r="B12750" t="s">
        <v>0</v>
      </c>
      <c r="C12750" t="s">
        <v>1</v>
      </c>
      <c r="H12750" t="s">
        <v>46074</v>
      </c>
    </row>
    <row r="12751" spans="1:8">
      <c r="A12751" s="109" t="s">
        <v>37674</v>
      </c>
      <c r="B12751" t="s">
        <v>0</v>
      </c>
      <c r="C12751" t="s">
        <v>1</v>
      </c>
      <c r="H12751" t="s">
        <v>46075</v>
      </c>
    </row>
    <row r="12752" spans="1:8">
      <c r="A12752" s="109" t="s">
        <v>37675</v>
      </c>
      <c r="B12752" t="s">
        <v>0</v>
      </c>
      <c r="C12752" t="s">
        <v>1</v>
      </c>
      <c r="H12752" t="s">
        <v>46076</v>
      </c>
    </row>
    <row r="12753" spans="1:8">
      <c r="A12753" s="109" t="s">
        <v>37676</v>
      </c>
      <c r="B12753" t="s">
        <v>0</v>
      </c>
      <c r="C12753" t="s">
        <v>1</v>
      </c>
      <c r="H12753" t="s">
        <v>46077</v>
      </c>
    </row>
    <row r="12754" spans="1:8">
      <c r="A12754" s="109" t="s">
        <v>37677</v>
      </c>
      <c r="B12754" t="s">
        <v>0</v>
      </c>
      <c r="C12754" t="s">
        <v>1</v>
      </c>
      <c r="H12754" t="s">
        <v>46078</v>
      </c>
    </row>
    <row r="12755" spans="1:8">
      <c r="A12755" s="109" t="s">
        <v>37679</v>
      </c>
      <c r="B12755" t="s">
        <v>0</v>
      </c>
      <c r="C12755" t="s">
        <v>1</v>
      </c>
      <c r="H12755" t="s">
        <v>46079</v>
      </c>
    </row>
    <row r="12756" spans="1:8">
      <c r="A12756" s="109" t="s">
        <v>37680</v>
      </c>
      <c r="B12756" t="s">
        <v>0</v>
      </c>
      <c r="C12756" t="s">
        <v>1</v>
      </c>
      <c r="H12756" t="s">
        <v>46080</v>
      </c>
    </row>
    <row r="12757" spans="1:8">
      <c r="A12757" s="109" t="s">
        <v>37681</v>
      </c>
      <c r="B12757" t="s">
        <v>0</v>
      </c>
      <c r="C12757" t="s">
        <v>1</v>
      </c>
      <c r="H12757" t="s">
        <v>46081</v>
      </c>
    </row>
    <row r="12758" spans="1:8">
      <c r="A12758" s="109" t="s">
        <v>48547</v>
      </c>
    </row>
    <row r="12759" spans="1:8">
      <c r="A12759" s="109" t="s">
        <v>48548</v>
      </c>
    </row>
    <row r="12760" spans="1:8">
      <c r="A12760" s="109" t="s">
        <v>48549</v>
      </c>
    </row>
    <row r="12761" spans="1:8">
      <c r="A12761" s="109" t="s">
        <v>48550</v>
      </c>
    </row>
    <row r="12762" spans="1:8">
      <c r="A12762" s="109" t="s">
        <v>50215</v>
      </c>
    </row>
    <row r="12763" spans="1:8">
      <c r="A12763" s="109" t="s">
        <v>50217</v>
      </c>
    </row>
    <row r="12764" spans="1:8">
      <c r="A12764" s="109" t="s">
        <v>50218</v>
      </c>
    </row>
    <row r="12765" spans="1:8">
      <c r="A12765" s="109" t="s">
        <v>50219</v>
      </c>
    </row>
    <row r="12766" spans="1:8">
      <c r="A12766" s="109" t="s">
        <v>50859</v>
      </c>
    </row>
    <row r="12767" spans="1:8">
      <c r="A12767" s="109" t="s">
        <v>50861</v>
      </c>
    </row>
    <row r="12768" spans="1:8">
      <c r="A12768" s="109" t="s">
        <v>50862</v>
      </c>
    </row>
    <row r="12769" spans="1:8">
      <c r="A12769" s="109" t="s">
        <v>50863</v>
      </c>
    </row>
    <row r="12770" spans="1:8">
      <c r="A12770" s="109" t="s">
        <v>50864</v>
      </c>
    </row>
    <row r="12771" spans="1:8">
      <c r="A12771" s="109" t="s">
        <v>50866</v>
      </c>
    </row>
    <row r="12772" spans="1:8">
      <c r="A12772" s="109" t="s">
        <v>50867</v>
      </c>
    </row>
    <row r="12773" spans="1:8">
      <c r="A12773" s="109" t="s">
        <v>50868</v>
      </c>
    </row>
    <row r="12774" spans="1:8">
      <c r="A12774" s="109" t="s">
        <v>11939</v>
      </c>
      <c r="B12774" t="s">
        <v>0</v>
      </c>
      <c r="C12774" t="s">
        <v>1</v>
      </c>
      <c r="E12774" t="s">
        <v>2</v>
      </c>
      <c r="F12774" t="s">
        <v>2</v>
      </c>
      <c r="G12774" t="s">
        <v>2</v>
      </c>
      <c r="H12774" t="s">
        <v>2</v>
      </c>
    </row>
    <row r="12775" spans="1:8">
      <c r="A12775" s="109" t="s">
        <v>11941</v>
      </c>
      <c r="B12775" t="s">
        <v>0</v>
      </c>
      <c r="C12775" t="s">
        <v>1</v>
      </c>
      <c r="E12775" t="s">
        <v>2</v>
      </c>
      <c r="F12775" t="s">
        <v>2</v>
      </c>
      <c r="G12775" t="s">
        <v>2</v>
      </c>
      <c r="H12775" t="s">
        <v>2</v>
      </c>
    </row>
    <row r="12776" spans="1:8">
      <c r="A12776" s="109" t="s">
        <v>11942</v>
      </c>
      <c r="B12776" t="s">
        <v>0</v>
      </c>
      <c r="C12776" t="s">
        <v>1</v>
      </c>
      <c r="E12776" t="s">
        <v>2</v>
      </c>
      <c r="F12776" t="s">
        <v>2</v>
      </c>
      <c r="G12776" t="s">
        <v>2</v>
      </c>
      <c r="H12776" t="s">
        <v>2</v>
      </c>
    </row>
    <row r="12777" spans="1:8">
      <c r="A12777" s="109" t="s">
        <v>11943</v>
      </c>
      <c r="B12777" t="s">
        <v>0</v>
      </c>
      <c r="C12777" t="s">
        <v>1</v>
      </c>
      <c r="E12777" t="s">
        <v>2</v>
      </c>
      <c r="F12777" t="s">
        <v>2</v>
      </c>
      <c r="G12777" t="s">
        <v>2</v>
      </c>
      <c r="H12777" t="s">
        <v>2</v>
      </c>
    </row>
    <row r="12778" spans="1:8">
      <c r="A12778" s="109" t="s">
        <v>11944</v>
      </c>
      <c r="B12778" t="s">
        <v>0</v>
      </c>
      <c r="C12778" t="s">
        <v>1</v>
      </c>
      <c r="E12778" t="s">
        <v>2</v>
      </c>
      <c r="F12778" t="s">
        <v>2</v>
      </c>
      <c r="G12778" t="s">
        <v>2</v>
      </c>
      <c r="H12778" t="s">
        <v>2</v>
      </c>
    </row>
    <row r="12779" spans="1:8">
      <c r="A12779" s="109" t="s">
        <v>11946</v>
      </c>
      <c r="B12779" t="s">
        <v>0</v>
      </c>
      <c r="C12779" t="s">
        <v>1</v>
      </c>
      <c r="E12779" t="s">
        <v>2</v>
      </c>
      <c r="F12779" t="s">
        <v>2</v>
      </c>
      <c r="G12779" t="s">
        <v>2</v>
      </c>
      <c r="H12779" t="s">
        <v>2</v>
      </c>
    </row>
    <row r="12780" spans="1:8">
      <c r="A12780" s="109" t="s">
        <v>11947</v>
      </c>
      <c r="B12780" t="s">
        <v>0</v>
      </c>
      <c r="C12780" t="s">
        <v>1</v>
      </c>
      <c r="E12780" t="s">
        <v>2</v>
      </c>
      <c r="F12780" t="s">
        <v>2</v>
      </c>
      <c r="G12780" t="s">
        <v>2</v>
      </c>
      <c r="H12780" t="s">
        <v>2</v>
      </c>
    </row>
    <row r="12781" spans="1:8">
      <c r="A12781" s="109" t="s">
        <v>11948</v>
      </c>
      <c r="B12781" t="s">
        <v>0</v>
      </c>
      <c r="C12781" t="s">
        <v>1</v>
      </c>
      <c r="E12781" t="s">
        <v>2</v>
      </c>
      <c r="F12781" t="s">
        <v>2</v>
      </c>
      <c r="G12781" t="s">
        <v>2</v>
      </c>
      <c r="H12781" t="s">
        <v>2</v>
      </c>
    </row>
    <row r="12782" spans="1:8">
      <c r="A12782" s="109" t="s">
        <v>11949</v>
      </c>
      <c r="B12782" t="s">
        <v>0</v>
      </c>
      <c r="C12782" t="s">
        <v>1</v>
      </c>
      <c r="E12782" t="s">
        <v>2</v>
      </c>
      <c r="F12782" t="s">
        <v>2</v>
      </c>
      <c r="G12782" t="s">
        <v>2</v>
      </c>
      <c r="H12782" t="s">
        <v>2</v>
      </c>
    </row>
    <row r="12783" spans="1:8">
      <c r="A12783" s="109" t="s">
        <v>11951</v>
      </c>
      <c r="B12783" t="s">
        <v>0</v>
      </c>
      <c r="C12783" t="s">
        <v>1</v>
      </c>
      <c r="E12783" t="s">
        <v>2</v>
      </c>
      <c r="F12783" t="s">
        <v>2</v>
      </c>
      <c r="G12783" t="s">
        <v>2</v>
      </c>
      <c r="H12783" t="s">
        <v>2</v>
      </c>
    </row>
    <row r="12784" spans="1:8">
      <c r="A12784" s="109" t="s">
        <v>11952</v>
      </c>
      <c r="B12784" t="s">
        <v>0</v>
      </c>
      <c r="C12784" t="s">
        <v>1</v>
      </c>
      <c r="E12784" t="s">
        <v>2</v>
      </c>
      <c r="F12784" t="s">
        <v>2</v>
      </c>
      <c r="G12784" t="s">
        <v>2</v>
      </c>
      <c r="H12784" t="s">
        <v>2</v>
      </c>
    </row>
    <row r="12785" spans="1:8">
      <c r="A12785" s="109" t="s">
        <v>11953</v>
      </c>
      <c r="B12785" t="s">
        <v>0</v>
      </c>
      <c r="C12785" t="s">
        <v>1</v>
      </c>
      <c r="E12785" t="s">
        <v>2</v>
      </c>
      <c r="F12785" t="s">
        <v>2</v>
      </c>
      <c r="G12785" t="s">
        <v>2</v>
      </c>
      <c r="H12785" t="s">
        <v>2</v>
      </c>
    </row>
    <row r="12786" spans="1:8">
      <c r="A12786" s="109" t="s">
        <v>11954</v>
      </c>
      <c r="B12786" t="s">
        <v>0</v>
      </c>
      <c r="C12786" t="s">
        <v>1</v>
      </c>
      <c r="E12786" t="s">
        <v>2</v>
      </c>
      <c r="F12786" t="s">
        <v>2</v>
      </c>
      <c r="G12786" t="s">
        <v>2</v>
      </c>
      <c r="H12786" t="s">
        <v>2</v>
      </c>
    </row>
    <row r="12787" spans="1:8">
      <c r="A12787" s="109" t="s">
        <v>11956</v>
      </c>
      <c r="B12787" t="s">
        <v>0</v>
      </c>
      <c r="C12787" t="s">
        <v>1</v>
      </c>
      <c r="E12787" t="s">
        <v>2</v>
      </c>
      <c r="F12787" t="s">
        <v>2</v>
      </c>
      <c r="G12787" t="s">
        <v>2</v>
      </c>
      <c r="H12787" t="s">
        <v>2</v>
      </c>
    </row>
    <row r="12788" spans="1:8">
      <c r="A12788" s="109" t="s">
        <v>11957</v>
      </c>
      <c r="B12788" t="s">
        <v>0</v>
      </c>
      <c r="C12788" t="s">
        <v>1</v>
      </c>
      <c r="E12788" t="s">
        <v>2</v>
      </c>
      <c r="F12788" t="s">
        <v>2</v>
      </c>
      <c r="G12788" t="s">
        <v>2</v>
      </c>
      <c r="H12788" t="s">
        <v>2</v>
      </c>
    </row>
    <row r="12789" spans="1:8">
      <c r="A12789" s="109" t="s">
        <v>11958</v>
      </c>
      <c r="B12789" t="s">
        <v>0</v>
      </c>
      <c r="C12789" t="s">
        <v>1</v>
      </c>
      <c r="E12789" t="s">
        <v>2</v>
      </c>
      <c r="F12789" t="s">
        <v>2</v>
      </c>
      <c r="G12789" t="s">
        <v>2</v>
      </c>
      <c r="H12789" t="s">
        <v>2</v>
      </c>
    </row>
    <row r="12790" spans="1:8">
      <c r="A12790" s="109" t="s">
        <v>11959</v>
      </c>
      <c r="B12790" t="s">
        <v>0</v>
      </c>
      <c r="C12790" t="s">
        <v>1</v>
      </c>
      <c r="E12790" t="s">
        <v>2</v>
      </c>
      <c r="F12790" t="s">
        <v>2</v>
      </c>
      <c r="G12790" t="s">
        <v>2</v>
      </c>
      <c r="H12790" t="s">
        <v>2</v>
      </c>
    </row>
    <row r="12791" spans="1:8">
      <c r="A12791" s="109" t="s">
        <v>11961</v>
      </c>
      <c r="B12791" t="s">
        <v>0</v>
      </c>
      <c r="C12791" t="s">
        <v>1</v>
      </c>
      <c r="E12791" t="s">
        <v>2</v>
      </c>
      <c r="F12791" t="s">
        <v>2</v>
      </c>
      <c r="G12791" t="s">
        <v>2</v>
      </c>
      <c r="H12791" t="s">
        <v>2</v>
      </c>
    </row>
    <row r="12792" spans="1:8">
      <c r="A12792" s="109" t="s">
        <v>11962</v>
      </c>
      <c r="B12792" t="s">
        <v>0</v>
      </c>
      <c r="C12792" t="s">
        <v>1</v>
      </c>
      <c r="E12792" t="s">
        <v>2</v>
      </c>
      <c r="F12792" t="s">
        <v>2</v>
      </c>
      <c r="G12792" t="s">
        <v>2</v>
      </c>
      <c r="H12792" t="s">
        <v>2</v>
      </c>
    </row>
    <row r="12793" spans="1:8">
      <c r="A12793" s="109" t="s">
        <v>11963</v>
      </c>
      <c r="B12793" t="s">
        <v>0</v>
      </c>
      <c r="C12793" t="s">
        <v>1</v>
      </c>
      <c r="E12793" t="s">
        <v>2</v>
      </c>
      <c r="F12793" t="s">
        <v>2</v>
      </c>
      <c r="G12793" t="s">
        <v>2</v>
      </c>
      <c r="H12793" t="s">
        <v>2</v>
      </c>
    </row>
    <row r="12794" spans="1:8">
      <c r="A12794" s="109" t="s">
        <v>11964</v>
      </c>
      <c r="B12794" t="s">
        <v>0</v>
      </c>
      <c r="C12794" t="s">
        <v>1</v>
      </c>
      <c r="E12794" t="s">
        <v>2</v>
      </c>
      <c r="F12794" t="s">
        <v>2</v>
      </c>
      <c r="G12794" t="s">
        <v>2</v>
      </c>
      <c r="H12794" t="s">
        <v>2</v>
      </c>
    </row>
    <row r="12795" spans="1:8">
      <c r="A12795" s="109" t="s">
        <v>11966</v>
      </c>
      <c r="B12795" t="s">
        <v>0</v>
      </c>
      <c r="C12795" t="s">
        <v>1</v>
      </c>
      <c r="E12795" t="s">
        <v>2</v>
      </c>
      <c r="F12795" t="s">
        <v>2</v>
      </c>
      <c r="G12795" t="s">
        <v>2</v>
      </c>
      <c r="H12795" t="s">
        <v>2</v>
      </c>
    </row>
    <row r="12796" spans="1:8">
      <c r="A12796" s="109" t="s">
        <v>36681</v>
      </c>
      <c r="B12796" t="s">
        <v>0</v>
      </c>
      <c r="C12796" t="s">
        <v>1</v>
      </c>
      <c r="E12796" t="s">
        <v>2</v>
      </c>
      <c r="F12796" t="s">
        <v>2</v>
      </c>
      <c r="G12796" t="s">
        <v>2</v>
      </c>
      <c r="H12796" t="s">
        <v>2</v>
      </c>
    </row>
    <row r="12797" spans="1:8">
      <c r="A12797" s="109" t="s">
        <v>11967</v>
      </c>
      <c r="B12797" t="s">
        <v>0</v>
      </c>
      <c r="C12797" t="s">
        <v>1</v>
      </c>
      <c r="E12797" t="s">
        <v>2</v>
      </c>
      <c r="F12797" t="s">
        <v>2</v>
      </c>
      <c r="G12797" t="s">
        <v>2</v>
      </c>
      <c r="H12797" t="s">
        <v>2</v>
      </c>
    </row>
    <row r="12798" spans="1:8">
      <c r="A12798" s="109" t="s">
        <v>11969</v>
      </c>
      <c r="B12798" t="s">
        <v>0</v>
      </c>
      <c r="C12798" t="s">
        <v>1</v>
      </c>
      <c r="E12798" t="s">
        <v>2</v>
      </c>
      <c r="F12798" t="s">
        <v>2</v>
      </c>
      <c r="G12798" t="s">
        <v>2</v>
      </c>
      <c r="H12798" t="s">
        <v>2</v>
      </c>
    </row>
    <row r="12799" spans="1:8">
      <c r="A12799" s="109" t="s">
        <v>11970</v>
      </c>
      <c r="B12799" t="s">
        <v>0</v>
      </c>
      <c r="C12799" t="s">
        <v>1</v>
      </c>
      <c r="E12799" t="s">
        <v>2</v>
      </c>
      <c r="F12799" t="s">
        <v>2</v>
      </c>
      <c r="G12799" t="s">
        <v>2</v>
      </c>
      <c r="H12799" t="s">
        <v>2</v>
      </c>
    </row>
    <row r="12800" spans="1:8">
      <c r="A12800" s="109" t="s">
        <v>11972</v>
      </c>
      <c r="B12800" t="s">
        <v>0</v>
      </c>
      <c r="C12800" t="s">
        <v>1</v>
      </c>
      <c r="E12800" t="s">
        <v>2</v>
      </c>
      <c r="F12800" t="s">
        <v>2</v>
      </c>
      <c r="G12800" t="s">
        <v>2</v>
      </c>
      <c r="H12800" t="s">
        <v>2</v>
      </c>
    </row>
    <row r="12801" spans="1:8">
      <c r="A12801" s="109" t="s">
        <v>11974</v>
      </c>
      <c r="B12801" t="s">
        <v>0</v>
      </c>
      <c r="C12801" t="s">
        <v>1</v>
      </c>
      <c r="E12801" t="s">
        <v>2</v>
      </c>
      <c r="F12801" t="s">
        <v>2</v>
      </c>
      <c r="G12801" t="s">
        <v>2</v>
      </c>
      <c r="H12801" t="s">
        <v>2</v>
      </c>
    </row>
    <row r="12802" spans="1:8">
      <c r="A12802" s="109" t="s">
        <v>41113</v>
      </c>
      <c r="B12802" t="s">
        <v>0</v>
      </c>
      <c r="C12802" t="s">
        <v>1</v>
      </c>
      <c r="E12802" t="s">
        <v>2</v>
      </c>
      <c r="F12802" t="s">
        <v>2</v>
      </c>
      <c r="G12802" t="s">
        <v>2</v>
      </c>
      <c r="H12802" t="s">
        <v>2</v>
      </c>
    </row>
    <row r="12803" spans="1:8">
      <c r="A12803" s="109" t="s">
        <v>11976</v>
      </c>
      <c r="B12803" t="s">
        <v>0</v>
      </c>
      <c r="C12803" t="s">
        <v>1</v>
      </c>
      <c r="E12803" t="s">
        <v>2</v>
      </c>
      <c r="F12803" t="s">
        <v>2</v>
      </c>
      <c r="G12803" t="s">
        <v>2</v>
      </c>
      <c r="H12803" t="s">
        <v>2</v>
      </c>
    </row>
    <row r="12804" spans="1:8">
      <c r="A12804" s="109" t="s">
        <v>37682</v>
      </c>
      <c r="B12804" t="s">
        <v>0</v>
      </c>
      <c r="C12804" t="s">
        <v>1</v>
      </c>
      <c r="E12804" t="s">
        <v>2</v>
      </c>
      <c r="F12804" t="s">
        <v>2</v>
      </c>
      <c r="G12804" t="s">
        <v>2</v>
      </c>
      <c r="H12804" t="s">
        <v>2</v>
      </c>
    </row>
    <row r="12805" spans="1:8">
      <c r="A12805" s="109" t="s">
        <v>37684</v>
      </c>
      <c r="B12805" t="s">
        <v>0</v>
      </c>
      <c r="C12805" t="s">
        <v>1</v>
      </c>
      <c r="E12805" t="s">
        <v>2</v>
      </c>
      <c r="F12805" t="s">
        <v>2</v>
      </c>
      <c r="G12805" t="s">
        <v>2</v>
      </c>
      <c r="H12805" t="s">
        <v>2</v>
      </c>
    </row>
    <row r="12806" spans="1:8">
      <c r="A12806" s="109" t="s">
        <v>11978</v>
      </c>
      <c r="B12806" t="s">
        <v>0</v>
      </c>
      <c r="C12806" t="s">
        <v>1</v>
      </c>
      <c r="E12806" t="s">
        <v>2</v>
      </c>
      <c r="F12806" t="s">
        <v>2</v>
      </c>
      <c r="G12806" t="s">
        <v>2</v>
      </c>
      <c r="H12806" t="s">
        <v>2</v>
      </c>
    </row>
    <row r="12807" spans="1:8">
      <c r="A12807" s="109" t="s">
        <v>11980</v>
      </c>
      <c r="B12807" t="s">
        <v>0</v>
      </c>
      <c r="C12807" t="s">
        <v>1</v>
      </c>
      <c r="E12807" t="s">
        <v>2</v>
      </c>
      <c r="F12807" t="s">
        <v>2</v>
      </c>
      <c r="G12807" t="s">
        <v>2</v>
      </c>
      <c r="H12807" t="s">
        <v>2</v>
      </c>
    </row>
    <row r="12808" spans="1:8">
      <c r="A12808" s="109" t="s">
        <v>11982</v>
      </c>
      <c r="B12808" t="s">
        <v>0</v>
      </c>
      <c r="C12808" t="s">
        <v>1</v>
      </c>
      <c r="E12808" t="s">
        <v>2</v>
      </c>
      <c r="F12808" t="s">
        <v>2</v>
      </c>
      <c r="G12808" t="s">
        <v>2</v>
      </c>
      <c r="H12808" t="s">
        <v>2</v>
      </c>
    </row>
    <row r="12809" spans="1:8">
      <c r="A12809" s="109" t="s">
        <v>11984</v>
      </c>
      <c r="B12809" t="s">
        <v>0</v>
      </c>
      <c r="C12809" t="s">
        <v>1</v>
      </c>
      <c r="E12809" t="s">
        <v>2</v>
      </c>
      <c r="F12809" t="s">
        <v>2</v>
      </c>
      <c r="G12809" t="s">
        <v>2</v>
      </c>
      <c r="H12809" t="s">
        <v>2</v>
      </c>
    </row>
    <row r="12810" spans="1:8">
      <c r="A12810" s="109" t="s">
        <v>11986</v>
      </c>
      <c r="B12810" t="s">
        <v>0</v>
      </c>
      <c r="C12810" t="s">
        <v>1</v>
      </c>
      <c r="E12810" t="s">
        <v>2</v>
      </c>
      <c r="F12810" t="s">
        <v>2</v>
      </c>
      <c r="G12810" t="s">
        <v>2</v>
      </c>
      <c r="H12810" t="s">
        <v>2</v>
      </c>
    </row>
    <row r="12811" spans="1:8">
      <c r="A12811" s="109" t="s">
        <v>37685</v>
      </c>
      <c r="B12811" t="s">
        <v>0</v>
      </c>
      <c r="C12811" t="s">
        <v>1</v>
      </c>
      <c r="H12811" t="s">
        <v>46082</v>
      </c>
    </row>
    <row r="12812" spans="1:8">
      <c r="A12812" s="109" t="s">
        <v>41114</v>
      </c>
      <c r="B12812" t="s">
        <v>0</v>
      </c>
      <c r="C12812" t="s">
        <v>1</v>
      </c>
      <c r="E12812" t="s">
        <v>2</v>
      </c>
      <c r="F12812" t="s">
        <v>2</v>
      </c>
      <c r="G12812" t="s">
        <v>2</v>
      </c>
      <c r="H12812" t="s">
        <v>2</v>
      </c>
    </row>
    <row r="12813" spans="1:8">
      <c r="A12813" s="109" t="s">
        <v>11988</v>
      </c>
      <c r="B12813" t="s">
        <v>0</v>
      </c>
      <c r="C12813" t="s">
        <v>1</v>
      </c>
      <c r="H12813" t="s">
        <v>46083</v>
      </c>
    </row>
    <row r="12814" spans="1:8">
      <c r="A12814" s="109" t="s">
        <v>11990</v>
      </c>
      <c r="B12814" t="s">
        <v>0</v>
      </c>
      <c r="C12814" t="s">
        <v>1</v>
      </c>
      <c r="H12814" t="s">
        <v>46084</v>
      </c>
    </row>
    <row r="12815" spans="1:8">
      <c r="A12815" s="109" t="s">
        <v>11991</v>
      </c>
      <c r="B12815" t="s">
        <v>0</v>
      </c>
      <c r="C12815" t="s">
        <v>1</v>
      </c>
      <c r="H12815" t="s">
        <v>46085</v>
      </c>
    </row>
    <row r="12816" spans="1:8">
      <c r="A12816" s="109" t="s">
        <v>34632</v>
      </c>
      <c r="B12816" t="s">
        <v>0</v>
      </c>
      <c r="C12816" t="s">
        <v>1</v>
      </c>
      <c r="H12816" t="s">
        <v>46086</v>
      </c>
    </row>
    <row r="12817" spans="1:8">
      <c r="A12817" s="109" t="s">
        <v>36683</v>
      </c>
      <c r="B12817" t="s">
        <v>0</v>
      </c>
      <c r="C12817" t="s">
        <v>1</v>
      </c>
      <c r="H12817" t="s">
        <v>46087</v>
      </c>
    </row>
    <row r="12818" spans="1:8">
      <c r="A12818" s="109" t="s">
        <v>11993</v>
      </c>
      <c r="B12818" t="s">
        <v>0</v>
      </c>
      <c r="C12818" t="s">
        <v>1</v>
      </c>
      <c r="E12818" t="s">
        <v>2</v>
      </c>
      <c r="F12818" t="s">
        <v>2</v>
      </c>
      <c r="G12818" t="s">
        <v>2</v>
      </c>
      <c r="H12818" t="s">
        <v>2</v>
      </c>
    </row>
    <row r="12819" spans="1:8">
      <c r="A12819" s="109" t="s">
        <v>11995</v>
      </c>
      <c r="B12819" t="s">
        <v>0</v>
      </c>
      <c r="C12819" t="s">
        <v>1</v>
      </c>
      <c r="E12819" t="s">
        <v>2</v>
      </c>
      <c r="F12819" t="s">
        <v>2</v>
      </c>
      <c r="G12819" t="s">
        <v>2</v>
      </c>
      <c r="H12819" t="s">
        <v>2</v>
      </c>
    </row>
    <row r="12820" spans="1:8">
      <c r="A12820" s="109" t="s">
        <v>11996</v>
      </c>
      <c r="B12820" t="s">
        <v>0</v>
      </c>
      <c r="C12820" t="s">
        <v>1</v>
      </c>
      <c r="E12820" t="s">
        <v>2</v>
      </c>
      <c r="F12820" t="s">
        <v>2</v>
      </c>
      <c r="G12820" t="s">
        <v>2</v>
      </c>
      <c r="H12820" t="s">
        <v>2</v>
      </c>
    </row>
    <row r="12821" spans="1:8">
      <c r="A12821" s="109" t="s">
        <v>41115</v>
      </c>
      <c r="B12821" t="s">
        <v>0</v>
      </c>
      <c r="C12821" t="s">
        <v>1</v>
      </c>
      <c r="E12821" t="s">
        <v>2</v>
      </c>
      <c r="F12821" t="s">
        <v>2</v>
      </c>
      <c r="G12821" t="s">
        <v>2</v>
      </c>
      <c r="H12821" t="s">
        <v>2</v>
      </c>
    </row>
    <row r="12822" spans="1:8">
      <c r="A12822" s="109" t="s">
        <v>41116</v>
      </c>
      <c r="B12822" t="s">
        <v>0</v>
      </c>
      <c r="C12822" t="s">
        <v>1</v>
      </c>
      <c r="E12822" t="s">
        <v>2</v>
      </c>
      <c r="F12822" t="s">
        <v>2</v>
      </c>
      <c r="G12822" t="s">
        <v>2</v>
      </c>
      <c r="H12822" t="s">
        <v>2</v>
      </c>
    </row>
    <row r="12823" spans="1:8">
      <c r="A12823" s="109" t="s">
        <v>11998</v>
      </c>
      <c r="B12823" t="s">
        <v>0</v>
      </c>
      <c r="C12823" t="s">
        <v>1</v>
      </c>
      <c r="E12823" t="s">
        <v>2</v>
      </c>
      <c r="F12823" t="s">
        <v>2</v>
      </c>
      <c r="G12823" t="s">
        <v>2</v>
      </c>
      <c r="H12823" t="s">
        <v>2</v>
      </c>
    </row>
    <row r="12824" spans="1:8">
      <c r="A12824" s="109" t="s">
        <v>12000</v>
      </c>
      <c r="B12824" t="s">
        <v>0</v>
      </c>
      <c r="C12824" t="s">
        <v>1</v>
      </c>
      <c r="E12824" t="s">
        <v>2</v>
      </c>
      <c r="F12824" t="s">
        <v>2</v>
      </c>
      <c r="G12824" t="s">
        <v>2</v>
      </c>
      <c r="H12824" t="s">
        <v>2</v>
      </c>
    </row>
    <row r="12825" spans="1:8">
      <c r="A12825" s="109" t="s">
        <v>12001</v>
      </c>
      <c r="B12825" t="s">
        <v>0</v>
      </c>
      <c r="C12825" t="s">
        <v>1</v>
      </c>
      <c r="E12825" t="s">
        <v>2</v>
      </c>
      <c r="F12825" t="s">
        <v>2</v>
      </c>
      <c r="G12825" t="s">
        <v>2</v>
      </c>
      <c r="H12825" t="s">
        <v>2</v>
      </c>
    </row>
    <row r="12826" spans="1:8">
      <c r="A12826" s="109" t="s">
        <v>12003</v>
      </c>
      <c r="B12826" t="s">
        <v>0</v>
      </c>
      <c r="C12826" t="s">
        <v>1</v>
      </c>
      <c r="E12826" t="s">
        <v>2</v>
      </c>
      <c r="F12826" t="s">
        <v>2</v>
      </c>
      <c r="G12826" t="s">
        <v>2</v>
      </c>
      <c r="H12826" t="s">
        <v>2</v>
      </c>
    </row>
    <row r="12827" spans="1:8">
      <c r="A12827" s="109" t="s">
        <v>12004</v>
      </c>
      <c r="B12827" t="s">
        <v>0</v>
      </c>
      <c r="C12827" t="s">
        <v>1</v>
      </c>
      <c r="E12827" t="s">
        <v>2</v>
      </c>
      <c r="F12827" t="s">
        <v>2</v>
      </c>
      <c r="G12827" t="s">
        <v>2</v>
      </c>
      <c r="H12827" t="s">
        <v>2</v>
      </c>
    </row>
    <row r="12828" spans="1:8">
      <c r="A12828" s="109" t="s">
        <v>12006</v>
      </c>
      <c r="B12828" t="s">
        <v>0</v>
      </c>
      <c r="C12828" t="s">
        <v>1</v>
      </c>
      <c r="E12828" t="s">
        <v>2</v>
      </c>
      <c r="F12828" t="s">
        <v>2</v>
      </c>
      <c r="G12828" t="s">
        <v>2</v>
      </c>
      <c r="H12828" t="s">
        <v>2</v>
      </c>
    </row>
    <row r="12829" spans="1:8">
      <c r="A12829" s="109" t="s">
        <v>12008</v>
      </c>
      <c r="B12829" t="s">
        <v>0</v>
      </c>
      <c r="C12829" t="s">
        <v>1</v>
      </c>
      <c r="E12829" t="s">
        <v>2</v>
      </c>
      <c r="F12829" t="s">
        <v>2</v>
      </c>
      <c r="G12829" t="s">
        <v>2</v>
      </c>
      <c r="H12829" t="s">
        <v>2</v>
      </c>
    </row>
    <row r="12830" spans="1:8">
      <c r="A12830" s="109" t="s">
        <v>12009</v>
      </c>
      <c r="B12830" t="s">
        <v>0</v>
      </c>
      <c r="C12830" t="s">
        <v>1</v>
      </c>
      <c r="E12830" t="s">
        <v>2</v>
      </c>
      <c r="F12830" t="s">
        <v>2</v>
      </c>
      <c r="G12830" t="s">
        <v>2</v>
      </c>
      <c r="H12830" t="s">
        <v>2</v>
      </c>
    </row>
    <row r="12831" spans="1:8">
      <c r="A12831" s="109" t="s">
        <v>12011</v>
      </c>
      <c r="B12831" t="s">
        <v>0</v>
      </c>
      <c r="C12831" t="s">
        <v>1</v>
      </c>
      <c r="E12831" t="s">
        <v>2</v>
      </c>
      <c r="F12831" t="s">
        <v>2</v>
      </c>
      <c r="G12831" t="s">
        <v>2</v>
      </c>
      <c r="H12831" t="s">
        <v>2</v>
      </c>
    </row>
    <row r="12832" spans="1:8">
      <c r="A12832" s="109" t="s">
        <v>41117</v>
      </c>
      <c r="B12832" t="s">
        <v>0</v>
      </c>
      <c r="C12832" t="s">
        <v>1</v>
      </c>
      <c r="E12832" t="s">
        <v>2</v>
      </c>
      <c r="F12832" t="s">
        <v>2</v>
      </c>
      <c r="G12832" t="s">
        <v>2</v>
      </c>
      <c r="H12832" t="s">
        <v>2</v>
      </c>
    </row>
    <row r="12833" spans="1:8">
      <c r="A12833" s="109" t="s">
        <v>41118</v>
      </c>
      <c r="B12833" t="s">
        <v>0</v>
      </c>
      <c r="C12833" t="s">
        <v>1</v>
      </c>
      <c r="E12833" t="s">
        <v>2</v>
      </c>
      <c r="F12833" t="s">
        <v>2</v>
      </c>
      <c r="G12833" t="s">
        <v>2</v>
      </c>
      <c r="H12833" t="s">
        <v>2</v>
      </c>
    </row>
    <row r="12834" spans="1:8">
      <c r="A12834" s="109" t="s">
        <v>12012</v>
      </c>
      <c r="B12834" t="s">
        <v>0</v>
      </c>
      <c r="C12834" t="s">
        <v>1</v>
      </c>
      <c r="E12834" t="s">
        <v>2</v>
      </c>
      <c r="F12834" t="s">
        <v>2</v>
      </c>
      <c r="G12834" t="s">
        <v>2</v>
      </c>
      <c r="H12834" t="s">
        <v>2</v>
      </c>
    </row>
    <row r="12835" spans="1:8">
      <c r="A12835" s="109" t="s">
        <v>12013</v>
      </c>
      <c r="B12835" t="s">
        <v>0</v>
      </c>
      <c r="C12835" t="s">
        <v>1</v>
      </c>
      <c r="E12835" t="s">
        <v>2</v>
      </c>
      <c r="F12835" t="s">
        <v>2</v>
      </c>
      <c r="G12835" t="s">
        <v>2</v>
      </c>
      <c r="H12835" t="s">
        <v>2</v>
      </c>
    </row>
    <row r="12836" spans="1:8">
      <c r="A12836" s="109" t="s">
        <v>41119</v>
      </c>
      <c r="B12836" t="s">
        <v>0</v>
      </c>
      <c r="C12836" t="s">
        <v>1</v>
      </c>
      <c r="E12836" t="s">
        <v>2</v>
      </c>
      <c r="F12836" t="s">
        <v>2</v>
      </c>
      <c r="G12836" t="s">
        <v>2</v>
      </c>
      <c r="H12836" t="s">
        <v>2</v>
      </c>
    </row>
    <row r="12837" spans="1:8">
      <c r="A12837" s="109" t="s">
        <v>41120</v>
      </c>
      <c r="B12837" t="s">
        <v>0</v>
      </c>
      <c r="C12837" t="s">
        <v>1</v>
      </c>
      <c r="E12837" t="s">
        <v>2</v>
      </c>
      <c r="F12837" t="s">
        <v>2</v>
      </c>
      <c r="G12837" t="s">
        <v>2</v>
      </c>
      <c r="H12837" t="s">
        <v>2</v>
      </c>
    </row>
    <row r="12838" spans="1:8">
      <c r="A12838" s="109" t="s">
        <v>12014</v>
      </c>
      <c r="B12838" t="s">
        <v>0</v>
      </c>
      <c r="C12838" t="s">
        <v>1</v>
      </c>
      <c r="E12838" t="s">
        <v>2</v>
      </c>
      <c r="F12838" t="s">
        <v>2</v>
      </c>
      <c r="G12838" t="s">
        <v>2</v>
      </c>
      <c r="H12838" t="s">
        <v>2</v>
      </c>
    </row>
    <row r="12839" spans="1:8">
      <c r="A12839" s="109" t="s">
        <v>41121</v>
      </c>
      <c r="B12839" t="s">
        <v>0</v>
      </c>
      <c r="C12839" t="s">
        <v>1</v>
      </c>
      <c r="E12839" t="s">
        <v>2</v>
      </c>
      <c r="F12839" t="s">
        <v>2</v>
      </c>
      <c r="G12839" t="s">
        <v>2</v>
      </c>
      <c r="H12839" t="s">
        <v>2</v>
      </c>
    </row>
    <row r="12840" spans="1:8">
      <c r="A12840" s="109" t="s">
        <v>50869</v>
      </c>
    </row>
    <row r="12841" spans="1:8">
      <c r="A12841" s="109" t="s">
        <v>12015</v>
      </c>
      <c r="B12841" t="s">
        <v>0</v>
      </c>
      <c r="C12841" t="s">
        <v>1</v>
      </c>
      <c r="E12841" t="s">
        <v>2</v>
      </c>
      <c r="F12841" t="s">
        <v>2</v>
      </c>
      <c r="G12841" t="s">
        <v>2</v>
      </c>
      <c r="H12841" t="s">
        <v>2</v>
      </c>
    </row>
    <row r="12842" spans="1:8">
      <c r="A12842" s="109" t="s">
        <v>41122</v>
      </c>
      <c r="B12842" t="s">
        <v>0</v>
      </c>
      <c r="C12842" t="s">
        <v>1</v>
      </c>
      <c r="E12842" t="s">
        <v>2</v>
      </c>
      <c r="F12842" t="s">
        <v>2</v>
      </c>
      <c r="G12842" t="s">
        <v>2</v>
      </c>
      <c r="H12842" t="s">
        <v>2</v>
      </c>
    </row>
    <row r="12843" spans="1:8">
      <c r="A12843" s="109" t="s">
        <v>37686</v>
      </c>
      <c r="B12843" t="s">
        <v>0</v>
      </c>
      <c r="C12843" t="s">
        <v>1</v>
      </c>
      <c r="H12843" t="s">
        <v>46088</v>
      </c>
    </row>
    <row r="12844" spans="1:8">
      <c r="A12844" s="109" t="s">
        <v>37687</v>
      </c>
      <c r="B12844" t="s">
        <v>0</v>
      </c>
      <c r="C12844" t="s">
        <v>1</v>
      </c>
      <c r="H12844" t="s">
        <v>46089</v>
      </c>
    </row>
    <row r="12845" spans="1:8">
      <c r="A12845" s="109" t="s">
        <v>43619</v>
      </c>
    </row>
    <row r="12846" spans="1:8">
      <c r="A12846" s="109" t="s">
        <v>43621</v>
      </c>
    </row>
    <row r="12847" spans="1:8">
      <c r="A12847" s="109" t="s">
        <v>50870</v>
      </c>
    </row>
    <row r="12848" spans="1:8">
      <c r="A12848" s="109" t="s">
        <v>50871</v>
      </c>
    </row>
    <row r="12849" spans="1:8">
      <c r="A12849" s="109" t="s">
        <v>50872</v>
      </c>
    </row>
    <row r="12850" spans="1:8">
      <c r="A12850" s="109" t="s">
        <v>50873</v>
      </c>
    </row>
    <row r="12851" spans="1:8">
      <c r="A12851" s="109" t="s">
        <v>12016</v>
      </c>
      <c r="B12851" t="s">
        <v>0</v>
      </c>
      <c r="C12851" t="s">
        <v>1</v>
      </c>
      <c r="E12851" t="s">
        <v>2</v>
      </c>
      <c r="F12851" t="s">
        <v>2</v>
      </c>
      <c r="G12851" t="s">
        <v>2</v>
      </c>
      <c r="H12851" t="s">
        <v>2</v>
      </c>
    </row>
    <row r="12852" spans="1:8">
      <c r="A12852" s="109" t="s">
        <v>12017</v>
      </c>
      <c r="B12852" t="s">
        <v>0</v>
      </c>
      <c r="C12852" t="s">
        <v>1</v>
      </c>
      <c r="E12852" t="s">
        <v>2</v>
      </c>
      <c r="F12852" t="s">
        <v>2</v>
      </c>
      <c r="G12852" t="s">
        <v>2</v>
      </c>
      <c r="H12852" t="s">
        <v>2</v>
      </c>
    </row>
    <row r="12853" spans="1:8">
      <c r="A12853" s="109" t="s">
        <v>41123</v>
      </c>
      <c r="B12853" t="s">
        <v>0</v>
      </c>
      <c r="C12853" t="s">
        <v>1</v>
      </c>
      <c r="E12853" t="s">
        <v>2</v>
      </c>
      <c r="F12853" t="s">
        <v>2</v>
      </c>
      <c r="G12853" t="s">
        <v>2</v>
      </c>
      <c r="H12853" t="s">
        <v>2</v>
      </c>
    </row>
    <row r="12854" spans="1:8">
      <c r="A12854" s="109" t="s">
        <v>41124</v>
      </c>
      <c r="B12854" t="s">
        <v>0</v>
      </c>
      <c r="C12854" t="s">
        <v>1</v>
      </c>
      <c r="E12854" t="s">
        <v>2</v>
      </c>
      <c r="F12854" t="s">
        <v>2</v>
      </c>
      <c r="G12854" t="s">
        <v>2</v>
      </c>
      <c r="H12854" t="s">
        <v>2</v>
      </c>
    </row>
    <row r="12855" spans="1:8">
      <c r="A12855" s="109" t="s">
        <v>12018</v>
      </c>
      <c r="B12855" t="s">
        <v>0</v>
      </c>
      <c r="C12855" t="s">
        <v>1</v>
      </c>
      <c r="E12855" t="s">
        <v>2</v>
      </c>
      <c r="F12855" t="s">
        <v>2</v>
      </c>
      <c r="G12855" t="s">
        <v>2</v>
      </c>
      <c r="H12855" t="s">
        <v>2</v>
      </c>
    </row>
    <row r="12856" spans="1:8">
      <c r="A12856" s="109" t="s">
        <v>41125</v>
      </c>
      <c r="B12856" t="s">
        <v>0</v>
      </c>
      <c r="C12856" t="s">
        <v>1</v>
      </c>
      <c r="E12856" t="s">
        <v>2</v>
      </c>
      <c r="F12856" t="s">
        <v>2</v>
      </c>
      <c r="G12856" t="s">
        <v>2</v>
      </c>
      <c r="H12856" t="s">
        <v>2</v>
      </c>
    </row>
    <row r="12857" spans="1:8">
      <c r="A12857" s="109" t="s">
        <v>12019</v>
      </c>
      <c r="B12857" t="s">
        <v>0</v>
      </c>
      <c r="C12857" t="s">
        <v>1</v>
      </c>
      <c r="E12857" t="s">
        <v>2</v>
      </c>
      <c r="F12857" t="s">
        <v>2</v>
      </c>
      <c r="G12857" t="s">
        <v>2</v>
      </c>
      <c r="H12857" t="s">
        <v>2</v>
      </c>
    </row>
    <row r="12858" spans="1:8">
      <c r="A12858" s="109" t="s">
        <v>41126</v>
      </c>
      <c r="B12858" t="s">
        <v>0</v>
      </c>
      <c r="C12858" t="s">
        <v>1</v>
      </c>
      <c r="E12858" t="s">
        <v>2</v>
      </c>
      <c r="F12858" t="s">
        <v>2</v>
      </c>
      <c r="G12858" t="s">
        <v>2</v>
      </c>
      <c r="H12858" t="s">
        <v>2</v>
      </c>
    </row>
    <row r="12859" spans="1:8">
      <c r="A12859" s="109" t="s">
        <v>12020</v>
      </c>
      <c r="B12859" t="s">
        <v>0</v>
      </c>
      <c r="C12859" t="s">
        <v>1</v>
      </c>
      <c r="E12859" t="s">
        <v>2</v>
      </c>
      <c r="F12859" t="s">
        <v>2</v>
      </c>
      <c r="G12859" t="s">
        <v>2</v>
      </c>
      <c r="H12859" t="s">
        <v>2</v>
      </c>
    </row>
    <row r="12860" spans="1:8">
      <c r="A12860" s="109" t="s">
        <v>41127</v>
      </c>
      <c r="B12860" t="s">
        <v>0</v>
      </c>
      <c r="C12860" t="s">
        <v>1</v>
      </c>
      <c r="E12860" t="s">
        <v>2</v>
      </c>
      <c r="F12860" t="s">
        <v>2</v>
      </c>
      <c r="G12860" t="s">
        <v>2</v>
      </c>
      <c r="H12860" t="s">
        <v>2</v>
      </c>
    </row>
    <row r="12861" spans="1:8">
      <c r="A12861" s="109" t="s">
        <v>12021</v>
      </c>
      <c r="B12861" t="s">
        <v>0</v>
      </c>
      <c r="C12861" t="s">
        <v>1</v>
      </c>
      <c r="E12861" t="s">
        <v>2</v>
      </c>
      <c r="F12861" t="s">
        <v>2</v>
      </c>
      <c r="G12861" t="s">
        <v>2</v>
      </c>
      <c r="H12861" t="s">
        <v>2</v>
      </c>
    </row>
    <row r="12862" spans="1:8">
      <c r="A12862" s="109" t="s">
        <v>12022</v>
      </c>
      <c r="B12862" t="s">
        <v>0</v>
      </c>
      <c r="C12862" t="s">
        <v>1</v>
      </c>
      <c r="E12862" t="s">
        <v>2</v>
      </c>
      <c r="F12862" t="s">
        <v>2</v>
      </c>
      <c r="G12862" t="s">
        <v>2</v>
      </c>
      <c r="H12862" t="s">
        <v>2</v>
      </c>
    </row>
    <row r="12863" spans="1:8">
      <c r="A12863" s="109" t="s">
        <v>36684</v>
      </c>
      <c r="B12863" t="s">
        <v>0</v>
      </c>
      <c r="C12863" t="s">
        <v>1</v>
      </c>
      <c r="E12863" t="s">
        <v>2</v>
      </c>
      <c r="F12863" t="s">
        <v>2</v>
      </c>
      <c r="G12863" t="s">
        <v>2</v>
      </c>
      <c r="H12863" t="s">
        <v>2</v>
      </c>
    </row>
    <row r="12864" spans="1:8">
      <c r="A12864" s="109" t="s">
        <v>12023</v>
      </c>
      <c r="B12864" t="s">
        <v>0</v>
      </c>
      <c r="C12864" t="s">
        <v>1</v>
      </c>
      <c r="E12864" t="s">
        <v>2</v>
      </c>
      <c r="F12864" t="s">
        <v>2</v>
      </c>
      <c r="G12864" t="s">
        <v>2</v>
      </c>
      <c r="H12864" t="s">
        <v>2</v>
      </c>
    </row>
    <row r="12865" spans="1:8">
      <c r="A12865" s="109" t="s">
        <v>12024</v>
      </c>
      <c r="B12865" t="s">
        <v>0</v>
      </c>
      <c r="C12865" t="s">
        <v>1</v>
      </c>
      <c r="E12865" t="s">
        <v>2</v>
      </c>
      <c r="F12865" t="s">
        <v>2</v>
      </c>
      <c r="G12865" t="s">
        <v>2</v>
      </c>
      <c r="H12865" t="s">
        <v>2</v>
      </c>
    </row>
    <row r="12866" spans="1:8">
      <c r="A12866" s="109" t="s">
        <v>12025</v>
      </c>
      <c r="B12866" t="s">
        <v>0</v>
      </c>
      <c r="C12866" t="s">
        <v>1</v>
      </c>
      <c r="E12866" t="s">
        <v>2</v>
      </c>
      <c r="F12866" t="s">
        <v>2</v>
      </c>
      <c r="G12866" t="s">
        <v>2</v>
      </c>
      <c r="H12866" t="s">
        <v>2</v>
      </c>
    </row>
    <row r="12867" spans="1:8">
      <c r="A12867" s="109" t="s">
        <v>12026</v>
      </c>
      <c r="B12867" t="s">
        <v>0</v>
      </c>
      <c r="C12867" t="s">
        <v>1</v>
      </c>
      <c r="E12867" t="s">
        <v>2</v>
      </c>
      <c r="F12867" t="s">
        <v>2</v>
      </c>
      <c r="G12867" t="s">
        <v>2</v>
      </c>
      <c r="H12867" t="s">
        <v>2</v>
      </c>
    </row>
    <row r="12868" spans="1:8">
      <c r="A12868" s="109" t="s">
        <v>12027</v>
      </c>
      <c r="B12868" t="s">
        <v>0</v>
      </c>
      <c r="C12868" t="s">
        <v>1</v>
      </c>
      <c r="E12868" t="s">
        <v>2</v>
      </c>
      <c r="F12868" t="s">
        <v>2</v>
      </c>
      <c r="G12868" t="s">
        <v>2</v>
      </c>
      <c r="H12868" t="s">
        <v>2</v>
      </c>
    </row>
    <row r="12869" spans="1:8">
      <c r="A12869" s="109" t="s">
        <v>41128</v>
      </c>
      <c r="B12869" t="s">
        <v>0</v>
      </c>
      <c r="C12869" t="s">
        <v>1</v>
      </c>
      <c r="E12869" t="s">
        <v>2</v>
      </c>
      <c r="F12869" t="s">
        <v>2</v>
      </c>
      <c r="G12869" t="s">
        <v>2</v>
      </c>
      <c r="H12869" t="s">
        <v>2</v>
      </c>
    </row>
    <row r="12870" spans="1:8">
      <c r="A12870" s="109" t="s">
        <v>12028</v>
      </c>
      <c r="B12870" t="s">
        <v>0</v>
      </c>
      <c r="C12870" t="s">
        <v>1</v>
      </c>
      <c r="E12870" t="s">
        <v>2</v>
      </c>
      <c r="F12870" t="s">
        <v>2</v>
      </c>
      <c r="G12870" t="s">
        <v>2</v>
      </c>
      <c r="H12870" t="s">
        <v>2</v>
      </c>
    </row>
    <row r="12871" spans="1:8">
      <c r="A12871" s="109" t="s">
        <v>37688</v>
      </c>
      <c r="B12871" t="s">
        <v>0</v>
      </c>
      <c r="C12871" t="s">
        <v>1</v>
      </c>
      <c r="E12871" t="s">
        <v>2</v>
      </c>
      <c r="F12871" t="s">
        <v>2</v>
      </c>
      <c r="G12871" t="s">
        <v>2</v>
      </c>
      <c r="H12871" t="s">
        <v>2</v>
      </c>
    </row>
    <row r="12872" spans="1:8">
      <c r="A12872" s="109" t="s">
        <v>37689</v>
      </c>
      <c r="B12872" t="s">
        <v>0</v>
      </c>
      <c r="C12872" t="s">
        <v>1</v>
      </c>
      <c r="E12872" t="s">
        <v>2</v>
      </c>
      <c r="F12872" t="s">
        <v>2</v>
      </c>
      <c r="G12872" t="s">
        <v>2</v>
      </c>
      <c r="H12872" t="s">
        <v>2</v>
      </c>
    </row>
    <row r="12873" spans="1:8">
      <c r="A12873" s="109" t="s">
        <v>12029</v>
      </c>
      <c r="B12873" t="s">
        <v>0</v>
      </c>
      <c r="C12873" t="s">
        <v>1</v>
      </c>
      <c r="E12873" t="s">
        <v>2</v>
      </c>
      <c r="F12873" t="s">
        <v>2</v>
      </c>
      <c r="G12873" t="s">
        <v>2</v>
      </c>
      <c r="H12873" t="s">
        <v>2</v>
      </c>
    </row>
    <row r="12874" spans="1:8">
      <c r="A12874" s="109" t="s">
        <v>12030</v>
      </c>
      <c r="B12874" t="s">
        <v>0</v>
      </c>
      <c r="C12874" t="s">
        <v>1</v>
      </c>
      <c r="E12874" t="s">
        <v>2</v>
      </c>
      <c r="F12874" t="s">
        <v>2</v>
      </c>
      <c r="G12874" t="s">
        <v>2</v>
      </c>
      <c r="H12874" t="s">
        <v>2</v>
      </c>
    </row>
    <row r="12875" spans="1:8">
      <c r="A12875" s="109" t="s">
        <v>12031</v>
      </c>
      <c r="B12875" t="s">
        <v>0</v>
      </c>
      <c r="C12875" t="s">
        <v>1</v>
      </c>
      <c r="E12875" t="s">
        <v>2</v>
      </c>
      <c r="F12875" t="s">
        <v>2</v>
      </c>
      <c r="G12875" t="s">
        <v>2</v>
      </c>
      <c r="H12875" t="s">
        <v>2</v>
      </c>
    </row>
    <row r="12876" spans="1:8">
      <c r="A12876" s="109" t="s">
        <v>12032</v>
      </c>
      <c r="B12876" t="s">
        <v>0</v>
      </c>
      <c r="C12876" t="s">
        <v>1</v>
      </c>
      <c r="E12876" t="s">
        <v>2</v>
      </c>
      <c r="F12876" t="s">
        <v>2</v>
      </c>
      <c r="G12876" t="s">
        <v>2</v>
      </c>
      <c r="H12876" t="s">
        <v>2</v>
      </c>
    </row>
    <row r="12877" spans="1:8">
      <c r="A12877" s="109" t="s">
        <v>12033</v>
      </c>
      <c r="B12877" t="s">
        <v>0</v>
      </c>
      <c r="C12877" t="s">
        <v>1</v>
      </c>
      <c r="E12877" t="s">
        <v>2</v>
      </c>
      <c r="F12877" t="s">
        <v>2</v>
      </c>
      <c r="G12877" t="s">
        <v>2</v>
      </c>
      <c r="H12877" t="s">
        <v>2</v>
      </c>
    </row>
    <row r="12878" spans="1:8">
      <c r="A12878" s="109" t="s">
        <v>37690</v>
      </c>
      <c r="B12878" t="s">
        <v>0</v>
      </c>
      <c r="C12878" t="s">
        <v>1</v>
      </c>
      <c r="H12878" t="s">
        <v>46090</v>
      </c>
    </row>
    <row r="12879" spans="1:8">
      <c r="A12879" s="109" t="s">
        <v>41129</v>
      </c>
      <c r="B12879" t="s">
        <v>0</v>
      </c>
      <c r="C12879" t="s">
        <v>1</v>
      </c>
      <c r="E12879" t="s">
        <v>2</v>
      </c>
      <c r="F12879" t="s">
        <v>2</v>
      </c>
      <c r="G12879" t="s">
        <v>2</v>
      </c>
      <c r="H12879" t="s">
        <v>2</v>
      </c>
    </row>
    <row r="12880" spans="1:8">
      <c r="A12880" s="109" t="s">
        <v>12034</v>
      </c>
      <c r="B12880" t="s">
        <v>0</v>
      </c>
      <c r="C12880" t="s">
        <v>1</v>
      </c>
      <c r="H12880" t="s">
        <v>46091</v>
      </c>
    </row>
    <row r="12881" spans="1:8">
      <c r="A12881" s="109" t="s">
        <v>12035</v>
      </c>
      <c r="B12881" t="s">
        <v>0</v>
      </c>
      <c r="C12881" t="s">
        <v>1</v>
      </c>
      <c r="H12881" t="s">
        <v>46092</v>
      </c>
    </row>
    <row r="12882" spans="1:8">
      <c r="A12882" s="109" t="s">
        <v>12036</v>
      </c>
      <c r="B12882" t="s">
        <v>0</v>
      </c>
      <c r="C12882" t="s">
        <v>1</v>
      </c>
      <c r="H12882" t="s">
        <v>46093</v>
      </c>
    </row>
    <row r="12883" spans="1:8">
      <c r="A12883" s="109" t="s">
        <v>34634</v>
      </c>
      <c r="B12883" t="s">
        <v>0</v>
      </c>
      <c r="C12883" t="s">
        <v>1</v>
      </c>
      <c r="H12883" t="s">
        <v>46094</v>
      </c>
    </row>
    <row r="12884" spans="1:8">
      <c r="A12884" s="109" t="s">
        <v>36685</v>
      </c>
      <c r="B12884" t="s">
        <v>0</v>
      </c>
      <c r="C12884" t="s">
        <v>1</v>
      </c>
      <c r="H12884" t="s">
        <v>46095</v>
      </c>
    </row>
    <row r="12885" spans="1:8">
      <c r="A12885" s="109" t="s">
        <v>12037</v>
      </c>
      <c r="B12885" t="s">
        <v>0</v>
      </c>
      <c r="C12885" t="s">
        <v>1</v>
      </c>
      <c r="E12885" t="s">
        <v>2</v>
      </c>
      <c r="F12885" t="s">
        <v>2</v>
      </c>
      <c r="G12885" t="s">
        <v>2</v>
      </c>
      <c r="H12885" t="s">
        <v>2</v>
      </c>
    </row>
    <row r="12886" spans="1:8">
      <c r="A12886" s="109" t="s">
        <v>12038</v>
      </c>
      <c r="B12886" t="s">
        <v>0</v>
      </c>
      <c r="C12886" t="s">
        <v>1</v>
      </c>
      <c r="E12886" t="s">
        <v>2</v>
      </c>
      <c r="F12886" t="s">
        <v>2</v>
      </c>
      <c r="G12886" t="s">
        <v>2</v>
      </c>
      <c r="H12886" t="s">
        <v>2</v>
      </c>
    </row>
    <row r="12887" spans="1:8">
      <c r="A12887" s="109" t="s">
        <v>12039</v>
      </c>
      <c r="B12887" t="s">
        <v>0</v>
      </c>
      <c r="C12887" t="s">
        <v>1</v>
      </c>
      <c r="E12887" t="s">
        <v>2</v>
      </c>
      <c r="F12887" t="s">
        <v>2</v>
      </c>
      <c r="G12887" t="s">
        <v>2</v>
      </c>
      <c r="H12887" t="s">
        <v>2</v>
      </c>
    </row>
    <row r="12888" spans="1:8">
      <c r="A12888" s="109" t="s">
        <v>41130</v>
      </c>
      <c r="B12888" t="s">
        <v>0</v>
      </c>
      <c r="C12888" t="s">
        <v>1</v>
      </c>
      <c r="E12888" t="s">
        <v>2</v>
      </c>
      <c r="F12888" t="s">
        <v>2</v>
      </c>
      <c r="G12888" t="s">
        <v>2</v>
      </c>
      <c r="H12888" t="s">
        <v>2</v>
      </c>
    </row>
    <row r="12889" spans="1:8">
      <c r="A12889" s="109" t="s">
        <v>41131</v>
      </c>
      <c r="B12889" t="s">
        <v>0</v>
      </c>
      <c r="C12889" t="s">
        <v>1</v>
      </c>
      <c r="E12889" t="s">
        <v>2</v>
      </c>
      <c r="F12889" t="s">
        <v>2</v>
      </c>
      <c r="G12889" t="s">
        <v>2</v>
      </c>
      <c r="H12889" t="s">
        <v>2</v>
      </c>
    </row>
    <row r="12890" spans="1:8">
      <c r="A12890" s="109" t="s">
        <v>12040</v>
      </c>
      <c r="B12890" t="s">
        <v>0</v>
      </c>
      <c r="C12890" t="s">
        <v>1</v>
      </c>
      <c r="E12890" t="s">
        <v>2</v>
      </c>
      <c r="F12890" t="s">
        <v>2</v>
      </c>
      <c r="G12890" t="s">
        <v>2</v>
      </c>
      <c r="H12890" t="s">
        <v>2</v>
      </c>
    </row>
    <row r="12891" spans="1:8">
      <c r="A12891" s="109" t="s">
        <v>12041</v>
      </c>
      <c r="B12891" t="s">
        <v>0</v>
      </c>
      <c r="C12891" t="s">
        <v>1</v>
      </c>
      <c r="E12891" t="s">
        <v>2</v>
      </c>
      <c r="F12891" t="s">
        <v>2</v>
      </c>
      <c r="G12891" t="s">
        <v>2</v>
      </c>
      <c r="H12891" t="s">
        <v>2</v>
      </c>
    </row>
    <row r="12892" spans="1:8">
      <c r="A12892" s="109" t="s">
        <v>12042</v>
      </c>
      <c r="B12892" t="s">
        <v>0</v>
      </c>
      <c r="C12892" t="s">
        <v>1</v>
      </c>
      <c r="E12892" t="s">
        <v>2</v>
      </c>
      <c r="F12892" t="s">
        <v>2</v>
      </c>
      <c r="G12892" t="s">
        <v>2</v>
      </c>
      <c r="H12892" t="s">
        <v>2</v>
      </c>
    </row>
    <row r="12893" spans="1:8">
      <c r="A12893" s="109" t="s">
        <v>12043</v>
      </c>
      <c r="B12893" t="s">
        <v>0</v>
      </c>
      <c r="C12893" t="s">
        <v>1</v>
      </c>
      <c r="E12893" t="s">
        <v>2</v>
      </c>
      <c r="F12893" t="s">
        <v>2</v>
      </c>
      <c r="G12893" t="s">
        <v>2</v>
      </c>
      <c r="H12893" t="s">
        <v>2</v>
      </c>
    </row>
    <row r="12894" spans="1:8">
      <c r="A12894" s="109" t="s">
        <v>12044</v>
      </c>
      <c r="B12894" t="s">
        <v>0</v>
      </c>
      <c r="C12894" t="s">
        <v>1</v>
      </c>
      <c r="E12894" t="s">
        <v>2</v>
      </c>
      <c r="F12894" t="s">
        <v>2</v>
      </c>
      <c r="G12894" t="s">
        <v>2</v>
      </c>
      <c r="H12894" t="s">
        <v>2</v>
      </c>
    </row>
    <row r="12895" spans="1:8">
      <c r="A12895" s="109" t="s">
        <v>12045</v>
      </c>
      <c r="B12895" t="s">
        <v>0</v>
      </c>
      <c r="C12895" t="s">
        <v>1</v>
      </c>
      <c r="E12895" t="s">
        <v>2</v>
      </c>
      <c r="F12895" t="s">
        <v>2</v>
      </c>
      <c r="G12895" t="s">
        <v>2</v>
      </c>
      <c r="H12895" t="s">
        <v>2</v>
      </c>
    </row>
    <row r="12896" spans="1:8">
      <c r="A12896" s="109" t="s">
        <v>12046</v>
      </c>
      <c r="B12896" t="s">
        <v>0</v>
      </c>
      <c r="C12896" t="s">
        <v>1</v>
      </c>
      <c r="E12896" t="s">
        <v>2</v>
      </c>
      <c r="F12896" t="s">
        <v>2</v>
      </c>
      <c r="G12896" t="s">
        <v>2</v>
      </c>
      <c r="H12896" t="s">
        <v>2</v>
      </c>
    </row>
    <row r="12897" spans="1:8">
      <c r="A12897" s="109" t="s">
        <v>12047</v>
      </c>
      <c r="B12897" t="s">
        <v>0</v>
      </c>
      <c r="C12897" t="s">
        <v>1</v>
      </c>
      <c r="E12897" t="s">
        <v>2</v>
      </c>
      <c r="F12897" t="s">
        <v>2</v>
      </c>
      <c r="G12897" t="s">
        <v>2</v>
      </c>
      <c r="H12897" t="s">
        <v>2</v>
      </c>
    </row>
    <row r="12898" spans="1:8">
      <c r="A12898" s="109" t="s">
        <v>12048</v>
      </c>
      <c r="B12898" t="s">
        <v>0</v>
      </c>
      <c r="C12898" t="s">
        <v>1</v>
      </c>
      <c r="E12898" t="s">
        <v>2</v>
      </c>
      <c r="F12898" t="s">
        <v>2</v>
      </c>
      <c r="G12898" t="s">
        <v>2</v>
      </c>
      <c r="H12898" t="s">
        <v>2</v>
      </c>
    </row>
    <row r="12899" spans="1:8">
      <c r="A12899" s="109" t="s">
        <v>41132</v>
      </c>
      <c r="B12899" t="s">
        <v>0</v>
      </c>
      <c r="C12899" t="s">
        <v>1</v>
      </c>
      <c r="E12899" t="s">
        <v>2</v>
      </c>
      <c r="F12899" t="s">
        <v>2</v>
      </c>
      <c r="G12899" t="s">
        <v>2</v>
      </c>
      <c r="H12899" t="s">
        <v>2</v>
      </c>
    </row>
    <row r="12900" spans="1:8">
      <c r="A12900" s="109" t="s">
        <v>41133</v>
      </c>
      <c r="B12900" t="s">
        <v>0</v>
      </c>
      <c r="C12900" t="s">
        <v>1</v>
      </c>
      <c r="E12900" t="s">
        <v>2</v>
      </c>
      <c r="F12900" t="s">
        <v>2</v>
      </c>
      <c r="G12900" t="s">
        <v>2</v>
      </c>
      <c r="H12900" t="s">
        <v>2</v>
      </c>
    </row>
    <row r="12901" spans="1:8">
      <c r="A12901" s="109" t="s">
        <v>12049</v>
      </c>
      <c r="B12901" t="s">
        <v>0</v>
      </c>
      <c r="C12901" t="s">
        <v>1</v>
      </c>
      <c r="E12901" t="s">
        <v>2</v>
      </c>
      <c r="F12901" t="s">
        <v>2</v>
      </c>
      <c r="G12901" t="s">
        <v>2</v>
      </c>
      <c r="H12901" t="s">
        <v>2</v>
      </c>
    </row>
    <row r="12902" spans="1:8">
      <c r="A12902" s="109" t="s">
        <v>12050</v>
      </c>
      <c r="B12902" t="s">
        <v>0</v>
      </c>
      <c r="C12902" t="s">
        <v>1</v>
      </c>
      <c r="E12902" t="s">
        <v>2</v>
      </c>
      <c r="F12902" t="s">
        <v>2</v>
      </c>
      <c r="G12902" t="s">
        <v>2</v>
      </c>
      <c r="H12902" t="s">
        <v>2</v>
      </c>
    </row>
    <row r="12903" spans="1:8">
      <c r="A12903" s="109" t="s">
        <v>12051</v>
      </c>
      <c r="B12903" t="s">
        <v>0</v>
      </c>
      <c r="C12903" t="s">
        <v>1</v>
      </c>
      <c r="E12903" t="s">
        <v>2</v>
      </c>
      <c r="F12903" t="s">
        <v>2</v>
      </c>
      <c r="G12903" t="s">
        <v>2</v>
      </c>
      <c r="H12903" t="s">
        <v>2</v>
      </c>
    </row>
    <row r="12904" spans="1:8">
      <c r="A12904" s="109" t="s">
        <v>12052</v>
      </c>
      <c r="B12904" t="s">
        <v>0</v>
      </c>
      <c r="C12904" t="s">
        <v>1</v>
      </c>
      <c r="E12904" t="s">
        <v>2</v>
      </c>
      <c r="F12904" t="s">
        <v>2</v>
      </c>
      <c r="G12904" t="s">
        <v>2</v>
      </c>
      <c r="H12904" t="s">
        <v>2</v>
      </c>
    </row>
    <row r="12905" spans="1:8">
      <c r="A12905" s="109" t="s">
        <v>41134</v>
      </c>
      <c r="B12905" t="s">
        <v>0</v>
      </c>
      <c r="C12905" t="s">
        <v>1</v>
      </c>
      <c r="E12905" t="s">
        <v>2</v>
      </c>
      <c r="F12905" t="s">
        <v>2</v>
      </c>
      <c r="G12905" t="s">
        <v>2</v>
      </c>
      <c r="H12905" t="s">
        <v>2</v>
      </c>
    </row>
    <row r="12906" spans="1:8">
      <c r="A12906" s="109" t="s">
        <v>41135</v>
      </c>
      <c r="B12906" t="s">
        <v>0</v>
      </c>
      <c r="C12906" t="s">
        <v>1</v>
      </c>
      <c r="E12906" t="s">
        <v>2</v>
      </c>
      <c r="F12906" t="s">
        <v>2</v>
      </c>
      <c r="G12906" t="s">
        <v>2</v>
      </c>
      <c r="H12906" t="s">
        <v>2</v>
      </c>
    </row>
    <row r="12907" spans="1:8">
      <c r="A12907" s="109" t="s">
        <v>12053</v>
      </c>
      <c r="B12907" t="s">
        <v>0</v>
      </c>
      <c r="C12907" t="s">
        <v>1</v>
      </c>
      <c r="E12907" t="s">
        <v>2</v>
      </c>
      <c r="F12907" t="s">
        <v>2</v>
      </c>
      <c r="G12907" t="s">
        <v>2</v>
      </c>
      <c r="H12907" t="s">
        <v>2</v>
      </c>
    </row>
    <row r="12908" spans="1:8">
      <c r="A12908" s="109" t="s">
        <v>12054</v>
      </c>
      <c r="B12908" t="s">
        <v>0</v>
      </c>
      <c r="C12908" t="s">
        <v>1</v>
      </c>
      <c r="E12908" t="s">
        <v>2</v>
      </c>
      <c r="F12908" t="s">
        <v>2</v>
      </c>
      <c r="G12908" t="s">
        <v>2</v>
      </c>
      <c r="H12908" t="s">
        <v>2</v>
      </c>
    </row>
    <row r="12909" spans="1:8">
      <c r="A12909" s="109" t="s">
        <v>41136</v>
      </c>
      <c r="B12909" t="s">
        <v>0</v>
      </c>
      <c r="C12909" t="s">
        <v>1</v>
      </c>
      <c r="E12909" t="s">
        <v>2</v>
      </c>
      <c r="F12909" t="s">
        <v>2</v>
      </c>
      <c r="G12909" t="s">
        <v>2</v>
      </c>
      <c r="H12909" t="s">
        <v>2</v>
      </c>
    </row>
    <row r="12910" spans="1:8">
      <c r="A12910" s="109" t="s">
        <v>50874</v>
      </c>
    </row>
    <row r="12911" spans="1:8">
      <c r="A12911" s="109" t="s">
        <v>12055</v>
      </c>
      <c r="B12911" t="s">
        <v>0</v>
      </c>
      <c r="C12911" t="s">
        <v>1</v>
      </c>
      <c r="E12911" t="s">
        <v>2</v>
      </c>
      <c r="F12911" t="s">
        <v>2</v>
      </c>
      <c r="G12911" t="s">
        <v>2</v>
      </c>
      <c r="H12911" t="s">
        <v>2</v>
      </c>
    </row>
    <row r="12912" spans="1:8">
      <c r="A12912" s="109" t="s">
        <v>41137</v>
      </c>
      <c r="B12912" t="s">
        <v>0</v>
      </c>
      <c r="C12912" t="s">
        <v>1</v>
      </c>
      <c r="E12912" t="s">
        <v>2</v>
      </c>
      <c r="F12912" t="s">
        <v>2</v>
      </c>
      <c r="G12912" t="s">
        <v>2</v>
      </c>
      <c r="H12912" t="s">
        <v>2</v>
      </c>
    </row>
    <row r="12913" spans="1:8">
      <c r="A12913" s="109" t="s">
        <v>37691</v>
      </c>
      <c r="B12913" t="s">
        <v>0</v>
      </c>
      <c r="C12913" t="s">
        <v>1</v>
      </c>
      <c r="H12913" t="s">
        <v>46096</v>
      </c>
    </row>
    <row r="12914" spans="1:8">
      <c r="A12914" s="109" t="s">
        <v>37692</v>
      </c>
      <c r="B12914" t="s">
        <v>0</v>
      </c>
      <c r="C12914" t="s">
        <v>1</v>
      </c>
      <c r="H12914" t="s">
        <v>46097</v>
      </c>
    </row>
    <row r="12915" spans="1:8">
      <c r="A12915" s="109" t="s">
        <v>43622</v>
      </c>
    </row>
    <row r="12916" spans="1:8">
      <c r="A12916" s="109" t="s">
        <v>43623</v>
      </c>
    </row>
    <row r="12917" spans="1:8">
      <c r="A12917" s="109" t="s">
        <v>50875</v>
      </c>
    </row>
    <row r="12918" spans="1:8">
      <c r="A12918" s="109" t="s">
        <v>50876</v>
      </c>
    </row>
    <row r="12919" spans="1:8">
      <c r="A12919" s="109" t="s">
        <v>50877</v>
      </c>
    </row>
    <row r="12920" spans="1:8">
      <c r="A12920" s="109" t="s">
        <v>50878</v>
      </c>
    </row>
    <row r="12921" spans="1:8">
      <c r="A12921" s="109" t="s">
        <v>12056</v>
      </c>
      <c r="B12921" t="s">
        <v>0</v>
      </c>
      <c r="C12921" t="s">
        <v>1</v>
      </c>
      <c r="E12921" t="s">
        <v>2</v>
      </c>
      <c r="F12921" t="s">
        <v>2</v>
      </c>
      <c r="G12921" t="s">
        <v>2</v>
      </c>
      <c r="H12921" t="s">
        <v>2</v>
      </c>
    </row>
    <row r="12922" spans="1:8">
      <c r="A12922" s="109" t="s">
        <v>41138</v>
      </c>
      <c r="B12922" t="s">
        <v>0</v>
      </c>
      <c r="C12922" t="s">
        <v>1</v>
      </c>
      <c r="E12922" t="s">
        <v>2</v>
      </c>
      <c r="F12922" t="s">
        <v>2</v>
      </c>
      <c r="G12922" t="s">
        <v>2</v>
      </c>
      <c r="H12922" t="s">
        <v>2</v>
      </c>
    </row>
    <row r="12923" spans="1:8">
      <c r="A12923" s="109" t="s">
        <v>12057</v>
      </c>
      <c r="B12923" t="s">
        <v>0</v>
      </c>
      <c r="C12923" t="s">
        <v>1</v>
      </c>
      <c r="E12923" t="s">
        <v>2</v>
      </c>
      <c r="F12923" t="s">
        <v>2</v>
      </c>
      <c r="G12923" t="s">
        <v>2</v>
      </c>
      <c r="H12923" t="s">
        <v>2</v>
      </c>
    </row>
    <row r="12924" spans="1:8">
      <c r="A12924" s="109" t="s">
        <v>12058</v>
      </c>
      <c r="B12924" t="s">
        <v>0</v>
      </c>
      <c r="C12924" t="s">
        <v>1</v>
      </c>
      <c r="E12924" t="s">
        <v>2</v>
      </c>
      <c r="F12924" t="s">
        <v>2</v>
      </c>
      <c r="G12924" t="s">
        <v>2</v>
      </c>
      <c r="H12924" t="s">
        <v>2</v>
      </c>
    </row>
    <row r="12925" spans="1:8">
      <c r="A12925" s="109" t="s">
        <v>41139</v>
      </c>
      <c r="B12925" t="s">
        <v>0</v>
      </c>
      <c r="C12925" t="s">
        <v>1</v>
      </c>
      <c r="E12925" t="s">
        <v>2</v>
      </c>
      <c r="F12925" t="s">
        <v>2</v>
      </c>
      <c r="G12925" t="s">
        <v>2</v>
      </c>
      <c r="H12925" t="s">
        <v>2</v>
      </c>
    </row>
    <row r="12926" spans="1:8">
      <c r="A12926" s="109" t="s">
        <v>41140</v>
      </c>
      <c r="B12926" t="s">
        <v>0</v>
      </c>
      <c r="C12926" t="s">
        <v>1</v>
      </c>
      <c r="E12926" t="s">
        <v>2</v>
      </c>
      <c r="F12926" t="s">
        <v>2</v>
      </c>
      <c r="G12926" t="s">
        <v>2</v>
      </c>
      <c r="H12926" t="s">
        <v>2</v>
      </c>
    </row>
    <row r="12927" spans="1:8">
      <c r="A12927" s="109" t="s">
        <v>12059</v>
      </c>
      <c r="B12927" t="s">
        <v>0</v>
      </c>
      <c r="C12927" t="s">
        <v>1</v>
      </c>
      <c r="E12927" t="s">
        <v>2</v>
      </c>
      <c r="F12927" t="s">
        <v>2</v>
      </c>
      <c r="G12927" t="s">
        <v>2</v>
      </c>
      <c r="H12927" t="s">
        <v>2</v>
      </c>
    </row>
    <row r="12928" spans="1:8">
      <c r="A12928" s="109" t="s">
        <v>12060</v>
      </c>
      <c r="B12928" t="s">
        <v>0</v>
      </c>
      <c r="C12928" t="s">
        <v>1</v>
      </c>
      <c r="E12928" t="s">
        <v>2</v>
      </c>
      <c r="F12928" t="s">
        <v>2</v>
      </c>
      <c r="G12928" t="s">
        <v>2</v>
      </c>
      <c r="H12928" t="s">
        <v>2</v>
      </c>
    </row>
    <row r="12929" spans="1:8">
      <c r="A12929" s="109" t="s">
        <v>12061</v>
      </c>
      <c r="B12929" t="s">
        <v>0</v>
      </c>
      <c r="C12929" t="s">
        <v>1</v>
      </c>
      <c r="E12929" t="s">
        <v>2</v>
      </c>
      <c r="F12929" t="s">
        <v>2</v>
      </c>
      <c r="G12929" t="s">
        <v>2</v>
      </c>
      <c r="H12929" t="s">
        <v>2</v>
      </c>
    </row>
    <row r="12930" spans="1:8">
      <c r="A12930" s="109" t="s">
        <v>12062</v>
      </c>
      <c r="B12930" t="s">
        <v>0</v>
      </c>
      <c r="C12930" t="s">
        <v>1</v>
      </c>
      <c r="E12930" t="s">
        <v>2</v>
      </c>
      <c r="F12930" t="s">
        <v>2</v>
      </c>
      <c r="G12930" t="s">
        <v>2</v>
      </c>
      <c r="H12930" t="s">
        <v>2</v>
      </c>
    </row>
    <row r="12931" spans="1:8">
      <c r="A12931" s="109" t="s">
        <v>12063</v>
      </c>
      <c r="B12931" t="s">
        <v>0</v>
      </c>
      <c r="C12931" t="s">
        <v>1</v>
      </c>
      <c r="E12931" t="s">
        <v>2</v>
      </c>
      <c r="F12931" t="s">
        <v>2</v>
      </c>
      <c r="G12931" t="s">
        <v>2</v>
      </c>
      <c r="H12931" t="s">
        <v>2</v>
      </c>
    </row>
    <row r="12932" spans="1:8">
      <c r="A12932" s="109" t="s">
        <v>12064</v>
      </c>
      <c r="B12932" t="s">
        <v>0</v>
      </c>
      <c r="C12932" t="s">
        <v>1</v>
      </c>
      <c r="E12932" t="s">
        <v>2</v>
      </c>
      <c r="F12932" t="s">
        <v>2</v>
      </c>
      <c r="G12932" t="s">
        <v>2</v>
      </c>
      <c r="H12932" t="s">
        <v>2</v>
      </c>
    </row>
    <row r="12933" spans="1:8">
      <c r="A12933" s="109" t="s">
        <v>12065</v>
      </c>
      <c r="B12933" t="s">
        <v>0</v>
      </c>
      <c r="C12933" t="s">
        <v>1</v>
      </c>
      <c r="E12933" t="s">
        <v>2</v>
      </c>
      <c r="F12933" t="s">
        <v>2</v>
      </c>
      <c r="G12933" t="s">
        <v>2</v>
      </c>
      <c r="H12933" t="s">
        <v>2</v>
      </c>
    </row>
    <row r="12934" spans="1:8">
      <c r="A12934" s="109" t="s">
        <v>12066</v>
      </c>
      <c r="B12934" t="s">
        <v>0</v>
      </c>
      <c r="C12934" t="s">
        <v>1</v>
      </c>
      <c r="E12934" t="s">
        <v>2</v>
      </c>
      <c r="F12934" t="s">
        <v>2</v>
      </c>
      <c r="G12934" t="s">
        <v>2</v>
      </c>
      <c r="H12934" t="s">
        <v>2</v>
      </c>
    </row>
    <row r="12935" spans="1:8">
      <c r="A12935" s="109" t="s">
        <v>36686</v>
      </c>
      <c r="B12935" t="s">
        <v>0</v>
      </c>
      <c r="C12935" t="s">
        <v>1</v>
      </c>
      <c r="E12935" t="s">
        <v>2</v>
      </c>
      <c r="F12935" t="s">
        <v>2</v>
      </c>
      <c r="G12935" t="s">
        <v>2</v>
      </c>
      <c r="H12935" t="s">
        <v>2</v>
      </c>
    </row>
    <row r="12936" spans="1:8">
      <c r="A12936" s="109" t="s">
        <v>12067</v>
      </c>
      <c r="B12936" t="s">
        <v>0</v>
      </c>
      <c r="C12936" t="s">
        <v>1</v>
      </c>
      <c r="E12936" t="s">
        <v>2</v>
      </c>
      <c r="F12936" t="s">
        <v>2</v>
      </c>
      <c r="G12936" t="s">
        <v>2</v>
      </c>
      <c r="H12936" t="s">
        <v>2</v>
      </c>
    </row>
    <row r="12937" spans="1:8">
      <c r="A12937" s="109" t="s">
        <v>12069</v>
      </c>
      <c r="B12937" t="s">
        <v>0</v>
      </c>
      <c r="C12937" t="s">
        <v>1</v>
      </c>
      <c r="E12937" t="s">
        <v>2</v>
      </c>
      <c r="F12937" t="s">
        <v>2</v>
      </c>
      <c r="G12937" t="s">
        <v>2</v>
      </c>
      <c r="H12937" t="s">
        <v>2</v>
      </c>
    </row>
    <row r="12938" spans="1:8">
      <c r="A12938" s="109" t="s">
        <v>12070</v>
      </c>
      <c r="B12938" t="s">
        <v>0</v>
      </c>
      <c r="C12938" t="s">
        <v>1</v>
      </c>
      <c r="E12938" t="s">
        <v>2</v>
      </c>
      <c r="F12938" t="s">
        <v>2</v>
      </c>
      <c r="G12938" t="s">
        <v>2</v>
      </c>
      <c r="H12938" t="s">
        <v>2</v>
      </c>
    </row>
    <row r="12939" spans="1:8">
      <c r="A12939" s="109" t="s">
        <v>12071</v>
      </c>
      <c r="B12939" t="s">
        <v>0</v>
      </c>
      <c r="C12939" t="s">
        <v>1</v>
      </c>
      <c r="E12939" t="s">
        <v>2</v>
      </c>
      <c r="F12939" t="s">
        <v>2</v>
      </c>
      <c r="G12939" t="s">
        <v>2</v>
      </c>
      <c r="H12939" t="s">
        <v>2</v>
      </c>
    </row>
    <row r="12940" spans="1:8">
      <c r="A12940" s="109" t="s">
        <v>12072</v>
      </c>
      <c r="B12940" t="s">
        <v>0</v>
      </c>
      <c r="C12940" t="s">
        <v>1</v>
      </c>
      <c r="E12940" t="s">
        <v>2</v>
      </c>
      <c r="F12940" t="s">
        <v>2</v>
      </c>
      <c r="G12940" t="s">
        <v>2</v>
      </c>
      <c r="H12940" t="s">
        <v>2</v>
      </c>
    </row>
    <row r="12941" spans="1:8">
      <c r="A12941" s="109" t="s">
        <v>12073</v>
      </c>
      <c r="B12941" t="s">
        <v>0</v>
      </c>
      <c r="C12941" t="s">
        <v>1</v>
      </c>
      <c r="E12941" t="s">
        <v>2</v>
      </c>
      <c r="F12941" t="s">
        <v>2</v>
      </c>
      <c r="G12941" t="s">
        <v>2</v>
      </c>
      <c r="H12941" t="s">
        <v>2</v>
      </c>
    </row>
    <row r="12942" spans="1:8">
      <c r="A12942" s="109" t="s">
        <v>12074</v>
      </c>
      <c r="B12942" t="s">
        <v>0</v>
      </c>
      <c r="C12942" t="s">
        <v>1</v>
      </c>
      <c r="E12942" t="s">
        <v>2</v>
      </c>
      <c r="F12942" t="s">
        <v>2</v>
      </c>
      <c r="G12942" t="s">
        <v>2</v>
      </c>
      <c r="H12942" t="s">
        <v>2</v>
      </c>
    </row>
    <row r="12943" spans="1:8">
      <c r="A12943" s="109" t="s">
        <v>12076</v>
      </c>
      <c r="B12943" t="s">
        <v>0</v>
      </c>
      <c r="C12943" t="s">
        <v>1</v>
      </c>
      <c r="E12943" t="s">
        <v>2</v>
      </c>
      <c r="F12943" t="s">
        <v>2</v>
      </c>
      <c r="G12943" t="s">
        <v>2</v>
      </c>
      <c r="H12943" t="s">
        <v>2</v>
      </c>
    </row>
    <row r="12944" spans="1:8">
      <c r="A12944" s="109" t="s">
        <v>12077</v>
      </c>
      <c r="B12944" t="s">
        <v>0</v>
      </c>
      <c r="C12944" t="s">
        <v>1</v>
      </c>
      <c r="E12944" t="s">
        <v>2</v>
      </c>
      <c r="F12944" t="s">
        <v>2</v>
      </c>
      <c r="G12944" t="s">
        <v>2</v>
      </c>
      <c r="H12944" t="s">
        <v>2</v>
      </c>
    </row>
    <row r="12945" spans="1:8">
      <c r="A12945" s="109" t="s">
        <v>37693</v>
      </c>
      <c r="B12945" t="s">
        <v>0</v>
      </c>
      <c r="C12945" t="s">
        <v>1</v>
      </c>
      <c r="E12945" t="s">
        <v>2</v>
      </c>
      <c r="F12945" t="s">
        <v>2</v>
      </c>
      <c r="G12945" t="s">
        <v>2</v>
      </c>
      <c r="H12945" t="s">
        <v>2</v>
      </c>
    </row>
    <row r="12946" spans="1:8">
      <c r="A12946" s="109" t="s">
        <v>37695</v>
      </c>
      <c r="B12946" t="s">
        <v>0</v>
      </c>
      <c r="C12946" t="s">
        <v>1</v>
      </c>
      <c r="E12946" t="s">
        <v>2</v>
      </c>
      <c r="F12946" t="s">
        <v>2</v>
      </c>
      <c r="G12946" t="s">
        <v>2</v>
      </c>
      <c r="H12946" t="s">
        <v>2</v>
      </c>
    </row>
    <row r="12947" spans="1:8">
      <c r="A12947" s="109" t="s">
        <v>12079</v>
      </c>
      <c r="B12947" t="s">
        <v>0</v>
      </c>
      <c r="C12947" t="s">
        <v>1</v>
      </c>
      <c r="E12947" t="s">
        <v>2</v>
      </c>
      <c r="F12947" t="s">
        <v>2</v>
      </c>
      <c r="G12947" t="s">
        <v>2</v>
      </c>
      <c r="H12947" t="s">
        <v>2</v>
      </c>
    </row>
    <row r="12948" spans="1:8">
      <c r="A12948" s="109" t="s">
        <v>12081</v>
      </c>
      <c r="B12948" t="s">
        <v>0</v>
      </c>
      <c r="C12948" t="s">
        <v>1</v>
      </c>
      <c r="E12948" t="s">
        <v>2</v>
      </c>
      <c r="F12948" t="s">
        <v>2</v>
      </c>
      <c r="G12948" t="s">
        <v>2</v>
      </c>
      <c r="H12948" t="s">
        <v>2</v>
      </c>
    </row>
    <row r="12949" spans="1:8">
      <c r="A12949" s="109" t="s">
        <v>12082</v>
      </c>
      <c r="B12949" t="s">
        <v>0</v>
      </c>
      <c r="C12949" t="s">
        <v>1</v>
      </c>
      <c r="E12949" t="s">
        <v>2</v>
      </c>
      <c r="F12949" t="s">
        <v>2</v>
      </c>
      <c r="G12949" t="s">
        <v>2</v>
      </c>
      <c r="H12949" t="s">
        <v>2</v>
      </c>
    </row>
    <row r="12950" spans="1:8">
      <c r="A12950" s="109" t="s">
        <v>12083</v>
      </c>
      <c r="B12950" t="s">
        <v>0</v>
      </c>
      <c r="C12950" t="s">
        <v>1</v>
      </c>
      <c r="E12950" t="s">
        <v>2</v>
      </c>
      <c r="F12950" t="s">
        <v>2</v>
      </c>
      <c r="G12950" t="s">
        <v>2</v>
      </c>
      <c r="H12950" t="s">
        <v>2</v>
      </c>
    </row>
    <row r="12951" spans="1:8">
      <c r="A12951" s="109" t="s">
        <v>12084</v>
      </c>
      <c r="B12951" t="s">
        <v>0</v>
      </c>
      <c r="C12951" t="s">
        <v>1</v>
      </c>
      <c r="E12951" t="s">
        <v>2</v>
      </c>
      <c r="F12951" t="s">
        <v>2</v>
      </c>
      <c r="G12951" t="s">
        <v>2</v>
      </c>
      <c r="H12951" t="s">
        <v>2</v>
      </c>
    </row>
    <row r="12952" spans="1:8">
      <c r="A12952" s="109" t="s">
        <v>12085</v>
      </c>
      <c r="B12952" t="s">
        <v>0</v>
      </c>
      <c r="C12952" t="s">
        <v>1</v>
      </c>
      <c r="E12952" t="s">
        <v>2</v>
      </c>
      <c r="F12952" t="s">
        <v>2</v>
      </c>
      <c r="G12952" t="s">
        <v>2</v>
      </c>
      <c r="H12952" t="s">
        <v>2</v>
      </c>
    </row>
    <row r="12953" spans="1:8">
      <c r="A12953" s="109" t="s">
        <v>37696</v>
      </c>
      <c r="B12953" t="s">
        <v>0</v>
      </c>
      <c r="C12953" t="s">
        <v>1</v>
      </c>
      <c r="H12953" t="s">
        <v>46098</v>
      </c>
    </row>
    <row r="12954" spans="1:8">
      <c r="A12954" s="109" t="s">
        <v>12086</v>
      </c>
      <c r="B12954" t="s">
        <v>0</v>
      </c>
      <c r="C12954" t="s">
        <v>1</v>
      </c>
      <c r="E12954" t="s">
        <v>2</v>
      </c>
      <c r="F12954" t="s">
        <v>2</v>
      </c>
      <c r="G12954" t="s">
        <v>2</v>
      </c>
      <c r="H12954" t="s">
        <v>2</v>
      </c>
    </row>
    <row r="12955" spans="1:8">
      <c r="A12955" s="109" t="s">
        <v>12088</v>
      </c>
      <c r="B12955" t="s">
        <v>0</v>
      </c>
      <c r="C12955" t="s">
        <v>1</v>
      </c>
      <c r="H12955" t="s">
        <v>46099</v>
      </c>
    </row>
    <row r="12956" spans="1:8">
      <c r="A12956" s="109" t="s">
        <v>12090</v>
      </c>
      <c r="B12956" t="s">
        <v>0</v>
      </c>
      <c r="C12956" t="s">
        <v>1</v>
      </c>
      <c r="H12956" t="s">
        <v>46100</v>
      </c>
    </row>
    <row r="12957" spans="1:8">
      <c r="A12957" s="109" t="s">
        <v>12091</v>
      </c>
      <c r="B12957" t="s">
        <v>0</v>
      </c>
      <c r="C12957" t="s">
        <v>1</v>
      </c>
      <c r="H12957" t="s">
        <v>46101</v>
      </c>
    </row>
    <row r="12958" spans="1:8">
      <c r="A12958" s="109" t="s">
        <v>34635</v>
      </c>
      <c r="B12958" t="s">
        <v>0</v>
      </c>
      <c r="C12958" t="s">
        <v>1</v>
      </c>
      <c r="H12958" t="s">
        <v>46102</v>
      </c>
    </row>
    <row r="12959" spans="1:8">
      <c r="A12959" s="109" t="s">
        <v>36246</v>
      </c>
      <c r="B12959" t="s">
        <v>0</v>
      </c>
      <c r="C12959" t="s">
        <v>1</v>
      </c>
      <c r="H12959" t="s">
        <v>46103</v>
      </c>
    </row>
    <row r="12960" spans="1:8">
      <c r="A12960" s="109" t="s">
        <v>12092</v>
      </c>
      <c r="B12960" t="s">
        <v>0</v>
      </c>
      <c r="C12960" t="s">
        <v>1</v>
      </c>
      <c r="E12960" t="s">
        <v>2</v>
      </c>
      <c r="F12960" t="s">
        <v>2</v>
      </c>
      <c r="G12960" t="s">
        <v>2</v>
      </c>
      <c r="H12960" t="s">
        <v>2</v>
      </c>
    </row>
    <row r="12961" spans="1:8">
      <c r="A12961" s="109" t="s">
        <v>12094</v>
      </c>
      <c r="B12961" t="s">
        <v>0</v>
      </c>
      <c r="C12961" t="s">
        <v>1</v>
      </c>
      <c r="E12961" t="s">
        <v>2</v>
      </c>
      <c r="F12961" t="s">
        <v>2</v>
      </c>
      <c r="G12961" t="s">
        <v>2</v>
      </c>
      <c r="H12961" t="s">
        <v>2</v>
      </c>
    </row>
    <row r="12962" spans="1:8">
      <c r="A12962" s="109" t="s">
        <v>12095</v>
      </c>
      <c r="B12962" t="s">
        <v>0</v>
      </c>
      <c r="C12962" t="s">
        <v>1</v>
      </c>
      <c r="E12962" t="s">
        <v>2</v>
      </c>
      <c r="F12962" t="s">
        <v>2</v>
      </c>
      <c r="G12962" t="s">
        <v>2</v>
      </c>
      <c r="H12962" t="s">
        <v>2</v>
      </c>
    </row>
    <row r="12963" spans="1:8">
      <c r="A12963" s="109" t="s">
        <v>41141</v>
      </c>
      <c r="B12963" t="s">
        <v>0</v>
      </c>
      <c r="C12963" t="s">
        <v>1</v>
      </c>
      <c r="E12963" t="s">
        <v>2</v>
      </c>
      <c r="F12963" t="s">
        <v>2</v>
      </c>
      <c r="G12963" t="s">
        <v>2</v>
      </c>
      <c r="H12963" t="s">
        <v>2</v>
      </c>
    </row>
    <row r="12964" spans="1:8">
      <c r="A12964" s="109" t="s">
        <v>41142</v>
      </c>
      <c r="B12964" t="s">
        <v>0</v>
      </c>
      <c r="C12964" t="s">
        <v>1</v>
      </c>
      <c r="E12964" t="s">
        <v>2</v>
      </c>
      <c r="F12964" t="s">
        <v>2</v>
      </c>
      <c r="G12964" t="s">
        <v>2</v>
      </c>
      <c r="H12964" t="s">
        <v>2</v>
      </c>
    </row>
    <row r="12965" spans="1:8">
      <c r="A12965" s="109" t="s">
        <v>12096</v>
      </c>
      <c r="B12965" t="s">
        <v>0</v>
      </c>
      <c r="C12965" t="s">
        <v>1</v>
      </c>
      <c r="E12965" t="s">
        <v>2</v>
      </c>
      <c r="F12965" t="s">
        <v>2</v>
      </c>
      <c r="G12965" t="s">
        <v>2</v>
      </c>
      <c r="H12965" t="s">
        <v>2</v>
      </c>
    </row>
    <row r="12966" spans="1:8">
      <c r="A12966" s="109" t="s">
        <v>12097</v>
      </c>
      <c r="B12966" t="s">
        <v>0</v>
      </c>
      <c r="C12966" t="s">
        <v>1</v>
      </c>
      <c r="E12966" t="s">
        <v>2</v>
      </c>
      <c r="F12966" t="s">
        <v>2</v>
      </c>
      <c r="G12966" t="s">
        <v>2</v>
      </c>
      <c r="H12966" t="s">
        <v>2</v>
      </c>
    </row>
    <row r="12967" spans="1:8">
      <c r="A12967" s="109" t="s">
        <v>12098</v>
      </c>
      <c r="B12967" t="s">
        <v>0</v>
      </c>
      <c r="C12967" t="s">
        <v>1</v>
      </c>
      <c r="E12967" t="s">
        <v>2</v>
      </c>
      <c r="F12967" t="s">
        <v>2</v>
      </c>
      <c r="G12967" t="s">
        <v>2</v>
      </c>
      <c r="H12967" t="s">
        <v>2</v>
      </c>
    </row>
    <row r="12968" spans="1:8">
      <c r="A12968" s="109" t="s">
        <v>12100</v>
      </c>
      <c r="B12968" t="s">
        <v>0</v>
      </c>
      <c r="C12968" t="s">
        <v>1</v>
      </c>
      <c r="E12968" t="s">
        <v>2</v>
      </c>
      <c r="F12968" t="s">
        <v>2</v>
      </c>
      <c r="G12968" t="s">
        <v>2</v>
      </c>
      <c r="H12968" t="s">
        <v>2</v>
      </c>
    </row>
    <row r="12969" spans="1:8">
      <c r="A12969" s="109" t="s">
        <v>12101</v>
      </c>
      <c r="B12969" t="s">
        <v>0</v>
      </c>
      <c r="C12969" t="s">
        <v>1</v>
      </c>
      <c r="E12969" t="s">
        <v>2</v>
      </c>
      <c r="F12969" t="s">
        <v>2</v>
      </c>
      <c r="G12969" t="s">
        <v>2</v>
      </c>
      <c r="H12969" t="s">
        <v>2</v>
      </c>
    </row>
    <row r="12970" spans="1:8">
      <c r="A12970" s="109" t="s">
        <v>12102</v>
      </c>
      <c r="B12970" t="s">
        <v>0</v>
      </c>
      <c r="C12970" t="s">
        <v>1</v>
      </c>
      <c r="E12970" t="s">
        <v>2</v>
      </c>
      <c r="F12970" t="s">
        <v>2</v>
      </c>
      <c r="G12970" t="s">
        <v>2</v>
      </c>
      <c r="H12970" t="s">
        <v>2</v>
      </c>
    </row>
    <row r="12971" spans="1:8">
      <c r="A12971" s="109" t="s">
        <v>12104</v>
      </c>
      <c r="B12971" t="s">
        <v>0</v>
      </c>
      <c r="C12971" t="s">
        <v>1</v>
      </c>
      <c r="E12971" t="s">
        <v>2</v>
      </c>
      <c r="F12971" t="s">
        <v>2</v>
      </c>
      <c r="G12971" t="s">
        <v>2</v>
      </c>
      <c r="H12971" t="s">
        <v>2</v>
      </c>
    </row>
    <row r="12972" spans="1:8">
      <c r="A12972" s="109" t="s">
        <v>12105</v>
      </c>
      <c r="B12972" t="s">
        <v>0</v>
      </c>
      <c r="C12972" t="s">
        <v>1</v>
      </c>
      <c r="E12972" t="s">
        <v>2</v>
      </c>
      <c r="F12972" t="s">
        <v>2</v>
      </c>
      <c r="G12972" t="s">
        <v>2</v>
      </c>
      <c r="H12972" t="s">
        <v>2</v>
      </c>
    </row>
    <row r="12973" spans="1:8">
      <c r="A12973" s="109" t="s">
        <v>12107</v>
      </c>
      <c r="B12973" t="s">
        <v>0</v>
      </c>
      <c r="C12973" t="s">
        <v>1</v>
      </c>
      <c r="E12973" t="s">
        <v>2</v>
      </c>
      <c r="F12973" t="s">
        <v>2</v>
      </c>
      <c r="G12973" t="s">
        <v>2</v>
      </c>
      <c r="H12973" t="s">
        <v>2</v>
      </c>
    </row>
    <row r="12974" spans="1:8">
      <c r="A12974" s="109" t="s">
        <v>12108</v>
      </c>
      <c r="B12974" t="s">
        <v>0</v>
      </c>
      <c r="C12974" t="s">
        <v>1</v>
      </c>
      <c r="E12974" t="s">
        <v>2</v>
      </c>
      <c r="F12974" t="s">
        <v>2</v>
      </c>
      <c r="G12974" t="s">
        <v>2</v>
      </c>
      <c r="H12974" t="s">
        <v>2</v>
      </c>
    </row>
    <row r="12975" spans="1:8">
      <c r="A12975" s="109" t="s">
        <v>41143</v>
      </c>
      <c r="B12975" t="s">
        <v>0</v>
      </c>
      <c r="C12975" t="s">
        <v>1</v>
      </c>
      <c r="E12975" t="s">
        <v>2</v>
      </c>
      <c r="F12975" t="s">
        <v>2</v>
      </c>
      <c r="G12975" t="s">
        <v>2</v>
      </c>
      <c r="H12975" t="s">
        <v>2</v>
      </c>
    </row>
    <row r="12976" spans="1:8">
      <c r="A12976" s="109" t="s">
        <v>12109</v>
      </c>
      <c r="B12976" t="s">
        <v>0</v>
      </c>
      <c r="C12976" t="s">
        <v>1</v>
      </c>
      <c r="E12976" t="s">
        <v>2</v>
      </c>
      <c r="F12976" t="s">
        <v>2</v>
      </c>
      <c r="G12976" t="s">
        <v>2</v>
      </c>
      <c r="H12976" t="s">
        <v>2</v>
      </c>
    </row>
    <row r="12977" spans="1:8">
      <c r="A12977" s="109" t="s">
        <v>12110</v>
      </c>
      <c r="B12977" t="s">
        <v>0</v>
      </c>
      <c r="C12977" t="s">
        <v>1</v>
      </c>
      <c r="E12977" t="s">
        <v>2</v>
      </c>
      <c r="F12977" t="s">
        <v>2</v>
      </c>
      <c r="G12977" t="s">
        <v>2</v>
      </c>
      <c r="H12977" t="s">
        <v>2</v>
      </c>
    </row>
    <row r="12978" spans="1:8">
      <c r="A12978" s="109" t="s">
        <v>12111</v>
      </c>
      <c r="B12978" t="s">
        <v>0</v>
      </c>
      <c r="C12978" t="s">
        <v>1</v>
      </c>
      <c r="E12978" t="s">
        <v>2</v>
      </c>
      <c r="F12978" t="s">
        <v>2</v>
      </c>
      <c r="G12978" t="s">
        <v>2</v>
      </c>
      <c r="H12978" t="s">
        <v>2</v>
      </c>
    </row>
    <row r="12979" spans="1:8">
      <c r="A12979" s="109" t="s">
        <v>12112</v>
      </c>
      <c r="B12979" t="s">
        <v>0</v>
      </c>
      <c r="C12979" t="s">
        <v>1</v>
      </c>
      <c r="E12979" t="s">
        <v>2</v>
      </c>
      <c r="F12979" t="s">
        <v>2</v>
      </c>
      <c r="G12979" t="s">
        <v>2</v>
      </c>
      <c r="H12979" t="s">
        <v>2</v>
      </c>
    </row>
    <row r="12980" spans="1:8">
      <c r="A12980" s="109" t="s">
        <v>12113</v>
      </c>
      <c r="B12980" t="s">
        <v>0</v>
      </c>
      <c r="C12980" t="s">
        <v>1</v>
      </c>
      <c r="E12980" t="s">
        <v>2</v>
      </c>
      <c r="F12980" t="s">
        <v>2</v>
      </c>
      <c r="G12980" t="s">
        <v>2</v>
      </c>
      <c r="H12980" t="s">
        <v>2</v>
      </c>
    </row>
    <row r="12981" spans="1:8">
      <c r="A12981" s="109" t="s">
        <v>12114</v>
      </c>
      <c r="B12981" t="s">
        <v>0</v>
      </c>
      <c r="C12981" t="s">
        <v>1</v>
      </c>
      <c r="E12981" t="s">
        <v>2</v>
      </c>
      <c r="F12981" t="s">
        <v>2</v>
      </c>
      <c r="G12981" t="s">
        <v>2</v>
      </c>
      <c r="H12981" t="s">
        <v>2</v>
      </c>
    </row>
    <row r="12982" spans="1:8">
      <c r="A12982" s="109" t="s">
        <v>41144</v>
      </c>
      <c r="B12982" t="s">
        <v>0</v>
      </c>
      <c r="C12982" t="s">
        <v>1</v>
      </c>
      <c r="E12982" t="s">
        <v>2</v>
      </c>
      <c r="F12982" t="s">
        <v>2</v>
      </c>
      <c r="G12982" t="s">
        <v>2</v>
      </c>
      <c r="H12982" t="s">
        <v>2</v>
      </c>
    </row>
    <row r="12983" spans="1:8">
      <c r="A12983" s="109" t="s">
        <v>41145</v>
      </c>
      <c r="B12983" t="s">
        <v>0</v>
      </c>
      <c r="C12983" t="s">
        <v>1</v>
      </c>
      <c r="E12983" t="s">
        <v>2</v>
      </c>
      <c r="F12983" t="s">
        <v>2</v>
      </c>
      <c r="G12983" t="s">
        <v>2</v>
      </c>
      <c r="H12983" t="s">
        <v>2</v>
      </c>
    </row>
    <row r="12984" spans="1:8">
      <c r="A12984" s="109" t="s">
        <v>12115</v>
      </c>
      <c r="B12984" t="s">
        <v>0</v>
      </c>
      <c r="C12984" t="s">
        <v>1</v>
      </c>
      <c r="E12984" t="s">
        <v>2</v>
      </c>
      <c r="F12984" t="s">
        <v>2</v>
      </c>
      <c r="G12984" t="s">
        <v>2</v>
      </c>
      <c r="H12984" t="s">
        <v>2</v>
      </c>
    </row>
    <row r="12985" spans="1:8">
      <c r="A12985" s="109" t="s">
        <v>12116</v>
      </c>
      <c r="B12985" t="s">
        <v>0</v>
      </c>
      <c r="C12985" t="s">
        <v>1</v>
      </c>
      <c r="E12985" t="s">
        <v>2</v>
      </c>
      <c r="F12985" t="s">
        <v>2</v>
      </c>
      <c r="G12985" t="s">
        <v>2</v>
      </c>
      <c r="H12985" t="s">
        <v>2</v>
      </c>
    </row>
    <row r="12986" spans="1:8">
      <c r="A12986" s="109" t="s">
        <v>12117</v>
      </c>
      <c r="B12986" t="s">
        <v>0</v>
      </c>
      <c r="C12986" t="s">
        <v>1</v>
      </c>
      <c r="E12986" t="s">
        <v>2</v>
      </c>
      <c r="F12986" t="s">
        <v>2</v>
      </c>
      <c r="G12986" t="s">
        <v>2</v>
      </c>
      <c r="H12986" t="s">
        <v>2</v>
      </c>
    </row>
    <row r="12987" spans="1:8">
      <c r="A12987" s="109" t="s">
        <v>12118</v>
      </c>
      <c r="B12987" t="s">
        <v>0</v>
      </c>
      <c r="C12987" t="s">
        <v>1</v>
      </c>
      <c r="E12987" t="s">
        <v>2</v>
      </c>
      <c r="F12987" t="s">
        <v>2</v>
      </c>
      <c r="G12987" t="s">
        <v>2</v>
      </c>
      <c r="H12987" t="s">
        <v>2</v>
      </c>
    </row>
    <row r="12988" spans="1:8">
      <c r="A12988" s="109" t="s">
        <v>41146</v>
      </c>
      <c r="B12988" t="s">
        <v>0</v>
      </c>
      <c r="C12988" t="s">
        <v>1</v>
      </c>
      <c r="E12988" t="s">
        <v>2</v>
      </c>
      <c r="F12988" t="s">
        <v>2</v>
      </c>
      <c r="G12988" t="s">
        <v>2</v>
      </c>
      <c r="H12988" t="s">
        <v>2</v>
      </c>
    </row>
    <row r="12989" spans="1:8">
      <c r="A12989" s="109" t="s">
        <v>12119</v>
      </c>
      <c r="B12989" t="s">
        <v>0</v>
      </c>
      <c r="C12989" t="s">
        <v>1</v>
      </c>
      <c r="E12989" t="s">
        <v>2</v>
      </c>
      <c r="F12989" t="s">
        <v>2</v>
      </c>
      <c r="G12989" t="s">
        <v>2</v>
      </c>
      <c r="H12989" t="s">
        <v>2</v>
      </c>
    </row>
    <row r="12990" spans="1:8">
      <c r="A12990" s="109" t="s">
        <v>12120</v>
      </c>
      <c r="B12990" t="s">
        <v>0</v>
      </c>
      <c r="C12990" t="s">
        <v>1</v>
      </c>
      <c r="E12990" t="s">
        <v>2</v>
      </c>
      <c r="F12990" t="s">
        <v>2</v>
      </c>
      <c r="G12990" t="s">
        <v>2</v>
      </c>
      <c r="H12990" t="s">
        <v>2</v>
      </c>
    </row>
    <row r="12991" spans="1:8">
      <c r="A12991" s="109" t="s">
        <v>43624</v>
      </c>
    </row>
    <row r="12992" spans="1:8">
      <c r="A12992" s="109" t="s">
        <v>43625</v>
      </c>
    </row>
    <row r="12993" spans="1:8">
      <c r="A12993" s="109" t="s">
        <v>12121</v>
      </c>
      <c r="B12993" t="s">
        <v>0</v>
      </c>
      <c r="C12993" t="s">
        <v>1</v>
      </c>
      <c r="H12993" t="s">
        <v>46104</v>
      </c>
    </row>
    <row r="12994" spans="1:8">
      <c r="A12994" s="109" t="s">
        <v>12122</v>
      </c>
      <c r="B12994" t="s">
        <v>0</v>
      </c>
      <c r="C12994" t="s">
        <v>1</v>
      </c>
      <c r="H12994" t="s">
        <v>46105</v>
      </c>
    </row>
    <row r="12995" spans="1:8">
      <c r="A12995" s="109" t="s">
        <v>34636</v>
      </c>
      <c r="B12995" t="s">
        <v>0</v>
      </c>
      <c r="C12995" t="s">
        <v>1</v>
      </c>
      <c r="H12995" t="s">
        <v>46106</v>
      </c>
    </row>
    <row r="12996" spans="1:8">
      <c r="A12996" s="109" t="s">
        <v>34637</v>
      </c>
      <c r="B12996" t="s">
        <v>0</v>
      </c>
      <c r="C12996" t="s">
        <v>1</v>
      </c>
      <c r="H12996" t="s">
        <v>46107</v>
      </c>
    </row>
    <row r="12997" spans="1:8">
      <c r="A12997" s="109" t="s">
        <v>34638</v>
      </c>
      <c r="B12997" t="s">
        <v>0</v>
      </c>
      <c r="C12997" t="s">
        <v>1</v>
      </c>
      <c r="H12997" t="s">
        <v>46108</v>
      </c>
    </row>
    <row r="12998" spans="1:8">
      <c r="A12998" s="109" t="s">
        <v>34639</v>
      </c>
      <c r="B12998" t="s">
        <v>0</v>
      </c>
      <c r="C12998" t="s">
        <v>1</v>
      </c>
      <c r="H12998" t="s">
        <v>46109</v>
      </c>
    </row>
    <row r="12999" spans="1:8">
      <c r="A12999" s="109" t="s">
        <v>35501</v>
      </c>
      <c r="B12999" t="s">
        <v>0</v>
      </c>
      <c r="C12999" t="s">
        <v>1</v>
      </c>
      <c r="H12999" t="s">
        <v>46110</v>
      </c>
    </row>
    <row r="13000" spans="1:8">
      <c r="A13000" s="109" t="s">
        <v>35502</v>
      </c>
      <c r="B13000" t="s">
        <v>0</v>
      </c>
      <c r="C13000" t="s">
        <v>1</v>
      </c>
      <c r="H13000" t="s">
        <v>46111</v>
      </c>
    </row>
    <row r="13001" spans="1:8">
      <c r="A13001" s="109" t="s">
        <v>35503</v>
      </c>
      <c r="B13001" t="s">
        <v>0</v>
      </c>
      <c r="C13001" t="s">
        <v>1</v>
      </c>
      <c r="H13001" t="s">
        <v>46112</v>
      </c>
    </row>
    <row r="13002" spans="1:8">
      <c r="A13002" s="109" t="s">
        <v>35504</v>
      </c>
      <c r="B13002" t="s">
        <v>0</v>
      </c>
      <c r="C13002" t="s">
        <v>1</v>
      </c>
      <c r="H13002" t="s">
        <v>46113</v>
      </c>
    </row>
    <row r="13003" spans="1:8">
      <c r="A13003" s="109" t="s">
        <v>36248</v>
      </c>
      <c r="B13003" t="s">
        <v>0</v>
      </c>
      <c r="C13003" t="s">
        <v>1</v>
      </c>
      <c r="H13003" t="s">
        <v>46114</v>
      </c>
    </row>
    <row r="13004" spans="1:8">
      <c r="A13004" s="109" t="s">
        <v>36249</v>
      </c>
      <c r="B13004" t="s">
        <v>0</v>
      </c>
      <c r="C13004" t="s">
        <v>1</v>
      </c>
      <c r="H13004" t="s">
        <v>46115</v>
      </c>
    </row>
    <row r="13005" spans="1:8">
      <c r="A13005" s="109" t="s">
        <v>12123</v>
      </c>
      <c r="B13005" t="s">
        <v>0</v>
      </c>
      <c r="C13005" t="s">
        <v>1</v>
      </c>
      <c r="E13005" t="s">
        <v>2</v>
      </c>
      <c r="F13005" t="s">
        <v>2</v>
      </c>
      <c r="G13005" t="s">
        <v>2</v>
      </c>
      <c r="H13005" t="s">
        <v>2</v>
      </c>
    </row>
    <row r="13006" spans="1:8">
      <c r="A13006" s="109" t="s">
        <v>41147</v>
      </c>
      <c r="B13006" t="s">
        <v>0</v>
      </c>
      <c r="C13006" t="s">
        <v>1</v>
      </c>
      <c r="E13006" t="s">
        <v>2</v>
      </c>
      <c r="F13006" t="s">
        <v>2</v>
      </c>
      <c r="G13006" t="s">
        <v>2</v>
      </c>
      <c r="H13006" t="s">
        <v>2</v>
      </c>
    </row>
    <row r="13007" spans="1:8">
      <c r="A13007" s="109" t="s">
        <v>36687</v>
      </c>
      <c r="B13007" t="s">
        <v>0</v>
      </c>
      <c r="C13007" t="s">
        <v>1</v>
      </c>
      <c r="H13007" t="s">
        <v>46116</v>
      </c>
    </row>
    <row r="13008" spans="1:8">
      <c r="A13008" s="109" t="s">
        <v>36688</v>
      </c>
      <c r="B13008" t="s">
        <v>0</v>
      </c>
      <c r="C13008" t="s">
        <v>1</v>
      </c>
      <c r="H13008" t="s">
        <v>46117</v>
      </c>
    </row>
    <row r="13009" spans="1:8">
      <c r="A13009" s="109" t="s">
        <v>37698</v>
      </c>
      <c r="B13009" t="s">
        <v>0</v>
      </c>
      <c r="C13009" t="s">
        <v>1</v>
      </c>
      <c r="H13009" t="s">
        <v>46118</v>
      </c>
    </row>
    <row r="13010" spans="1:8">
      <c r="A13010" s="109" t="s">
        <v>37699</v>
      </c>
      <c r="B13010" t="s">
        <v>0</v>
      </c>
      <c r="C13010" t="s">
        <v>1</v>
      </c>
      <c r="H13010" t="s">
        <v>46119</v>
      </c>
    </row>
    <row r="13011" spans="1:8">
      <c r="A13011" s="109" t="s">
        <v>37700</v>
      </c>
      <c r="B13011" t="s">
        <v>0</v>
      </c>
      <c r="C13011" t="s">
        <v>1</v>
      </c>
      <c r="H13011" t="s">
        <v>46120</v>
      </c>
    </row>
    <row r="13012" spans="1:8">
      <c r="A13012" s="109" t="s">
        <v>37701</v>
      </c>
      <c r="B13012" t="s">
        <v>0</v>
      </c>
      <c r="C13012" t="s">
        <v>1</v>
      </c>
      <c r="H13012" t="s">
        <v>46121</v>
      </c>
    </row>
    <row r="13013" spans="1:8">
      <c r="A13013" s="109" t="s">
        <v>43626</v>
      </c>
    </row>
    <row r="13014" spans="1:8">
      <c r="A13014" s="109" t="s">
        <v>43628</v>
      </c>
    </row>
    <row r="13015" spans="1:8">
      <c r="A13015" s="109" t="s">
        <v>50220</v>
      </c>
    </row>
    <row r="13016" spans="1:8">
      <c r="A13016" s="109" t="s">
        <v>50221</v>
      </c>
    </row>
    <row r="13017" spans="1:8">
      <c r="A13017" s="109" t="s">
        <v>50881</v>
      </c>
    </row>
    <row r="13018" spans="1:8">
      <c r="A13018" s="109" t="s">
        <v>50882</v>
      </c>
    </row>
    <row r="13019" spans="1:8">
      <c r="A13019" s="109" t="s">
        <v>50883</v>
      </c>
    </row>
    <row r="13020" spans="1:8">
      <c r="A13020" s="109" t="s">
        <v>50885</v>
      </c>
    </row>
    <row r="13021" spans="1:8">
      <c r="A13021" s="109" t="s">
        <v>12124</v>
      </c>
      <c r="B13021" t="s">
        <v>0</v>
      </c>
      <c r="C13021" t="s">
        <v>1</v>
      </c>
      <c r="E13021" t="s">
        <v>2</v>
      </c>
      <c r="F13021" t="s">
        <v>2</v>
      </c>
      <c r="G13021" t="s">
        <v>2</v>
      </c>
      <c r="H13021" t="s">
        <v>2</v>
      </c>
    </row>
    <row r="13022" spans="1:8">
      <c r="A13022" s="109" t="s">
        <v>41148</v>
      </c>
      <c r="B13022" t="s">
        <v>0</v>
      </c>
      <c r="C13022" t="s">
        <v>1</v>
      </c>
      <c r="E13022" t="s">
        <v>2</v>
      </c>
      <c r="F13022" t="s">
        <v>2</v>
      </c>
      <c r="G13022" t="s">
        <v>2</v>
      </c>
      <c r="H13022" t="s">
        <v>2</v>
      </c>
    </row>
    <row r="13023" spans="1:8">
      <c r="A13023" s="109" t="s">
        <v>12125</v>
      </c>
      <c r="B13023" t="s">
        <v>0</v>
      </c>
      <c r="C13023" t="s">
        <v>1</v>
      </c>
      <c r="E13023" t="s">
        <v>2</v>
      </c>
      <c r="F13023" t="s">
        <v>2</v>
      </c>
      <c r="G13023" t="s">
        <v>2</v>
      </c>
      <c r="H13023" t="s">
        <v>2</v>
      </c>
    </row>
    <row r="13024" spans="1:8">
      <c r="A13024" s="109" t="s">
        <v>12126</v>
      </c>
      <c r="B13024" t="s">
        <v>0</v>
      </c>
      <c r="C13024" t="s">
        <v>1</v>
      </c>
      <c r="E13024" t="s">
        <v>2</v>
      </c>
      <c r="F13024" t="s">
        <v>2</v>
      </c>
      <c r="G13024" t="s">
        <v>2</v>
      </c>
      <c r="H13024" t="s">
        <v>2</v>
      </c>
    </row>
    <row r="13025" spans="1:8">
      <c r="A13025" s="109" t="s">
        <v>41149</v>
      </c>
      <c r="B13025" t="s">
        <v>0</v>
      </c>
      <c r="C13025" t="s">
        <v>1</v>
      </c>
      <c r="E13025" t="s">
        <v>2</v>
      </c>
      <c r="F13025" t="s">
        <v>2</v>
      </c>
      <c r="G13025" t="s">
        <v>2</v>
      </c>
      <c r="H13025" t="s">
        <v>2</v>
      </c>
    </row>
    <row r="13026" spans="1:8">
      <c r="A13026" s="109" t="s">
        <v>41150</v>
      </c>
      <c r="B13026" t="s">
        <v>0</v>
      </c>
      <c r="C13026" t="s">
        <v>1</v>
      </c>
      <c r="E13026" t="s">
        <v>2</v>
      </c>
      <c r="F13026" t="s">
        <v>2</v>
      </c>
      <c r="G13026" t="s">
        <v>2</v>
      </c>
      <c r="H13026" t="s">
        <v>2</v>
      </c>
    </row>
    <row r="13027" spans="1:8">
      <c r="A13027" s="109" t="s">
        <v>12127</v>
      </c>
      <c r="B13027" t="s">
        <v>0</v>
      </c>
      <c r="C13027" t="s">
        <v>1</v>
      </c>
      <c r="E13027" t="s">
        <v>2</v>
      </c>
      <c r="F13027" t="s">
        <v>2</v>
      </c>
      <c r="G13027" t="s">
        <v>2</v>
      </c>
      <c r="H13027" t="s">
        <v>2</v>
      </c>
    </row>
    <row r="13028" spans="1:8">
      <c r="A13028" s="109" t="s">
        <v>12128</v>
      </c>
      <c r="B13028" t="s">
        <v>0</v>
      </c>
      <c r="C13028" t="s">
        <v>1</v>
      </c>
      <c r="E13028" t="s">
        <v>2</v>
      </c>
      <c r="F13028" t="s">
        <v>2</v>
      </c>
      <c r="G13028" t="s">
        <v>2</v>
      </c>
      <c r="H13028" t="s">
        <v>2</v>
      </c>
    </row>
    <row r="13029" spans="1:8">
      <c r="A13029" s="109" t="s">
        <v>12129</v>
      </c>
      <c r="B13029" t="s">
        <v>0</v>
      </c>
      <c r="C13029" t="s">
        <v>1</v>
      </c>
      <c r="E13029" t="s">
        <v>2</v>
      </c>
      <c r="F13029" t="s">
        <v>2</v>
      </c>
      <c r="G13029" t="s">
        <v>2</v>
      </c>
      <c r="H13029" t="s">
        <v>2</v>
      </c>
    </row>
    <row r="13030" spans="1:8">
      <c r="A13030" s="109" t="s">
        <v>12130</v>
      </c>
      <c r="B13030" t="s">
        <v>0</v>
      </c>
      <c r="C13030" t="s">
        <v>1</v>
      </c>
      <c r="E13030" t="s">
        <v>2</v>
      </c>
      <c r="F13030" t="s">
        <v>2</v>
      </c>
      <c r="G13030" t="s">
        <v>2</v>
      </c>
      <c r="H13030" t="s">
        <v>2</v>
      </c>
    </row>
    <row r="13031" spans="1:8">
      <c r="A13031" s="109" t="s">
        <v>12131</v>
      </c>
      <c r="B13031" t="s">
        <v>0</v>
      </c>
      <c r="C13031" t="s">
        <v>1</v>
      </c>
      <c r="E13031" t="s">
        <v>2</v>
      </c>
      <c r="F13031" t="s">
        <v>2</v>
      </c>
      <c r="G13031" t="s">
        <v>2</v>
      </c>
      <c r="H13031" t="s">
        <v>2</v>
      </c>
    </row>
    <row r="13032" spans="1:8">
      <c r="A13032" s="109" t="s">
        <v>12132</v>
      </c>
      <c r="B13032" t="s">
        <v>0</v>
      </c>
      <c r="C13032" t="s">
        <v>1</v>
      </c>
      <c r="E13032" t="s">
        <v>2</v>
      </c>
      <c r="F13032" t="s">
        <v>2</v>
      </c>
      <c r="G13032" t="s">
        <v>2</v>
      </c>
      <c r="H13032" t="s">
        <v>2</v>
      </c>
    </row>
    <row r="13033" spans="1:8">
      <c r="A13033" s="109" t="s">
        <v>12133</v>
      </c>
      <c r="B13033" t="s">
        <v>0</v>
      </c>
      <c r="C13033" t="s">
        <v>1</v>
      </c>
      <c r="E13033" t="s">
        <v>2</v>
      </c>
      <c r="F13033" t="s">
        <v>2</v>
      </c>
      <c r="G13033" t="s">
        <v>2</v>
      </c>
      <c r="H13033" t="s">
        <v>2</v>
      </c>
    </row>
    <row r="13034" spans="1:8">
      <c r="A13034" s="109" t="s">
        <v>36689</v>
      </c>
      <c r="B13034" t="s">
        <v>0</v>
      </c>
      <c r="C13034" t="s">
        <v>1</v>
      </c>
      <c r="E13034" t="s">
        <v>2</v>
      </c>
      <c r="F13034" t="s">
        <v>2</v>
      </c>
      <c r="G13034" t="s">
        <v>2</v>
      </c>
      <c r="H13034" t="s">
        <v>2</v>
      </c>
    </row>
    <row r="13035" spans="1:8">
      <c r="A13035" s="109" t="s">
        <v>36692</v>
      </c>
      <c r="B13035" t="s">
        <v>0</v>
      </c>
      <c r="C13035" t="s">
        <v>1</v>
      </c>
      <c r="E13035" t="s">
        <v>2</v>
      </c>
      <c r="F13035" t="s">
        <v>2</v>
      </c>
      <c r="G13035" t="s">
        <v>2</v>
      </c>
      <c r="H13035" t="s">
        <v>2</v>
      </c>
    </row>
    <row r="13036" spans="1:8">
      <c r="A13036" s="109" t="s">
        <v>12134</v>
      </c>
      <c r="B13036" t="s">
        <v>0</v>
      </c>
      <c r="C13036" t="s">
        <v>1</v>
      </c>
      <c r="E13036" t="s">
        <v>2</v>
      </c>
      <c r="F13036" t="s">
        <v>2</v>
      </c>
      <c r="G13036" t="s">
        <v>2</v>
      </c>
      <c r="H13036" t="s">
        <v>2</v>
      </c>
    </row>
    <row r="13037" spans="1:8">
      <c r="A13037" s="109" t="s">
        <v>12136</v>
      </c>
      <c r="B13037" t="s">
        <v>0</v>
      </c>
      <c r="C13037" t="s">
        <v>1</v>
      </c>
      <c r="E13037" t="s">
        <v>2</v>
      </c>
      <c r="F13037" t="s">
        <v>2</v>
      </c>
      <c r="G13037" t="s">
        <v>2</v>
      </c>
      <c r="H13037" t="s">
        <v>2</v>
      </c>
    </row>
    <row r="13038" spans="1:8">
      <c r="A13038" s="109" t="s">
        <v>12139</v>
      </c>
      <c r="B13038" t="s">
        <v>0</v>
      </c>
      <c r="C13038" t="s">
        <v>1</v>
      </c>
      <c r="E13038" t="s">
        <v>2</v>
      </c>
      <c r="F13038" t="s">
        <v>2</v>
      </c>
      <c r="G13038" t="s">
        <v>2</v>
      </c>
      <c r="H13038" t="s">
        <v>2</v>
      </c>
    </row>
    <row r="13039" spans="1:8">
      <c r="A13039" s="109" t="s">
        <v>12140</v>
      </c>
      <c r="B13039" t="s">
        <v>0</v>
      </c>
      <c r="C13039" t="s">
        <v>1</v>
      </c>
      <c r="E13039" t="s">
        <v>2</v>
      </c>
      <c r="F13039" t="s">
        <v>2</v>
      </c>
      <c r="G13039" t="s">
        <v>2</v>
      </c>
      <c r="H13039" t="s">
        <v>2</v>
      </c>
    </row>
    <row r="13040" spans="1:8">
      <c r="A13040" s="109" t="s">
        <v>41151</v>
      </c>
      <c r="B13040" t="s">
        <v>0</v>
      </c>
      <c r="C13040" t="s">
        <v>1</v>
      </c>
      <c r="E13040" t="s">
        <v>2</v>
      </c>
      <c r="F13040" t="s">
        <v>2</v>
      </c>
      <c r="G13040" t="s">
        <v>2</v>
      </c>
      <c r="H13040" t="s">
        <v>2</v>
      </c>
    </row>
    <row r="13041" spans="1:8">
      <c r="A13041" s="109" t="s">
        <v>12143</v>
      </c>
      <c r="B13041" t="s">
        <v>0</v>
      </c>
      <c r="C13041" t="s">
        <v>1</v>
      </c>
      <c r="E13041" t="s">
        <v>2</v>
      </c>
      <c r="F13041" t="s">
        <v>2</v>
      </c>
      <c r="G13041" t="s">
        <v>2</v>
      </c>
      <c r="H13041" t="s">
        <v>2</v>
      </c>
    </row>
    <row r="13042" spans="1:8">
      <c r="A13042" s="109" t="s">
        <v>41152</v>
      </c>
      <c r="B13042" t="s">
        <v>0</v>
      </c>
      <c r="C13042" t="s">
        <v>1</v>
      </c>
      <c r="E13042" t="s">
        <v>2</v>
      </c>
      <c r="F13042" t="s">
        <v>2</v>
      </c>
      <c r="G13042" t="s">
        <v>2</v>
      </c>
      <c r="H13042" t="s">
        <v>2</v>
      </c>
    </row>
    <row r="13043" spans="1:8">
      <c r="A13043" s="109" t="s">
        <v>12146</v>
      </c>
      <c r="B13043" t="s">
        <v>0</v>
      </c>
      <c r="C13043" t="s">
        <v>1</v>
      </c>
      <c r="E13043" t="s">
        <v>2</v>
      </c>
      <c r="F13043" t="s">
        <v>2</v>
      </c>
      <c r="G13043" t="s">
        <v>2</v>
      </c>
      <c r="H13043" t="s">
        <v>2</v>
      </c>
    </row>
    <row r="13044" spans="1:8">
      <c r="A13044" s="109" t="s">
        <v>41153</v>
      </c>
      <c r="B13044" t="s">
        <v>0</v>
      </c>
      <c r="C13044" t="s">
        <v>1</v>
      </c>
      <c r="E13044" t="s">
        <v>2</v>
      </c>
      <c r="F13044" t="s">
        <v>2</v>
      </c>
      <c r="G13044" t="s">
        <v>2</v>
      </c>
      <c r="H13044" t="s">
        <v>2</v>
      </c>
    </row>
    <row r="13045" spans="1:8">
      <c r="A13045" s="109" t="s">
        <v>41154</v>
      </c>
      <c r="B13045" t="s">
        <v>0</v>
      </c>
      <c r="C13045" t="s">
        <v>1</v>
      </c>
      <c r="E13045" t="s">
        <v>2</v>
      </c>
      <c r="F13045" t="s">
        <v>2</v>
      </c>
      <c r="G13045" t="s">
        <v>2</v>
      </c>
      <c r="H13045" t="s">
        <v>2</v>
      </c>
    </row>
    <row r="13046" spans="1:8">
      <c r="A13046" s="109" t="s">
        <v>12149</v>
      </c>
      <c r="B13046" t="s">
        <v>0</v>
      </c>
      <c r="C13046" t="s">
        <v>1</v>
      </c>
      <c r="E13046" t="s">
        <v>2</v>
      </c>
      <c r="F13046" t="s">
        <v>2</v>
      </c>
      <c r="G13046" t="s">
        <v>2</v>
      </c>
      <c r="H13046" t="s">
        <v>2</v>
      </c>
    </row>
    <row r="13047" spans="1:8">
      <c r="A13047" s="109" t="s">
        <v>12152</v>
      </c>
      <c r="B13047" t="s">
        <v>0</v>
      </c>
      <c r="C13047" t="s">
        <v>1</v>
      </c>
      <c r="E13047" t="s">
        <v>2</v>
      </c>
      <c r="F13047" t="s">
        <v>2</v>
      </c>
      <c r="G13047" t="s">
        <v>2</v>
      </c>
      <c r="H13047" t="s">
        <v>2</v>
      </c>
    </row>
    <row r="13048" spans="1:8">
      <c r="A13048" s="109" t="s">
        <v>12155</v>
      </c>
      <c r="B13048" t="s">
        <v>0</v>
      </c>
      <c r="C13048" t="s">
        <v>1</v>
      </c>
      <c r="E13048" t="s">
        <v>2</v>
      </c>
      <c r="F13048" t="s">
        <v>2</v>
      </c>
      <c r="G13048" t="s">
        <v>2</v>
      </c>
      <c r="H13048" t="s">
        <v>2</v>
      </c>
    </row>
    <row r="13049" spans="1:8">
      <c r="A13049" s="109" t="s">
        <v>41155</v>
      </c>
      <c r="B13049" t="s">
        <v>0</v>
      </c>
      <c r="C13049" t="s">
        <v>1</v>
      </c>
      <c r="E13049" t="s">
        <v>2</v>
      </c>
      <c r="F13049" t="s">
        <v>2</v>
      </c>
      <c r="G13049" t="s">
        <v>2</v>
      </c>
      <c r="H13049" t="s">
        <v>2</v>
      </c>
    </row>
    <row r="13050" spans="1:8">
      <c r="A13050" s="109" t="s">
        <v>12156</v>
      </c>
      <c r="B13050" t="s">
        <v>0</v>
      </c>
      <c r="C13050" t="s">
        <v>1</v>
      </c>
      <c r="E13050" t="s">
        <v>2</v>
      </c>
      <c r="F13050" t="s">
        <v>2</v>
      </c>
      <c r="G13050" t="s">
        <v>2</v>
      </c>
      <c r="H13050" t="s">
        <v>2</v>
      </c>
    </row>
    <row r="13051" spans="1:8">
      <c r="A13051" s="109" t="s">
        <v>12157</v>
      </c>
      <c r="B13051" t="s">
        <v>0</v>
      </c>
      <c r="C13051" t="s">
        <v>1</v>
      </c>
      <c r="E13051" t="s">
        <v>2</v>
      </c>
      <c r="F13051" t="s">
        <v>2</v>
      </c>
      <c r="G13051" t="s">
        <v>2</v>
      </c>
      <c r="H13051" t="s">
        <v>2</v>
      </c>
    </row>
    <row r="13052" spans="1:8">
      <c r="A13052" s="109" t="s">
        <v>12158</v>
      </c>
      <c r="B13052" t="s">
        <v>0</v>
      </c>
      <c r="C13052" t="s">
        <v>1</v>
      </c>
      <c r="E13052" t="s">
        <v>2</v>
      </c>
      <c r="F13052" t="s">
        <v>2</v>
      </c>
      <c r="G13052" t="s">
        <v>2</v>
      </c>
      <c r="H13052" t="s">
        <v>2</v>
      </c>
    </row>
    <row r="13053" spans="1:8">
      <c r="A13053" s="109" t="s">
        <v>12161</v>
      </c>
      <c r="B13053" t="s">
        <v>0</v>
      </c>
      <c r="C13053" t="s">
        <v>1</v>
      </c>
      <c r="E13053" t="s">
        <v>2</v>
      </c>
      <c r="F13053" t="s">
        <v>2</v>
      </c>
      <c r="G13053" t="s">
        <v>2</v>
      </c>
      <c r="H13053" t="s">
        <v>2</v>
      </c>
    </row>
    <row r="13054" spans="1:8">
      <c r="A13054" s="109" t="s">
        <v>12164</v>
      </c>
      <c r="B13054" t="s">
        <v>0</v>
      </c>
      <c r="C13054" t="s">
        <v>1</v>
      </c>
      <c r="E13054" t="s">
        <v>2</v>
      </c>
      <c r="F13054" t="s">
        <v>2</v>
      </c>
      <c r="G13054" t="s">
        <v>2</v>
      </c>
      <c r="H13054" t="s">
        <v>2</v>
      </c>
    </row>
    <row r="13055" spans="1:8">
      <c r="A13055" s="109" t="s">
        <v>41156</v>
      </c>
      <c r="B13055" t="s">
        <v>0</v>
      </c>
      <c r="C13055" t="s">
        <v>1</v>
      </c>
      <c r="E13055" t="s">
        <v>2</v>
      </c>
      <c r="F13055" t="s">
        <v>2</v>
      </c>
      <c r="G13055" t="s">
        <v>2</v>
      </c>
      <c r="H13055" t="s">
        <v>2</v>
      </c>
    </row>
    <row r="13056" spans="1:8">
      <c r="A13056" s="109" t="s">
        <v>12167</v>
      </c>
      <c r="B13056" t="s">
        <v>0</v>
      </c>
      <c r="C13056" t="s">
        <v>1</v>
      </c>
      <c r="H13056" t="s">
        <v>46122</v>
      </c>
    </row>
    <row r="13057" spans="1:8">
      <c r="A13057" s="109" t="s">
        <v>34640</v>
      </c>
      <c r="B13057" t="s">
        <v>0</v>
      </c>
      <c r="C13057" t="s">
        <v>1</v>
      </c>
      <c r="H13057" t="s">
        <v>46123</v>
      </c>
    </row>
    <row r="13058" spans="1:8">
      <c r="A13058" s="109" t="s">
        <v>36695</v>
      </c>
      <c r="B13058" t="s">
        <v>0</v>
      </c>
      <c r="C13058" t="s">
        <v>1</v>
      </c>
      <c r="H13058" t="s">
        <v>46124</v>
      </c>
    </row>
    <row r="13059" spans="1:8">
      <c r="A13059" s="109" t="s">
        <v>12170</v>
      </c>
      <c r="B13059" t="s">
        <v>0</v>
      </c>
      <c r="C13059" t="s">
        <v>1</v>
      </c>
      <c r="E13059" t="s">
        <v>2</v>
      </c>
      <c r="F13059" t="s">
        <v>2</v>
      </c>
      <c r="G13059" t="s">
        <v>2</v>
      </c>
      <c r="H13059" t="s">
        <v>2</v>
      </c>
    </row>
    <row r="13060" spans="1:8">
      <c r="A13060" s="109" t="s">
        <v>37702</v>
      </c>
      <c r="B13060" t="s">
        <v>0</v>
      </c>
      <c r="C13060" t="s">
        <v>1</v>
      </c>
      <c r="H13060" t="s">
        <v>46125</v>
      </c>
    </row>
    <row r="13061" spans="1:8">
      <c r="A13061" s="109" t="s">
        <v>12173</v>
      </c>
      <c r="B13061" t="s">
        <v>0</v>
      </c>
      <c r="C13061" t="s">
        <v>1</v>
      </c>
      <c r="E13061" t="s">
        <v>2</v>
      </c>
      <c r="F13061" t="s">
        <v>2</v>
      </c>
      <c r="G13061" t="s">
        <v>2</v>
      </c>
      <c r="H13061" t="s">
        <v>2</v>
      </c>
    </row>
    <row r="13062" spans="1:8">
      <c r="A13062" s="109" t="s">
        <v>12176</v>
      </c>
      <c r="B13062" t="s">
        <v>0</v>
      </c>
      <c r="C13062" t="s">
        <v>1</v>
      </c>
      <c r="E13062" t="s">
        <v>2</v>
      </c>
      <c r="F13062" t="s">
        <v>2</v>
      </c>
      <c r="G13062" t="s">
        <v>2</v>
      </c>
      <c r="H13062" t="s">
        <v>2</v>
      </c>
    </row>
    <row r="13063" spans="1:8">
      <c r="A13063" s="109" t="s">
        <v>12179</v>
      </c>
      <c r="B13063" t="s">
        <v>0</v>
      </c>
      <c r="C13063" t="s">
        <v>1</v>
      </c>
      <c r="E13063" t="s">
        <v>2</v>
      </c>
      <c r="F13063" t="s">
        <v>2</v>
      </c>
      <c r="G13063" t="s">
        <v>2</v>
      </c>
      <c r="H13063" t="s">
        <v>2</v>
      </c>
    </row>
    <row r="13064" spans="1:8">
      <c r="A13064" s="109" t="s">
        <v>12180</v>
      </c>
      <c r="B13064" t="s">
        <v>0</v>
      </c>
      <c r="C13064" t="s">
        <v>1</v>
      </c>
      <c r="E13064" t="s">
        <v>2</v>
      </c>
      <c r="F13064" t="s">
        <v>2</v>
      </c>
      <c r="G13064" t="s">
        <v>2</v>
      </c>
      <c r="H13064" t="s">
        <v>2</v>
      </c>
    </row>
    <row r="13065" spans="1:8">
      <c r="A13065" s="109" t="s">
        <v>12183</v>
      </c>
      <c r="B13065" t="s">
        <v>0</v>
      </c>
      <c r="C13065" t="s">
        <v>1</v>
      </c>
      <c r="E13065" t="s">
        <v>2</v>
      </c>
      <c r="F13065" t="s">
        <v>2</v>
      </c>
      <c r="G13065" t="s">
        <v>2</v>
      </c>
      <c r="H13065" t="s">
        <v>2</v>
      </c>
    </row>
    <row r="13066" spans="1:8">
      <c r="A13066" s="109" t="s">
        <v>12186</v>
      </c>
      <c r="B13066" t="s">
        <v>0</v>
      </c>
      <c r="C13066" t="s">
        <v>1</v>
      </c>
      <c r="E13066" t="s">
        <v>2</v>
      </c>
      <c r="F13066" t="s">
        <v>2</v>
      </c>
      <c r="G13066" t="s">
        <v>2</v>
      </c>
      <c r="H13066" t="s">
        <v>2</v>
      </c>
    </row>
    <row r="13067" spans="1:8">
      <c r="A13067" s="109" t="s">
        <v>12189</v>
      </c>
      <c r="B13067" t="s">
        <v>0</v>
      </c>
      <c r="C13067" t="s">
        <v>1</v>
      </c>
      <c r="E13067" t="s">
        <v>2</v>
      </c>
      <c r="F13067" t="s">
        <v>2</v>
      </c>
      <c r="G13067" t="s">
        <v>2</v>
      </c>
      <c r="H13067" t="s">
        <v>2</v>
      </c>
    </row>
    <row r="13068" spans="1:8">
      <c r="A13068" s="109" t="s">
        <v>12190</v>
      </c>
      <c r="B13068" t="s">
        <v>0</v>
      </c>
      <c r="C13068" t="s">
        <v>1</v>
      </c>
      <c r="E13068" t="s">
        <v>2</v>
      </c>
      <c r="F13068" t="s">
        <v>2</v>
      </c>
      <c r="G13068" t="s">
        <v>2</v>
      </c>
      <c r="H13068" t="s">
        <v>2</v>
      </c>
    </row>
    <row r="13069" spans="1:8">
      <c r="A13069" s="109" t="s">
        <v>12192</v>
      </c>
      <c r="B13069" t="s">
        <v>0</v>
      </c>
      <c r="C13069" t="s">
        <v>1</v>
      </c>
      <c r="E13069" t="s">
        <v>2</v>
      </c>
      <c r="F13069" t="s">
        <v>2</v>
      </c>
      <c r="G13069" t="s">
        <v>2</v>
      </c>
      <c r="H13069" t="s">
        <v>2</v>
      </c>
    </row>
    <row r="13070" spans="1:8">
      <c r="A13070" s="109" t="s">
        <v>12194</v>
      </c>
      <c r="B13070" t="s">
        <v>0</v>
      </c>
      <c r="C13070" t="s">
        <v>1</v>
      </c>
      <c r="E13070" t="s">
        <v>2</v>
      </c>
      <c r="F13070" t="s">
        <v>2</v>
      </c>
      <c r="G13070" t="s">
        <v>2</v>
      </c>
      <c r="H13070" t="s">
        <v>2</v>
      </c>
    </row>
    <row r="13071" spans="1:8">
      <c r="A13071" s="109" t="s">
        <v>12195</v>
      </c>
      <c r="B13071" t="s">
        <v>0</v>
      </c>
      <c r="C13071" t="s">
        <v>1</v>
      </c>
      <c r="E13071" t="s">
        <v>2</v>
      </c>
      <c r="F13071" t="s">
        <v>2</v>
      </c>
      <c r="G13071" t="s">
        <v>2</v>
      </c>
      <c r="H13071" t="s">
        <v>2</v>
      </c>
    </row>
    <row r="13072" spans="1:8">
      <c r="A13072" s="109" t="s">
        <v>12197</v>
      </c>
      <c r="B13072" t="s">
        <v>0</v>
      </c>
      <c r="C13072" t="s">
        <v>1</v>
      </c>
      <c r="E13072" t="s">
        <v>2</v>
      </c>
      <c r="F13072" t="s">
        <v>2</v>
      </c>
      <c r="G13072" t="s">
        <v>2</v>
      </c>
      <c r="H13072" t="s">
        <v>2</v>
      </c>
    </row>
    <row r="13073" spans="1:8">
      <c r="A13073" s="109" t="s">
        <v>41157</v>
      </c>
      <c r="B13073" t="s">
        <v>0</v>
      </c>
      <c r="C13073" t="s">
        <v>1</v>
      </c>
      <c r="E13073" t="s">
        <v>2</v>
      </c>
      <c r="F13073" t="s">
        <v>2</v>
      </c>
      <c r="G13073" t="s">
        <v>2</v>
      </c>
      <c r="H13073" t="s">
        <v>2</v>
      </c>
    </row>
    <row r="13074" spans="1:8">
      <c r="A13074" s="109" t="s">
        <v>41158</v>
      </c>
      <c r="B13074" t="s">
        <v>0</v>
      </c>
      <c r="C13074" t="s">
        <v>1</v>
      </c>
      <c r="E13074" t="s">
        <v>2</v>
      </c>
      <c r="F13074" t="s">
        <v>2</v>
      </c>
      <c r="G13074" t="s">
        <v>2</v>
      </c>
      <c r="H13074" t="s">
        <v>2</v>
      </c>
    </row>
    <row r="13075" spans="1:8">
      <c r="A13075" s="109" t="s">
        <v>12199</v>
      </c>
      <c r="B13075" t="s">
        <v>0</v>
      </c>
      <c r="C13075" t="s">
        <v>1</v>
      </c>
      <c r="E13075" t="s">
        <v>2</v>
      </c>
      <c r="F13075" t="s">
        <v>2</v>
      </c>
      <c r="G13075" t="s">
        <v>2</v>
      </c>
      <c r="H13075" t="s">
        <v>2</v>
      </c>
    </row>
    <row r="13076" spans="1:8">
      <c r="A13076" s="109" t="s">
        <v>12201</v>
      </c>
      <c r="B13076" t="s">
        <v>0</v>
      </c>
      <c r="C13076" t="s">
        <v>1</v>
      </c>
      <c r="E13076" t="s">
        <v>2</v>
      </c>
      <c r="F13076" t="s">
        <v>2</v>
      </c>
      <c r="G13076" t="s">
        <v>2</v>
      </c>
      <c r="H13076" t="s">
        <v>2</v>
      </c>
    </row>
    <row r="13077" spans="1:8">
      <c r="A13077" s="109" t="s">
        <v>12203</v>
      </c>
      <c r="B13077" t="s">
        <v>0</v>
      </c>
      <c r="C13077" t="s">
        <v>1</v>
      </c>
      <c r="E13077" t="s">
        <v>2</v>
      </c>
      <c r="F13077" t="s">
        <v>2</v>
      </c>
      <c r="G13077" t="s">
        <v>2</v>
      </c>
      <c r="H13077" t="s">
        <v>2</v>
      </c>
    </row>
    <row r="13078" spans="1:8">
      <c r="A13078" s="109" t="s">
        <v>12204</v>
      </c>
      <c r="B13078" t="s">
        <v>0</v>
      </c>
      <c r="C13078" t="s">
        <v>1</v>
      </c>
      <c r="E13078" t="s">
        <v>2</v>
      </c>
      <c r="F13078" t="s">
        <v>2</v>
      </c>
      <c r="G13078" t="s">
        <v>2</v>
      </c>
      <c r="H13078" t="s">
        <v>2</v>
      </c>
    </row>
    <row r="13079" spans="1:8">
      <c r="A13079" s="109" t="s">
        <v>12206</v>
      </c>
      <c r="B13079" t="s">
        <v>0</v>
      </c>
      <c r="C13079" t="s">
        <v>1</v>
      </c>
      <c r="E13079" t="s">
        <v>2</v>
      </c>
      <c r="F13079" t="s">
        <v>2</v>
      </c>
      <c r="G13079" t="s">
        <v>2</v>
      </c>
      <c r="H13079" t="s">
        <v>2</v>
      </c>
    </row>
    <row r="13080" spans="1:8">
      <c r="A13080" s="109" t="s">
        <v>41159</v>
      </c>
      <c r="B13080" t="s">
        <v>0</v>
      </c>
      <c r="C13080" t="s">
        <v>1</v>
      </c>
      <c r="E13080" t="s">
        <v>2</v>
      </c>
      <c r="F13080" t="s">
        <v>2</v>
      </c>
      <c r="G13080" t="s">
        <v>2</v>
      </c>
      <c r="H13080" t="s">
        <v>2</v>
      </c>
    </row>
    <row r="13081" spans="1:8">
      <c r="A13081" s="109" t="s">
        <v>48551</v>
      </c>
    </row>
    <row r="13082" spans="1:8">
      <c r="A13082" s="109" t="s">
        <v>50886</v>
      </c>
    </row>
    <row r="13083" spans="1:8">
      <c r="A13083" s="109" t="s">
        <v>50888</v>
      </c>
    </row>
    <row r="13084" spans="1:8">
      <c r="A13084" s="109" t="s">
        <v>12208</v>
      </c>
      <c r="B13084" t="s">
        <v>0</v>
      </c>
      <c r="C13084" t="s">
        <v>1</v>
      </c>
      <c r="E13084" t="s">
        <v>2</v>
      </c>
      <c r="F13084" t="s">
        <v>2</v>
      </c>
      <c r="G13084" t="s">
        <v>2</v>
      </c>
      <c r="H13084" t="s">
        <v>2</v>
      </c>
    </row>
    <row r="13085" spans="1:8">
      <c r="A13085" s="109" t="s">
        <v>12210</v>
      </c>
      <c r="B13085" t="s">
        <v>0</v>
      </c>
      <c r="C13085" t="s">
        <v>1</v>
      </c>
      <c r="E13085" t="s">
        <v>2</v>
      </c>
      <c r="F13085" t="s">
        <v>2</v>
      </c>
      <c r="G13085" t="s">
        <v>2</v>
      </c>
      <c r="H13085" t="s">
        <v>2</v>
      </c>
    </row>
    <row r="13086" spans="1:8">
      <c r="A13086" s="109" t="s">
        <v>12211</v>
      </c>
      <c r="B13086" t="s">
        <v>0</v>
      </c>
      <c r="C13086" t="s">
        <v>1</v>
      </c>
      <c r="E13086" t="s">
        <v>2</v>
      </c>
      <c r="F13086" t="s">
        <v>2</v>
      </c>
      <c r="G13086" t="s">
        <v>2</v>
      </c>
      <c r="H13086" t="s">
        <v>2</v>
      </c>
    </row>
    <row r="13087" spans="1:8">
      <c r="A13087" s="109" t="s">
        <v>12212</v>
      </c>
      <c r="B13087" t="s">
        <v>0</v>
      </c>
      <c r="C13087" t="s">
        <v>1</v>
      </c>
      <c r="E13087" t="s">
        <v>2</v>
      </c>
      <c r="F13087" t="s">
        <v>2</v>
      </c>
      <c r="G13087" t="s">
        <v>2</v>
      </c>
      <c r="H13087" t="s">
        <v>2</v>
      </c>
    </row>
    <row r="13088" spans="1:8">
      <c r="A13088" s="109" t="s">
        <v>12214</v>
      </c>
      <c r="B13088" t="s">
        <v>0</v>
      </c>
      <c r="C13088" t="s">
        <v>1</v>
      </c>
      <c r="E13088" t="s">
        <v>2</v>
      </c>
      <c r="F13088" t="s">
        <v>2</v>
      </c>
      <c r="G13088" t="s">
        <v>2</v>
      </c>
      <c r="H13088" t="s">
        <v>2</v>
      </c>
    </row>
    <row r="13089" spans="1:8">
      <c r="A13089" s="109" t="s">
        <v>12216</v>
      </c>
      <c r="B13089" t="s">
        <v>0</v>
      </c>
      <c r="C13089" t="s">
        <v>1</v>
      </c>
      <c r="E13089" t="s">
        <v>2</v>
      </c>
      <c r="F13089" t="s">
        <v>2</v>
      </c>
      <c r="G13089" t="s">
        <v>2</v>
      </c>
      <c r="H13089" t="s">
        <v>2</v>
      </c>
    </row>
    <row r="13090" spans="1:8">
      <c r="A13090" s="109" t="s">
        <v>12218</v>
      </c>
      <c r="B13090" t="s">
        <v>0</v>
      </c>
      <c r="C13090" t="s">
        <v>1</v>
      </c>
      <c r="E13090" t="s">
        <v>2</v>
      </c>
      <c r="F13090" t="s">
        <v>2</v>
      </c>
      <c r="G13090" t="s">
        <v>2</v>
      </c>
      <c r="H13090" t="s">
        <v>2</v>
      </c>
    </row>
    <row r="13091" spans="1:8">
      <c r="A13091" s="109" t="s">
        <v>12220</v>
      </c>
      <c r="B13091" t="s">
        <v>0</v>
      </c>
      <c r="C13091" t="s">
        <v>1</v>
      </c>
      <c r="E13091" t="s">
        <v>2</v>
      </c>
      <c r="F13091" t="s">
        <v>2</v>
      </c>
      <c r="G13091" t="s">
        <v>2</v>
      </c>
      <c r="H13091" t="s">
        <v>2</v>
      </c>
    </row>
    <row r="13092" spans="1:8">
      <c r="A13092" s="109" t="s">
        <v>41160</v>
      </c>
      <c r="B13092" t="s">
        <v>0</v>
      </c>
      <c r="C13092" t="s">
        <v>1</v>
      </c>
      <c r="E13092" t="s">
        <v>2</v>
      </c>
      <c r="F13092" t="s">
        <v>2</v>
      </c>
      <c r="G13092" t="s">
        <v>2</v>
      </c>
      <c r="H13092" t="s">
        <v>2</v>
      </c>
    </row>
    <row r="13093" spans="1:8">
      <c r="A13093" s="109" t="s">
        <v>12222</v>
      </c>
      <c r="B13093" t="s">
        <v>0</v>
      </c>
      <c r="C13093" t="s">
        <v>1</v>
      </c>
      <c r="E13093" t="s">
        <v>2</v>
      </c>
      <c r="F13093" t="s">
        <v>2</v>
      </c>
      <c r="G13093" t="s">
        <v>2</v>
      </c>
      <c r="H13093" t="s">
        <v>2</v>
      </c>
    </row>
    <row r="13094" spans="1:8">
      <c r="A13094" s="109" t="s">
        <v>12224</v>
      </c>
      <c r="B13094" t="s">
        <v>0</v>
      </c>
      <c r="C13094" t="s">
        <v>1</v>
      </c>
      <c r="E13094" t="s">
        <v>2</v>
      </c>
      <c r="F13094" t="s">
        <v>2</v>
      </c>
      <c r="G13094" t="s">
        <v>2</v>
      </c>
      <c r="H13094" t="s">
        <v>2</v>
      </c>
    </row>
    <row r="13095" spans="1:8">
      <c r="A13095" s="109" t="s">
        <v>12226</v>
      </c>
      <c r="B13095" t="s">
        <v>0</v>
      </c>
      <c r="C13095" t="s">
        <v>1</v>
      </c>
      <c r="E13095" t="s">
        <v>2</v>
      </c>
      <c r="F13095" t="s">
        <v>2</v>
      </c>
      <c r="G13095" t="s">
        <v>2</v>
      </c>
      <c r="H13095" t="s">
        <v>2</v>
      </c>
    </row>
    <row r="13096" spans="1:8">
      <c r="A13096" s="109" t="s">
        <v>12228</v>
      </c>
      <c r="B13096" t="s">
        <v>0</v>
      </c>
      <c r="C13096" t="s">
        <v>1</v>
      </c>
      <c r="E13096" t="s">
        <v>2</v>
      </c>
      <c r="F13096" t="s">
        <v>2</v>
      </c>
      <c r="G13096" t="s">
        <v>2</v>
      </c>
      <c r="H13096" t="s">
        <v>2</v>
      </c>
    </row>
    <row r="13097" spans="1:8">
      <c r="A13097" s="109" t="s">
        <v>41161</v>
      </c>
      <c r="B13097" t="s">
        <v>0</v>
      </c>
      <c r="C13097" t="s">
        <v>1</v>
      </c>
      <c r="E13097" t="s">
        <v>2</v>
      </c>
      <c r="F13097" t="s">
        <v>2</v>
      </c>
      <c r="G13097" t="s">
        <v>2</v>
      </c>
      <c r="H13097" t="s">
        <v>2</v>
      </c>
    </row>
    <row r="13098" spans="1:8">
      <c r="A13098" s="109" t="s">
        <v>48553</v>
      </c>
    </row>
    <row r="13099" spans="1:8">
      <c r="A13099" s="109" t="s">
        <v>50890</v>
      </c>
    </row>
    <row r="13100" spans="1:8">
      <c r="A13100" s="109" t="s">
        <v>50892</v>
      </c>
    </row>
    <row r="13101" spans="1:8">
      <c r="A13101" s="109" t="s">
        <v>12230</v>
      </c>
      <c r="B13101" t="s">
        <v>0</v>
      </c>
      <c r="C13101" t="s">
        <v>1</v>
      </c>
      <c r="E13101" t="s">
        <v>2</v>
      </c>
      <c r="F13101" t="s">
        <v>2</v>
      </c>
      <c r="G13101" t="s">
        <v>2</v>
      </c>
      <c r="H13101" t="s">
        <v>2</v>
      </c>
    </row>
    <row r="13102" spans="1:8">
      <c r="A13102" s="109" t="s">
        <v>12231</v>
      </c>
      <c r="B13102" t="s">
        <v>0</v>
      </c>
      <c r="C13102" t="s">
        <v>1</v>
      </c>
      <c r="E13102" t="s">
        <v>2</v>
      </c>
      <c r="F13102" t="s">
        <v>2</v>
      </c>
      <c r="G13102" t="s">
        <v>2</v>
      </c>
      <c r="H13102" t="s">
        <v>2</v>
      </c>
    </row>
    <row r="13103" spans="1:8">
      <c r="A13103" s="109" t="s">
        <v>12235</v>
      </c>
      <c r="B13103" t="s">
        <v>0</v>
      </c>
      <c r="C13103" t="s">
        <v>1</v>
      </c>
      <c r="F13103" t="s">
        <v>2</v>
      </c>
      <c r="G13103" t="s">
        <v>2</v>
      </c>
      <c r="H13103" t="s">
        <v>2</v>
      </c>
    </row>
    <row r="13104" spans="1:8">
      <c r="A13104" s="109" t="s">
        <v>41162</v>
      </c>
      <c r="B13104" t="s">
        <v>0</v>
      </c>
      <c r="C13104" t="s">
        <v>1</v>
      </c>
      <c r="F13104" t="s">
        <v>2</v>
      </c>
      <c r="G13104" t="s">
        <v>2</v>
      </c>
      <c r="H13104" t="s">
        <v>2</v>
      </c>
    </row>
    <row r="13105" spans="1:8">
      <c r="A13105" s="109" t="s">
        <v>50894</v>
      </c>
    </row>
    <row r="13106" spans="1:8">
      <c r="A13106" s="109" t="s">
        <v>12237</v>
      </c>
      <c r="B13106" t="s">
        <v>0</v>
      </c>
      <c r="C13106" t="s">
        <v>1</v>
      </c>
      <c r="F13106" t="s">
        <v>2</v>
      </c>
      <c r="G13106" t="s">
        <v>2</v>
      </c>
      <c r="H13106" t="s">
        <v>2</v>
      </c>
    </row>
    <row r="13107" spans="1:8">
      <c r="A13107" s="109" t="s">
        <v>12239</v>
      </c>
      <c r="B13107" t="s">
        <v>0</v>
      </c>
      <c r="C13107" t="s">
        <v>1</v>
      </c>
      <c r="F13107" t="s">
        <v>2</v>
      </c>
      <c r="G13107" t="s">
        <v>2</v>
      </c>
      <c r="H13107" t="s">
        <v>2</v>
      </c>
    </row>
    <row r="13108" spans="1:8">
      <c r="A13108" s="109" t="s">
        <v>12241</v>
      </c>
      <c r="B13108" t="s">
        <v>0</v>
      </c>
      <c r="C13108" t="s">
        <v>1</v>
      </c>
      <c r="F13108" t="s">
        <v>2</v>
      </c>
      <c r="G13108" t="s">
        <v>2</v>
      </c>
      <c r="H13108" t="s">
        <v>2</v>
      </c>
    </row>
    <row r="13109" spans="1:8">
      <c r="A13109" s="109" t="s">
        <v>12243</v>
      </c>
      <c r="B13109" t="s">
        <v>0</v>
      </c>
      <c r="C13109" t="s">
        <v>1</v>
      </c>
      <c r="F13109" t="s">
        <v>2</v>
      </c>
      <c r="G13109" t="s">
        <v>2</v>
      </c>
      <c r="H13109" t="s">
        <v>2</v>
      </c>
    </row>
    <row r="13110" spans="1:8">
      <c r="A13110" s="109" t="s">
        <v>12245</v>
      </c>
      <c r="B13110" t="s">
        <v>0</v>
      </c>
      <c r="C13110" t="s">
        <v>1</v>
      </c>
      <c r="F13110" t="s">
        <v>2</v>
      </c>
      <c r="G13110" t="s">
        <v>2</v>
      </c>
      <c r="H13110" t="s">
        <v>2</v>
      </c>
    </row>
    <row r="13111" spans="1:8">
      <c r="A13111" s="109" t="s">
        <v>12247</v>
      </c>
      <c r="B13111" t="s">
        <v>0</v>
      </c>
      <c r="C13111" t="s">
        <v>1</v>
      </c>
      <c r="F13111" t="s">
        <v>2</v>
      </c>
      <c r="G13111" t="s">
        <v>2</v>
      </c>
      <c r="H13111" t="s">
        <v>2</v>
      </c>
    </row>
    <row r="13112" spans="1:8">
      <c r="A13112" s="109" t="s">
        <v>12248</v>
      </c>
      <c r="B13112" t="s">
        <v>0</v>
      </c>
      <c r="C13112" t="s">
        <v>1</v>
      </c>
      <c r="F13112" t="s">
        <v>2</v>
      </c>
      <c r="G13112" t="s">
        <v>2</v>
      </c>
      <c r="H13112" t="s">
        <v>2</v>
      </c>
    </row>
    <row r="13113" spans="1:8">
      <c r="A13113" s="109" t="s">
        <v>12250</v>
      </c>
      <c r="B13113" t="s">
        <v>0</v>
      </c>
      <c r="C13113" t="s">
        <v>1</v>
      </c>
      <c r="F13113" t="s">
        <v>2</v>
      </c>
      <c r="G13113" t="s">
        <v>2</v>
      </c>
      <c r="H13113" t="s">
        <v>2</v>
      </c>
    </row>
    <row r="13114" spans="1:8">
      <c r="A13114" s="109" t="s">
        <v>12251</v>
      </c>
      <c r="B13114" t="s">
        <v>0</v>
      </c>
      <c r="C13114" t="s">
        <v>1</v>
      </c>
      <c r="F13114" t="s">
        <v>2</v>
      </c>
      <c r="G13114" t="s">
        <v>2</v>
      </c>
      <c r="H13114" t="s">
        <v>2</v>
      </c>
    </row>
    <row r="13115" spans="1:8">
      <c r="A13115" s="109" t="s">
        <v>12253</v>
      </c>
      <c r="B13115" t="s">
        <v>0</v>
      </c>
      <c r="C13115" t="s">
        <v>1</v>
      </c>
      <c r="F13115" t="s">
        <v>2</v>
      </c>
      <c r="G13115" t="s">
        <v>2</v>
      </c>
      <c r="H13115" t="s">
        <v>2</v>
      </c>
    </row>
    <row r="13116" spans="1:8">
      <c r="A13116" s="109" t="s">
        <v>12255</v>
      </c>
      <c r="B13116" t="s">
        <v>0</v>
      </c>
      <c r="C13116" t="s">
        <v>1</v>
      </c>
      <c r="F13116" t="s">
        <v>2</v>
      </c>
      <c r="G13116" t="s">
        <v>2</v>
      </c>
      <c r="H13116" t="s">
        <v>2</v>
      </c>
    </row>
    <row r="13117" spans="1:8">
      <c r="A13117" s="109" t="s">
        <v>12257</v>
      </c>
      <c r="B13117" t="s">
        <v>0</v>
      </c>
      <c r="C13117" t="s">
        <v>1</v>
      </c>
      <c r="F13117" t="s">
        <v>2</v>
      </c>
      <c r="G13117" t="s">
        <v>2</v>
      </c>
      <c r="H13117" t="s">
        <v>2</v>
      </c>
    </row>
    <row r="13118" spans="1:8">
      <c r="A13118" s="109" t="s">
        <v>12258</v>
      </c>
      <c r="B13118" t="s">
        <v>0</v>
      </c>
      <c r="C13118" t="s">
        <v>1</v>
      </c>
      <c r="F13118" t="s">
        <v>2</v>
      </c>
      <c r="G13118" t="s">
        <v>2</v>
      </c>
      <c r="H13118" t="s">
        <v>2</v>
      </c>
    </row>
    <row r="13119" spans="1:8">
      <c r="A13119" s="109" t="s">
        <v>12260</v>
      </c>
      <c r="B13119" t="s">
        <v>0</v>
      </c>
      <c r="C13119" t="s">
        <v>1</v>
      </c>
      <c r="F13119" t="s">
        <v>2</v>
      </c>
      <c r="G13119" t="s">
        <v>2</v>
      </c>
      <c r="H13119" t="s">
        <v>2</v>
      </c>
    </row>
    <row r="13120" spans="1:8">
      <c r="A13120" s="109" t="s">
        <v>12261</v>
      </c>
      <c r="B13120" t="s">
        <v>0</v>
      </c>
      <c r="C13120" t="s">
        <v>1</v>
      </c>
      <c r="F13120" t="s">
        <v>2</v>
      </c>
      <c r="G13120" t="s">
        <v>2</v>
      </c>
      <c r="H13120" t="s">
        <v>2</v>
      </c>
    </row>
    <row r="13121" spans="1:8">
      <c r="A13121" s="109" t="s">
        <v>12263</v>
      </c>
      <c r="B13121" t="s">
        <v>0</v>
      </c>
      <c r="C13121" t="s">
        <v>1</v>
      </c>
      <c r="F13121" t="s">
        <v>2</v>
      </c>
      <c r="G13121" t="s">
        <v>2</v>
      </c>
      <c r="H13121" t="s">
        <v>2</v>
      </c>
    </row>
    <row r="13122" spans="1:8">
      <c r="A13122" s="109" t="s">
        <v>12265</v>
      </c>
      <c r="B13122" t="s">
        <v>0</v>
      </c>
      <c r="C13122" t="s">
        <v>1</v>
      </c>
      <c r="F13122" t="s">
        <v>2</v>
      </c>
      <c r="G13122" t="s">
        <v>2</v>
      </c>
      <c r="H13122" t="s">
        <v>2</v>
      </c>
    </row>
    <row r="13123" spans="1:8">
      <c r="A13123" s="109" t="s">
        <v>12267</v>
      </c>
      <c r="B13123" t="s">
        <v>0</v>
      </c>
      <c r="C13123" t="s">
        <v>1</v>
      </c>
      <c r="F13123" t="s">
        <v>2</v>
      </c>
      <c r="G13123" t="s">
        <v>2</v>
      </c>
      <c r="H13123" t="s">
        <v>2</v>
      </c>
    </row>
    <row r="13124" spans="1:8">
      <c r="A13124" s="109" t="s">
        <v>12268</v>
      </c>
      <c r="B13124" t="s">
        <v>0</v>
      </c>
      <c r="C13124" t="s">
        <v>1</v>
      </c>
      <c r="F13124" t="s">
        <v>2</v>
      </c>
      <c r="G13124" t="s">
        <v>2</v>
      </c>
      <c r="H13124" t="s">
        <v>2</v>
      </c>
    </row>
    <row r="13125" spans="1:8">
      <c r="A13125" s="109" t="s">
        <v>50896</v>
      </c>
    </row>
    <row r="13126" spans="1:8">
      <c r="A13126" s="109" t="s">
        <v>12269</v>
      </c>
      <c r="B13126" t="s">
        <v>0</v>
      </c>
      <c r="C13126" t="s">
        <v>1</v>
      </c>
      <c r="F13126" t="s">
        <v>2</v>
      </c>
      <c r="G13126" t="s">
        <v>2</v>
      </c>
      <c r="H13126" t="s">
        <v>2</v>
      </c>
    </row>
    <row r="13127" spans="1:8">
      <c r="A13127" s="109" t="s">
        <v>12271</v>
      </c>
      <c r="B13127" t="s">
        <v>0</v>
      </c>
      <c r="C13127" t="s">
        <v>1</v>
      </c>
      <c r="F13127" t="s">
        <v>2</v>
      </c>
      <c r="G13127" t="s">
        <v>2</v>
      </c>
      <c r="H13127" t="s">
        <v>2</v>
      </c>
    </row>
    <row r="13128" spans="1:8">
      <c r="A13128" s="109" t="s">
        <v>12273</v>
      </c>
      <c r="B13128" t="s">
        <v>0</v>
      </c>
      <c r="C13128" t="s">
        <v>1</v>
      </c>
      <c r="F13128" t="s">
        <v>2</v>
      </c>
      <c r="G13128" t="s">
        <v>2</v>
      </c>
      <c r="H13128" t="s">
        <v>2</v>
      </c>
    </row>
    <row r="13129" spans="1:8">
      <c r="A13129" s="109" t="s">
        <v>12274</v>
      </c>
      <c r="B13129" t="s">
        <v>0</v>
      </c>
      <c r="C13129" t="s">
        <v>1</v>
      </c>
      <c r="F13129" t="s">
        <v>2</v>
      </c>
      <c r="G13129" t="s">
        <v>2</v>
      </c>
      <c r="H13129" t="s">
        <v>2</v>
      </c>
    </row>
    <row r="13130" spans="1:8">
      <c r="A13130" s="109" t="s">
        <v>12275</v>
      </c>
      <c r="B13130" t="s">
        <v>0</v>
      </c>
      <c r="C13130" t="s">
        <v>1</v>
      </c>
      <c r="F13130" t="s">
        <v>2</v>
      </c>
      <c r="G13130" t="s">
        <v>2</v>
      </c>
      <c r="H13130" t="s">
        <v>2</v>
      </c>
    </row>
    <row r="13131" spans="1:8">
      <c r="A13131" s="109" t="s">
        <v>12277</v>
      </c>
      <c r="B13131" t="s">
        <v>0</v>
      </c>
      <c r="C13131" t="s">
        <v>1</v>
      </c>
      <c r="F13131" t="s">
        <v>2</v>
      </c>
      <c r="G13131" t="s">
        <v>2</v>
      </c>
      <c r="H13131" t="s">
        <v>2</v>
      </c>
    </row>
    <row r="13132" spans="1:8">
      <c r="A13132" s="109" t="s">
        <v>12280</v>
      </c>
      <c r="B13132" t="s">
        <v>0</v>
      </c>
      <c r="C13132" t="s">
        <v>1</v>
      </c>
      <c r="F13132" t="s">
        <v>2</v>
      </c>
      <c r="G13132" t="s">
        <v>2</v>
      </c>
      <c r="H13132" t="s">
        <v>2</v>
      </c>
    </row>
    <row r="13133" spans="1:8">
      <c r="A13133" s="109" t="s">
        <v>12281</v>
      </c>
      <c r="B13133" t="s">
        <v>0</v>
      </c>
      <c r="C13133" t="s">
        <v>1</v>
      </c>
      <c r="F13133" t="s">
        <v>2</v>
      </c>
      <c r="G13133" t="s">
        <v>2</v>
      </c>
      <c r="H13133" t="s">
        <v>2</v>
      </c>
    </row>
    <row r="13134" spans="1:8">
      <c r="A13134" s="109" t="s">
        <v>12282</v>
      </c>
      <c r="B13134" t="s">
        <v>0</v>
      </c>
      <c r="C13134" t="s">
        <v>1</v>
      </c>
      <c r="F13134" t="s">
        <v>2</v>
      </c>
      <c r="G13134" t="s">
        <v>2</v>
      </c>
      <c r="H13134" t="s">
        <v>2</v>
      </c>
    </row>
    <row r="13135" spans="1:8">
      <c r="A13135" s="109" t="s">
        <v>12284</v>
      </c>
      <c r="B13135" t="s">
        <v>0</v>
      </c>
      <c r="C13135" t="s">
        <v>1</v>
      </c>
      <c r="F13135" t="s">
        <v>2</v>
      </c>
      <c r="G13135" t="s">
        <v>2</v>
      </c>
      <c r="H13135" t="s">
        <v>2</v>
      </c>
    </row>
    <row r="13136" spans="1:8">
      <c r="A13136" s="109" t="s">
        <v>12285</v>
      </c>
      <c r="B13136" t="s">
        <v>0</v>
      </c>
      <c r="C13136" t="s">
        <v>1</v>
      </c>
      <c r="F13136" t="s">
        <v>2</v>
      </c>
      <c r="G13136" t="s">
        <v>2</v>
      </c>
      <c r="H13136" t="s">
        <v>2</v>
      </c>
    </row>
    <row r="13137" spans="1:8">
      <c r="A13137" s="109" t="s">
        <v>12286</v>
      </c>
      <c r="B13137" t="s">
        <v>0</v>
      </c>
      <c r="C13137" t="s">
        <v>1</v>
      </c>
      <c r="F13137" t="s">
        <v>2</v>
      </c>
      <c r="G13137" t="s">
        <v>2</v>
      </c>
      <c r="H13137" t="s">
        <v>2</v>
      </c>
    </row>
    <row r="13138" spans="1:8">
      <c r="A13138" s="109" t="s">
        <v>12287</v>
      </c>
      <c r="B13138" t="s">
        <v>0</v>
      </c>
      <c r="C13138" t="s">
        <v>1</v>
      </c>
      <c r="F13138" t="s">
        <v>2</v>
      </c>
      <c r="G13138" t="s">
        <v>2</v>
      </c>
      <c r="H13138" t="s">
        <v>2</v>
      </c>
    </row>
    <row r="13139" spans="1:8">
      <c r="A13139" s="109" t="s">
        <v>12288</v>
      </c>
      <c r="B13139" t="s">
        <v>0</v>
      </c>
      <c r="C13139" t="s">
        <v>1</v>
      </c>
      <c r="F13139" t="s">
        <v>2</v>
      </c>
      <c r="G13139" t="s">
        <v>2</v>
      </c>
      <c r="H13139" t="s">
        <v>2</v>
      </c>
    </row>
    <row r="13140" spans="1:8">
      <c r="A13140" s="109" t="s">
        <v>12290</v>
      </c>
      <c r="B13140" t="s">
        <v>0</v>
      </c>
      <c r="C13140" t="s">
        <v>1</v>
      </c>
      <c r="F13140" t="s">
        <v>2</v>
      </c>
      <c r="G13140" t="s">
        <v>2</v>
      </c>
      <c r="H13140" t="s">
        <v>2</v>
      </c>
    </row>
    <row r="13141" spans="1:8">
      <c r="A13141" s="109" t="s">
        <v>12292</v>
      </c>
      <c r="B13141" t="s">
        <v>0</v>
      </c>
      <c r="C13141" t="s">
        <v>1</v>
      </c>
      <c r="F13141" t="s">
        <v>2</v>
      </c>
      <c r="G13141" t="s">
        <v>2</v>
      </c>
      <c r="H13141" t="s">
        <v>2</v>
      </c>
    </row>
    <row r="13142" spans="1:8">
      <c r="A13142" s="109" t="s">
        <v>12294</v>
      </c>
      <c r="B13142" t="s">
        <v>0</v>
      </c>
      <c r="C13142" t="s">
        <v>1</v>
      </c>
      <c r="F13142" t="s">
        <v>2</v>
      </c>
      <c r="G13142" t="s">
        <v>2</v>
      </c>
      <c r="H13142" t="s">
        <v>2</v>
      </c>
    </row>
    <row r="13143" spans="1:8">
      <c r="A13143" s="109" t="s">
        <v>12295</v>
      </c>
      <c r="B13143" t="s">
        <v>0</v>
      </c>
      <c r="C13143" t="s">
        <v>1</v>
      </c>
      <c r="F13143" t="s">
        <v>2</v>
      </c>
      <c r="G13143" t="s">
        <v>2</v>
      </c>
      <c r="H13143" t="s">
        <v>2</v>
      </c>
    </row>
    <row r="13144" spans="1:8">
      <c r="A13144" s="109" t="s">
        <v>12296</v>
      </c>
      <c r="B13144" t="s">
        <v>0</v>
      </c>
      <c r="C13144" t="s">
        <v>1</v>
      </c>
      <c r="F13144" t="s">
        <v>2</v>
      </c>
      <c r="G13144" t="s">
        <v>2</v>
      </c>
      <c r="H13144" t="s">
        <v>2</v>
      </c>
    </row>
    <row r="13145" spans="1:8">
      <c r="A13145" s="109" t="s">
        <v>12298</v>
      </c>
      <c r="B13145" t="s">
        <v>0</v>
      </c>
      <c r="C13145" t="s">
        <v>1</v>
      </c>
      <c r="F13145" t="s">
        <v>2</v>
      </c>
      <c r="G13145" t="s">
        <v>2</v>
      </c>
      <c r="H13145" t="s">
        <v>2</v>
      </c>
    </row>
    <row r="13146" spans="1:8">
      <c r="A13146" s="109" t="s">
        <v>12300</v>
      </c>
      <c r="B13146" t="s">
        <v>0</v>
      </c>
      <c r="C13146" t="s">
        <v>1</v>
      </c>
      <c r="F13146" t="s">
        <v>2</v>
      </c>
      <c r="G13146" t="s">
        <v>2</v>
      </c>
      <c r="H13146" t="s">
        <v>2</v>
      </c>
    </row>
    <row r="13147" spans="1:8">
      <c r="A13147" s="109" t="s">
        <v>12301</v>
      </c>
      <c r="B13147" t="s">
        <v>0</v>
      </c>
      <c r="C13147" t="s">
        <v>1</v>
      </c>
      <c r="F13147" t="s">
        <v>2</v>
      </c>
      <c r="G13147" t="s">
        <v>2</v>
      </c>
      <c r="H13147" t="s">
        <v>2</v>
      </c>
    </row>
    <row r="13148" spans="1:8">
      <c r="A13148" s="109" t="s">
        <v>12302</v>
      </c>
      <c r="B13148" t="s">
        <v>0</v>
      </c>
      <c r="C13148" t="s">
        <v>1</v>
      </c>
      <c r="F13148" t="s">
        <v>2</v>
      </c>
      <c r="G13148" t="s">
        <v>2</v>
      </c>
      <c r="H13148" t="s">
        <v>2</v>
      </c>
    </row>
    <row r="13149" spans="1:8">
      <c r="A13149" s="109" t="s">
        <v>12303</v>
      </c>
      <c r="B13149" t="s">
        <v>0</v>
      </c>
      <c r="C13149" t="s">
        <v>1</v>
      </c>
      <c r="F13149" t="s">
        <v>2</v>
      </c>
      <c r="G13149" t="s">
        <v>2</v>
      </c>
      <c r="H13149" t="s">
        <v>2</v>
      </c>
    </row>
    <row r="13150" spans="1:8">
      <c r="A13150" s="109" t="s">
        <v>12304</v>
      </c>
      <c r="B13150" t="s">
        <v>0</v>
      </c>
      <c r="C13150" t="s">
        <v>1</v>
      </c>
      <c r="E13150" t="s">
        <v>2</v>
      </c>
      <c r="F13150" t="s">
        <v>2</v>
      </c>
      <c r="G13150" t="s">
        <v>2</v>
      </c>
      <c r="H13150" t="s">
        <v>2</v>
      </c>
    </row>
    <row r="13151" spans="1:8">
      <c r="A13151" s="109" t="s">
        <v>12305</v>
      </c>
      <c r="B13151" t="s">
        <v>0</v>
      </c>
      <c r="C13151" t="s">
        <v>1</v>
      </c>
      <c r="E13151" t="s">
        <v>2</v>
      </c>
      <c r="F13151" t="s">
        <v>2</v>
      </c>
      <c r="G13151" t="s">
        <v>2</v>
      </c>
      <c r="H13151" t="s">
        <v>2</v>
      </c>
    </row>
    <row r="13152" spans="1:8">
      <c r="A13152" s="109" t="s">
        <v>36250</v>
      </c>
      <c r="B13152" t="s">
        <v>0</v>
      </c>
      <c r="C13152" t="s">
        <v>1</v>
      </c>
      <c r="H13152" t="s">
        <v>46126</v>
      </c>
    </row>
    <row r="13153" spans="1:8">
      <c r="A13153" s="109" t="s">
        <v>36698</v>
      </c>
      <c r="B13153" t="s">
        <v>0</v>
      </c>
      <c r="C13153" t="s">
        <v>1</v>
      </c>
      <c r="H13153" t="s">
        <v>46127</v>
      </c>
    </row>
    <row r="13154" spans="1:8">
      <c r="A13154" s="109" t="s">
        <v>37703</v>
      </c>
      <c r="B13154" t="s">
        <v>0</v>
      </c>
      <c r="C13154" t="s">
        <v>1</v>
      </c>
      <c r="H13154" t="s">
        <v>46128</v>
      </c>
    </row>
    <row r="13155" spans="1:8">
      <c r="A13155" s="109" t="s">
        <v>50222</v>
      </c>
    </row>
    <row r="13156" spans="1:8">
      <c r="A13156" s="109" t="s">
        <v>37704</v>
      </c>
      <c r="B13156" t="s">
        <v>0</v>
      </c>
      <c r="C13156" t="s">
        <v>1</v>
      </c>
      <c r="H13156" t="s">
        <v>46129</v>
      </c>
    </row>
    <row r="13157" spans="1:8">
      <c r="A13157" s="109" t="s">
        <v>37705</v>
      </c>
      <c r="B13157" t="s">
        <v>0</v>
      </c>
      <c r="C13157" t="s">
        <v>1</v>
      </c>
      <c r="H13157" t="s">
        <v>46130</v>
      </c>
    </row>
    <row r="13158" spans="1:8">
      <c r="A13158" s="109" t="s">
        <v>43029</v>
      </c>
      <c r="B13158" t="s">
        <v>0</v>
      </c>
      <c r="C13158" t="s">
        <v>1</v>
      </c>
      <c r="H13158" t="s">
        <v>46131</v>
      </c>
    </row>
    <row r="13159" spans="1:8">
      <c r="A13159" s="109" t="s">
        <v>43030</v>
      </c>
      <c r="B13159" t="s">
        <v>0</v>
      </c>
      <c r="C13159" t="s">
        <v>1</v>
      </c>
      <c r="H13159" t="s">
        <v>46132</v>
      </c>
    </row>
    <row r="13160" spans="1:8">
      <c r="A13160" s="109" t="s">
        <v>43630</v>
      </c>
    </row>
    <row r="13161" spans="1:8">
      <c r="A13161" s="109" t="s">
        <v>43631</v>
      </c>
    </row>
    <row r="13162" spans="1:8">
      <c r="A13162" s="109" t="s">
        <v>48555</v>
      </c>
    </row>
    <row r="13163" spans="1:8">
      <c r="A13163" s="109" t="s">
        <v>50223</v>
      </c>
    </row>
    <row r="13164" spans="1:8">
      <c r="A13164" s="109" t="s">
        <v>50897</v>
      </c>
    </row>
    <row r="13165" spans="1:8">
      <c r="A13165" s="109" t="s">
        <v>50898</v>
      </c>
    </row>
    <row r="13166" spans="1:8">
      <c r="A13166" s="109" t="s">
        <v>12306</v>
      </c>
      <c r="B13166" t="s">
        <v>0</v>
      </c>
      <c r="C13166" t="s">
        <v>1</v>
      </c>
      <c r="E13166" t="s">
        <v>2</v>
      </c>
      <c r="F13166" t="s">
        <v>2</v>
      </c>
      <c r="G13166" t="s">
        <v>2</v>
      </c>
      <c r="H13166" t="s">
        <v>2</v>
      </c>
    </row>
    <row r="13167" spans="1:8">
      <c r="A13167" s="109" t="s">
        <v>43632</v>
      </c>
    </row>
    <row r="13168" spans="1:8">
      <c r="A13168" s="109" t="s">
        <v>12307</v>
      </c>
      <c r="B13168" t="s">
        <v>0</v>
      </c>
      <c r="C13168" t="s">
        <v>1</v>
      </c>
      <c r="H13168" t="s">
        <v>46133</v>
      </c>
    </row>
    <row r="13169" spans="1:8">
      <c r="A13169" s="109" t="s">
        <v>34643</v>
      </c>
      <c r="B13169" t="s">
        <v>0</v>
      </c>
      <c r="C13169" t="s">
        <v>1</v>
      </c>
      <c r="H13169" t="s">
        <v>46134</v>
      </c>
    </row>
    <row r="13170" spans="1:8">
      <c r="A13170" s="109" t="s">
        <v>34644</v>
      </c>
      <c r="B13170" t="s">
        <v>0</v>
      </c>
      <c r="C13170" t="s">
        <v>1</v>
      </c>
      <c r="H13170" t="s">
        <v>46135</v>
      </c>
    </row>
    <row r="13171" spans="1:8">
      <c r="A13171" s="109" t="s">
        <v>35505</v>
      </c>
      <c r="B13171" t="s">
        <v>0</v>
      </c>
      <c r="C13171" t="s">
        <v>1</v>
      </c>
      <c r="H13171" t="s">
        <v>46136</v>
      </c>
    </row>
    <row r="13172" spans="1:8">
      <c r="A13172" s="109" t="s">
        <v>35506</v>
      </c>
      <c r="B13172" t="s">
        <v>0</v>
      </c>
      <c r="C13172" t="s">
        <v>1</v>
      </c>
      <c r="H13172" t="s">
        <v>46137</v>
      </c>
    </row>
    <row r="13173" spans="1:8">
      <c r="A13173" s="109" t="s">
        <v>37706</v>
      </c>
      <c r="B13173" t="s">
        <v>0</v>
      </c>
      <c r="C13173" t="s">
        <v>1</v>
      </c>
      <c r="H13173" t="s">
        <v>46138</v>
      </c>
    </row>
    <row r="13174" spans="1:8">
      <c r="A13174" s="109" t="s">
        <v>37707</v>
      </c>
      <c r="B13174" t="s">
        <v>0</v>
      </c>
      <c r="C13174" t="s">
        <v>1</v>
      </c>
      <c r="H13174" t="s">
        <v>46139</v>
      </c>
    </row>
    <row r="13175" spans="1:8">
      <c r="A13175" s="109" t="s">
        <v>37708</v>
      </c>
      <c r="B13175" t="s">
        <v>0</v>
      </c>
      <c r="C13175" t="s">
        <v>1</v>
      </c>
      <c r="H13175" t="s">
        <v>46140</v>
      </c>
    </row>
    <row r="13176" spans="1:8">
      <c r="A13176" s="109" t="s">
        <v>43031</v>
      </c>
      <c r="B13176" t="s">
        <v>0</v>
      </c>
      <c r="C13176" t="s">
        <v>1</v>
      </c>
      <c r="H13176" t="s">
        <v>46141</v>
      </c>
    </row>
    <row r="13177" spans="1:8">
      <c r="A13177" s="109" t="s">
        <v>43633</v>
      </c>
    </row>
    <row r="13178" spans="1:8">
      <c r="A13178" s="109" t="s">
        <v>48556</v>
      </c>
    </row>
    <row r="13179" spans="1:8">
      <c r="A13179" s="109" t="s">
        <v>50899</v>
      </c>
    </row>
    <row r="13180" spans="1:8">
      <c r="A13180" s="109" t="s">
        <v>50900</v>
      </c>
    </row>
    <row r="13181" spans="1:8">
      <c r="A13181" s="109" t="s">
        <v>55171</v>
      </c>
    </row>
    <row r="13182" spans="1:8">
      <c r="A13182" s="109" t="s">
        <v>12308</v>
      </c>
      <c r="B13182" t="s">
        <v>0</v>
      </c>
      <c r="C13182" t="s">
        <v>1</v>
      </c>
      <c r="E13182" t="s">
        <v>2</v>
      </c>
      <c r="F13182" t="s">
        <v>2</v>
      </c>
      <c r="G13182" t="s">
        <v>2</v>
      </c>
      <c r="H13182" t="s">
        <v>2</v>
      </c>
    </row>
    <row r="13183" spans="1:8">
      <c r="A13183" s="109" t="s">
        <v>12309</v>
      </c>
      <c r="B13183" t="s">
        <v>0</v>
      </c>
      <c r="C13183" t="s">
        <v>1</v>
      </c>
      <c r="E13183" t="s">
        <v>2</v>
      </c>
      <c r="F13183" t="s">
        <v>2</v>
      </c>
      <c r="G13183" t="s">
        <v>2</v>
      </c>
      <c r="H13183" t="s">
        <v>2</v>
      </c>
    </row>
    <row r="13184" spans="1:8">
      <c r="A13184" s="109" t="s">
        <v>12310</v>
      </c>
      <c r="B13184" t="s">
        <v>0</v>
      </c>
      <c r="C13184" t="s">
        <v>1</v>
      </c>
      <c r="E13184" t="s">
        <v>2</v>
      </c>
      <c r="F13184" t="s">
        <v>2</v>
      </c>
      <c r="G13184" t="s">
        <v>2</v>
      </c>
      <c r="H13184" t="s">
        <v>2</v>
      </c>
    </row>
    <row r="13185" spans="1:8">
      <c r="A13185" s="109" t="s">
        <v>12311</v>
      </c>
      <c r="B13185" t="s">
        <v>0</v>
      </c>
      <c r="C13185" t="s">
        <v>1</v>
      </c>
      <c r="E13185" t="s">
        <v>2</v>
      </c>
      <c r="F13185" t="s">
        <v>2</v>
      </c>
      <c r="G13185" t="s">
        <v>2</v>
      </c>
      <c r="H13185" t="s">
        <v>2</v>
      </c>
    </row>
    <row r="13186" spans="1:8">
      <c r="A13186" s="109" t="s">
        <v>36251</v>
      </c>
      <c r="B13186" t="s">
        <v>0</v>
      </c>
      <c r="C13186" t="s">
        <v>1</v>
      </c>
      <c r="H13186" t="s">
        <v>46142</v>
      </c>
    </row>
    <row r="13187" spans="1:8">
      <c r="A13187" s="109" t="s">
        <v>36252</v>
      </c>
      <c r="B13187" t="s">
        <v>0</v>
      </c>
      <c r="C13187" t="s">
        <v>1</v>
      </c>
      <c r="H13187" t="s">
        <v>46143</v>
      </c>
    </row>
    <row r="13188" spans="1:8">
      <c r="A13188" s="109" t="s">
        <v>36699</v>
      </c>
      <c r="B13188" t="s">
        <v>0</v>
      </c>
      <c r="C13188" t="s">
        <v>1</v>
      </c>
      <c r="H13188" t="s">
        <v>46144</v>
      </c>
    </row>
    <row r="13189" spans="1:8">
      <c r="A13189" s="109" t="s">
        <v>36700</v>
      </c>
      <c r="B13189" t="s">
        <v>0</v>
      </c>
      <c r="C13189" t="s">
        <v>1</v>
      </c>
      <c r="H13189" t="s">
        <v>46145</v>
      </c>
    </row>
    <row r="13190" spans="1:8">
      <c r="A13190" s="109" t="s">
        <v>37709</v>
      </c>
      <c r="B13190" t="s">
        <v>0</v>
      </c>
      <c r="C13190" t="s">
        <v>1</v>
      </c>
      <c r="H13190" t="s">
        <v>46146</v>
      </c>
    </row>
    <row r="13191" spans="1:8">
      <c r="A13191" s="109" t="s">
        <v>37710</v>
      </c>
      <c r="B13191" t="s">
        <v>0</v>
      </c>
      <c r="C13191" t="s">
        <v>1</v>
      </c>
      <c r="H13191" t="s">
        <v>46147</v>
      </c>
    </row>
    <row r="13192" spans="1:8">
      <c r="A13192" s="109" t="s">
        <v>37711</v>
      </c>
      <c r="B13192" t="s">
        <v>0</v>
      </c>
      <c r="C13192" t="s">
        <v>1</v>
      </c>
      <c r="H13192" t="s">
        <v>46148</v>
      </c>
    </row>
    <row r="13193" spans="1:8">
      <c r="A13193" s="109" t="s">
        <v>37712</v>
      </c>
      <c r="B13193" t="s">
        <v>0</v>
      </c>
      <c r="C13193" t="s">
        <v>1</v>
      </c>
      <c r="H13193" t="s">
        <v>46149</v>
      </c>
    </row>
    <row r="13194" spans="1:8">
      <c r="A13194" s="109" t="s">
        <v>43032</v>
      </c>
      <c r="B13194" t="s">
        <v>0</v>
      </c>
      <c r="C13194" t="s">
        <v>1</v>
      </c>
      <c r="H13194" t="s">
        <v>46150</v>
      </c>
    </row>
    <row r="13195" spans="1:8">
      <c r="A13195" s="109" t="s">
        <v>43033</v>
      </c>
      <c r="B13195" t="s">
        <v>0</v>
      </c>
      <c r="C13195" t="s">
        <v>1</v>
      </c>
      <c r="H13195" t="s">
        <v>46151</v>
      </c>
    </row>
    <row r="13196" spans="1:8">
      <c r="A13196" s="109" t="s">
        <v>43634</v>
      </c>
    </row>
    <row r="13197" spans="1:8">
      <c r="A13197" s="109" t="s">
        <v>43635</v>
      </c>
    </row>
    <row r="13198" spans="1:8">
      <c r="A13198" s="109" t="s">
        <v>48557</v>
      </c>
    </row>
    <row r="13199" spans="1:8">
      <c r="A13199" s="109" t="s">
        <v>50224</v>
      </c>
    </row>
    <row r="13200" spans="1:8">
      <c r="A13200" s="109" t="s">
        <v>50901</v>
      </c>
    </row>
    <row r="13201" spans="1:8">
      <c r="A13201" s="109" t="s">
        <v>50902</v>
      </c>
    </row>
    <row r="13202" spans="1:8">
      <c r="A13202" s="109" t="s">
        <v>12312</v>
      </c>
      <c r="B13202" t="s">
        <v>0</v>
      </c>
      <c r="C13202" t="s">
        <v>1</v>
      </c>
      <c r="E13202" t="s">
        <v>2</v>
      </c>
      <c r="F13202" t="s">
        <v>2</v>
      </c>
      <c r="G13202" t="s">
        <v>2</v>
      </c>
      <c r="H13202" t="s">
        <v>2</v>
      </c>
    </row>
    <row r="13203" spans="1:8">
      <c r="A13203" s="109" t="s">
        <v>12313</v>
      </c>
      <c r="B13203" t="s">
        <v>0</v>
      </c>
      <c r="C13203" t="s">
        <v>1</v>
      </c>
      <c r="E13203" t="s">
        <v>2</v>
      </c>
      <c r="F13203" t="s">
        <v>2</v>
      </c>
      <c r="G13203" t="s">
        <v>2</v>
      </c>
      <c r="H13203" t="s">
        <v>2</v>
      </c>
    </row>
    <row r="13204" spans="1:8">
      <c r="A13204" s="109" t="s">
        <v>43636</v>
      </c>
    </row>
    <row r="13205" spans="1:8">
      <c r="A13205" s="109" t="s">
        <v>43637</v>
      </c>
    </row>
    <row r="13206" spans="1:8">
      <c r="A13206" s="109" t="s">
        <v>12314</v>
      </c>
      <c r="B13206" t="s">
        <v>0</v>
      </c>
      <c r="C13206" t="s">
        <v>1</v>
      </c>
      <c r="H13206" t="s">
        <v>46152</v>
      </c>
    </row>
    <row r="13207" spans="1:8">
      <c r="A13207" s="109" t="s">
        <v>12315</v>
      </c>
      <c r="B13207" t="s">
        <v>0</v>
      </c>
      <c r="C13207" t="s">
        <v>1</v>
      </c>
      <c r="H13207" t="s">
        <v>46153</v>
      </c>
    </row>
    <row r="13208" spans="1:8">
      <c r="A13208" s="109" t="s">
        <v>34645</v>
      </c>
      <c r="B13208" t="s">
        <v>0</v>
      </c>
      <c r="C13208" t="s">
        <v>1</v>
      </c>
      <c r="H13208" t="s">
        <v>46154</v>
      </c>
    </row>
    <row r="13209" spans="1:8">
      <c r="A13209" s="109" t="s">
        <v>34646</v>
      </c>
      <c r="B13209" t="s">
        <v>0</v>
      </c>
      <c r="C13209" t="s">
        <v>1</v>
      </c>
      <c r="H13209" t="s">
        <v>46155</v>
      </c>
    </row>
    <row r="13210" spans="1:8">
      <c r="A13210" s="109" t="s">
        <v>34647</v>
      </c>
      <c r="B13210" t="s">
        <v>0</v>
      </c>
      <c r="C13210" t="s">
        <v>1</v>
      </c>
      <c r="H13210" t="s">
        <v>46156</v>
      </c>
    </row>
    <row r="13211" spans="1:8">
      <c r="A13211" s="109" t="s">
        <v>34648</v>
      </c>
      <c r="B13211" t="s">
        <v>0</v>
      </c>
      <c r="C13211" t="s">
        <v>1</v>
      </c>
      <c r="H13211" t="s">
        <v>46157</v>
      </c>
    </row>
    <row r="13212" spans="1:8">
      <c r="A13212" s="109" t="s">
        <v>35507</v>
      </c>
      <c r="B13212" t="s">
        <v>0</v>
      </c>
      <c r="C13212" t="s">
        <v>1</v>
      </c>
      <c r="H13212" t="s">
        <v>46158</v>
      </c>
    </row>
    <row r="13213" spans="1:8">
      <c r="A13213" s="109" t="s">
        <v>35508</v>
      </c>
      <c r="B13213" t="s">
        <v>0</v>
      </c>
      <c r="C13213" t="s">
        <v>1</v>
      </c>
      <c r="H13213" t="s">
        <v>46159</v>
      </c>
    </row>
    <row r="13214" spans="1:8">
      <c r="A13214" s="109" t="s">
        <v>35509</v>
      </c>
      <c r="B13214" t="s">
        <v>0</v>
      </c>
      <c r="C13214" t="s">
        <v>1</v>
      </c>
      <c r="H13214" t="s">
        <v>46160</v>
      </c>
    </row>
    <row r="13215" spans="1:8">
      <c r="A13215" s="109" t="s">
        <v>35510</v>
      </c>
      <c r="B13215" t="s">
        <v>0</v>
      </c>
      <c r="C13215" t="s">
        <v>1</v>
      </c>
      <c r="H13215" t="s">
        <v>46161</v>
      </c>
    </row>
    <row r="13216" spans="1:8">
      <c r="A13216" s="109" t="s">
        <v>37713</v>
      </c>
      <c r="B13216" t="s">
        <v>0</v>
      </c>
      <c r="C13216" t="s">
        <v>1</v>
      </c>
      <c r="H13216" t="s">
        <v>46162</v>
      </c>
    </row>
    <row r="13217" spans="1:8">
      <c r="A13217" s="109" t="s">
        <v>37714</v>
      </c>
      <c r="B13217" t="s">
        <v>0</v>
      </c>
      <c r="C13217" t="s">
        <v>1</v>
      </c>
      <c r="H13217" t="s">
        <v>46163</v>
      </c>
    </row>
    <row r="13218" spans="1:8">
      <c r="A13218" s="109" t="s">
        <v>37715</v>
      </c>
      <c r="B13218" t="s">
        <v>0</v>
      </c>
      <c r="C13218" t="s">
        <v>1</v>
      </c>
      <c r="H13218" t="s">
        <v>46164</v>
      </c>
    </row>
    <row r="13219" spans="1:8">
      <c r="A13219" s="109" t="s">
        <v>43034</v>
      </c>
      <c r="B13219" t="s">
        <v>0</v>
      </c>
      <c r="C13219" t="s">
        <v>1</v>
      </c>
      <c r="H13219" t="s">
        <v>46165</v>
      </c>
    </row>
    <row r="13220" spans="1:8">
      <c r="A13220" s="109" t="s">
        <v>43035</v>
      </c>
      <c r="B13220" t="s">
        <v>0</v>
      </c>
      <c r="C13220" t="s">
        <v>1</v>
      </c>
      <c r="H13220" t="s">
        <v>46166</v>
      </c>
    </row>
    <row r="13221" spans="1:8">
      <c r="A13221" s="109" t="s">
        <v>43638</v>
      </c>
    </row>
    <row r="13222" spans="1:8">
      <c r="A13222" s="109" t="s">
        <v>43639</v>
      </c>
    </row>
    <row r="13223" spans="1:8">
      <c r="A13223" s="109" t="s">
        <v>50903</v>
      </c>
    </row>
    <row r="13224" spans="1:8">
      <c r="A13224" s="109" t="s">
        <v>50904</v>
      </c>
    </row>
    <row r="13225" spans="1:8">
      <c r="A13225" s="109" t="s">
        <v>50905</v>
      </c>
    </row>
    <row r="13226" spans="1:8">
      <c r="A13226" s="109" t="s">
        <v>50906</v>
      </c>
    </row>
    <row r="13227" spans="1:8">
      <c r="A13227" s="109" t="s">
        <v>12316</v>
      </c>
      <c r="B13227" t="s">
        <v>0</v>
      </c>
      <c r="C13227" t="s">
        <v>1</v>
      </c>
      <c r="E13227" t="s">
        <v>2</v>
      </c>
      <c r="F13227" t="s">
        <v>2</v>
      </c>
      <c r="G13227" t="s">
        <v>2</v>
      </c>
      <c r="H13227" t="s">
        <v>2</v>
      </c>
    </row>
    <row r="13228" spans="1:8">
      <c r="A13228" s="109" t="s">
        <v>12321</v>
      </c>
      <c r="B13228" t="s">
        <v>0</v>
      </c>
      <c r="C13228" t="s">
        <v>1</v>
      </c>
      <c r="E13228" t="s">
        <v>2</v>
      </c>
      <c r="F13228" t="s">
        <v>2</v>
      </c>
      <c r="G13228" t="s">
        <v>2</v>
      </c>
      <c r="H13228" t="s">
        <v>2</v>
      </c>
    </row>
    <row r="13229" spans="1:8">
      <c r="A13229" s="109" t="s">
        <v>12322</v>
      </c>
      <c r="B13229" t="s">
        <v>0</v>
      </c>
      <c r="C13229" t="s">
        <v>1</v>
      </c>
      <c r="E13229" t="s">
        <v>2</v>
      </c>
      <c r="F13229" t="s">
        <v>2</v>
      </c>
      <c r="G13229" t="s">
        <v>2</v>
      </c>
      <c r="H13229" t="s">
        <v>2</v>
      </c>
    </row>
    <row r="13230" spans="1:8">
      <c r="A13230" s="109" t="s">
        <v>12323</v>
      </c>
      <c r="B13230" t="s">
        <v>0</v>
      </c>
      <c r="C13230" t="s">
        <v>1</v>
      </c>
      <c r="E13230" t="s">
        <v>2</v>
      </c>
      <c r="F13230" t="s">
        <v>2</v>
      </c>
      <c r="G13230" t="s">
        <v>2</v>
      </c>
      <c r="H13230" t="s">
        <v>2</v>
      </c>
    </row>
    <row r="13231" spans="1:8">
      <c r="A13231" s="109" t="s">
        <v>12324</v>
      </c>
      <c r="B13231" t="s">
        <v>0</v>
      </c>
      <c r="C13231" t="s">
        <v>1</v>
      </c>
      <c r="E13231" t="s">
        <v>2</v>
      </c>
      <c r="F13231" t="s">
        <v>2</v>
      </c>
      <c r="G13231" t="s">
        <v>2</v>
      </c>
      <c r="H13231" t="s">
        <v>2</v>
      </c>
    </row>
    <row r="13232" spans="1:8">
      <c r="A13232" s="109" t="s">
        <v>12325</v>
      </c>
      <c r="B13232" t="s">
        <v>0</v>
      </c>
      <c r="C13232" t="s">
        <v>1</v>
      </c>
      <c r="E13232" t="s">
        <v>2</v>
      </c>
      <c r="F13232" t="s">
        <v>2</v>
      </c>
      <c r="G13232" t="s">
        <v>2</v>
      </c>
      <c r="H13232" t="s">
        <v>2</v>
      </c>
    </row>
    <row r="13233" spans="1:8">
      <c r="A13233" s="109" t="s">
        <v>36253</v>
      </c>
      <c r="B13233" t="s">
        <v>0</v>
      </c>
      <c r="C13233" t="s">
        <v>1</v>
      </c>
      <c r="H13233" t="s">
        <v>46167</v>
      </c>
    </row>
    <row r="13234" spans="1:8">
      <c r="A13234" s="109" t="s">
        <v>36254</v>
      </c>
      <c r="B13234" t="s">
        <v>0</v>
      </c>
      <c r="C13234" t="s">
        <v>1</v>
      </c>
      <c r="H13234" t="s">
        <v>46168</v>
      </c>
    </row>
    <row r="13235" spans="1:8">
      <c r="A13235" s="109" t="s">
        <v>36701</v>
      </c>
      <c r="B13235" t="s">
        <v>0</v>
      </c>
      <c r="C13235" t="s">
        <v>1</v>
      </c>
      <c r="H13235" t="s">
        <v>46169</v>
      </c>
    </row>
    <row r="13236" spans="1:8">
      <c r="A13236" s="109" t="s">
        <v>36702</v>
      </c>
      <c r="B13236" t="s">
        <v>0</v>
      </c>
      <c r="C13236" t="s">
        <v>1</v>
      </c>
      <c r="H13236" t="s">
        <v>46170</v>
      </c>
    </row>
    <row r="13237" spans="1:8">
      <c r="A13237" s="109" t="s">
        <v>37716</v>
      </c>
      <c r="B13237" t="s">
        <v>0</v>
      </c>
      <c r="C13237" t="s">
        <v>1</v>
      </c>
      <c r="H13237" t="s">
        <v>46171</v>
      </c>
    </row>
    <row r="13238" spans="1:8">
      <c r="A13238" s="109" t="s">
        <v>37717</v>
      </c>
      <c r="B13238" t="s">
        <v>0</v>
      </c>
      <c r="C13238" t="s">
        <v>1</v>
      </c>
      <c r="H13238" t="s">
        <v>46172</v>
      </c>
    </row>
    <row r="13239" spans="1:8">
      <c r="A13239" s="109" t="s">
        <v>37718</v>
      </c>
      <c r="B13239" t="s">
        <v>0</v>
      </c>
      <c r="C13239" t="s">
        <v>1</v>
      </c>
      <c r="H13239" t="s">
        <v>46173</v>
      </c>
    </row>
    <row r="13240" spans="1:8">
      <c r="A13240" s="109" t="s">
        <v>37719</v>
      </c>
      <c r="B13240" t="s">
        <v>0</v>
      </c>
      <c r="C13240" t="s">
        <v>1</v>
      </c>
      <c r="H13240" t="s">
        <v>46174</v>
      </c>
    </row>
    <row r="13241" spans="1:8">
      <c r="A13241" s="109" t="s">
        <v>43036</v>
      </c>
      <c r="B13241" t="s">
        <v>0</v>
      </c>
      <c r="C13241" t="s">
        <v>1</v>
      </c>
      <c r="H13241" t="s">
        <v>46175</v>
      </c>
    </row>
    <row r="13242" spans="1:8">
      <c r="A13242" s="109" t="s">
        <v>43037</v>
      </c>
      <c r="B13242" t="s">
        <v>0</v>
      </c>
      <c r="C13242" t="s">
        <v>1</v>
      </c>
      <c r="H13242" t="s">
        <v>46176</v>
      </c>
    </row>
    <row r="13243" spans="1:8">
      <c r="A13243" s="109" t="s">
        <v>43641</v>
      </c>
    </row>
    <row r="13244" spans="1:8">
      <c r="A13244" s="109" t="s">
        <v>43642</v>
      </c>
    </row>
    <row r="13245" spans="1:8">
      <c r="A13245" s="109" t="s">
        <v>48559</v>
      </c>
    </row>
    <row r="13246" spans="1:8">
      <c r="A13246" s="109" t="s">
        <v>50225</v>
      </c>
    </row>
    <row r="13247" spans="1:8">
      <c r="A13247" s="109" t="s">
        <v>50907</v>
      </c>
    </row>
    <row r="13248" spans="1:8">
      <c r="A13248" s="109" t="s">
        <v>50909</v>
      </c>
    </row>
    <row r="13249" spans="1:8">
      <c r="A13249" s="109" t="s">
        <v>12326</v>
      </c>
      <c r="B13249" t="s">
        <v>0</v>
      </c>
      <c r="C13249" t="s">
        <v>1</v>
      </c>
      <c r="E13249" t="s">
        <v>2</v>
      </c>
      <c r="F13249" t="s">
        <v>2</v>
      </c>
      <c r="G13249" t="s">
        <v>2</v>
      </c>
      <c r="H13249" t="s">
        <v>2</v>
      </c>
    </row>
    <row r="13250" spans="1:8">
      <c r="A13250" s="109" t="s">
        <v>12327</v>
      </c>
      <c r="B13250" t="s">
        <v>0</v>
      </c>
      <c r="C13250" t="s">
        <v>1</v>
      </c>
      <c r="E13250" t="s">
        <v>2</v>
      </c>
      <c r="F13250" t="s">
        <v>2</v>
      </c>
      <c r="G13250" t="s">
        <v>2</v>
      </c>
      <c r="H13250" t="s">
        <v>2</v>
      </c>
    </row>
    <row r="13251" spans="1:8">
      <c r="A13251" s="109" t="s">
        <v>43643</v>
      </c>
    </row>
    <row r="13252" spans="1:8">
      <c r="A13252" s="109" t="s">
        <v>43644</v>
      </c>
    </row>
    <row r="13253" spans="1:8">
      <c r="A13253" s="109" t="s">
        <v>12328</v>
      </c>
      <c r="B13253" t="s">
        <v>0</v>
      </c>
      <c r="C13253" t="s">
        <v>1</v>
      </c>
      <c r="H13253" t="s">
        <v>46177</v>
      </c>
    </row>
    <row r="13254" spans="1:8">
      <c r="A13254" s="109" t="s">
        <v>12329</v>
      </c>
      <c r="B13254" t="s">
        <v>0</v>
      </c>
      <c r="C13254" t="s">
        <v>1</v>
      </c>
      <c r="H13254" t="s">
        <v>46178</v>
      </c>
    </row>
    <row r="13255" spans="1:8">
      <c r="A13255" s="109" t="s">
        <v>34649</v>
      </c>
      <c r="B13255" t="s">
        <v>0</v>
      </c>
      <c r="C13255" t="s">
        <v>1</v>
      </c>
      <c r="H13255" t="s">
        <v>46179</v>
      </c>
    </row>
    <row r="13256" spans="1:8">
      <c r="A13256" s="109" t="s">
        <v>34650</v>
      </c>
      <c r="B13256" t="s">
        <v>0</v>
      </c>
      <c r="C13256" t="s">
        <v>1</v>
      </c>
      <c r="H13256" t="s">
        <v>46180</v>
      </c>
    </row>
    <row r="13257" spans="1:8">
      <c r="A13257" s="109" t="s">
        <v>34651</v>
      </c>
      <c r="B13257" t="s">
        <v>0</v>
      </c>
      <c r="C13257" t="s">
        <v>1</v>
      </c>
      <c r="H13257" t="s">
        <v>46181</v>
      </c>
    </row>
    <row r="13258" spans="1:8">
      <c r="A13258" s="109" t="s">
        <v>34652</v>
      </c>
      <c r="B13258" t="s">
        <v>0</v>
      </c>
      <c r="C13258" t="s">
        <v>1</v>
      </c>
      <c r="H13258" t="s">
        <v>46182</v>
      </c>
    </row>
    <row r="13259" spans="1:8">
      <c r="A13259" s="109" t="s">
        <v>35511</v>
      </c>
      <c r="B13259" t="s">
        <v>0</v>
      </c>
      <c r="C13259" t="s">
        <v>1</v>
      </c>
      <c r="H13259" t="s">
        <v>46183</v>
      </c>
    </row>
    <row r="13260" spans="1:8">
      <c r="A13260" s="109" t="s">
        <v>35512</v>
      </c>
      <c r="B13260" t="s">
        <v>0</v>
      </c>
      <c r="C13260" t="s">
        <v>1</v>
      </c>
      <c r="H13260" t="s">
        <v>46184</v>
      </c>
    </row>
    <row r="13261" spans="1:8">
      <c r="A13261" s="109" t="s">
        <v>35513</v>
      </c>
      <c r="B13261" t="s">
        <v>0</v>
      </c>
      <c r="C13261" t="s">
        <v>1</v>
      </c>
      <c r="H13261" t="s">
        <v>46185</v>
      </c>
    </row>
    <row r="13262" spans="1:8">
      <c r="A13262" s="109" t="s">
        <v>35514</v>
      </c>
      <c r="B13262" t="s">
        <v>0</v>
      </c>
      <c r="C13262" t="s">
        <v>1</v>
      </c>
      <c r="H13262" t="s">
        <v>46186</v>
      </c>
    </row>
    <row r="13263" spans="1:8">
      <c r="A13263" s="109" t="s">
        <v>37720</v>
      </c>
      <c r="B13263" t="s">
        <v>0</v>
      </c>
      <c r="C13263" t="s">
        <v>1</v>
      </c>
      <c r="H13263" t="s">
        <v>46187</v>
      </c>
    </row>
    <row r="13264" spans="1:8">
      <c r="A13264" s="109" t="s">
        <v>37721</v>
      </c>
      <c r="B13264" t="s">
        <v>0</v>
      </c>
      <c r="C13264" t="s">
        <v>1</v>
      </c>
      <c r="H13264" t="s">
        <v>46188</v>
      </c>
    </row>
    <row r="13265" spans="1:8">
      <c r="A13265" s="109" t="s">
        <v>37722</v>
      </c>
      <c r="B13265" t="s">
        <v>0</v>
      </c>
      <c r="C13265" t="s">
        <v>1</v>
      </c>
      <c r="H13265" t="s">
        <v>46189</v>
      </c>
    </row>
    <row r="13266" spans="1:8">
      <c r="A13266" s="109" t="s">
        <v>43038</v>
      </c>
      <c r="B13266" t="s">
        <v>0</v>
      </c>
      <c r="C13266" t="s">
        <v>1</v>
      </c>
      <c r="H13266" t="s">
        <v>46190</v>
      </c>
    </row>
    <row r="13267" spans="1:8">
      <c r="A13267" s="109" t="s">
        <v>43039</v>
      </c>
      <c r="B13267" t="s">
        <v>0</v>
      </c>
      <c r="C13267" t="s">
        <v>1</v>
      </c>
      <c r="H13267" t="s">
        <v>46191</v>
      </c>
    </row>
    <row r="13268" spans="1:8">
      <c r="A13268" s="109" t="s">
        <v>43645</v>
      </c>
    </row>
    <row r="13269" spans="1:8">
      <c r="A13269" s="109" t="s">
        <v>43646</v>
      </c>
    </row>
    <row r="13270" spans="1:8">
      <c r="A13270" s="109" t="s">
        <v>50910</v>
      </c>
    </row>
    <row r="13271" spans="1:8">
      <c r="A13271" s="109" t="s">
        <v>50911</v>
      </c>
    </row>
    <row r="13272" spans="1:8">
      <c r="A13272" s="109" t="s">
        <v>50912</v>
      </c>
    </row>
    <row r="13273" spans="1:8">
      <c r="A13273" s="109" t="s">
        <v>50913</v>
      </c>
    </row>
    <row r="13274" spans="1:8">
      <c r="A13274" s="109" t="s">
        <v>12330</v>
      </c>
      <c r="B13274" t="s">
        <v>0</v>
      </c>
      <c r="C13274" t="s">
        <v>1</v>
      </c>
      <c r="E13274" t="s">
        <v>2</v>
      </c>
      <c r="F13274" t="s">
        <v>2</v>
      </c>
      <c r="G13274" t="s">
        <v>2</v>
      </c>
      <c r="H13274" t="s">
        <v>2</v>
      </c>
    </row>
    <row r="13275" spans="1:8">
      <c r="A13275" s="109" t="s">
        <v>12332</v>
      </c>
      <c r="B13275" t="s">
        <v>0</v>
      </c>
      <c r="C13275" t="s">
        <v>1</v>
      </c>
      <c r="E13275" t="s">
        <v>2</v>
      </c>
      <c r="F13275" t="s">
        <v>2</v>
      </c>
      <c r="G13275" t="s">
        <v>2</v>
      </c>
      <c r="H13275" t="s">
        <v>2</v>
      </c>
    </row>
    <row r="13276" spans="1:8">
      <c r="A13276" s="109" t="s">
        <v>12334</v>
      </c>
      <c r="B13276" t="s">
        <v>0</v>
      </c>
      <c r="C13276" t="s">
        <v>1</v>
      </c>
      <c r="E13276" t="s">
        <v>2</v>
      </c>
      <c r="F13276" t="s">
        <v>2</v>
      </c>
      <c r="G13276" t="s">
        <v>2</v>
      </c>
      <c r="H13276" t="s">
        <v>2</v>
      </c>
    </row>
    <row r="13277" spans="1:8">
      <c r="A13277" s="109" t="s">
        <v>12336</v>
      </c>
      <c r="B13277" t="s">
        <v>0</v>
      </c>
      <c r="C13277" t="s">
        <v>1</v>
      </c>
      <c r="H13277" t="s">
        <v>46192</v>
      </c>
    </row>
    <row r="13278" spans="1:8">
      <c r="A13278" s="109" t="s">
        <v>43647</v>
      </c>
    </row>
    <row r="13279" spans="1:8">
      <c r="A13279" s="109" t="s">
        <v>12338</v>
      </c>
      <c r="B13279" t="s">
        <v>0</v>
      </c>
      <c r="C13279" t="s">
        <v>1</v>
      </c>
      <c r="H13279" t="s">
        <v>46193</v>
      </c>
    </row>
    <row r="13280" spans="1:8">
      <c r="A13280" s="109" t="s">
        <v>37724</v>
      </c>
      <c r="B13280" t="s">
        <v>0</v>
      </c>
      <c r="C13280" t="s">
        <v>1</v>
      </c>
      <c r="H13280" t="s">
        <v>46194</v>
      </c>
    </row>
    <row r="13281" spans="1:8">
      <c r="A13281" s="109" t="s">
        <v>48560</v>
      </c>
    </row>
    <row r="13282" spans="1:8">
      <c r="A13282" s="109" t="s">
        <v>50226</v>
      </c>
    </row>
    <row r="13283" spans="1:8">
      <c r="A13283" s="109" t="s">
        <v>50914</v>
      </c>
    </row>
    <row r="13284" spans="1:8">
      <c r="A13284" s="109" t="s">
        <v>34653</v>
      </c>
      <c r="B13284" t="s">
        <v>0</v>
      </c>
      <c r="C13284" t="s">
        <v>1</v>
      </c>
      <c r="H13284" t="s">
        <v>46195</v>
      </c>
    </row>
    <row r="13285" spans="1:8">
      <c r="A13285" s="109" t="s">
        <v>34655</v>
      </c>
      <c r="B13285" t="s">
        <v>0</v>
      </c>
      <c r="C13285" t="s">
        <v>1</v>
      </c>
      <c r="H13285" t="s">
        <v>46196</v>
      </c>
    </row>
    <row r="13286" spans="1:8">
      <c r="A13286" s="109" t="s">
        <v>35515</v>
      </c>
      <c r="B13286" t="s">
        <v>0</v>
      </c>
      <c r="C13286" t="s">
        <v>1</v>
      </c>
      <c r="H13286" t="s">
        <v>46197</v>
      </c>
    </row>
    <row r="13287" spans="1:8">
      <c r="A13287" s="109" t="s">
        <v>35517</v>
      </c>
      <c r="B13287" t="s">
        <v>0</v>
      </c>
      <c r="C13287" t="s">
        <v>1</v>
      </c>
      <c r="H13287" t="s">
        <v>46198</v>
      </c>
    </row>
    <row r="13288" spans="1:8">
      <c r="A13288" s="109" t="s">
        <v>43040</v>
      </c>
      <c r="B13288" t="s">
        <v>0</v>
      </c>
      <c r="C13288" t="s">
        <v>1</v>
      </c>
    </row>
    <row r="13289" spans="1:8">
      <c r="A13289" s="109" t="s">
        <v>35519</v>
      </c>
      <c r="B13289" t="s">
        <v>0</v>
      </c>
      <c r="C13289" t="s">
        <v>1</v>
      </c>
      <c r="H13289" t="s">
        <v>46199</v>
      </c>
    </row>
    <row r="13290" spans="1:8">
      <c r="A13290" s="109" t="s">
        <v>36255</v>
      </c>
      <c r="B13290" t="s">
        <v>0</v>
      </c>
      <c r="C13290" t="s">
        <v>1</v>
      </c>
      <c r="H13290" t="s">
        <v>46200</v>
      </c>
    </row>
    <row r="13291" spans="1:8">
      <c r="A13291" s="109" t="s">
        <v>36703</v>
      </c>
      <c r="B13291" t="s">
        <v>0</v>
      </c>
      <c r="C13291" t="s">
        <v>1</v>
      </c>
      <c r="H13291" t="s">
        <v>46201</v>
      </c>
    </row>
    <row r="13292" spans="1:8">
      <c r="A13292" s="109" t="s">
        <v>37725</v>
      </c>
      <c r="B13292" t="s">
        <v>0</v>
      </c>
      <c r="C13292" t="s">
        <v>1</v>
      </c>
      <c r="H13292" t="s">
        <v>46202</v>
      </c>
    </row>
    <row r="13293" spans="1:8">
      <c r="A13293" s="109" t="s">
        <v>37727</v>
      </c>
      <c r="B13293" t="s">
        <v>0</v>
      </c>
      <c r="C13293" t="s">
        <v>1</v>
      </c>
      <c r="H13293" t="s">
        <v>46203</v>
      </c>
    </row>
    <row r="13294" spans="1:8">
      <c r="A13294" s="109" t="s">
        <v>37728</v>
      </c>
      <c r="B13294" t="s">
        <v>0</v>
      </c>
      <c r="C13294" t="s">
        <v>1</v>
      </c>
      <c r="H13294" t="s">
        <v>46204</v>
      </c>
    </row>
    <row r="13295" spans="1:8">
      <c r="A13295" s="109" t="s">
        <v>37730</v>
      </c>
      <c r="B13295" t="s">
        <v>0</v>
      </c>
      <c r="C13295" t="s">
        <v>1</v>
      </c>
      <c r="H13295" t="s">
        <v>46205</v>
      </c>
    </row>
    <row r="13296" spans="1:8">
      <c r="A13296" s="109" t="s">
        <v>43041</v>
      </c>
      <c r="B13296" t="s">
        <v>0</v>
      </c>
      <c r="C13296" t="s">
        <v>1</v>
      </c>
      <c r="H13296" t="s">
        <v>46206</v>
      </c>
    </row>
    <row r="13297" spans="1:8">
      <c r="A13297" s="109" t="s">
        <v>43649</v>
      </c>
    </row>
    <row r="13298" spans="1:8">
      <c r="A13298" s="109" t="s">
        <v>48562</v>
      </c>
    </row>
    <row r="13299" spans="1:8">
      <c r="A13299" s="109" t="s">
        <v>48563</v>
      </c>
    </row>
    <row r="13300" spans="1:8">
      <c r="A13300" s="109" t="s">
        <v>50917</v>
      </c>
    </row>
    <row r="13301" spans="1:8">
      <c r="A13301" s="109" t="s">
        <v>50918</v>
      </c>
    </row>
    <row r="13302" spans="1:8">
      <c r="A13302" s="109" t="s">
        <v>50920</v>
      </c>
    </row>
    <row r="13303" spans="1:8">
      <c r="A13303" s="109" t="s">
        <v>37731</v>
      </c>
      <c r="B13303" t="s">
        <v>0</v>
      </c>
      <c r="C13303" t="s">
        <v>1</v>
      </c>
      <c r="H13303" t="s">
        <v>46207</v>
      </c>
    </row>
    <row r="13304" spans="1:8">
      <c r="A13304" s="109" t="s">
        <v>37732</v>
      </c>
      <c r="B13304" t="s">
        <v>0</v>
      </c>
      <c r="C13304" t="s">
        <v>1</v>
      </c>
      <c r="H13304" t="s">
        <v>46208</v>
      </c>
    </row>
    <row r="13305" spans="1:8">
      <c r="A13305" s="109" t="s">
        <v>37734</v>
      </c>
      <c r="B13305" t="s">
        <v>0</v>
      </c>
      <c r="C13305" t="s">
        <v>1</v>
      </c>
      <c r="H13305" t="s">
        <v>46209</v>
      </c>
    </row>
    <row r="13306" spans="1:8">
      <c r="A13306" s="109" t="s">
        <v>43043</v>
      </c>
      <c r="B13306" t="s">
        <v>0</v>
      </c>
      <c r="C13306" t="s">
        <v>1</v>
      </c>
    </row>
    <row r="13307" spans="1:8">
      <c r="A13307" s="109" t="s">
        <v>50922</v>
      </c>
    </row>
    <row r="13308" spans="1:8">
      <c r="A13308" s="109" t="s">
        <v>43651</v>
      </c>
    </row>
    <row r="13309" spans="1:8">
      <c r="A13309" s="109" t="s">
        <v>37735</v>
      </c>
      <c r="B13309" t="s">
        <v>0</v>
      </c>
      <c r="C13309" t="s">
        <v>1</v>
      </c>
    </row>
    <row r="13310" spans="1:8">
      <c r="A13310" s="109" t="s">
        <v>43044</v>
      </c>
      <c r="B13310" t="s">
        <v>0</v>
      </c>
      <c r="C13310" t="s">
        <v>1</v>
      </c>
    </row>
    <row r="13311" spans="1:8">
      <c r="A13311" s="109" t="s">
        <v>43653</v>
      </c>
    </row>
    <row r="13312" spans="1:8">
      <c r="A13312" s="109" t="s">
        <v>50924</v>
      </c>
    </row>
    <row r="13313" spans="1:8">
      <c r="A13313" s="109" t="s">
        <v>50926</v>
      </c>
    </row>
    <row r="13314" spans="1:8">
      <c r="A13314" s="109" t="s">
        <v>50928</v>
      </c>
    </row>
    <row r="13315" spans="1:8">
      <c r="A13315" s="109" t="s">
        <v>50929</v>
      </c>
    </row>
    <row r="13316" spans="1:8">
      <c r="A13316" s="109" t="s">
        <v>50931</v>
      </c>
    </row>
    <row r="13317" spans="1:8">
      <c r="A13317" s="109" t="s">
        <v>50932</v>
      </c>
    </row>
    <row r="13318" spans="1:8">
      <c r="A13318" s="109" t="s">
        <v>37736</v>
      </c>
      <c r="B13318" t="s">
        <v>0</v>
      </c>
      <c r="C13318" t="s">
        <v>1</v>
      </c>
      <c r="H13318" t="s">
        <v>46210</v>
      </c>
    </row>
    <row r="13319" spans="1:8">
      <c r="A13319" s="109" t="s">
        <v>12339</v>
      </c>
      <c r="B13319" t="s">
        <v>0</v>
      </c>
      <c r="C13319" t="s">
        <v>1</v>
      </c>
      <c r="E13319" t="s">
        <v>2</v>
      </c>
      <c r="F13319" t="s">
        <v>2</v>
      </c>
      <c r="G13319" t="s">
        <v>2</v>
      </c>
      <c r="H13319" t="s">
        <v>2</v>
      </c>
    </row>
    <row r="13320" spans="1:8">
      <c r="A13320" s="109" t="s">
        <v>12340</v>
      </c>
      <c r="B13320" t="s">
        <v>0</v>
      </c>
      <c r="C13320" t="s">
        <v>1</v>
      </c>
      <c r="E13320" t="s">
        <v>2</v>
      </c>
      <c r="F13320" t="s">
        <v>2</v>
      </c>
      <c r="G13320" t="s">
        <v>2</v>
      </c>
      <c r="H13320" t="s">
        <v>2</v>
      </c>
    </row>
    <row r="13321" spans="1:8">
      <c r="A13321" s="109" t="s">
        <v>37737</v>
      </c>
      <c r="B13321" t="s">
        <v>0</v>
      </c>
      <c r="C13321" t="s">
        <v>1</v>
      </c>
      <c r="H13321" t="s">
        <v>46211</v>
      </c>
    </row>
    <row r="13322" spans="1:8">
      <c r="A13322" s="109" t="s">
        <v>37738</v>
      </c>
      <c r="B13322" t="s">
        <v>0</v>
      </c>
      <c r="C13322" t="s">
        <v>1</v>
      </c>
      <c r="H13322" t="s">
        <v>46212</v>
      </c>
    </row>
    <row r="13323" spans="1:8">
      <c r="A13323" s="109" t="s">
        <v>43045</v>
      </c>
      <c r="B13323" t="s">
        <v>0</v>
      </c>
      <c r="C13323" t="s">
        <v>1</v>
      </c>
      <c r="H13323" t="s">
        <v>46213</v>
      </c>
    </row>
    <row r="13324" spans="1:8">
      <c r="A13324" s="109" t="s">
        <v>43655</v>
      </c>
    </row>
    <row r="13325" spans="1:8">
      <c r="A13325" s="109" t="s">
        <v>50934</v>
      </c>
    </row>
    <row r="13326" spans="1:8">
      <c r="A13326" s="109" t="s">
        <v>50935</v>
      </c>
    </row>
    <row r="13327" spans="1:8">
      <c r="A13327" s="109" t="s">
        <v>50936</v>
      </c>
    </row>
    <row r="13328" spans="1:8">
      <c r="A13328" s="109" t="s">
        <v>50937</v>
      </c>
    </row>
    <row r="13329" spans="1:8">
      <c r="A13329" s="109" t="s">
        <v>12341</v>
      </c>
      <c r="B13329" t="s">
        <v>0</v>
      </c>
      <c r="C13329" t="s">
        <v>1</v>
      </c>
      <c r="E13329" t="s">
        <v>2</v>
      </c>
      <c r="F13329" t="s">
        <v>2</v>
      </c>
      <c r="G13329" t="s">
        <v>2</v>
      </c>
      <c r="H13329" t="s">
        <v>2</v>
      </c>
    </row>
    <row r="13330" spans="1:8">
      <c r="A13330" s="109" t="s">
        <v>12342</v>
      </c>
      <c r="B13330" t="s">
        <v>0</v>
      </c>
      <c r="C13330" t="s">
        <v>1</v>
      </c>
      <c r="E13330" t="s">
        <v>2</v>
      </c>
      <c r="F13330" t="s">
        <v>2</v>
      </c>
      <c r="G13330" t="s">
        <v>2</v>
      </c>
      <c r="H13330" t="s">
        <v>2</v>
      </c>
    </row>
    <row r="13331" spans="1:8">
      <c r="A13331" s="109" t="s">
        <v>12343</v>
      </c>
      <c r="B13331" t="s">
        <v>0</v>
      </c>
      <c r="C13331" t="s">
        <v>1</v>
      </c>
      <c r="E13331" t="s">
        <v>2</v>
      </c>
      <c r="F13331" t="s">
        <v>2</v>
      </c>
      <c r="G13331" t="s">
        <v>2</v>
      </c>
      <c r="H13331" t="s">
        <v>2</v>
      </c>
    </row>
    <row r="13332" spans="1:8">
      <c r="A13332" s="109" t="s">
        <v>12344</v>
      </c>
      <c r="B13332" t="s">
        <v>0</v>
      </c>
      <c r="C13332" t="s">
        <v>1</v>
      </c>
      <c r="H13332" t="s">
        <v>46214</v>
      </c>
    </row>
    <row r="13333" spans="1:8">
      <c r="A13333" s="109" t="s">
        <v>43656</v>
      </c>
    </row>
    <row r="13334" spans="1:8">
      <c r="A13334" s="109" t="s">
        <v>12346</v>
      </c>
      <c r="B13334" t="s">
        <v>0</v>
      </c>
      <c r="C13334" t="s">
        <v>1</v>
      </c>
      <c r="H13334" t="s">
        <v>46215</v>
      </c>
    </row>
    <row r="13335" spans="1:8">
      <c r="A13335" s="109" t="s">
        <v>37739</v>
      </c>
      <c r="B13335" t="s">
        <v>0</v>
      </c>
      <c r="C13335" t="s">
        <v>1</v>
      </c>
      <c r="H13335" t="s">
        <v>46216</v>
      </c>
    </row>
    <row r="13336" spans="1:8">
      <c r="A13336" s="109" t="s">
        <v>48565</v>
      </c>
    </row>
    <row r="13337" spans="1:8">
      <c r="A13337" s="109" t="s">
        <v>50228</v>
      </c>
    </row>
    <row r="13338" spans="1:8">
      <c r="A13338" s="109" t="s">
        <v>50938</v>
      </c>
    </row>
    <row r="13339" spans="1:8">
      <c r="A13339" s="109" t="s">
        <v>34657</v>
      </c>
      <c r="B13339" t="s">
        <v>0</v>
      </c>
      <c r="C13339" t="s">
        <v>1</v>
      </c>
      <c r="H13339" t="s">
        <v>46217</v>
      </c>
    </row>
    <row r="13340" spans="1:8">
      <c r="A13340" s="109" t="s">
        <v>34659</v>
      </c>
      <c r="B13340" t="s">
        <v>0</v>
      </c>
      <c r="C13340" t="s">
        <v>1</v>
      </c>
      <c r="H13340" t="s">
        <v>46218</v>
      </c>
    </row>
    <row r="13341" spans="1:8">
      <c r="A13341" s="109" t="s">
        <v>35521</v>
      </c>
      <c r="B13341" t="s">
        <v>0</v>
      </c>
      <c r="C13341" t="s">
        <v>1</v>
      </c>
      <c r="H13341" t="s">
        <v>46219</v>
      </c>
    </row>
    <row r="13342" spans="1:8">
      <c r="A13342" s="109" t="s">
        <v>35522</v>
      </c>
      <c r="B13342" t="s">
        <v>0</v>
      </c>
      <c r="C13342" t="s">
        <v>1</v>
      </c>
      <c r="H13342" t="s">
        <v>46220</v>
      </c>
    </row>
    <row r="13343" spans="1:8">
      <c r="A13343" s="109" t="s">
        <v>35523</v>
      </c>
      <c r="B13343" t="s">
        <v>0</v>
      </c>
      <c r="C13343" t="s">
        <v>1</v>
      </c>
      <c r="H13343" t="s">
        <v>46221</v>
      </c>
    </row>
    <row r="13344" spans="1:8">
      <c r="A13344" s="109" t="s">
        <v>36257</v>
      </c>
      <c r="B13344" t="s">
        <v>0</v>
      </c>
      <c r="C13344" t="s">
        <v>1</v>
      </c>
      <c r="H13344" t="s">
        <v>46222</v>
      </c>
    </row>
    <row r="13345" spans="1:8">
      <c r="A13345" s="109" t="s">
        <v>36705</v>
      </c>
      <c r="B13345" t="s">
        <v>0</v>
      </c>
      <c r="C13345" t="s">
        <v>1</v>
      </c>
      <c r="H13345" t="s">
        <v>46223</v>
      </c>
    </row>
    <row r="13346" spans="1:8">
      <c r="A13346" s="109" t="s">
        <v>37740</v>
      </c>
      <c r="B13346" t="s">
        <v>0</v>
      </c>
      <c r="C13346" t="s">
        <v>1</v>
      </c>
      <c r="H13346" t="s">
        <v>46224</v>
      </c>
    </row>
    <row r="13347" spans="1:8">
      <c r="A13347" s="109" t="s">
        <v>37741</v>
      </c>
      <c r="B13347" t="s">
        <v>0</v>
      </c>
      <c r="C13347" t="s">
        <v>1</v>
      </c>
      <c r="H13347" t="s">
        <v>46225</v>
      </c>
    </row>
    <row r="13348" spans="1:8">
      <c r="A13348" s="109" t="s">
        <v>43046</v>
      </c>
      <c r="B13348" t="s">
        <v>0</v>
      </c>
      <c r="C13348" t="s">
        <v>1</v>
      </c>
      <c r="H13348" t="s">
        <v>46226</v>
      </c>
    </row>
    <row r="13349" spans="1:8">
      <c r="A13349" s="109" t="s">
        <v>43658</v>
      </c>
    </row>
    <row r="13350" spans="1:8">
      <c r="A13350" s="109" t="s">
        <v>48566</v>
      </c>
    </row>
    <row r="13351" spans="1:8">
      <c r="A13351" s="109" t="s">
        <v>50941</v>
      </c>
    </row>
    <row r="13352" spans="1:8">
      <c r="A13352" s="109" t="s">
        <v>50943</v>
      </c>
    </row>
    <row r="13353" spans="1:8">
      <c r="A13353" s="109" t="s">
        <v>37742</v>
      </c>
      <c r="B13353" t="s">
        <v>0</v>
      </c>
      <c r="C13353" t="s">
        <v>1</v>
      </c>
      <c r="H13353" t="s">
        <v>46227</v>
      </c>
    </row>
    <row r="13354" spans="1:8">
      <c r="A13354" s="109" t="s">
        <v>37743</v>
      </c>
      <c r="B13354" t="s">
        <v>0</v>
      </c>
      <c r="C13354" t="s">
        <v>1</v>
      </c>
      <c r="H13354" t="s">
        <v>46228</v>
      </c>
    </row>
    <row r="13355" spans="1:8">
      <c r="A13355" s="109" t="s">
        <v>43048</v>
      </c>
      <c r="B13355" t="s">
        <v>0</v>
      </c>
      <c r="C13355" t="s">
        <v>1</v>
      </c>
    </row>
    <row r="13356" spans="1:8">
      <c r="A13356" s="109" t="s">
        <v>50945</v>
      </c>
    </row>
    <row r="13357" spans="1:8">
      <c r="A13357" s="109" t="s">
        <v>43660</v>
      </c>
    </row>
    <row r="13358" spans="1:8">
      <c r="A13358" s="109" t="s">
        <v>37744</v>
      </c>
      <c r="B13358" t="s">
        <v>0</v>
      </c>
      <c r="C13358" t="s">
        <v>1</v>
      </c>
    </row>
    <row r="13359" spans="1:8">
      <c r="A13359" s="109" t="s">
        <v>43049</v>
      </c>
      <c r="B13359" t="s">
        <v>0</v>
      </c>
      <c r="C13359" t="s">
        <v>1</v>
      </c>
    </row>
    <row r="13360" spans="1:8">
      <c r="A13360" s="109" t="s">
        <v>43661</v>
      </c>
    </row>
    <row r="13361" spans="1:8">
      <c r="A13361" s="109" t="s">
        <v>50946</v>
      </c>
    </row>
    <row r="13362" spans="1:8">
      <c r="A13362" s="109" t="s">
        <v>50948</v>
      </c>
    </row>
    <row r="13363" spans="1:8">
      <c r="A13363" s="109" t="s">
        <v>50950</v>
      </c>
    </row>
    <row r="13364" spans="1:8">
      <c r="A13364" s="109" t="s">
        <v>50952</v>
      </c>
    </row>
    <row r="13365" spans="1:8">
      <c r="A13365" s="109" t="s">
        <v>12348</v>
      </c>
      <c r="B13365" t="s">
        <v>0</v>
      </c>
      <c r="C13365" t="s">
        <v>1</v>
      </c>
      <c r="E13365" t="s">
        <v>2</v>
      </c>
      <c r="F13365" t="s">
        <v>2</v>
      </c>
      <c r="G13365" t="s">
        <v>2</v>
      </c>
      <c r="H13365" t="s">
        <v>2</v>
      </c>
    </row>
    <row r="13366" spans="1:8">
      <c r="A13366" s="109" t="s">
        <v>12350</v>
      </c>
      <c r="B13366" t="s">
        <v>0</v>
      </c>
      <c r="C13366" t="s">
        <v>1</v>
      </c>
      <c r="E13366" t="s">
        <v>2</v>
      </c>
      <c r="F13366" t="s">
        <v>2</v>
      </c>
      <c r="G13366" t="s">
        <v>2</v>
      </c>
      <c r="H13366" t="s">
        <v>2</v>
      </c>
    </row>
    <row r="13367" spans="1:8">
      <c r="A13367" s="109" t="s">
        <v>12352</v>
      </c>
      <c r="B13367" t="s">
        <v>85</v>
      </c>
      <c r="C13367" t="s">
        <v>86</v>
      </c>
      <c r="E13367" t="s">
        <v>2</v>
      </c>
      <c r="F13367" t="s">
        <v>2</v>
      </c>
      <c r="G13367" t="s">
        <v>2</v>
      </c>
      <c r="H13367" t="s">
        <v>2</v>
      </c>
    </row>
    <row r="13368" spans="1:8">
      <c r="A13368" s="109" t="s">
        <v>12353</v>
      </c>
      <c r="B13368" t="s">
        <v>85</v>
      </c>
      <c r="C13368" t="s">
        <v>86</v>
      </c>
      <c r="E13368" t="s">
        <v>2</v>
      </c>
      <c r="F13368" t="s">
        <v>2</v>
      </c>
      <c r="G13368" t="s">
        <v>2</v>
      </c>
      <c r="H13368" t="s">
        <v>2</v>
      </c>
    </row>
    <row r="13369" spans="1:8">
      <c r="A13369" s="109" t="s">
        <v>12354</v>
      </c>
      <c r="B13369" t="s">
        <v>85</v>
      </c>
      <c r="C13369" t="s">
        <v>86</v>
      </c>
      <c r="E13369" t="s">
        <v>2</v>
      </c>
      <c r="F13369" t="s">
        <v>2</v>
      </c>
      <c r="G13369" t="s">
        <v>2</v>
      </c>
      <c r="H13369" t="s">
        <v>2</v>
      </c>
    </row>
    <row r="13370" spans="1:8">
      <c r="A13370" s="109" t="s">
        <v>12355</v>
      </c>
      <c r="B13370" t="s">
        <v>85</v>
      </c>
      <c r="C13370" t="s">
        <v>86</v>
      </c>
      <c r="E13370" t="s">
        <v>2</v>
      </c>
      <c r="F13370" t="s">
        <v>2</v>
      </c>
      <c r="G13370" t="s">
        <v>2</v>
      </c>
      <c r="H13370" t="s">
        <v>2</v>
      </c>
    </row>
    <row r="13371" spans="1:8">
      <c r="A13371" s="109" t="s">
        <v>12363</v>
      </c>
      <c r="B13371" t="s">
        <v>85</v>
      </c>
      <c r="C13371" t="s">
        <v>86</v>
      </c>
      <c r="E13371" t="s">
        <v>2</v>
      </c>
      <c r="F13371" t="s">
        <v>2</v>
      </c>
      <c r="G13371" t="s">
        <v>2</v>
      </c>
      <c r="H13371" t="s">
        <v>2</v>
      </c>
    </row>
    <row r="13372" spans="1:8">
      <c r="A13372" s="109" t="s">
        <v>12556</v>
      </c>
      <c r="B13372" t="s">
        <v>39</v>
      </c>
      <c r="C13372" t="s">
        <v>40</v>
      </c>
      <c r="E13372" t="s">
        <v>2</v>
      </c>
      <c r="F13372" t="s">
        <v>2</v>
      </c>
      <c r="G13372" t="s">
        <v>2</v>
      </c>
      <c r="H13372" t="s">
        <v>2</v>
      </c>
    </row>
    <row r="13373" spans="1:8">
      <c r="A13373" s="109" t="s">
        <v>12559</v>
      </c>
      <c r="B13373" t="s">
        <v>39</v>
      </c>
      <c r="C13373" t="s">
        <v>40</v>
      </c>
      <c r="E13373" t="s">
        <v>2</v>
      </c>
      <c r="F13373" t="s">
        <v>2</v>
      </c>
      <c r="G13373" t="s">
        <v>2</v>
      </c>
      <c r="H13373" t="s">
        <v>2</v>
      </c>
    </row>
    <row r="13374" spans="1:8">
      <c r="A13374" s="109" t="s">
        <v>12549</v>
      </c>
      <c r="B13374" t="s">
        <v>39</v>
      </c>
      <c r="C13374" t="s">
        <v>40</v>
      </c>
      <c r="E13374" t="s">
        <v>2</v>
      </c>
      <c r="F13374" t="s">
        <v>2</v>
      </c>
      <c r="G13374" t="s">
        <v>2</v>
      </c>
      <c r="H13374" t="s">
        <v>2</v>
      </c>
    </row>
    <row r="13375" spans="1:8">
      <c r="A13375" s="109" t="s">
        <v>12550</v>
      </c>
      <c r="B13375" t="s">
        <v>39</v>
      </c>
      <c r="C13375" t="s">
        <v>40</v>
      </c>
      <c r="E13375" t="s">
        <v>2</v>
      </c>
      <c r="F13375" t="s">
        <v>2</v>
      </c>
      <c r="G13375" t="s">
        <v>2</v>
      </c>
      <c r="H13375" t="s">
        <v>2</v>
      </c>
    </row>
    <row r="13376" spans="1:8">
      <c r="A13376" s="109" t="s">
        <v>40533</v>
      </c>
      <c r="B13376" t="s">
        <v>39</v>
      </c>
      <c r="C13376" t="s">
        <v>40</v>
      </c>
      <c r="E13376" t="s">
        <v>2</v>
      </c>
      <c r="F13376" t="s">
        <v>2</v>
      </c>
      <c r="G13376" t="s">
        <v>2</v>
      </c>
      <c r="H13376" t="s">
        <v>2</v>
      </c>
    </row>
    <row r="13377" spans="1:8">
      <c r="A13377" s="109" t="s">
        <v>12552</v>
      </c>
      <c r="B13377" t="s">
        <v>39</v>
      </c>
      <c r="C13377" t="s">
        <v>40</v>
      </c>
      <c r="E13377" t="s">
        <v>2</v>
      </c>
      <c r="F13377" t="s">
        <v>2</v>
      </c>
      <c r="G13377" t="s">
        <v>2</v>
      </c>
      <c r="H13377" t="s">
        <v>2</v>
      </c>
    </row>
    <row r="13378" spans="1:8">
      <c r="A13378" s="109" t="s">
        <v>12553</v>
      </c>
      <c r="B13378" t="s">
        <v>39</v>
      </c>
      <c r="C13378" t="s">
        <v>40</v>
      </c>
      <c r="E13378" t="s">
        <v>2</v>
      </c>
      <c r="F13378" t="s">
        <v>2</v>
      </c>
      <c r="G13378" t="s">
        <v>2</v>
      </c>
      <c r="H13378" t="s">
        <v>2</v>
      </c>
    </row>
    <row r="13379" spans="1:8">
      <c r="A13379" s="109" t="s">
        <v>12554</v>
      </c>
      <c r="B13379" t="s">
        <v>39</v>
      </c>
      <c r="C13379" t="s">
        <v>40</v>
      </c>
      <c r="E13379" t="s">
        <v>2</v>
      </c>
      <c r="F13379" t="s">
        <v>2</v>
      </c>
      <c r="G13379" t="s">
        <v>2</v>
      </c>
      <c r="H13379" t="s">
        <v>2</v>
      </c>
    </row>
    <row r="13380" spans="1:8">
      <c r="A13380" s="109" t="s">
        <v>12555</v>
      </c>
      <c r="B13380" t="s">
        <v>39</v>
      </c>
      <c r="C13380" t="s">
        <v>40</v>
      </c>
      <c r="E13380" t="s">
        <v>2</v>
      </c>
      <c r="F13380" t="s">
        <v>2</v>
      </c>
      <c r="G13380" t="s">
        <v>2</v>
      </c>
      <c r="H13380" t="s">
        <v>2</v>
      </c>
    </row>
    <row r="13381" spans="1:8">
      <c r="A13381" s="109" t="s">
        <v>12562</v>
      </c>
      <c r="B13381" t="s">
        <v>0</v>
      </c>
      <c r="C13381" t="s">
        <v>1</v>
      </c>
      <c r="E13381" t="s">
        <v>2</v>
      </c>
      <c r="F13381" t="s">
        <v>2</v>
      </c>
      <c r="G13381" t="s">
        <v>2</v>
      </c>
      <c r="H13381" t="s">
        <v>2</v>
      </c>
    </row>
    <row r="13382" spans="1:8">
      <c r="A13382" s="109" t="s">
        <v>12564</v>
      </c>
      <c r="B13382" t="s">
        <v>0</v>
      </c>
      <c r="C13382" t="s">
        <v>1</v>
      </c>
      <c r="E13382" t="s">
        <v>2</v>
      </c>
      <c r="F13382" t="s">
        <v>2</v>
      </c>
      <c r="G13382" t="s">
        <v>2</v>
      </c>
      <c r="H13382" t="s">
        <v>2</v>
      </c>
    </row>
    <row r="13383" spans="1:8">
      <c r="A13383" s="109" t="s">
        <v>12566</v>
      </c>
      <c r="B13383" t="s">
        <v>0</v>
      </c>
      <c r="C13383" t="s">
        <v>1</v>
      </c>
      <c r="E13383" t="s">
        <v>2</v>
      </c>
      <c r="F13383" t="s">
        <v>2</v>
      </c>
      <c r="G13383" t="s">
        <v>2</v>
      </c>
      <c r="H13383" t="s">
        <v>2</v>
      </c>
    </row>
    <row r="13384" spans="1:8">
      <c r="A13384" s="109" t="s">
        <v>12568</v>
      </c>
      <c r="B13384" t="s">
        <v>91</v>
      </c>
      <c r="C13384" t="s">
        <v>92</v>
      </c>
      <c r="E13384" t="s">
        <v>2</v>
      </c>
      <c r="F13384" t="s">
        <v>2</v>
      </c>
      <c r="G13384" t="s">
        <v>2</v>
      </c>
      <c r="H13384" t="s">
        <v>2</v>
      </c>
    </row>
    <row r="13385" spans="1:8">
      <c r="A13385" s="109" t="s">
        <v>12570</v>
      </c>
      <c r="B13385" t="s">
        <v>91</v>
      </c>
      <c r="C13385" t="s">
        <v>92</v>
      </c>
      <c r="E13385" t="s">
        <v>2</v>
      </c>
      <c r="F13385" t="s">
        <v>2</v>
      </c>
      <c r="G13385" t="s">
        <v>2</v>
      </c>
      <c r="H13385" t="s">
        <v>2</v>
      </c>
    </row>
    <row r="13386" spans="1:8">
      <c r="A13386" s="109" t="s">
        <v>12571</v>
      </c>
      <c r="B13386" t="s">
        <v>0</v>
      </c>
      <c r="C13386" t="s">
        <v>1</v>
      </c>
      <c r="E13386" t="s">
        <v>2</v>
      </c>
      <c r="F13386" t="s">
        <v>2</v>
      </c>
      <c r="G13386" t="s">
        <v>2</v>
      </c>
      <c r="H13386" t="s">
        <v>2</v>
      </c>
    </row>
    <row r="13387" spans="1:8">
      <c r="A13387" s="109" t="s">
        <v>12573</v>
      </c>
      <c r="B13387" t="s">
        <v>270</v>
      </c>
      <c r="C13387" t="s">
        <v>271</v>
      </c>
      <c r="E13387" t="s">
        <v>2</v>
      </c>
      <c r="F13387" t="s">
        <v>2</v>
      </c>
      <c r="G13387" t="s">
        <v>2</v>
      </c>
      <c r="H13387" t="s">
        <v>2</v>
      </c>
    </row>
    <row r="13388" spans="1:8">
      <c r="A13388" s="109" t="s">
        <v>12579</v>
      </c>
      <c r="B13388" t="s">
        <v>101</v>
      </c>
      <c r="C13388" t="s">
        <v>102</v>
      </c>
      <c r="E13388" t="s">
        <v>2</v>
      </c>
      <c r="F13388" t="s">
        <v>2</v>
      </c>
      <c r="G13388" t="s">
        <v>2</v>
      </c>
      <c r="H13388" t="s">
        <v>2</v>
      </c>
    </row>
    <row r="13389" spans="1:8">
      <c r="A13389" s="109" t="s">
        <v>12582</v>
      </c>
      <c r="B13389" t="s">
        <v>143</v>
      </c>
      <c r="C13389" t="s">
        <v>144</v>
      </c>
      <c r="E13389" t="s">
        <v>2</v>
      </c>
      <c r="F13389" t="s">
        <v>2</v>
      </c>
      <c r="G13389" t="s">
        <v>2</v>
      </c>
      <c r="H13389" t="s">
        <v>2</v>
      </c>
    </row>
    <row r="13390" spans="1:8">
      <c r="A13390" s="109" t="s">
        <v>12364</v>
      </c>
      <c r="B13390" t="s">
        <v>270</v>
      </c>
      <c r="C13390" t="s">
        <v>271</v>
      </c>
      <c r="E13390" t="s">
        <v>2</v>
      </c>
      <c r="F13390" t="s">
        <v>2</v>
      </c>
      <c r="G13390" t="s">
        <v>2</v>
      </c>
      <c r="H13390" t="s">
        <v>2</v>
      </c>
    </row>
    <row r="13391" spans="1:8">
      <c r="A13391" s="109" t="s">
        <v>12366</v>
      </c>
      <c r="B13391" t="s">
        <v>270</v>
      </c>
      <c r="C13391" t="s">
        <v>271</v>
      </c>
      <c r="E13391" t="s">
        <v>2</v>
      </c>
      <c r="F13391" t="s">
        <v>2</v>
      </c>
      <c r="G13391" t="s">
        <v>2</v>
      </c>
      <c r="H13391" t="s">
        <v>2</v>
      </c>
    </row>
    <row r="13392" spans="1:8">
      <c r="A13392" s="109" t="s">
        <v>12368</v>
      </c>
      <c r="B13392" t="s">
        <v>91</v>
      </c>
      <c r="C13392" t="s">
        <v>92</v>
      </c>
      <c r="E13392" t="s">
        <v>2</v>
      </c>
      <c r="F13392" t="s">
        <v>2</v>
      </c>
      <c r="G13392" t="s">
        <v>2</v>
      </c>
      <c r="H13392" t="s">
        <v>2</v>
      </c>
    </row>
    <row r="13393" spans="1:8">
      <c r="A13393" s="109" t="s">
        <v>41163</v>
      </c>
      <c r="B13393" t="s">
        <v>0</v>
      </c>
      <c r="C13393" t="s">
        <v>1</v>
      </c>
      <c r="E13393" t="s">
        <v>2</v>
      </c>
      <c r="F13393" t="s">
        <v>2</v>
      </c>
      <c r="G13393" t="s">
        <v>2</v>
      </c>
      <c r="H13393" t="s">
        <v>2</v>
      </c>
    </row>
    <row r="13394" spans="1:8">
      <c r="A13394" s="109" t="s">
        <v>42095</v>
      </c>
      <c r="B13394" t="s">
        <v>103</v>
      </c>
      <c r="C13394" t="s">
        <v>104</v>
      </c>
      <c r="E13394" t="s">
        <v>2</v>
      </c>
      <c r="F13394" t="s">
        <v>2</v>
      </c>
      <c r="G13394" t="s">
        <v>2</v>
      </c>
      <c r="H13394" t="s">
        <v>2</v>
      </c>
    </row>
    <row r="13395" spans="1:8">
      <c r="A13395" s="109" t="s">
        <v>35541</v>
      </c>
      <c r="B13395" t="s">
        <v>103</v>
      </c>
      <c r="C13395" t="s">
        <v>104</v>
      </c>
      <c r="H13395" t="s">
        <v>46229</v>
      </c>
    </row>
    <row r="13396" spans="1:8">
      <c r="A13396" s="109" t="s">
        <v>12544</v>
      </c>
      <c r="B13396" t="s">
        <v>103</v>
      </c>
      <c r="C13396" t="s">
        <v>104</v>
      </c>
      <c r="E13396" t="s">
        <v>2</v>
      </c>
      <c r="F13396" t="s">
        <v>2</v>
      </c>
      <c r="G13396" t="s">
        <v>2</v>
      </c>
      <c r="H13396" t="s">
        <v>2</v>
      </c>
    </row>
    <row r="13397" spans="1:8">
      <c r="A13397" s="109" t="s">
        <v>12542</v>
      </c>
      <c r="B13397" t="s">
        <v>103</v>
      </c>
      <c r="C13397" t="s">
        <v>104</v>
      </c>
      <c r="E13397" t="s">
        <v>2</v>
      </c>
      <c r="F13397" t="s">
        <v>2</v>
      </c>
      <c r="G13397" t="s">
        <v>2</v>
      </c>
      <c r="H13397" t="s">
        <v>2</v>
      </c>
    </row>
    <row r="13398" spans="1:8">
      <c r="A13398" s="109" t="s">
        <v>42096</v>
      </c>
      <c r="B13398" t="s">
        <v>103</v>
      </c>
      <c r="C13398" t="s">
        <v>104</v>
      </c>
      <c r="E13398" t="s">
        <v>2</v>
      </c>
      <c r="F13398" t="s">
        <v>2</v>
      </c>
      <c r="G13398" t="s">
        <v>2</v>
      </c>
      <c r="H13398" t="s">
        <v>2</v>
      </c>
    </row>
    <row r="13399" spans="1:8">
      <c r="A13399" s="109" t="s">
        <v>12545</v>
      </c>
      <c r="B13399" t="s">
        <v>103</v>
      </c>
      <c r="C13399" t="s">
        <v>104</v>
      </c>
      <c r="E13399" t="s">
        <v>2</v>
      </c>
      <c r="F13399" t="s">
        <v>2</v>
      </c>
      <c r="G13399" t="s">
        <v>2</v>
      </c>
      <c r="H13399" t="s">
        <v>2</v>
      </c>
    </row>
    <row r="13400" spans="1:8">
      <c r="A13400" s="109" t="s">
        <v>12370</v>
      </c>
      <c r="B13400" t="s">
        <v>0</v>
      </c>
      <c r="C13400" t="s">
        <v>1</v>
      </c>
      <c r="E13400" t="s">
        <v>2</v>
      </c>
      <c r="F13400" t="s">
        <v>2</v>
      </c>
      <c r="G13400" t="s">
        <v>2</v>
      </c>
      <c r="H13400" t="s">
        <v>2</v>
      </c>
    </row>
    <row r="13401" spans="1:8">
      <c r="A13401" s="109" t="s">
        <v>12372</v>
      </c>
      <c r="B13401" t="s">
        <v>0</v>
      </c>
      <c r="C13401" t="s">
        <v>1</v>
      </c>
      <c r="E13401" t="s">
        <v>2</v>
      </c>
      <c r="F13401" t="s">
        <v>2</v>
      </c>
      <c r="G13401" t="s">
        <v>2</v>
      </c>
      <c r="H13401" t="s">
        <v>2</v>
      </c>
    </row>
    <row r="13402" spans="1:8">
      <c r="A13402" s="109" t="s">
        <v>12374</v>
      </c>
      <c r="B13402" t="s">
        <v>0</v>
      </c>
      <c r="C13402" t="s">
        <v>1</v>
      </c>
      <c r="E13402" t="s">
        <v>2</v>
      </c>
      <c r="F13402" t="s">
        <v>2</v>
      </c>
      <c r="G13402" t="s">
        <v>2</v>
      </c>
      <c r="H13402" t="s">
        <v>2</v>
      </c>
    </row>
    <row r="13403" spans="1:8">
      <c r="A13403" s="109" t="s">
        <v>36709</v>
      </c>
      <c r="B13403" t="s">
        <v>0</v>
      </c>
      <c r="C13403" t="s">
        <v>1</v>
      </c>
      <c r="E13403" t="s">
        <v>2</v>
      </c>
      <c r="F13403" t="s">
        <v>2</v>
      </c>
      <c r="G13403" t="s">
        <v>2</v>
      </c>
      <c r="H13403" t="s">
        <v>2</v>
      </c>
    </row>
    <row r="13404" spans="1:8">
      <c r="A13404" s="109" t="s">
        <v>12375</v>
      </c>
      <c r="B13404" t="s">
        <v>0</v>
      </c>
      <c r="C13404" t="s">
        <v>1</v>
      </c>
      <c r="E13404" t="s">
        <v>2</v>
      </c>
      <c r="F13404" t="s">
        <v>2</v>
      </c>
      <c r="G13404" t="s">
        <v>2</v>
      </c>
      <c r="H13404" t="s">
        <v>2</v>
      </c>
    </row>
    <row r="13405" spans="1:8">
      <c r="A13405" s="109" t="s">
        <v>12377</v>
      </c>
      <c r="B13405" t="s">
        <v>0</v>
      </c>
      <c r="C13405" t="s">
        <v>1</v>
      </c>
      <c r="E13405" t="s">
        <v>2</v>
      </c>
      <c r="F13405" t="s">
        <v>2</v>
      </c>
      <c r="G13405" t="s">
        <v>2</v>
      </c>
      <c r="H13405" t="s">
        <v>2</v>
      </c>
    </row>
    <row r="13406" spans="1:8">
      <c r="A13406" s="109" t="s">
        <v>12378</v>
      </c>
      <c r="B13406" t="s">
        <v>0</v>
      </c>
      <c r="C13406" t="s">
        <v>1</v>
      </c>
      <c r="E13406" t="s">
        <v>2</v>
      </c>
      <c r="F13406" t="s">
        <v>2</v>
      </c>
      <c r="G13406" t="s">
        <v>2</v>
      </c>
      <c r="H13406" t="s">
        <v>2</v>
      </c>
    </row>
    <row r="13407" spans="1:8">
      <c r="A13407" s="109" t="s">
        <v>12380</v>
      </c>
      <c r="B13407" t="s">
        <v>0</v>
      </c>
      <c r="C13407" t="s">
        <v>1</v>
      </c>
      <c r="E13407" t="s">
        <v>2</v>
      </c>
      <c r="F13407" t="s">
        <v>2</v>
      </c>
      <c r="G13407" t="s">
        <v>2</v>
      </c>
      <c r="H13407" t="s">
        <v>2</v>
      </c>
    </row>
    <row r="13408" spans="1:8">
      <c r="A13408" s="109" t="s">
        <v>12382</v>
      </c>
      <c r="B13408" t="s">
        <v>0</v>
      </c>
      <c r="C13408" t="s">
        <v>1</v>
      </c>
      <c r="E13408" t="s">
        <v>2</v>
      </c>
      <c r="F13408" t="s">
        <v>2</v>
      </c>
      <c r="G13408" t="s">
        <v>2</v>
      </c>
      <c r="H13408" t="s">
        <v>2</v>
      </c>
    </row>
    <row r="13409" spans="1:8">
      <c r="A13409" s="109" t="s">
        <v>12384</v>
      </c>
      <c r="B13409" t="s">
        <v>0</v>
      </c>
      <c r="C13409" t="s">
        <v>1</v>
      </c>
      <c r="E13409" t="s">
        <v>2</v>
      </c>
      <c r="F13409" t="s">
        <v>2</v>
      </c>
      <c r="G13409" t="s">
        <v>2</v>
      </c>
      <c r="H13409" t="s">
        <v>2</v>
      </c>
    </row>
    <row r="13410" spans="1:8">
      <c r="A13410" s="109" t="s">
        <v>12385</v>
      </c>
      <c r="B13410" t="s">
        <v>0</v>
      </c>
      <c r="C13410" t="s">
        <v>1</v>
      </c>
      <c r="E13410" t="s">
        <v>2</v>
      </c>
      <c r="F13410" t="s">
        <v>2</v>
      </c>
      <c r="G13410" t="s">
        <v>2</v>
      </c>
      <c r="H13410" t="s">
        <v>2</v>
      </c>
    </row>
    <row r="13411" spans="1:8">
      <c r="A13411" s="109" t="s">
        <v>12386</v>
      </c>
      <c r="B13411" t="s">
        <v>0</v>
      </c>
      <c r="C13411" t="s">
        <v>1</v>
      </c>
      <c r="E13411" t="s">
        <v>2</v>
      </c>
      <c r="F13411" t="s">
        <v>2</v>
      </c>
      <c r="G13411" t="s">
        <v>2</v>
      </c>
      <c r="H13411" t="s">
        <v>2</v>
      </c>
    </row>
    <row r="13412" spans="1:8">
      <c r="A13412" s="109" t="s">
        <v>12387</v>
      </c>
      <c r="B13412" t="s">
        <v>0</v>
      </c>
      <c r="C13412" t="s">
        <v>1</v>
      </c>
      <c r="E13412" t="s">
        <v>2</v>
      </c>
      <c r="F13412" t="s">
        <v>2</v>
      </c>
      <c r="G13412" t="s">
        <v>2</v>
      </c>
      <c r="H13412" t="s">
        <v>2</v>
      </c>
    </row>
    <row r="13413" spans="1:8">
      <c r="A13413" s="109" t="s">
        <v>12388</v>
      </c>
      <c r="B13413" t="s">
        <v>0</v>
      </c>
      <c r="C13413" t="s">
        <v>1</v>
      </c>
      <c r="E13413" t="s">
        <v>2</v>
      </c>
      <c r="F13413" t="s">
        <v>2</v>
      </c>
      <c r="G13413" t="s">
        <v>2</v>
      </c>
      <c r="H13413" t="s">
        <v>2</v>
      </c>
    </row>
    <row r="13414" spans="1:8">
      <c r="A13414" s="109" t="s">
        <v>12389</v>
      </c>
      <c r="B13414" t="s">
        <v>0</v>
      </c>
      <c r="C13414" t="s">
        <v>1</v>
      </c>
      <c r="E13414" t="s">
        <v>2</v>
      </c>
      <c r="F13414" t="s">
        <v>2</v>
      </c>
      <c r="G13414" t="s">
        <v>2</v>
      </c>
      <c r="H13414" t="s">
        <v>2</v>
      </c>
    </row>
    <row r="13415" spans="1:8">
      <c r="A13415" s="109" t="s">
        <v>12390</v>
      </c>
      <c r="B13415" t="s">
        <v>0</v>
      </c>
      <c r="C13415" t="s">
        <v>1</v>
      </c>
      <c r="E13415" t="s">
        <v>2</v>
      </c>
      <c r="F13415" t="s">
        <v>2</v>
      </c>
      <c r="G13415" t="s">
        <v>2</v>
      </c>
      <c r="H13415" t="s">
        <v>2</v>
      </c>
    </row>
    <row r="13416" spans="1:8">
      <c r="A13416" s="109" t="s">
        <v>12391</v>
      </c>
      <c r="B13416" t="s">
        <v>0</v>
      </c>
      <c r="C13416" t="s">
        <v>1</v>
      </c>
      <c r="E13416" t="s">
        <v>2</v>
      </c>
      <c r="F13416" t="s">
        <v>2</v>
      </c>
      <c r="G13416" t="s">
        <v>2</v>
      </c>
      <c r="H13416" t="s">
        <v>2</v>
      </c>
    </row>
    <row r="13417" spans="1:8">
      <c r="A13417" s="109" t="s">
        <v>12393</v>
      </c>
      <c r="B13417" t="s">
        <v>0</v>
      </c>
      <c r="C13417" t="s">
        <v>1</v>
      </c>
      <c r="E13417" t="s">
        <v>2</v>
      </c>
      <c r="F13417" t="s">
        <v>2</v>
      </c>
      <c r="G13417" t="s">
        <v>2</v>
      </c>
      <c r="H13417" t="s">
        <v>2</v>
      </c>
    </row>
    <row r="13418" spans="1:8">
      <c r="A13418" s="109" t="s">
        <v>12395</v>
      </c>
      <c r="B13418" t="s">
        <v>0</v>
      </c>
      <c r="C13418" t="s">
        <v>1</v>
      </c>
      <c r="E13418" t="s">
        <v>2</v>
      </c>
      <c r="F13418" t="s">
        <v>2</v>
      </c>
      <c r="G13418" t="s">
        <v>2</v>
      </c>
      <c r="H13418" t="s">
        <v>2</v>
      </c>
    </row>
    <row r="13419" spans="1:8">
      <c r="A13419" s="109" t="s">
        <v>12396</v>
      </c>
      <c r="B13419" t="s">
        <v>0</v>
      </c>
      <c r="C13419" t="s">
        <v>1</v>
      </c>
      <c r="E13419" t="s">
        <v>2</v>
      </c>
      <c r="F13419" t="s">
        <v>2</v>
      </c>
      <c r="G13419" t="s">
        <v>2</v>
      </c>
      <c r="H13419" t="s">
        <v>2</v>
      </c>
    </row>
    <row r="13420" spans="1:8">
      <c r="A13420" s="109" t="s">
        <v>12398</v>
      </c>
      <c r="B13420" t="s">
        <v>0</v>
      </c>
      <c r="C13420" t="s">
        <v>1</v>
      </c>
      <c r="E13420" t="s">
        <v>2</v>
      </c>
      <c r="F13420" t="s">
        <v>2</v>
      </c>
      <c r="G13420" t="s">
        <v>2</v>
      </c>
      <c r="H13420" t="s">
        <v>2</v>
      </c>
    </row>
    <row r="13421" spans="1:8">
      <c r="A13421" s="109" t="s">
        <v>37749</v>
      </c>
      <c r="B13421" t="s">
        <v>0</v>
      </c>
      <c r="C13421" t="s">
        <v>1</v>
      </c>
      <c r="H13421" t="s">
        <v>46230</v>
      </c>
    </row>
    <row r="13422" spans="1:8">
      <c r="A13422" s="109" t="s">
        <v>12400</v>
      </c>
      <c r="B13422" t="s">
        <v>0</v>
      </c>
      <c r="C13422" t="s">
        <v>1</v>
      </c>
      <c r="E13422" t="s">
        <v>2</v>
      </c>
      <c r="F13422" t="s">
        <v>2</v>
      </c>
      <c r="G13422" t="s">
        <v>2</v>
      </c>
      <c r="H13422" t="s">
        <v>2</v>
      </c>
    </row>
    <row r="13423" spans="1:8">
      <c r="A13423" s="109" t="s">
        <v>43664</v>
      </c>
    </row>
    <row r="13424" spans="1:8">
      <c r="A13424" s="109" t="s">
        <v>12402</v>
      </c>
      <c r="B13424" t="s">
        <v>0</v>
      </c>
      <c r="C13424" t="s">
        <v>1</v>
      </c>
      <c r="H13424" t="s">
        <v>46231</v>
      </c>
    </row>
    <row r="13425" spans="1:8">
      <c r="A13425" s="109" t="s">
        <v>34663</v>
      </c>
      <c r="B13425" t="s">
        <v>0</v>
      </c>
      <c r="C13425" t="s">
        <v>1</v>
      </c>
      <c r="H13425" t="s">
        <v>46232</v>
      </c>
    </row>
    <row r="13426" spans="1:8">
      <c r="A13426" s="109" t="s">
        <v>37750</v>
      </c>
      <c r="B13426" t="s">
        <v>0</v>
      </c>
      <c r="C13426" t="s">
        <v>1</v>
      </c>
      <c r="H13426" t="s">
        <v>46233</v>
      </c>
    </row>
    <row r="13427" spans="1:8">
      <c r="A13427" s="109" t="s">
        <v>36260</v>
      </c>
      <c r="B13427" t="s">
        <v>0</v>
      </c>
      <c r="C13427" t="s">
        <v>1</v>
      </c>
      <c r="H13427" t="s">
        <v>46234</v>
      </c>
    </row>
    <row r="13428" spans="1:8">
      <c r="A13428" s="109" t="s">
        <v>12404</v>
      </c>
      <c r="B13428" t="s">
        <v>0</v>
      </c>
      <c r="C13428" t="s">
        <v>1</v>
      </c>
      <c r="E13428" t="s">
        <v>2</v>
      </c>
      <c r="F13428" t="s">
        <v>2</v>
      </c>
      <c r="G13428" t="s">
        <v>2</v>
      </c>
      <c r="H13428" t="s">
        <v>2</v>
      </c>
    </row>
    <row r="13429" spans="1:8">
      <c r="A13429" s="109" t="s">
        <v>12405</v>
      </c>
      <c r="B13429" t="s">
        <v>0</v>
      </c>
      <c r="C13429" t="s">
        <v>1</v>
      </c>
      <c r="E13429" t="s">
        <v>2</v>
      </c>
      <c r="F13429" t="s">
        <v>2</v>
      </c>
      <c r="G13429" t="s">
        <v>2</v>
      </c>
      <c r="H13429" t="s">
        <v>2</v>
      </c>
    </row>
    <row r="13430" spans="1:8">
      <c r="A13430" s="109" t="s">
        <v>12406</v>
      </c>
      <c r="B13430" t="s">
        <v>0</v>
      </c>
      <c r="C13430" t="s">
        <v>1</v>
      </c>
      <c r="E13430" t="s">
        <v>2</v>
      </c>
      <c r="F13430" t="s">
        <v>2</v>
      </c>
      <c r="G13430" t="s">
        <v>2</v>
      </c>
      <c r="H13430" t="s">
        <v>2</v>
      </c>
    </row>
    <row r="13431" spans="1:8">
      <c r="A13431" s="109" t="s">
        <v>41164</v>
      </c>
      <c r="B13431" t="s">
        <v>0</v>
      </c>
      <c r="C13431" t="s">
        <v>1</v>
      </c>
      <c r="E13431" t="s">
        <v>2</v>
      </c>
      <c r="F13431" t="s">
        <v>2</v>
      </c>
      <c r="G13431" t="s">
        <v>2</v>
      </c>
      <c r="H13431" t="s">
        <v>2</v>
      </c>
    </row>
    <row r="13432" spans="1:8">
      <c r="A13432" s="109" t="s">
        <v>41165</v>
      </c>
      <c r="B13432" t="s">
        <v>0</v>
      </c>
      <c r="C13432" t="s">
        <v>1</v>
      </c>
      <c r="E13432" t="s">
        <v>2</v>
      </c>
      <c r="F13432" t="s">
        <v>2</v>
      </c>
      <c r="G13432" t="s">
        <v>2</v>
      </c>
      <c r="H13432" t="s">
        <v>2</v>
      </c>
    </row>
    <row r="13433" spans="1:8">
      <c r="A13433" s="109" t="s">
        <v>12408</v>
      </c>
      <c r="B13433" t="s">
        <v>0</v>
      </c>
      <c r="C13433" t="s">
        <v>1</v>
      </c>
      <c r="E13433" t="s">
        <v>2</v>
      </c>
      <c r="F13433" t="s">
        <v>2</v>
      </c>
      <c r="G13433" t="s">
        <v>2</v>
      </c>
      <c r="H13433" t="s">
        <v>2</v>
      </c>
    </row>
    <row r="13434" spans="1:8">
      <c r="A13434" s="109" t="s">
        <v>12410</v>
      </c>
      <c r="B13434" t="s">
        <v>0</v>
      </c>
      <c r="C13434" t="s">
        <v>1</v>
      </c>
      <c r="E13434" t="s">
        <v>2</v>
      </c>
      <c r="F13434" t="s">
        <v>2</v>
      </c>
      <c r="G13434" t="s">
        <v>2</v>
      </c>
      <c r="H13434" t="s">
        <v>2</v>
      </c>
    </row>
    <row r="13435" spans="1:8">
      <c r="A13435" s="109" t="s">
        <v>12411</v>
      </c>
      <c r="B13435" t="s">
        <v>0</v>
      </c>
      <c r="C13435" t="s">
        <v>1</v>
      </c>
      <c r="E13435" t="s">
        <v>2</v>
      </c>
      <c r="F13435" t="s">
        <v>2</v>
      </c>
      <c r="G13435" t="s">
        <v>2</v>
      </c>
      <c r="H13435" t="s">
        <v>2</v>
      </c>
    </row>
    <row r="13436" spans="1:8">
      <c r="A13436" s="109" t="s">
        <v>12412</v>
      </c>
      <c r="B13436" t="s">
        <v>0</v>
      </c>
      <c r="C13436" t="s">
        <v>1</v>
      </c>
      <c r="E13436" t="s">
        <v>2</v>
      </c>
      <c r="F13436" t="s">
        <v>2</v>
      </c>
      <c r="G13436" t="s">
        <v>2</v>
      </c>
      <c r="H13436" t="s">
        <v>2</v>
      </c>
    </row>
    <row r="13437" spans="1:8">
      <c r="A13437" s="109" t="s">
        <v>12413</v>
      </c>
      <c r="B13437" t="s">
        <v>0</v>
      </c>
      <c r="C13437" t="s">
        <v>1</v>
      </c>
      <c r="E13437" t="s">
        <v>2</v>
      </c>
      <c r="F13437" t="s">
        <v>2</v>
      </c>
      <c r="G13437" t="s">
        <v>2</v>
      </c>
      <c r="H13437" t="s">
        <v>2</v>
      </c>
    </row>
    <row r="13438" spans="1:8">
      <c r="A13438" s="109" t="s">
        <v>12414</v>
      </c>
      <c r="B13438" t="s">
        <v>0</v>
      </c>
      <c r="C13438" t="s">
        <v>1</v>
      </c>
      <c r="E13438" t="s">
        <v>2</v>
      </c>
      <c r="F13438" t="s">
        <v>2</v>
      </c>
      <c r="G13438" t="s">
        <v>2</v>
      </c>
      <c r="H13438" t="s">
        <v>2</v>
      </c>
    </row>
    <row r="13439" spans="1:8">
      <c r="A13439" s="109" t="s">
        <v>12415</v>
      </c>
      <c r="B13439" t="s">
        <v>0</v>
      </c>
      <c r="C13439" t="s">
        <v>1</v>
      </c>
      <c r="E13439" t="s">
        <v>2</v>
      </c>
      <c r="F13439" t="s">
        <v>2</v>
      </c>
      <c r="G13439" t="s">
        <v>2</v>
      </c>
      <c r="H13439" t="s">
        <v>2</v>
      </c>
    </row>
    <row r="13440" spans="1:8">
      <c r="A13440" s="109" t="s">
        <v>12416</v>
      </c>
      <c r="B13440" t="s">
        <v>0</v>
      </c>
      <c r="C13440" t="s">
        <v>1</v>
      </c>
      <c r="E13440" t="s">
        <v>2</v>
      </c>
      <c r="F13440" t="s">
        <v>2</v>
      </c>
      <c r="G13440" t="s">
        <v>2</v>
      </c>
      <c r="H13440" t="s">
        <v>2</v>
      </c>
    </row>
    <row r="13441" spans="1:8">
      <c r="A13441" s="109" t="s">
        <v>12417</v>
      </c>
      <c r="B13441" t="s">
        <v>0</v>
      </c>
      <c r="C13441" t="s">
        <v>1</v>
      </c>
      <c r="E13441" t="s">
        <v>2</v>
      </c>
      <c r="F13441" t="s">
        <v>2</v>
      </c>
      <c r="G13441" t="s">
        <v>2</v>
      </c>
      <c r="H13441" t="s">
        <v>2</v>
      </c>
    </row>
    <row r="13442" spans="1:8">
      <c r="A13442" s="109" t="s">
        <v>12418</v>
      </c>
      <c r="B13442" t="s">
        <v>0</v>
      </c>
      <c r="C13442" t="s">
        <v>1</v>
      </c>
      <c r="E13442" t="s">
        <v>2</v>
      </c>
      <c r="F13442" t="s">
        <v>2</v>
      </c>
      <c r="G13442" t="s">
        <v>2</v>
      </c>
      <c r="H13442" t="s">
        <v>2</v>
      </c>
    </row>
    <row r="13443" spans="1:8">
      <c r="A13443" s="109" t="s">
        <v>41166</v>
      </c>
      <c r="B13443" t="s">
        <v>0</v>
      </c>
      <c r="C13443" t="s">
        <v>1</v>
      </c>
      <c r="E13443" t="s">
        <v>2</v>
      </c>
      <c r="F13443" t="s">
        <v>2</v>
      </c>
      <c r="G13443" t="s">
        <v>2</v>
      </c>
      <c r="H13443" t="s">
        <v>2</v>
      </c>
    </row>
    <row r="13444" spans="1:8">
      <c r="A13444" s="109" t="s">
        <v>12419</v>
      </c>
      <c r="B13444" t="s">
        <v>0</v>
      </c>
      <c r="C13444" t="s">
        <v>1</v>
      </c>
      <c r="E13444" t="s">
        <v>2</v>
      </c>
      <c r="F13444" t="s">
        <v>2</v>
      </c>
      <c r="G13444" t="s">
        <v>2</v>
      </c>
      <c r="H13444" t="s">
        <v>2</v>
      </c>
    </row>
    <row r="13445" spans="1:8">
      <c r="A13445" s="109" t="s">
        <v>12420</v>
      </c>
      <c r="B13445" t="s">
        <v>0</v>
      </c>
      <c r="C13445" t="s">
        <v>1</v>
      </c>
      <c r="E13445" t="s">
        <v>2</v>
      </c>
      <c r="F13445" t="s">
        <v>2</v>
      </c>
      <c r="G13445" t="s">
        <v>2</v>
      </c>
      <c r="H13445" t="s">
        <v>2</v>
      </c>
    </row>
    <row r="13446" spans="1:8">
      <c r="A13446" s="109" t="s">
        <v>12421</v>
      </c>
      <c r="B13446" t="s">
        <v>0</v>
      </c>
      <c r="C13446" t="s">
        <v>1</v>
      </c>
      <c r="E13446" t="s">
        <v>2</v>
      </c>
      <c r="F13446" t="s">
        <v>2</v>
      </c>
      <c r="G13446" t="s">
        <v>2</v>
      </c>
      <c r="H13446" t="s">
        <v>2</v>
      </c>
    </row>
    <row r="13447" spans="1:8">
      <c r="A13447" s="109" t="s">
        <v>12422</v>
      </c>
      <c r="B13447" t="s">
        <v>0</v>
      </c>
      <c r="C13447" t="s">
        <v>1</v>
      </c>
      <c r="E13447" t="s">
        <v>2</v>
      </c>
      <c r="F13447" t="s">
        <v>2</v>
      </c>
      <c r="G13447" t="s">
        <v>2</v>
      </c>
      <c r="H13447" t="s">
        <v>2</v>
      </c>
    </row>
    <row r="13448" spans="1:8">
      <c r="A13448" s="109" t="s">
        <v>12424</v>
      </c>
      <c r="B13448" t="s">
        <v>0</v>
      </c>
      <c r="C13448" t="s">
        <v>1</v>
      </c>
      <c r="E13448" t="s">
        <v>2</v>
      </c>
      <c r="F13448" t="s">
        <v>2</v>
      </c>
      <c r="G13448" t="s">
        <v>2</v>
      </c>
      <c r="H13448" t="s">
        <v>2</v>
      </c>
    </row>
    <row r="13449" spans="1:8">
      <c r="A13449" s="109" t="s">
        <v>12425</v>
      </c>
      <c r="B13449" t="s">
        <v>0</v>
      </c>
      <c r="C13449" t="s">
        <v>1</v>
      </c>
      <c r="E13449" t="s">
        <v>2</v>
      </c>
      <c r="F13449" t="s">
        <v>2</v>
      </c>
      <c r="G13449" t="s">
        <v>2</v>
      </c>
      <c r="H13449" t="s">
        <v>2</v>
      </c>
    </row>
    <row r="13450" spans="1:8">
      <c r="A13450" s="109" t="s">
        <v>12426</v>
      </c>
      <c r="B13450" t="s">
        <v>0</v>
      </c>
      <c r="C13450" t="s">
        <v>1</v>
      </c>
      <c r="E13450" t="s">
        <v>2</v>
      </c>
      <c r="F13450" t="s">
        <v>2</v>
      </c>
      <c r="G13450" t="s">
        <v>2</v>
      </c>
      <c r="H13450" t="s">
        <v>2</v>
      </c>
    </row>
    <row r="13451" spans="1:8">
      <c r="A13451" s="109" t="s">
        <v>12427</v>
      </c>
      <c r="B13451" t="s">
        <v>0</v>
      </c>
      <c r="C13451" t="s">
        <v>1</v>
      </c>
      <c r="E13451" t="s">
        <v>2</v>
      </c>
      <c r="F13451" t="s">
        <v>2</v>
      </c>
      <c r="G13451" t="s">
        <v>2</v>
      </c>
      <c r="H13451" t="s">
        <v>2</v>
      </c>
    </row>
    <row r="13452" spans="1:8">
      <c r="A13452" s="109" t="s">
        <v>12428</v>
      </c>
      <c r="B13452" t="s">
        <v>0</v>
      </c>
      <c r="C13452" t="s">
        <v>1</v>
      </c>
      <c r="E13452" t="s">
        <v>2</v>
      </c>
      <c r="F13452" t="s">
        <v>2</v>
      </c>
      <c r="G13452" t="s">
        <v>2</v>
      </c>
      <c r="H13452" t="s">
        <v>2</v>
      </c>
    </row>
    <row r="13453" spans="1:8">
      <c r="A13453" s="109" t="s">
        <v>12429</v>
      </c>
      <c r="B13453" t="s">
        <v>0</v>
      </c>
      <c r="C13453" t="s">
        <v>1</v>
      </c>
      <c r="E13453" t="s">
        <v>2</v>
      </c>
      <c r="F13453" t="s">
        <v>2</v>
      </c>
      <c r="G13453" t="s">
        <v>2</v>
      </c>
      <c r="H13453" t="s">
        <v>2</v>
      </c>
    </row>
    <row r="13454" spans="1:8">
      <c r="A13454" s="109" t="s">
        <v>12431</v>
      </c>
      <c r="B13454" t="s">
        <v>0</v>
      </c>
      <c r="C13454" t="s">
        <v>1</v>
      </c>
      <c r="E13454" t="s">
        <v>2</v>
      </c>
      <c r="F13454" t="s">
        <v>2</v>
      </c>
      <c r="G13454" t="s">
        <v>2</v>
      </c>
      <c r="H13454" t="s">
        <v>2</v>
      </c>
    </row>
    <row r="13455" spans="1:8">
      <c r="A13455" s="109" t="s">
        <v>12432</v>
      </c>
      <c r="B13455" t="s">
        <v>0</v>
      </c>
      <c r="C13455" t="s">
        <v>1</v>
      </c>
      <c r="E13455" t="s">
        <v>2</v>
      </c>
      <c r="F13455" t="s">
        <v>2</v>
      </c>
      <c r="G13455" t="s">
        <v>2</v>
      </c>
      <c r="H13455" t="s">
        <v>2</v>
      </c>
    </row>
    <row r="13456" spans="1:8">
      <c r="A13456" s="109" t="s">
        <v>12434</v>
      </c>
      <c r="B13456" t="s">
        <v>0</v>
      </c>
      <c r="C13456" t="s">
        <v>1</v>
      </c>
      <c r="E13456" t="s">
        <v>2</v>
      </c>
      <c r="F13456" t="s">
        <v>2</v>
      </c>
      <c r="G13456" t="s">
        <v>2</v>
      </c>
      <c r="H13456" t="s">
        <v>2</v>
      </c>
    </row>
    <row r="13457" spans="1:8">
      <c r="A13457" s="109" t="s">
        <v>12435</v>
      </c>
      <c r="B13457" t="s">
        <v>0</v>
      </c>
      <c r="C13457" t="s">
        <v>1</v>
      </c>
      <c r="E13457" t="s">
        <v>2</v>
      </c>
      <c r="F13457" t="s">
        <v>2</v>
      </c>
      <c r="G13457" t="s">
        <v>2</v>
      </c>
      <c r="H13457" t="s">
        <v>2</v>
      </c>
    </row>
    <row r="13458" spans="1:8">
      <c r="A13458" s="109" t="s">
        <v>41167</v>
      </c>
      <c r="B13458" t="s">
        <v>0</v>
      </c>
      <c r="C13458" t="s">
        <v>1</v>
      </c>
      <c r="E13458" t="s">
        <v>2</v>
      </c>
      <c r="F13458" t="s">
        <v>2</v>
      </c>
      <c r="G13458" t="s">
        <v>2</v>
      </c>
      <c r="H13458" t="s">
        <v>2</v>
      </c>
    </row>
    <row r="13459" spans="1:8">
      <c r="A13459" s="109" t="s">
        <v>12436</v>
      </c>
      <c r="B13459" t="s">
        <v>0</v>
      </c>
      <c r="C13459" t="s">
        <v>1</v>
      </c>
      <c r="E13459" t="s">
        <v>2</v>
      </c>
      <c r="F13459" t="s">
        <v>2</v>
      </c>
      <c r="G13459" t="s">
        <v>2</v>
      </c>
      <c r="H13459" t="s">
        <v>2</v>
      </c>
    </row>
    <row r="13460" spans="1:8">
      <c r="A13460" s="109" t="s">
        <v>12438</v>
      </c>
      <c r="B13460" t="s">
        <v>0</v>
      </c>
      <c r="C13460" t="s">
        <v>1</v>
      </c>
      <c r="E13460" t="s">
        <v>2</v>
      </c>
      <c r="F13460" t="s">
        <v>2</v>
      </c>
      <c r="G13460" t="s">
        <v>2</v>
      </c>
      <c r="H13460" t="s">
        <v>2</v>
      </c>
    </row>
    <row r="13461" spans="1:8">
      <c r="A13461" s="109" t="s">
        <v>43666</v>
      </c>
    </row>
    <row r="13462" spans="1:8">
      <c r="A13462" s="109" t="s">
        <v>43668</v>
      </c>
    </row>
    <row r="13463" spans="1:8">
      <c r="A13463" s="109" t="s">
        <v>12439</v>
      </c>
      <c r="B13463" t="s">
        <v>0</v>
      </c>
      <c r="C13463" t="s">
        <v>1</v>
      </c>
      <c r="H13463" t="s">
        <v>46235</v>
      </c>
    </row>
    <row r="13464" spans="1:8">
      <c r="A13464" s="109" t="s">
        <v>12440</v>
      </c>
      <c r="B13464" t="s">
        <v>0</v>
      </c>
      <c r="C13464" t="s">
        <v>1</v>
      </c>
      <c r="H13464" t="s">
        <v>46236</v>
      </c>
    </row>
    <row r="13465" spans="1:8">
      <c r="A13465" s="109" t="s">
        <v>34665</v>
      </c>
      <c r="B13465" t="s">
        <v>0</v>
      </c>
      <c r="C13465" t="s">
        <v>1</v>
      </c>
      <c r="H13465" t="s">
        <v>46237</v>
      </c>
    </row>
    <row r="13466" spans="1:8">
      <c r="A13466" s="109" t="s">
        <v>34667</v>
      </c>
      <c r="B13466" t="s">
        <v>0</v>
      </c>
      <c r="C13466" t="s">
        <v>1</v>
      </c>
      <c r="H13466" t="s">
        <v>46238</v>
      </c>
    </row>
    <row r="13467" spans="1:8">
      <c r="A13467" s="109" t="s">
        <v>34668</v>
      </c>
      <c r="B13467" t="s">
        <v>0</v>
      </c>
      <c r="C13467" t="s">
        <v>1</v>
      </c>
      <c r="H13467" t="s">
        <v>46239</v>
      </c>
    </row>
    <row r="13468" spans="1:8">
      <c r="A13468" s="109" t="s">
        <v>34669</v>
      </c>
      <c r="B13468" t="s">
        <v>0</v>
      </c>
      <c r="C13468" t="s">
        <v>1</v>
      </c>
      <c r="H13468" t="s">
        <v>46240</v>
      </c>
    </row>
    <row r="13469" spans="1:8">
      <c r="A13469" s="109" t="s">
        <v>35527</v>
      </c>
      <c r="B13469" t="s">
        <v>0</v>
      </c>
      <c r="C13469" t="s">
        <v>1</v>
      </c>
      <c r="H13469" t="s">
        <v>46241</v>
      </c>
    </row>
    <row r="13470" spans="1:8">
      <c r="A13470" s="109" t="s">
        <v>35529</v>
      </c>
      <c r="B13470" t="s">
        <v>0</v>
      </c>
      <c r="C13470" t="s">
        <v>1</v>
      </c>
      <c r="H13470" t="s">
        <v>46242</v>
      </c>
    </row>
    <row r="13471" spans="1:8">
      <c r="A13471" s="109" t="s">
        <v>35530</v>
      </c>
      <c r="B13471" t="s">
        <v>0</v>
      </c>
      <c r="C13471" t="s">
        <v>1</v>
      </c>
      <c r="H13471" t="s">
        <v>46243</v>
      </c>
    </row>
    <row r="13472" spans="1:8">
      <c r="A13472" s="109" t="s">
        <v>35531</v>
      </c>
      <c r="B13472" t="s">
        <v>0</v>
      </c>
      <c r="C13472" t="s">
        <v>1</v>
      </c>
      <c r="H13472" t="s">
        <v>46244</v>
      </c>
    </row>
    <row r="13473" spans="1:8">
      <c r="A13473" s="109" t="s">
        <v>36262</v>
      </c>
      <c r="B13473" t="s">
        <v>0</v>
      </c>
      <c r="C13473" t="s">
        <v>1</v>
      </c>
      <c r="H13473" t="s">
        <v>46245</v>
      </c>
    </row>
    <row r="13474" spans="1:8">
      <c r="A13474" s="109" t="s">
        <v>36263</v>
      </c>
      <c r="B13474" t="s">
        <v>0</v>
      </c>
      <c r="C13474" t="s">
        <v>1</v>
      </c>
      <c r="H13474" t="s">
        <v>46246</v>
      </c>
    </row>
    <row r="13475" spans="1:8">
      <c r="A13475" s="109" t="s">
        <v>12441</v>
      </c>
      <c r="B13475" t="s">
        <v>0</v>
      </c>
      <c r="C13475" t="s">
        <v>1</v>
      </c>
      <c r="E13475" t="s">
        <v>2</v>
      </c>
      <c r="F13475" t="s">
        <v>2</v>
      </c>
      <c r="G13475" t="s">
        <v>2</v>
      </c>
      <c r="H13475" t="s">
        <v>2</v>
      </c>
    </row>
    <row r="13476" spans="1:8">
      <c r="A13476" s="109" t="s">
        <v>41168</v>
      </c>
      <c r="B13476" t="s">
        <v>0</v>
      </c>
      <c r="C13476" t="s">
        <v>1</v>
      </c>
      <c r="E13476" t="s">
        <v>2</v>
      </c>
      <c r="F13476" t="s">
        <v>2</v>
      </c>
      <c r="G13476" t="s">
        <v>2</v>
      </c>
      <c r="H13476" t="s">
        <v>2</v>
      </c>
    </row>
    <row r="13477" spans="1:8">
      <c r="A13477" s="109" t="s">
        <v>12442</v>
      </c>
      <c r="B13477" t="s">
        <v>0</v>
      </c>
      <c r="C13477" t="s">
        <v>1</v>
      </c>
      <c r="E13477" t="s">
        <v>2</v>
      </c>
      <c r="F13477" t="s">
        <v>2</v>
      </c>
      <c r="G13477" t="s">
        <v>2</v>
      </c>
      <c r="H13477" t="s">
        <v>2</v>
      </c>
    </row>
    <row r="13478" spans="1:8">
      <c r="A13478" s="109" t="s">
        <v>36711</v>
      </c>
      <c r="B13478" t="s">
        <v>0</v>
      </c>
      <c r="C13478" t="s">
        <v>1</v>
      </c>
      <c r="H13478" t="s">
        <v>46247</v>
      </c>
    </row>
    <row r="13479" spans="1:8">
      <c r="A13479" s="109" t="s">
        <v>36713</v>
      </c>
      <c r="B13479" t="s">
        <v>0</v>
      </c>
      <c r="C13479" t="s">
        <v>1</v>
      </c>
      <c r="H13479" t="s">
        <v>46248</v>
      </c>
    </row>
    <row r="13480" spans="1:8">
      <c r="A13480" s="109" t="s">
        <v>36714</v>
      </c>
      <c r="B13480" t="s">
        <v>0</v>
      </c>
      <c r="C13480" t="s">
        <v>1</v>
      </c>
      <c r="H13480" t="s">
        <v>46249</v>
      </c>
    </row>
    <row r="13481" spans="1:8">
      <c r="A13481" s="109" t="s">
        <v>36715</v>
      </c>
      <c r="B13481" t="s">
        <v>0</v>
      </c>
      <c r="C13481" t="s">
        <v>1</v>
      </c>
      <c r="H13481" t="s">
        <v>46250</v>
      </c>
    </row>
    <row r="13482" spans="1:8">
      <c r="A13482" s="109" t="s">
        <v>37752</v>
      </c>
      <c r="B13482" t="s">
        <v>0</v>
      </c>
      <c r="C13482" t="s">
        <v>1</v>
      </c>
      <c r="H13482" t="s">
        <v>46251</v>
      </c>
    </row>
    <row r="13483" spans="1:8">
      <c r="A13483" s="109" t="s">
        <v>37754</v>
      </c>
      <c r="B13483" t="s">
        <v>0</v>
      </c>
      <c r="C13483" t="s">
        <v>1</v>
      </c>
      <c r="H13483" t="s">
        <v>46252</v>
      </c>
    </row>
    <row r="13484" spans="1:8">
      <c r="A13484" s="109" t="s">
        <v>37755</v>
      </c>
      <c r="B13484" t="s">
        <v>0</v>
      </c>
      <c r="C13484" t="s">
        <v>1</v>
      </c>
      <c r="H13484" t="s">
        <v>46253</v>
      </c>
    </row>
    <row r="13485" spans="1:8">
      <c r="A13485" s="109" t="s">
        <v>37756</v>
      </c>
      <c r="B13485" t="s">
        <v>0</v>
      </c>
      <c r="C13485" t="s">
        <v>1</v>
      </c>
      <c r="H13485" t="s">
        <v>46254</v>
      </c>
    </row>
    <row r="13486" spans="1:8">
      <c r="A13486" s="109" t="s">
        <v>37757</v>
      </c>
      <c r="B13486" t="s">
        <v>0</v>
      </c>
      <c r="C13486" t="s">
        <v>1</v>
      </c>
      <c r="H13486" t="s">
        <v>46255</v>
      </c>
    </row>
    <row r="13487" spans="1:8">
      <c r="A13487" s="109" t="s">
        <v>37758</v>
      </c>
      <c r="B13487" t="s">
        <v>0</v>
      </c>
      <c r="C13487" t="s">
        <v>1</v>
      </c>
      <c r="H13487" t="s">
        <v>46256</v>
      </c>
    </row>
    <row r="13488" spans="1:8">
      <c r="A13488" s="109" t="s">
        <v>37759</v>
      </c>
      <c r="B13488" t="s">
        <v>0</v>
      </c>
      <c r="C13488" t="s">
        <v>1</v>
      </c>
      <c r="H13488" t="s">
        <v>46257</v>
      </c>
    </row>
    <row r="13489" spans="1:8">
      <c r="A13489" s="109" t="s">
        <v>43669</v>
      </c>
    </row>
    <row r="13490" spans="1:8">
      <c r="A13490" s="109" t="s">
        <v>43670</v>
      </c>
    </row>
    <row r="13491" spans="1:8">
      <c r="A13491" s="109" t="s">
        <v>43671</v>
      </c>
    </row>
    <row r="13492" spans="1:8">
      <c r="A13492" s="109" t="s">
        <v>43672</v>
      </c>
    </row>
    <row r="13493" spans="1:8">
      <c r="A13493" s="109" t="s">
        <v>43673</v>
      </c>
    </row>
    <row r="13494" spans="1:8">
      <c r="A13494" s="109" t="s">
        <v>50231</v>
      </c>
    </row>
    <row r="13495" spans="1:8">
      <c r="A13495" s="109" t="s">
        <v>50233</v>
      </c>
    </row>
    <row r="13496" spans="1:8">
      <c r="A13496" s="109" t="s">
        <v>50966</v>
      </c>
    </row>
    <row r="13497" spans="1:8">
      <c r="A13497" s="109" t="s">
        <v>50967</v>
      </c>
    </row>
    <row r="13498" spans="1:8">
      <c r="A13498" s="109" t="s">
        <v>50968</v>
      </c>
    </row>
    <row r="13499" spans="1:8">
      <c r="A13499" s="109" t="s">
        <v>50969</v>
      </c>
    </row>
    <row r="13500" spans="1:8">
      <c r="A13500" s="109" t="s">
        <v>50970</v>
      </c>
    </row>
    <row r="13501" spans="1:8">
      <c r="A13501" s="109" t="s">
        <v>50971</v>
      </c>
    </row>
    <row r="13502" spans="1:8">
      <c r="A13502" s="109" t="s">
        <v>50972</v>
      </c>
    </row>
    <row r="13503" spans="1:8">
      <c r="A13503" s="109" t="s">
        <v>12443</v>
      </c>
      <c r="B13503" t="s">
        <v>0</v>
      </c>
      <c r="C13503" t="s">
        <v>1</v>
      </c>
      <c r="E13503" t="s">
        <v>2</v>
      </c>
      <c r="F13503" t="s">
        <v>2</v>
      </c>
      <c r="G13503" t="s">
        <v>2</v>
      </c>
      <c r="H13503" t="s">
        <v>2</v>
      </c>
    </row>
    <row r="13504" spans="1:8">
      <c r="A13504" s="109" t="s">
        <v>12445</v>
      </c>
      <c r="B13504" t="s">
        <v>0</v>
      </c>
      <c r="C13504" t="s">
        <v>1</v>
      </c>
      <c r="E13504" t="s">
        <v>2</v>
      </c>
      <c r="F13504" t="s">
        <v>2</v>
      </c>
      <c r="G13504" t="s">
        <v>2</v>
      </c>
      <c r="H13504" t="s">
        <v>2</v>
      </c>
    </row>
    <row r="13505" spans="1:8">
      <c r="A13505" s="109" t="s">
        <v>41169</v>
      </c>
      <c r="B13505" t="s">
        <v>0</v>
      </c>
      <c r="C13505" t="s">
        <v>1</v>
      </c>
      <c r="E13505" t="s">
        <v>2</v>
      </c>
      <c r="F13505" t="s">
        <v>2</v>
      </c>
      <c r="G13505" t="s">
        <v>2</v>
      </c>
      <c r="H13505" t="s">
        <v>2</v>
      </c>
    </row>
    <row r="13506" spans="1:8">
      <c r="A13506" s="109" t="s">
        <v>12446</v>
      </c>
      <c r="B13506" t="s">
        <v>0</v>
      </c>
      <c r="C13506" t="s">
        <v>1</v>
      </c>
      <c r="E13506" t="s">
        <v>2</v>
      </c>
      <c r="F13506" t="s">
        <v>2</v>
      </c>
      <c r="G13506" t="s">
        <v>2</v>
      </c>
      <c r="H13506" t="s">
        <v>2</v>
      </c>
    </row>
    <row r="13507" spans="1:8">
      <c r="A13507" s="109" t="s">
        <v>12448</v>
      </c>
      <c r="B13507" t="s">
        <v>0</v>
      </c>
      <c r="C13507" t="s">
        <v>1</v>
      </c>
      <c r="E13507" t="s">
        <v>2</v>
      </c>
      <c r="F13507" t="s">
        <v>2</v>
      </c>
      <c r="G13507" t="s">
        <v>2</v>
      </c>
      <c r="H13507" t="s">
        <v>2</v>
      </c>
    </row>
    <row r="13508" spans="1:8">
      <c r="A13508" s="109" t="s">
        <v>41170</v>
      </c>
      <c r="B13508" t="s">
        <v>0</v>
      </c>
      <c r="C13508" t="s">
        <v>1</v>
      </c>
      <c r="E13508" t="s">
        <v>2</v>
      </c>
      <c r="F13508" t="s">
        <v>2</v>
      </c>
      <c r="G13508" t="s">
        <v>2</v>
      </c>
      <c r="H13508" t="s">
        <v>2</v>
      </c>
    </row>
    <row r="13509" spans="1:8">
      <c r="A13509" s="109" t="s">
        <v>41171</v>
      </c>
      <c r="B13509" t="s">
        <v>0</v>
      </c>
      <c r="C13509" t="s">
        <v>1</v>
      </c>
      <c r="E13509" t="s">
        <v>2</v>
      </c>
      <c r="F13509" t="s">
        <v>2</v>
      </c>
      <c r="G13509" t="s">
        <v>2</v>
      </c>
      <c r="H13509" t="s">
        <v>2</v>
      </c>
    </row>
    <row r="13510" spans="1:8">
      <c r="A13510" s="109" t="s">
        <v>12449</v>
      </c>
      <c r="B13510" t="s">
        <v>0</v>
      </c>
      <c r="C13510" t="s">
        <v>1</v>
      </c>
      <c r="E13510" t="s">
        <v>2</v>
      </c>
      <c r="F13510" t="s">
        <v>2</v>
      </c>
      <c r="G13510" t="s">
        <v>2</v>
      </c>
      <c r="H13510" t="s">
        <v>2</v>
      </c>
    </row>
    <row r="13511" spans="1:8">
      <c r="A13511" s="109" t="s">
        <v>12451</v>
      </c>
      <c r="B13511" t="s">
        <v>0</v>
      </c>
      <c r="C13511" t="s">
        <v>1</v>
      </c>
      <c r="E13511" t="s">
        <v>2</v>
      </c>
      <c r="F13511" t="s">
        <v>2</v>
      </c>
      <c r="G13511" t="s">
        <v>2</v>
      </c>
      <c r="H13511" t="s">
        <v>2</v>
      </c>
    </row>
    <row r="13512" spans="1:8">
      <c r="A13512" s="109" t="s">
        <v>12452</v>
      </c>
      <c r="B13512" t="s">
        <v>0</v>
      </c>
      <c r="C13512" t="s">
        <v>1</v>
      </c>
      <c r="E13512" t="s">
        <v>2</v>
      </c>
      <c r="F13512" t="s">
        <v>2</v>
      </c>
      <c r="G13512" t="s">
        <v>2</v>
      </c>
      <c r="H13512" t="s">
        <v>2</v>
      </c>
    </row>
    <row r="13513" spans="1:8">
      <c r="A13513" s="109" t="s">
        <v>12454</v>
      </c>
      <c r="B13513" t="s">
        <v>0</v>
      </c>
      <c r="C13513" t="s">
        <v>1</v>
      </c>
      <c r="E13513" t="s">
        <v>2</v>
      </c>
      <c r="F13513" t="s">
        <v>2</v>
      </c>
      <c r="G13513" t="s">
        <v>2</v>
      </c>
      <c r="H13513" t="s">
        <v>2</v>
      </c>
    </row>
    <row r="13514" spans="1:8">
      <c r="A13514" s="109" t="s">
        <v>12455</v>
      </c>
      <c r="B13514" t="s">
        <v>0</v>
      </c>
      <c r="C13514" t="s">
        <v>1</v>
      </c>
      <c r="E13514" t="s">
        <v>2</v>
      </c>
      <c r="F13514" t="s">
        <v>2</v>
      </c>
      <c r="G13514" t="s">
        <v>2</v>
      </c>
      <c r="H13514" t="s">
        <v>2</v>
      </c>
    </row>
    <row r="13515" spans="1:8">
      <c r="A13515" s="109" t="s">
        <v>12456</v>
      </c>
      <c r="B13515" t="s">
        <v>0</v>
      </c>
      <c r="C13515" t="s">
        <v>1</v>
      </c>
      <c r="E13515" t="s">
        <v>2</v>
      </c>
      <c r="F13515" t="s">
        <v>2</v>
      </c>
      <c r="G13515" t="s">
        <v>2</v>
      </c>
      <c r="H13515" t="s">
        <v>2</v>
      </c>
    </row>
    <row r="13516" spans="1:8">
      <c r="A13516" s="109" t="s">
        <v>12458</v>
      </c>
      <c r="B13516" t="s">
        <v>0</v>
      </c>
      <c r="C13516" t="s">
        <v>1</v>
      </c>
      <c r="E13516" t="s">
        <v>2</v>
      </c>
      <c r="F13516" t="s">
        <v>2</v>
      </c>
      <c r="G13516" t="s">
        <v>2</v>
      </c>
      <c r="H13516" t="s">
        <v>2</v>
      </c>
    </row>
    <row r="13517" spans="1:8">
      <c r="A13517" s="109" t="s">
        <v>12459</v>
      </c>
      <c r="B13517" t="s">
        <v>0</v>
      </c>
      <c r="C13517" t="s">
        <v>1</v>
      </c>
      <c r="E13517" t="s">
        <v>2</v>
      </c>
      <c r="F13517" t="s">
        <v>2</v>
      </c>
      <c r="G13517" t="s">
        <v>2</v>
      </c>
      <c r="H13517" t="s">
        <v>2</v>
      </c>
    </row>
    <row r="13518" spans="1:8">
      <c r="A13518" s="109" t="s">
        <v>12461</v>
      </c>
      <c r="B13518" t="s">
        <v>0</v>
      </c>
      <c r="C13518" t="s">
        <v>1</v>
      </c>
      <c r="E13518" t="s">
        <v>2</v>
      </c>
      <c r="F13518" t="s">
        <v>2</v>
      </c>
      <c r="G13518" t="s">
        <v>2</v>
      </c>
      <c r="H13518" t="s">
        <v>2</v>
      </c>
    </row>
    <row r="13519" spans="1:8">
      <c r="A13519" s="109" t="s">
        <v>12462</v>
      </c>
      <c r="B13519" t="s">
        <v>0</v>
      </c>
      <c r="C13519" t="s">
        <v>1</v>
      </c>
      <c r="E13519" t="s">
        <v>2</v>
      </c>
      <c r="F13519" t="s">
        <v>2</v>
      </c>
      <c r="G13519" t="s">
        <v>2</v>
      </c>
      <c r="H13519" t="s">
        <v>2</v>
      </c>
    </row>
    <row r="13520" spans="1:8">
      <c r="A13520" s="109" t="s">
        <v>12463</v>
      </c>
      <c r="B13520" t="s">
        <v>0</v>
      </c>
      <c r="C13520" t="s">
        <v>1</v>
      </c>
      <c r="E13520" t="s">
        <v>2</v>
      </c>
      <c r="F13520" t="s">
        <v>2</v>
      </c>
      <c r="G13520" t="s">
        <v>2</v>
      </c>
      <c r="H13520" t="s">
        <v>2</v>
      </c>
    </row>
    <row r="13521" spans="1:8">
      <c r="A13521" s="109" t="s">
        <v>12465</v>
      </c>
      <c r="B13521" t="s">
        <v>0</v>
      </c>
      <c r="C13521" t="s">
        <v>1</v>
      </c>
      <c r="E13521" t="s">
        <v>2</v>
      </c>
      <c r="F13521" t="s">
        <v>2</v>
      </c>
      <c r="G13521" t="s">
        <v>2</v>
      </c>
      <c r="H13521" t="s">
        <v>2</v>
      </c>
    </row>
    <row r="13522" spans="1:8">
      <c r="A13522" s="109" t="s">
        <v>36264</v>
      </c>
      <c r="B13522" t="s">
        <v>0</v>
      </c>
      <c r="C13522" t="s">
        <v>1</v>
      </c>
      <c r="H13522" t="s">
        <v>46258</v>
      </c>
    </row>
    <row r="13523" spans="1:8">
      <c r="A13523" s="109" t="s">
        <v>36266</v>
      </c>
      <c r="B13523" t="s">
        <v>0</v>
      </c>
      <c r="C13523" t="s">
        <v>1</v>
      </c>
      <c r="H13523" t="s">
        <v>46259</v>
      </c>
    </row>
    <row r="13524" spans="1:8">
      <c r="A13524" s="109" t="s">
        <v>36267</v>
      </c>
      <c r="B13524" t="s">
        <v>0</v>
      </c>
      <c r="C13524" t="s">
        <v>1</v>
      </c>
      <c r="H13524" t="s">
        <v>46260</v>
      </c>
    </row>
    <row r="13525" spans="1:8">
      <c r="A13525" s="109" t="s">
        <v>36717</v>
      </c>
      <c r="B13525" t="s">
        <v>0</v>
      </c>
      <c r="C13525" t="s">
        <v>1</v>
      </c>
      <c r="H13525" t="s">
        <v>46261</v>
      </c>
    </row>
    <row r="13526" spans="1:8">
      <c r="A13526" s="109" t="s">
        <v>36718</v>
      </c>
      <c r="B13526" t="s">
        <v>0</v>
      </c>
      <c r="C13526" t="s">
        <v>1</v>
      </c>
      <c r="H13526" t="s">
        <v>46262</v>
      </c>
    </row>
    <row r="13527" spans="1:8">
      <c r="A13527" s="109" t="s">
        <v>37760</v>
      </c>
      <c r="B13527" t="s">
        <v>0</v>
      </c>
      <c r="C13527" t="s">
        <v>1</v>
      </c>
    </row>
    <row r="13528" spans="1:8">
      <c r="A13528" s="109" t="s">
        <v>37762</v>
      </c>
      <c r="B13528" t="s">
        <v>0</v>
      </c>
      <c r="C13528" t="s">
        <v>1</v>
      </c>
      <c r="H13528" t="s">
        <v>46263</v>
      </c>
    </row>
    <row r="13529" spans="1:8">
      <c r="A13529" s="109" t="s">
        <v>37763</v>
      </c>
      <c r="B13529" t="s">
        <v>0</v>
      </c>
      <c r="C13529" t="s">
        <v>1</v>
      </c>
      <c r="H13529" t="s">
        <v>46264</v>
      </c>
    </row>
    <row r="13530" spans="1:8">
      <c r="A13530" s="109" t="s">
        <v>37764</v>
      </c>
      <c r="B13530" t="s">
        <v>0</v>
      </c>
      <c r="C13530" t="s">
        <v>1</v>
      </c>
      <c r="H13530" t="s">
        <v>46265</v>
      </c>
    </row>
    <row r="13531" spans="1:8">
      <c r="A13531" s="109" t="s">
        <v>37765</v>
      </c>
      <c r="B13531" t="s">
        <v>0</v>
      </c>
      <c r="C13531" t="s">
        <v>1</v>
      </c>
      <c r="H13531" t="s">
        <v>46266</v>
      </c>
    </row>
    <row r="13532" spans="1:8">
      <c r="A13532" s="109" t="s">
        <v>37766</v>
      </c>
      <c r="B13532" t="s">
        <v>0</v>
      </c>
      <c r="C13532" t="s">
        <v>1</v>
      </c>
    </row>
    <row r="13533" spans="1:8">
      <c r="A13533" s="109" t="s">
        <v>37767</v>
      </c>
      <c r="B13533" t="s">
        <v>0</v>
      </c>
      <c r="C13533" t="s">
        <v>1</v>
      </c>
      <c r="H13533" t="s">
        <v>46267</v>
      </c>
    </row>
    <row r="13534" spans="1:8">
      <c r="A13534" s="109" t="s">
        <v>37768</v>
      </c>
      <c r="B13534" t="s">
        <v>0</v>
      </c>
      <c r="C13534" t="s">
        <v>1</v>
      </c>
      <c r="H13534" t="s">
        <v>46268</v>
      </c>
    </row>
    <row r="13535" spans="1:8">
      <c r="A13535" s="109" t="s">
        <v>43056</v>
      </c>
      <c r="B13535" t="s">
        <v>0</v>
      </c>
      <c r="C13535" t="s">
        <v>1</v>
      </c>
      <c r="H13535" t="s">
        <v>46269</v>
      </c>
    </row>
    <row r="13536" spans="1:8">
      <c r="A13536" s="109" t="s">
        <v>43058</v>
      </c>
      <c r="B13536" t="s">
        <v>0</v>
      </c>
      <c r="C13536" t="s">
        <v>1</v>
      </c>
      <c r="H13536" t="s">
        <v>46270</v>
      </c>
    </row>
    <row r="13537" spans="1:8">
      <c r="A13537" s="109" t="s">
        <v>43059</v>
      </c>
      <c r="B13537" t="s">
        <v>0</v>
      </c>
      <c r="C13537" t="s">
        <v>1</v>
      </c>
      <c r="H13537" t="s">
        <v>46271</v>
      </c>
    </row>
    <row r="13538" spans="1:8">
      <c r="A13538" s="109" t="s">
        <v>43060</v>
      </c>
      <c r="B13538" t="s">
        <v>0</v>
      </c>
      <c r="C13538" t="s">
        <v>1</v>
      </c>
      <c r="H13538" t="s">
        <v>46272</v>
      </c>
    </row>
    <row r="13539" spans="1:8">
      <c r="A13539" s="109" t="s">
        <v>48569</v>
      </c>
    </row>
    <row r="13540" spans="1:8">
      <c r="A13540" s="109" t="s">
        <v>48570</v>
      </c>
    </row>
    <row r="13541" spans="1:8">
      <c r="A13541" s="109" t="s">
        <v>43674</v>
      </c>
    </row>
    <row r="13542" spans="1:8">
      <c r="A13542" s="109" t="s">
        <v>48571</v>
      </c>
    </row>
    <row r="13543" spans="1:8">
      <c r="A13543" s="109" t="s">
        <v>50234</v>
      </c>
    </row>
    <row r="13544" spans="1:8">
      <c r="A13544" s="109" t="s">
        <v>50235</v>
      </c>
    </row>
    <row r="13545" spans="1:8">
      <c r="A13545" s="109" t="s">
        <v>48572</v>
      </c>
    </row>
    <row r="13546" spans="1:8">
      <c r="A13546" s="109" t="s">
        <v>50236</v>
      </c>
    </row>
    <row r="13547" spans="1:8">
      <c r="A13547" s="109" t="s">
        <v>50973</v>
      </c>
    </row>
    <row r="13548" spans="1:8">
      <c r="A13548" s="109" t="s">
        <v>50974</v>
      </c>
    </row>
    <row r="13549" spans="1:8">
      <c r="A13549" s="109" t="s">
        <v>50975</v>
      </c>
    </row>
    <row r="13550" spans="1:8">
      <c r="A13550" s="109" t="s">
        <v>50976</v>
      </c>
    </row>
    <row r="13551" spans="1:8">
      <c r="A13551" s="109" t="s">
        <v>50977</v>
      </c>
    </row>
    <row r="13552" spans="1:8">
      <c r="A13552" s="109" t="s">
        <v>12466</v>
      </c>
      <c r="B13552" t="s">
        <v>0</v>
      </c>
      <c r="C13552" t="s">
        <v>1</v>
      </c>
      <c r="E13552" t="s">
        <v>2</v>
      </c>
      <c r="F13552" t="s">
        <v>2</v>
      </c>
      <c r="G13552" t="s">
        <v>2</v>
      </c>
      <c r="H13552" t="s">
        <v>2</v>
      </c>
    </row>
    <row r="13553" spans="1:8">
      <c r="A13553" s="109" t="s">
        <v>12468</v>
      </c>
      <c r="B13553" t="s">
        <v>0</v>
      </c>
      <c r="C13553" t="s">
        <v>1</v>
      </c>
      <c r="E13553" t="s">
        <v>2</v>
      </c>
      <c r="F13553" t="s">
        <v>2</v>
      </c>
      <c r="G13553" t="s">
        <v>2</v>
      </c>
      <c r="H13553" t="s">
        <v>2</v>
      </c>
    </row>
    <row r="13554" spans="1:8">
      <c r="A13554" s="109" t="s">
        <v>43676</v>
      </c>
    </row>
    <row r="13555" spans="1:8">
      <c r="A13555" s="109" t="s">
        <v>43678</v>
      </c>
    </row>
    <row r="13556" spans="1:8">
      <c r="A13556" s="109" t="s">
        <v>12470</v>
      </c>
      <c r="B13556" t="s">
        <v>0</v>
      </c>
      <c r="C13556" t="s">
        <v>1</v>
      </c>
      <c r="H13556" t="s">
        <v>46273</v>
      </c>
    </row>
    <row r="13557" spans="1:8">
      <c r="A13557" s="109" t="s">
        <v>12471</v>
      </c>
      <c r="B13557" t="s">
        <v>0</v>
      </c>
      <c r="C13557" t="s">
        <v>1</v>
      </c>
      <c r="H13557" t="s">
        <v>46274</v>
      </c>
    </row>
    <row r="13558" spans="1:8">
      <c r="A13558" s="109" t="s">
        <v>34670</v>
      </c>
      <c r="B13558" t="s">
        <v>0</v>
      </c>
      <c r="C13558" t="s">
        <v>1</v>
      </c>
      <c r="H13558" t="s">
        <v>46275</v>
      </c>
    </row>
    <row r="13559" spans="1:8">
      <c r="A13559" s="109" t="s">
        <v>34672</v>
      </c>
      <c r="B13559" t="s">
        <v>0</v>
      </c>
      <c r="C13559" t="s">
        <v>1</v>
      </c>
      <c r="H13559" t="s">
        <v>46276</v>
      </c>
    </row>
    <row r="13560" spans="1:8">
      <c r="A13560" s="109" t="s">
        <v>34674</v>
      </c>
      <c r="B13560" t="s">
        <v>0</v>
      </c>
      <c r="C13560" t="s">
        <v>1</v>
      </c>
      <c r="H13560" t="s">
        <v>46277</v>
      </c>
    </row>
    <row r="13561" spans="1:8">
      <c r="A13561" s="109" t="s">
        <v>34675</v>
      </c>
      <c r="B13561" t="s">
        <v>0</v>
      </c>
      <c r="C13561" t="s">
        <v>1</v>
      </c>
      <c r="H13561" t="s">
        <v>46278</v>
      </c>
    </row>
    <row r="13562" spans="1:8">
      <c r="A13562" s="109" t="s">
        <v>35532</v>
      </c>
      <c r="B13562" t="s">
        <v>0</v>
      </c>
      <c r="C13562" t="s">
        <v>1</v>
      </c>
      <c r="H13562" t="s">
        <v>46279</v>
      </c>
    </row>
    <row r="13563" spans="1:8">
      <c r="A13563" s="109" t="s">
        <v>35534</v>
      </c>
      <c r="B13563" t="s">
        <v>0</v>
      </c>
      <c r="C13563" t="s">
        <v>1</v>
      </c>
      <c r="H13563" t="s">
        <v>46280</v>
      </c>
    </row>
    <row r="13564" spans="1:8">
      <c r="A13564" s="109" t="s">
        <v>35536</v>
      </c>
      <c r="B13564" t="s">
        <v>0</v>
      </c>
      <c r="C13564" t="s">
        <v>1</v>
      </c>
      <c r="H13564" t="s">
        <v>46281</v>
      </c>
    </row>
    <row r="13565" spans="1:8">
      <c r="A13565" s="109" t="s">
        <v>35537</v>
      </c>
      <c r="B13565" t="s">
        <v>0</v>
      </c>
      <c r="C13565" t="s">
        <v>1</v>
      </c>
      <c r="H13565" t="s">
        <v>46282</v>
      </c>
    </row>
    <row r="13566" spans="1:8">
      <c r="A13566" s="109" t="s">
        <v>37769</v>
      </c>
      <c r="B13566" t="s">
        <v>0</v>
      </c>
      <c r="C13566" t="s">
        <v>1</v>
      </c>
      <c r="H13566" t="s">
        <v>46283</v>
      </c>
    </row>
    <row r="13567" spans="1:8">
      <c r="A13567" s="109" t="s">
        <v>37771</v>
      </c>
      <c r="B13567" t="s">
        <v>0</v>
      </c>
      <c r="C13567" t="s">
        <v>1</v>
      </c>
      <c r="H13567" t="s">
        <v>46284</v>
      </c>
    </row>
    <row r="13568" spans="1:8">
      <c r="A13568" s="109" t="s">
        <v>37772</v>
      </c>
      <c r="B13568" t="s">
        <v>0</v>
      </c>
      <c r="C13568" t="s">
        <v>1</v>
      </c>
    </row>
    <row r="13569" spans="1:8">
      <c r="A13569" s="109" t="s">
        <v>37773</v>
      </c>
      <c r="B13569" t="s">
        <v>0</v>
      </c>
      <c r="C13569" t="s">
        <v>1</v>
      </c>
    </row>
    <row r="13570" spans="1:8">
      <c r="A13570" s="109" t="s">
        <v>37774</v>
      </c>
      <c r="B13570" t="s">
        <v>0</v>
      </c>
      <c r="C13570" t="s">
        <v>1</v>
      </c>
    </row>
    <row r="13571" spans="1:8">
      <c r="A13571" s="109" t="s">
        <v>37775</v>
      </c>
      <c r="B13571" t="s">
        <v>0</v>
      </c>
      <c r="C13571" t="s">
        <v>1</v>
      </c>
      <c r="H13571" t="s">
        <v>46285</v>
      </c>
    </row>
    <row r="13572" spans="1:8">
      <c r="A13572" s="109" t="s">
        <v>37776</v>
      </c>
      <c r="B13572" t="s">
        <v>0</v>
      </c>
      <c r="C13572" t="s">
        <v>1</v>
      </c>
      <c r="H13572" t="s">
        <v>46286</v>
      </c>
    </row>
    <row r="13573" spans="1:8">
      <c r="A13573" s="109" t="s">
        <v>43679</v>
      </c>
    </row>
    <row r="13574" spans="1:8">
      <c r="A13574" s="109" t="s">
        <v>43061</v>
      </c>
      <c r="B13574" t="s">
        <v>0</v>
      </c>
      <c r="C13574" t="s">
        <v>1</v>
      </c>
      <c r="H13574" t="s">
        <v>46287</v>
      </c>
    </row>
    <row r="13575" spans="1:8">
      <c r="A13575" s="109" t="s">
        <v>43063</v>
      </c>
      <c r="B13575" t="s">
        <v>0</v>
      </c>
      <c r="C13575" t="s">
        <v>1</v>
      </c>
      <c r="H13575" t="s">
        <v>46288</v>
      </c>
    </row>
    <row r="13576" spans="1:8">
      <c r="A13576" s="109" t="s">
        <v>43064</v>
      </c>
      <c r="B13576" t="s">
        <v>0</v>
      </c>
      <c r="C13576" t="s">
        <v>1</v>
      </c>
      <c r="H13576" t="s">
        <v>46289</v>
      </c>
    </row>
    <row r="13577" spans="1:8">
      <c r="A13577" s="109" t="s">
        <v>43681</v>
      </c>
    </row>
    <row r="13578" spans="1:8">
      <c r="A13578" s="109" t="s">
        <v>43682</v>
      </c>
    </row>
    <row r="13579" spans="1:8">
      <c r="A13579" s="109" t="s">
        <v>43683</v>
      </c>
    </row>
    <row r="13580" spans="1:8">
      <c r="A13580" s="109" t="s">
        <v>50979</v>
      </c>
    </row>
    <row r="13581" spans="1:8">
      <c r="A13581" s="109" t="s">
        <v>50980</v>
      </c>
    </row>
    <row r="13582" spans="1:8">
      <c r="A13582" s="109" t="s">
        <v>50981</v>
      </c>
    </row>
    <row r="13583" spans="1:8">
      <c r="A13583" s="109" t="s">
        <v>50982</v>
      </c>
    </row>
    <row r="13584" spans="1:8">
      <c r="A13584" s="109" t="s">
        <v>55175</v>
      </c>
    </row>
    <row r="13585" spans="1:8">
      <c r="A13585" s="109" t="s">
        <v>55176</v>
      </c>
    </row>
    <row r="13586" spans="1:8">
      <c r="A13586" s="109" t="s">
        <v>55177</v>
      </c>
    </row>
    <row r="13587" spans="1:8">
      <c r="A13587" s="109" t="s">
        <v>50983</v>
      </c>
    </row>
    <row r="13588" spans="1:8">
      <c r="A13588" s="109" t="s">
        <v>50985</v>
      </c>
    </row>
    <row r="13589" spans="1:8">
      <c r="A13589" s="109" t="s">
        <v>50986</v>
      </c>
    </row>
    <row r="13590" spans="1:8">
      <c r="A13590" s="109" t="s">
        <v>50987</v>
      </c>
    </row>
    <row r="13591" spans="1:8">
      <c r="A13591" s="109" t="s">
        <v>12472</v>
      </c>
      <c r="B13591" t="s">
        <v>0</v>
      </c>
      <c r="C13591" t="s">
        <v>1</v>
      </c>
      <c r="E13591" t="s">
        <v>2</v>
      </c>
      <c r="F13591" t="s">
        <v>2</v>
      </c>
      <c r="G13591" t="s">
        <v>2</v>
      </c>
      <c r="H13591" t="s">
        <v>2</v>
      </c>
    </row>
    <row r="13592" spans="1:8">
      <c r="A13592" s="109" t="s">
        <v>12484</v>
      </c>
      <c r="B13592" t="s">
        <v>0</v>
      </c>
      <c r="C13592" t="s">
        <v>1</v>
      </c>
      <c r="E13592" t="s">
        <v>2</v>
      </c>
      <c r="F13592" t="s">
        <v>2</v>
      </c>
      <c r="G13592" t="s">
        <v>2</v>
      </c>
      <c r="H13592" t="s">
        <v>2</v>
      </c>
    </row>
    <row r="13593" spans="1:8">
      <c r="A13593" s="109" t="s">
        <v>12478</v>
      </c>
      <c r="B13593" t="s">
        <v>0</v>
      </c>
      <c r="C13593" t="s">
        <v>1</v>
      </c>
      <c r="E13593" t="s">
        <v>2</v>
      </c>
      <c r="F13593" t="s">
        <v>2</v>
      </c>
      <c r="G13593" t="s">
        <v>2</v>
      </c>
      <c r="H13593" t="s">
        <v>2</v>
      </c>
    </row>
    <row r="13594" spans="1:8">
      <c r="A13594" s="109" t="s">
        <v>12479</v>
      </c>
      <c r="B13594" t="s">
        <v>0</v>
      </c>
      <c r="C13594" t="s">
        <v>1</v>
      </c>
      <c r="E13594" t="s">
        <v>2</v>
      </c>
      <c r="F13594" t="s">
        <v>2</v>
      </c>
      <c r="G13594" t="s">
        <v>2</v>
      </c>
      <c r="H13594" t="s">
        <v>2</v>
      </c>
    </row>
    <row r="13595" spans="1:8">
      <c r="A13595" s="109" t="s">
        <v>12485</v>
      </c>
      <c r="B13595" t="s">
        <v>0</v>
      </c>
      <c r="C13595" t="s">
        <v>1</v>
      </c>
      <c r="E13595" t="s">
        <v>2</v>
      </c>
      <c r="F13595" t="s">
        <v>2</v>
      </c>
      <c r="G13595" t="s">
        <v>2</v>
      </c>
      <c r="H13595" t="s">
        <v>2</v>
      </c>
    </row>
    <row r="13596" spans="1:8">
      <c r="A13596" s="109" t="s">
        <v>12499</v>
      </c>
      <c r="B13596" t="s">
        <v>0</v>
      </c>
      <c r="C13596" t="s">
        <v>1</v>
      </c>
      <c r="E13596" t="s">
        <v>2</v>
      </c>
      <c r="F13596" t="s">
        <v>2</v>
      </c>
      <c r="G13596" t="s">
        <v>2</v>
      </c>
      <c r="H13596" t="s">
        <v>2</v>
      </c>
    </row>
    <row r="13597" spans="1:8">
      <c r="A13597" s="109" t="s">
        <v>12502</v>
      </c>
      <c r="B13597" t="s">
        <v>0</v>
      </c>
      <c r="C13597" t="s">
        <v>1</v>
      </c>
      <c r="E13597" t="s">
        <v>2</v>
      </c>
      <c r="F13597" t="s">
        <v>2</v>
      </c>
      <c r="G13597" t="s">
        <v>2</v>
      </c>
      <c r="H13597" t="s">
        <v>2</v>
      </c>
    </row>
    <row r="13598" spans="1:8">
      <c r="A13598" s="109" t="s">
        <v>12503</v>
      </c>
      <c r="B13598" t="s">
        <v>0</v>
      </c>
      <c r="C13598" t="s">
        <v>1</v>
      </c>
      <c r="E13598" t="s">
        <v>2</v>
      </c>
      <c r="F13598" t="s">
        <v>2</v>
      </c>
      <c r="G13598" t="s">
        <v>2</v>
      </c>
      <c r="H13598" t="s">
        <v>2</v>
      </c>
    </row>
    <row r="13599" spans="1:8">
      <c r="A13599" s="109" t="s">
        <v>12504</v>
      </c>
      <c r="B13599" t="s">
        <v>0</v>
      </c>
      <c r="C13599" t="s">
        <v>1</v>
      </c>
      <c r="E13599" t="s">
        <v>2</v>
      </c>
      <c r="F13599" t="s">
        <v>2</v>
      </c>
      <c r="G13599" t="s">
        <v>2</v>
      </c>
      <c r="H13599" t="s">
        <v>2</v>
      </c>
    </row>
    <row r="13600" spans="1:8">
      <c r="A13600" s="109" t="s">
        <v>12506</v>
      </c>
      <c r="B13600" t="s">
        <v>0</v>
      </c>
      <c r="C13600" t="s">
        <v>1</v>
      </c>
      <c r="E13600" t="s">
        <v>2</v>
      </c>
      <c r="F13600" t="s">
        <v>2</v>
      </c>
      <c r="G13600" t="s">
        <v>2</v>
      </c>
      <c r="H13600" t="s">
        <v>2</v>
      </c>
    </row>
    <row r="13601" spans="1:8">
      <c r="A13601" s="109" t="s">
        <v>12508</v>
      </c>
      <c r="B13601" t="s">
        <v>0</v>
      </c>
      <c r="C13601" t="s">
        <v>1</v>
      </c>
      <c r="E13601" t="s">
        <v>2</v>
      </c>
      <c r="F13601" t="s">
        <v>2</v>
      </c>
      <c r="G13601" t="s">
        <v>2</v>
      </c>
      <c r="H13601" t="s">
        <v>2</v>
      </c>
    </row>
    <row r="13602" spans="1:8">
      <c r="A13602" s="109" t="s">
        <v>12510</v>
      </c>
      <c r="B13602" t="s">
        <v>0</v>
      </c>
      <c r="C13602" t="s">
        <v>1</v>
      </c>
      <c r="E13602" t="s">
        <v>2</v>
      </c>
      <c r="F13602" t="s">
        <v>2</v>
      </c>
      <c r="G13602" t="s">
        <v>2</v>
      </c>
      <c r="H13602" t="s">
        <v>2</v>
      </c>
    </row>
    <row r="13603" spans="1:8">
      <c r="A13603" s="109" t="s">
        <v>12512</v>
      </c>
      <c r="B13603" t="s">
        <v>0</v>
      </c>
      <c r="C13603" t="s">
        <v>1</v>
      </c>
      <c r="E13603" t="s">
        <v>2</v>
      </c>
      <c r="F13603" t="s">
        <v>2</v>
      </c>
      <c r="G13603" t="s">
        <v>2</v>
      </c>
      <c r="H13603" t="s">
        <v>2</v>
      </c>
    </row>
    <row r="13604" spans="1:8">
      <c r="A13604" s="109" t="s">
        <v>12514</v>
      </c>
      <c r="B13604" t="s">
        <v>0</v>
      </c>
      <c r="C13604" t="s">
        <v>1</v>
      </c>
      <c r="E13604" t="s">
        <v>2</v>
      </c>
      <c r="F13604" t="s">
        <v>2</v>
      </c>
      <c r="G13604" t="s">
        <v>2</v>
      </c>
      <c r="H13604" t="s">
        <v>2</v>
      </c>
    </row>
    <row r="13605" spans="1:8">
      <c r="A13605" s="109" t="s">
        <v>12516</v>
      </c>
      <c r="B13605" t="s">
        <v>0</v>
      </c>
      <c r="C13605" t="s">
        <v>1</v>
      </c>
      <c r="E13605" t="s">
        <v>2</v>
      </c>
      <c r="F13605" t="s">
        <v>2</v>
      </c>
      <c r="G13605" t="s">
        <v>2</v>
      </c>
      <c r="H13605" t="s">
        <v>2</v>
      </c>
    </row>
    <row r="13606" spans="1:8">
      <c r="A13606" s="109" t="s">
        <v>12518</v>
      </c>
      <c r="B13606" t="s">
        <v>0</v>
      </c>
      <c r="C13606" t="s">
        <v>1</v>
      </c>
      <c r="E13606" t="s">
        <v>2</v>
      </c>
      <c r="F13606" t="s">
        <v>2</v>
      </c>
      <c r="G13606" t="s">
        <v>2</v>
      </c>
      <c r="H13606" t="s">
        <v>2</v>
      </c>
    </row>
    <row r="13607" spans="1:8">
      <c r="A13607" s="109" t="s">
        <v>12547</v>
      </c>
      <c r="B13607" t="s">
        <v>0</v>
      </c>
      <c r="C13607" t="s">
        <v>1</v>
      </c>
      <c r="E13607" t="s">
        <v>2</v>
      </c>
      <c r="F13607" t="s">
        <v>2</v>
      </c>
      <c r="G13607" t="s">
        <v>2</v>
      </c>
      <c r="H13607" t="s">
        <v>2</v>
      </c>
    </row>
    <row r="13608" spans="1:8">
      <c r="A13608" s="109" t="s">
        <v>12519</v>
      </c>
      <c r="B13608" t="s">
        <v>0</v>
      </c>
      <c r="C13608" t="s">
        <v>1</v>
      </c>
      <c r="E13608" t="s">
        <v>2</v>
      </c>
      <c r="F13608" t="s">
        <v>2</v>
      </c>
      <c r="G13608" t="s">
        <v>2</v>
      </c>
      <c r="H13608" t="s">
        <v>2</v>
      </c>
    </row>
    <row r="13609" spans="1:8">
      <c r="A13609" s="109" t="s">
        <v>12521</v>
      </c>
      <c r="B13609" t="s">
        <v>0</v>
      </c>
      <c r="C13609" t="s">
        <v>1</v>
      </c>
      <c r="E13609" t="s">
        <v>2</v>
      </c>
      <c r="F13609" t="s">
        <v>2</v>
      </c>
      <c r="G13609" t="s">
        <v>2</v>
      </c>
      <c r="H13609" t="s">
        <v>2</v>
      </c>
    </row>
    <row r="13610" spans="1:8">
      <c r="A13610" s="109" t="s">
        <v>41172</v>
      </c>
      <c r="B13610" t="s">
        <v>0</v>
      </c>
      <c r="C13610" t="s">
        <v>1</v>
      </c>
      <c r="E13610" t="s">
        <v>2</v>
      </c>
      <c r="F13610" t="s">
        <v>2</v>
      </c>
      <c r="G13610" t="s">
        <v>2</v>
      </c>
      <c r="H13610" t="s">
        <v>2</v>
      </c>
    </row>
    <row r="13611" spans="1:8">
      <c r="A13611" s="109" t="s">
        <v>12523</v>
      </c>
      <c r="B13611" t="s">
        <v>0</v>
      </c>
      <c r="C13611" t="s">
        <v>1</v>
      </c>
      <c r="E13611" t="s">
        <v>2</v>
      </c>
      <c r="F13611" t="s">
        <v>2</v>
      </c>
      <c r="G13611" t="s">
        <v>2</v>
      </c>
      <c r="H13611" t="s">
        <v>2</v>
      </c>
    </row>
    <row r="13612" spans="1:8">
      <c r="A13612" s="109" t="s">
        <v>12525</v>
      </c>
      <c r="B13612" t="s">
        <v>0</v>
      </c>
      <c r="C13612" t="s">
        <v>1</v>
      </c>
      <c r="E13612" t="s">
        <v>2</v>
      </c>
      <c r="F13612" t="s">
        <v>2</v>
      </c>
      <c r="G13612" t="s">
        <v>2</v>
      </c>
      <c r="H13612" t="s">
        <v>2</v>
      </c>
    </row>
    <row r="13613" spans="1:8">
      <c r="A13613" s="109" t="s">
        <v>12527</v>
      </c>
      <c r="B13613" t="s">
        <v>0</v>
      </c>
      <c r="C13613" t="s">
        <v>1</v>
      </c>
      <c r="E13613" t="s">
        <v>2</v>
      </c>
      <c r="F13613" t="s">
        <v>2</v>
      </c>
      <c r="G13613" t="s">
        <v>2</v>
      </c>
      <c r="H13613" t="s">
        <v>2</v>
      </c>
    </row>
    <row r="13614" spans="1:8">
      <c r="A13614" s="109" t="s">
        <v>12529</v>
      </c>
      <c r="B13614" t="s">
        <v>0</v>
      </c>
      <c r="C13614" t="s">
        <v>1</v>
      </c>
      <c r="E13614" t="s">
        <v>2</v>
      </c>
      <c r="F13614" t="s">
        <v>2</v>
      </c>
      <c r="G13614" t="s">
        <v>2</v>
      </c>
      <c r="H13614" t="s">
        <v>2</v>
      </c>
    </row>
    <row r="13615" spans="1:8">
      <c r="A13615" s="109" t="s">
        <v>12531</v>
      </c>
      <c r="B13615" t="s">
        <v>0</v>
      </c>
      <c r="C13615" t="s">
        <v>1</v>
      </c>
      <c r="E13615" t="s">
        <v>2</v>
      </c>
      <c r="F13615" t="s">
        <v>2</v>
      </c>
      <c r="G13615" t="s">
        <v>2</v>
      </c>
      <c r="H13615" t="s">
        <v>2</v>
      </c>
    </row>
    <row r="13616" spans="1:8">
      <c r="A13616" s="109" t="s">
        <v>12532</v>
      </c>
      <c r="B13616" t="s">
        <v>0</v>
      </c>
      <c r="C13616" t="s">
        <v>1</v>
      </c>
      <c r="E13616" t="s">
        <v>2</v>
      </c>
      <c r="F13616" t="s">
        <v>2</v>
      </c>
      <c r="G13616" t="s">
        <v>2</v>
      </c>
      <c r="H13616" t="s">
        <v>2</v>
      </c>
    </row>
    <row r="13617" spans="1:8">
      <c r="A13617" s="109" t="s">
        <v>12533</v>
      </c>
      <c r="B13617" t="s">
        <v>0</v>
      </c>
      <c r="C13617" t="s">
        <v>1</v>
      </c>
      <c r="E13617" t="s">
        <v>2</v>
      </c>
      <c r="F13617" t="s">
        <v>2</v>
      </c>
      <c r="G13617" t="s">
        <v>2</v>
      </c>
      <c r="H13617" t="s">
        <v>2</v>
      </c>
    </row>
    <row r="13618" spans="1:8">
      <c r="A13618" s="109" t="s">
        <v>12536</v>
      </c>
      <c r="B13618" t="s">
        <v>103</v>
      </c>
      <c r="C13618" t="s">
        <v>104</v>
      </c>
      <c r="E13618" t="s">
        <v>2</v>
      </c>
      <c r="F13618" t="s">
        <v>2</v>
      </c>
      <c r="G13618" t="s">
        <v>2</v>
      </c>
      <c r="H13618" t="s">
        <v>2</v>
      </c>
    </row>
    <row r="13619" spans="1:8">
      <c r="A13619" s="109" t="s">
        <v>12538</v>
      </c>
      <c r="B13619" t="s">
        <v>103</v>
      </c>
      <c r="C13619" t="s">
        <v>104</v>
      </c>
      <c r="E13619" t="s">
        <v>2</v>
      </c>
      <c r="F13619" t="s">
        <v>2</v>
      </c>
      <c r="G13619" t="s">
        <v>2</v>
      </c>
      <c r="H13619" t="s">
        <v>2</v>
      </c>
    </row>
    <row r="13620" spans="1:8">
      <c r="A13620" s="109" t="s">
        <v>37780</v>
      </c>
      <c r="B13620" t="s">
        <v>103</v>
      </c>
      <c r="C13620" t="s">
        <v>104</v>
      </c>
      <c r="H13620" t="s">
        <v>46290</v>
      </c>
    </row>
    <row r="13621" spans="1:8">
      <c r="A13621" s="109" t="s">
        <v>12585</v>
      </c>
      <c r="B13621" t="s">
        <v>43</v>
      </c>
      <c r="C13621" t="s">
        <v>44</v>
      </c>
      <c r="E13621" t="s">
        <v>2</v>
      </c>
      <c r="F13621" t="s">
        <v>2</v>
      </c>
      <c r="G13621" t="s">
        <v>2</v>
      </c>
      <c r="H13621" t="s">
        <v>2</v>
      </c>
    </row>
    <row r="13622" spans="1:8">
      <c r="A13622" s="109" t="s">
        <v>12586</v>
      </c>
      <c r="B13622" t="s">
        <v>3413</v>
      </c>
      <c r="C13622" t="s">
        <v>3414</v>
      </c>
      <c r="D13622" t="s">
        <v>50110</v>
      </c>
      <c r="E13622" t="s">
        <v>2</v>
      </c>
      <c r="F13622" t="s">
        <v>2</v>
      </c>
      <c r="G13622" t="s">
        <v>2</v>
      </c>
      <c r="H13622" t="s">
        <v>2</v>
      </c>
    </row>
    <row r="13623" spans="1:8">
      <c r="A13623" s="109" t="s">
        <v>12588</v>
      </c>
      <c r="B13623" t="s">
        <v>103</v>
      </c>
      <c r="C13623" t="s">
        <v>104</v>
      </c>
      <c r="E13623" t="s">
        <v>2</v>
      </c>
      <c r="F13623" t="s">
        <v>2</v>
      </c>
      <c r="G13623" t="s">
        <v>2</v>
      </c>
      <c r="H13623" t="s">
        <v>2</v>
      </c>
    </row>
    <row r="13624" spans="1:8">
      <c r="A13624" s="109" t="s">
        <v>12590</v>
      </c>
      <c r="B13624" t="s">
        <v>103</v>
      </c>
      <c r="C13624" t="s">
        <v>104</v>
      </c>
      <c r="E13624" t="s">
        <v>2</v>
      </c>
      <c r="F13624" t="s">
        <v>2</v>
      </c>
      <c r="G13624" t="s">
        <v>2</v>
      </c>
      <c r="H13624" t="s">
        <v>2</v>
      </c>
    </row>
    <row r="13625" spans="1:8">
      <c r="A13625" s="109" t="s">
        <v>37782</v>
      </c>
      <c r="B13625" t="s">
        <v>103</v>
      </c>
      <c r="C13625" t="s">
        <v>104</v>
      </c>
      <c r="H13625" t="s">
        <v>46291</v>
      </c>
    </row>
    <row r="13626" spans="1:8">
      <c r="A13626" s="109" t="s">
        <v>12592</v>
      </c>
      <c r="B13626" t="s">
        <v>103</v>
      </c>
      <c r="C13626" t="s">
        <v>104</v>
      </c>
      <c r="E13626" t="s">
        <v>2</v>
      </c>
      <c r="F13626" t="s">
        <v>2</v>
      </c>
      <c r="G13626" t="s">
        <v>2</v>
      </c>
      <c r="H13626" t="s">
        <v>2</v>
      </c>
    </row>
    <row r="13627" spans="1:8">
      <c r="A13627" s="109" t="s">
        <v>12593</v>
      </c>
      <c r="B13627" t="s">
        <v>358</v>
      </c>
      <c r="C13627" t="s">
        <v>200</v>
      </c>
      <c r="E13627" t="s">
        <v>2</v>
      </c>
      <c r="F13627" t="s">
        <v>2</v>
      </c>
      <c r="G13627" t="s">
        <v>2</v>
      </c>
      <c r="H13627" t="s">
        <v>2</v>
      </c>
    </row>
    <row r="13628" spans="1:8">
      <c r="A13628" s="109" t="s">
        <v>12594</v>
      </c>
      <c r="B13628" t="s">
        <v>358</v>
      </c>
      <c r="C13628" t="s">
        <v>200</v>
      </c>
      <c r="E13628" t="s">
        <v>2</v>
      </c>
      <c r="F13628" t="s">
        <v>2</v>
      </c>
      <c r="G13628" t="s">
        <v>2</v>
      </c>
      <c r="H13628" t="s">
        <v>2</v>
      </c>
    </row>
    <row r="13629" spans="1:8">
      <c r="A13629" s="109" t="s">
        <v>37784</v>
      </c>
      <c r="B13629" t="s">
        <v>358</v>
      </c>
      <c r="C13629" t="s">
        <v>200</v>
      </c>
      <c r="H13629" t="s">
        <v>46292</v>
      </c>
    </row>
    <row r="13630" spans="1:8">
      <c r="A13630" s="109" t="s">
        <v>37786</v>
      </c>
      <c r="B13630" t="s">
        <v>358</v>
      </c>
      <c r="C13630" t="s">
        <v>200</v>
      </c>
    </row>
    <row r="13631" spans="1:8">
      <c r="A13631" s="109" t="s">
        <v>50993</v>
      </c>
    </row>
    <row r="13632" spans="1:8">
      <c r="A13632" s="109" t="s">
        <v>12595</v>
      </c>
      <c r="B13632" t="s">
        <v>0</v>
      </c>
      <c r="C13632" t="s">
        <v>1</v>
      </c>
      <c r="E13632" t="s">
        <v>2</v>
      </c>
      <c r="F13632" t="s">
        <v>2</v>
      </c>
      <c r="G13632" t="s">
        <v>2</v>
      </c>
      <c r="H13632" t="s">
        <v>2</v>
      </c>
    </row>
    <row r="13633" spans="1:8">
      <c r="A13633" s="109" t="s">
        <v>12597</v>
      </c>
      <c r="B13633" t="s">
        <v>0</v>
      </c>
      <c r="C13633" t="s">
        <v>1</v>
      </c>
      <c r="E13633" t="s">
        <v>2</v>
      </c>
      <c r="F13633" t="s">
        <v>2</v>
      </c>
      <c r="G13633" t="s">
        <v>2</v>
      </c>
      <c r="H13633" t="s">
        <v>2</v>
      </c>
    </row>
    <row r="13634" spans="1:8">
      <c r="A13634" s="109" t="s">
        <v>12598</v>
      </c>
      <c r="B13634" t="s">
        <v>0</v>
      </c>
      <c r="C13634" t="s">
        <v>1</v>
      </c>
      <c r="E13634" t="s">
        <v>2</v>
      </c>
      <c r="F13634" t="s">
        <v>2</v>
      </c>
      <c r="G13634" t="s">
        <v>2</v>
      </c>
      <c r="H13634" t="s">
        <v>2</v>
      </c>
    </row>
    <row r="13635" spans="1:8">
      <c r="A13635" s="109" t="s">
        <v>12600</v>
      </c>
      <c r="B13635" t="s">
        <v>0</v>
      </c>
      <c r="C13635" t="s">
        <v>1</v>
      </c>
      <c r="E13635" t="s">
        <v>2</v>
      </c>
      <c r="F13635" t="s">
        <v>2</v>
      </c>
      <c r="G13635" t="s">
        <v>2</v>
      </c>
      <c r="H13635" t="s">
        <v>2</v>
      </c>
    </row>
    <row r="13636" spans="1:8">
      <c r="A13636" s="109" t="s">
        <v>12601</v>
      </c>
      <c r="B13636" t="s">
        <v>0</v>
      </c>
      <c r="C13636" t="s">
        <v>1</v>
      </c>
      <c r="E13636" t="s">
        <v>2</v>
      </c>
      <c r="F13636" t="s">
        <v>2</v>
      </c>
      <c r="G13636" t="s">
        <v>2</v>
      </c>
      <c r="H13636" t="s">
        <v>2</v>
      </c>
    </row>
    <row r="13637" spans="1:8">
      <c r="A13637" s="109" t="s">
        <v>12603</v>
      </c>
      <c r="B13637" t="s">
        <v>0</v>
      </c>
      <c r="C13637" t="s">
        <v>1</v>
      </c>
      <c r="E13637" t="s">
        <v>2</v>
      </c>
      <c r="F13637" t="s">
        <v>2</v>
      </c>
      <c r="G13637" t="s">
        <v>2</v>
      </c>
      <c r="H13637" t="s">
        <v>2</v>
      </c>
    </row>
    <row r="13638" spans="1:8">
      <c r="A13638" s="109" t="s">
        <v>50994</v>
      </c>
    </row>
    <row r="13639" spans="1:8">
      <c r="A13639" s="109" t="s">
        <v>50996</v>
      </c>
    </row>
    <row r="13640" spans="1:8">
      <c r="A13640" s="109" t="s">
        <v>12605</v>
      </c>
      <c r="B13640" t="s">
        <v>49</v>
      </c>
      <c r="C13640" t="s">
        <v>50</v>
      </c>
      <c r="E13640" t="s">
        <v>2</v>
      </c>
      <c r="F13640" t="s">
        <v>2</v>
      </c>
      <c r="G13640" t="s">
        <v>2</v>
      </c>
      <c r="H13640" t="s">
        <v>2</v>
      </c>
    </row>
    <row r="13641" spans="1:8">
      <c r="A13641" s="109" t="s">
        <v>36722</v>
      </c>
      <c r="B13641" t="s">
        <v>49</v>
      </c>
      <c r="C13641" t="s">
        <v>50</v>
      </c>
      <c r="E13641" t="s">
        <v>2</v>
      </c>
      <c r="F13641" t="s">
        <v>2</v>
      </c>
      <c r="G13641" t="s">
        <v>2</v>
      </c>
      <c r="H13641" t="s">
        <v>2</v>
      </c>
    </row>
    <row r="13642" spans="1:8">
      <c r="A13642" s="109" t="s">
        <v>12607</v>
      </c>
      <c r="B13642" t="s">
        <v>49</v>
      </c>
      <c r="C13642" t="s">
        <v>50</v>
      </c>
      <c r="E13642" t="s">
        <v>2</v>
      </c>
      <c r="F13642" t="s">
        <v>2</v>
      </c>
      <c r="G13642" t="s">
        <v>2</v>
      </c>
      <c r="H13642" t="s">
        <v>2</v>
      </c>
    </row>
    <row r="13643" spans="1:8">
      <c r="A13643" s="109" t="s">
        <v>12608</v>
      </c>
      <c r="B13643" t="s">
        <v>49</v>
      </c>
      <c r="C13643" t="s">
        <v>50</v>
      </c>
      <c r="H13643" t="s">
        <v>46293</v>
      </c>
    </row>
    <row r="13644" spans="1:8">
      <c r="A13644" s="109" t="s">
        <v>12610</v>
      </c>
      <c r="H13644" t="s">
        <v>46294</v>
      </c>
    </row>
    <row r="13645" spans="1:8">
      <c r="A13645" s="109" t="s">
        <v>35543</v>
      </c>
      <c r="B13645" t="s">
        <v>0</v>
      </c>
      <c r="C13645" t="s">
        <v>1</v>
      </c>
      <c r="H13645" t="s">
        <v>46295</v>
      </c>
    </row>
    <row r="13646" spans="1:8">
      <c r="A13646" s="109" t="s">
        <v>12611</v>
      </c>
      <c r="B13646" t="s">
        <v>0</v>
      </c>
      <c r="C13646" t="s">
        <v>1</v>
      </c>
      <c r="E13646" t="s">
        <v>2</v>
      </c>
      <c r="F13646" t="s">
        <v>2</v>
      </c>
      <c r="G13646" t="s">
        <v>2</v>
      </c>
      <c r="H13646" t="s">
        <v>2</v>
      </c>
    </row>
    <row r="13647" spans="1:8">
      <c r="A13647" s="109" t="s">
        <v>12613</v>
      </c>
      <c r="B13647" t="s">
        <v>3396</v>
      </c>
      <c r="C13647" t="s">
        <v>3402</v>
      </c>
      <c r="D13647" t="s">
        <v>50110</v>
      </c>
      <c r="E13647" t="s">
        <v>2</v>
      </c>
      <c r="F13647" t="s">
        <v>2</v>
      </c>
      <c r="G13647" t="s">
        <v>2</v>
      </c>
      <c r="H13647" t="s">
        <v>2</v>
      </c>
    </row>
    <row r="13648" spans="1:8">
      <c r="A13648" s="109" t="s">
        <v>12614</v>
      </c>
      <c r="B13648" t="s">
        <v>3396</v>
      </c>
      <c r="C13648" t="s">
        <v>3402</v>
      </c>
      <c r="D13648" t="s">
        <v>50110</v>
      </c>
      <c r="E13648" t="s">
        <v>2</v>
      </c>
      <c r="F13648" t="s">
        <v>2</v>
      </c>
      <c r="G13648" t="s">
        <v>2</v>
      </c>
      <c r="H13648" t="s">
        <v>2</v>
      </c>
    </row>
    <row r="13649" spans="1:8">
      <c r="A13649" s="109" t="s">
        <v>12615</v>
      </c>
      <c r="B13649" t="s">
        <v>3396</v>
      </c>
      <c r="C13649" t="s">
        <v>3402</v>
      </c>
      <c r="D13649" t="s">
        <v>50110</v>
      </c>
      <c r="E13649" t="s">
        <v>2</v>
      </c>
      <c r="F13649" t="s">
        <v>2</v>
      </c>
      <c r="G13649" t="s">
        <v>2</v>
      </c>
      <c r="H13649" t="s">
        <v>2</v>
      </c>
    </row>
    <row r="13650" spans="1:8">
      <c r="A13650" s="109" t="s">
        <v>36725</v>
      </c>
      <c r="B13650" t="s">
        <v>3396</v>
      </c>
      <c r="C13650" t="s">
        <v>3402</v>
      </c>
      <c r="D13650" t="s">
        <v>50110</v>
      </c>
      <c r="E13650" t="s">
        <v>2</v>
      </c>
      <c r="F13650" t="s">
        <v>2</v>
      </c>
      <c r="G13650" t="s">
        <v>2</v>
      </c>
      <c r="H13650" t="s">
        <v>2</v>
      </c>
    </row>
    <row r="13651" spans="1:8">
      <c r="A13651" s="109" t="s">
        <v>12617</v>
      </c>
      <c r="B13651" t="s">
        <v>3396</v>
      </c>
      <c r="C13651" t="s">
        <v>3402</v>
      </c>
      <c r="D13651" t="s">
        <v>50110</v>
      </c>
      <c r="E13651" t="s">
        <v>2</v>
      </c>
      <c r="F13651" t="s">
        <v>2</v>
      </c>
      <c r="G13651" t="s">
        <v>2</v>
      </c>
      <c r="H13651" t="s">
        <v>2</v>
      </c>
    </row>
    <row r="13652" spans="1:8">
      <c r="A13652" s="109" t="s">
        <v>12619</v>
      </c>
      <c r="B13652" t="s">
        <v>3396</v>
      </c>
      <c r="C13652" t="s">
        <v>3402</v>
      </c>
      <c r="D13652" t="s">
        <v>50110</v>
      </c>
      <c r="E13652" t="s">
        <v>2</v>
      </c>
      <c r="F13652" t="s">
        <v>2</v>
      </c>
      <c r="G13652" t="s">
        <v>2</v>
      </c>
      <c r="H13652" t="s">
        <v>2</v>
      </c>
    </row>
    <row r="13653" spans="1:8">
      <c r="A13653" s="109" t="s">
        <v>37787</v>
      </c>
      <c r="B13653" t="s">
        <v>3396</v>
      </c>
      <c r="C13653" t="s">
        <v>3402</v>
      </c>
      <c r="D13653" t="s">
        <v>50110</v>
      </c>
      <c r="H13653" t="s">
        <v>46296</v>
      </c>
    </row>
    <row r="13654" spans="1:8">
      <c r="A13654" s="109" t="s">
        <v>37084</v>
      </c>
      <c r="B13654" t="s">
        <v>3396</v>
      </c>
      <c r="C13654" t="s">
        <v>3402</v>
      </c>
      <c r="D13654" t="s">
        <v>50110</v>
      </c>
      <c r="H13654" t="s">
        <v>46297</v>
      </c>
    </row>
    <row r="13655" spans="1:8">
      <c r="A13655" s="109" t="s">
        <v>43065</v>
      </c>
      <c r="B13655" t="s">
        <v>3396</v>
      </c>
      <c r="C13655" t="s">
        <v>3402</v>
      </c>
      <c r="D13655" t="s">
        <v>50110</v>
      </c>
      <c r="H13655" t="s">
        <v>46298</v>
      </c>
    </row>
    <row r="13656" spans="1:8">
      <c r="A13656" s="109" t="s">
        <v>50237</v>
      </c>
    </row>
    <row r="13657" spans="1:8">
      <c r="A13657" s="109" t="s">
        <v>50239</v>
      </c>
    </row>
    <row r="13658" spans="1:8">
      <c r="A13658" s="109" t="s">
        <v>43066</v>
      </c>
      <c r="B13658" t="s">
        <v>3396</v>
      </c>
      <c r="C13658" t="s">
        <v>3402</v>
      </c>
      <c r="D13658" t="s">
        <v>50110</v>
      </c>
      <c r="H13658" t="s">
        <v>46299</v>
      </c>
    </row>
    <row r="13659" spans="1:8">
      <c r="A13659" s="109" t="s">
        <v>50999</v>
      </c>
    </row>
    <row r="13660" spans="1:8">
      <c r="A13660" s="109" t="s">
        <v>12621</v>
      </c>
      <c r="B13660" t="s">
        <v>327</v>
      </c>
      <c r="C13660" t="s">
        <v>328</v>
      </c>
      <c r="E13660" t="s">
        <v>2</v>
      </c>
      <c r="F13660" t="s">
        <v>2</v>
      </c>
      <c r="G13660" t="s">
        <v>2</v>
      </c>
      <c r="H13660" t="s">
        <v>2</v>
      </c>
    </row>
    <row r="13661" spans="1:8">
      <c r="A13661" s="109" t="s">
        <v>12625</v>
      </c>
      <c r="B13661" t="s">
        <v>327</v>
      </c>
      <c r="C13661" t="s">
        <v>328</v>
      </c>
      <c r="E13661" t="s">
        <v>2</v>
      </c>
      <c r="F13661" t="s">
        <v>2</v>
      </c>
      <c r="G13661" t="s">
        <v>2</v>
      </c>
      <c r="H13661" t="s">
        <v>2</v>
      </c>
    </row>
    <row r="13662" spans="1:8">
      <c r="A13662" s="109" t="s">
        <v>12626</v>
      </c>
      <c r="B13662" t="s">
        <v>327</v>
      </c>
      <c r="C13662" t="s">
        <v>328</v>
      </c>
      <c r="E13662" t="s">
        <v>2</v>
      </c>
      <c r="F13662" t="s">
        <v>2</v>
      </c>
      <c r="G13662" t="s">
        <v>2</v>
      </c>
      <c r="H13662" t="s">
        <v>2</v>
      </c>
    </row>
    <row r="13663" spans="1:8">
      <c r="A13663" s="109" t="s">
        <v>12627</v>
      </c>
      <c r="B13663" t="s">
        <v>91</v>
      </c>
      <c r="C13663" t="s">
        <v>92</v>
      </c>
      <c r="E13663" t="s">
        <v>2</v>
      </c>
      <c r="F13663" t="s">
        <v>2</v>
      </c>
      <c r="G13663" t="s">
        <v>2</v>
      </c>
      <c r="H13663" t="s">
        <v>2</v>
      </c>
    </row>
    <row r="13664" spans="1:8">
      <c r="A13664" s="109" t="s">
        <v>12628</v>
      </c>
      <c r="B13664" t="s">
        <v>91</v>
      </c>
      <c r="C13664" t="s">
        <v>92</v>
      </c>
      <c r="E13664" t="s">
        <v>2</v>
      </c>
      <c r="F13664" t="s">
        <v>2</v>
      </c>
      <c r="G13664" t="s">
        <v>2</v>
      </c>
      <c r="H13664" t="s">
        <v>2</v>
      </c>
    </row>
    <row r="13665" spans="1:8">
      <c r="A13665" s="109" t="s">
        <v>37788</v>
      </c>
      <c r="H13665" t="s">
        <v>46300</v>
      </c>
    </row>
    <row r="13666" spans="1:8">
      <c r="A13666" s="109" t="s">
        <v>12629</v>
      </c>
      <c r="B13666" t="s">
        <v>91</v>
      </c>
      <c r="C13666" t="s">
        <v>92</v>
      </c>
      <c r="E13666" t="s">
        <v>2</v>
      </c>
      <c r="F13666" t="s">
        <v>2</v>
      </c>
      <c r="G13666" t="s">
        <v>2</v>
      </c>
      <c r="H13666" t="s">
        <v>2</v>
      </c>
    </row>
    <row r="13667" spans="1:8">
      <c r="A13667" s="109" t="s">
        <v>12632</v>
      </c>
      <c r="B13667" t="s">
        <v>91</v>
      </c>
      <c r="C13667" t="s">
        <v>92</v>
      </c>
      <c r="E13667" t="s">
        <v>2</v>
      </c>
      <c r="F13667" t="s">
        <v>2</v>
      </c>
      <c r="G13667" t="s">
        <v>2</v>
      </c>
      <c r="H13667" t="s">
        <v>2</v>
      </c>
    </row>
    <row r="13668" spans="1:8">
      <c r="A13668" s="109" t="s">
        <v>12633</v>
      </c>
      <c r="B13668" t="s">
        <v>91</v>
      </c>
      <c r="C13668" t="s">
        <v>92</v>
      </c>
      <c r="E13668" t="s">
        <v>2</v>
      </c>
      <c r="F13668" t="s">
        <v>2</v>
      </c>
      <c r="G13668" t="s">
        <v>2</v>
      </c>
      <c r="H13668" t="s">
        <v>2</v>
      </c>
    </row>
    <row r="13669" spans="1:8">
      <c r="A13669" s="109" t="s">
        <v>12634</v>
      </c>
      <c r="B13669" t="s">
        <v>91</v>
      </c>
      <c r="C13669" t="s">
        <v>92</v>
      </c>
      <c r="E13669" t="s">
        <v>2</v>
      </c>
      <c r="F13669" t="s">
        <v>2</v>
      </c>
      <c r="G13669" t="s">
        <v>2</v>
      </c>
      <c r="H13669" t="s">
        <v>2</v>
      </c>
    </row>
    <row r="13670" spans="1:8">
      <c r="A13670" s="109" t="s">
        <v>12635</v>
      </c>
      <c r="B13670" t="s">
        <v>91</v>
      </c>
      <c r="C13670" t="s">
        <v>92</v>
      </c>
      <c r="E13670" t="s">
        <v>2</v>
      </c>
      <c r="F13670" t="s">
        <v>2</v>
      </c>
      <c r="G13670" t="s">
        <v>2</v>
      </c>
      <c r="H13670" t="s">
        <v>2</v>
      </c>
    </row>
    <row r="13671" spans="1:8">
      <c r="A13671" s="109" t="s">
        <v>12636</v>
      </c>
      <c r="B13671" t="s">
        <v>91</v>
      </c>
      <c r="C13671" t="s">
        <v>92</v>
      </c>
      <c r="E13671" t="s">
        <v>2</v>
      </c>
      <c r="F13671" t="s">
        <v>2</v>
      </c>
      <c r="G13671" t="s">
        <v>2</v>
      </c>
      <c r="H13671" t="s">
        <v>2</v>
      </c>
    </row>
    <row r="13672" spans="1:8">
      <c r="A13672" s="109" t="s">
        <v>12639</v>
      </c>
      <c r="B13672" t="s">
        <v>0</v>
      </c>
      <c r="C13672" t="s">
        <v>1</v>
      </c>
      <c r="E13672" t="s">
        <v>2</v>
      </c>
      <c r="F13672" t="s">
        <v>2</v>
      </c>
      <c r="G13672" t="s">
        <v>2</v>
      </c>
      <c r="H13672" t="s">
        <v>2</v>
      </c>
    </row>
    <row r="13673" spans="1:8">
      <c r="A13673" s="109" t="s">
        <v>12640</v>
      </c>
      <c r="B13673" t="s">
        <v>270</v>
      </c>
      <c r="C13673" t="s">
        <v>271</v>
      </c>
      <c r="E13673" t="s">
        <v>2</v>
      </c>
      <c r="F13673" t="s">
        <v>2</v>
      </c>
      <c r="G13673" t="s">
        <v>2</v>
      </c>
      <c r="H13673" t="s">
        <v>2</v>
      </c>
    </row>
    <row r="13674" spans="1:8">
      <c r="A13674" s="109" t="s">
        <v>12643</v>
      </c>
      <c r="B13674" t="s">
        <v>270</v>
      </c>
      <c r="C13674" t="s">
        <v>271</v>
      </c>
      <c r="E13674" t="s">
        <v>2</v>
      </c>
      <c r="F13674" t="s">
        <v>2</v>
      </c>
      <c r="G13674" t="s">
        <v>2</v>
      </c>
      <c r="H13674" t="s">
        <v>2</v>
      </c>
    </row>
    <row r="13675" spans="1:8">
      <c r="A13675" s="109" t="s">
        <v>12644</v>
      </c>
      <c r="B13675" t="s">
        <v>270</v>
      </c>
      <c r="C13675" t="s">
        <v>271</v>
      </c>
      <c r="E13675" t="s">
        <v>2</v>
      </c>
      <c r="F13675" t="s">
        <v>2</v>
      </c>
      <c r="G13675" t="s">
        <v>2</v>
      </c>
      <c r="H13675" t="s">
        <v>2</v>
      </c>
    </row>
    <row r="13676" spans="1:8">
      <c r="A13676" s="109" t="s">
        <v>12637</v>
      </c>
      <c r="B13676" t="s">
        <v>359</v>
      </c>
      <c r="C13676" t="s">
        <v>360</v>
      </c>
      <c r="E13676" t="s">
        <v>2</v>
      </c>
      <c r="F13676" t="s">
        <v>2</v>
      </c>
      <c r="G13676" t="s">
        <v>2</v>
      </c>
      <c r="H13676" t="s">
        <v>2</v>
      </c>
    </row>
    <row r="13677" spans="1:8">
      <c r="A13677" s="109" t="s">
        <v>12645</v>
      </c>
      <c r="C13677" t="s">
        <v>2</v>
      </c>
      <c r="E13677" t="s">
        <v>2</v>
      </c>
      <c r="F13677" t="s">
        <v>2</v>
      </c>
      <c r="G13677" t="s">
        <v>2</v>
      </c>
      <c r="H13677" t="s">
        <v>46301</v>
      </c>
    </row>
    <row r="13678" spans="1:8">
      <c r="A13678" s="109" t="s">
        <v>12646</v>
      </c>
      <c r="C13678" t="s">
        <v>2</v>
      </c>
      <c r="E13678" t="s">
        <v>2</v>
      </c>
      <c r="F13678" t="s">
        <v>2</v>
      </c>
      <c r="G13678" t="s">
        <v>2</v>
      </c>
      <c r="H13678" t="s">
        <v>46302</v>
      </c>
    </row>
    <row r="13679" spans="1:8">
      <c r="A13679" s="109" t="s">
        <v>12647</v>
      </c>
      <c r="C13679" t="s">
        <v>2</v>
      </c>
      <c r="E13679" t="s">
        <v>2</v>
      </c>
      <c r="F13679" t="s">
        <v>2</v>
      </c>
      <c r="G13679" t="s">
        <v>2</v>
      </c>
      <c r="H13679" t="s">
        <v>46303</v>
      </c>
    </row>
    <row r="13680" spans="1:8">
      <c r="A13680" s="109" t="s">
        <v>12649</v>
      </c>
      <c r="B13680" t="s">
        <v>161</v>
      </c>
      <c r="C13680" t="s">
        <v>162</v>
      </c>
      <c r="E13680" t="s">
        <v>2</v>
      </c>
      <c r="F13680" t="s">
        <v>2</v>
      </c>
      <c r="G13680" t="s">
        <v>2</v>
      </c>
      <c r="H13680" t="s">
        <v>2</v>
      </c>
    </row>
    <row r="13681" spans="1:8">
      <c r="A13681" s="109" t="s">
        <v>12651</v>
      </c>
      <c r="B13681" t="s">
        <v>77</v>
      </c>
      <c r="C13681" t="s">
        <v>78</v>
      </c>
      <c r="E13681" t="s">
        <v>2</v>
      </c>
      <c r="F13681" t="s">
        <v>2</v>
      </c>
      <c r="G13681" t="s">
        <v>2</v>
      </c>
      <c r="H13681" t="s">
        <v>2</v>
      </c>
    </row>
    <row r="13682" spans="1:8">
      <c r="A13682" s="109" t="s">
        <v>12653</v>
      </c>
      <c r="B13682" t="s">
        <v>77</v>
      </c>
      <c r="C13682" t="s">
        <v>78</v>
      </c>
      <c r="E13682" t="s">
        <v>2</v>
      </c>
      <c r="F13682" t="s">
        <v>2</v>
      </c>
      <c r="G13682" t="s">
        <v>2</v>
      </c>
      <c r="H13682" t="s">
        <v>2</v>
      </c>
    </row>
    <row r="13683" spans="1:8">
      <c r="A13683" s="109" t="s">
        <v>12654</v>
      </c>
      <c r="B13683" t="s">
        <v>205</v>
      </c>
      <c r="C13683" t="s">
        <v>206</v>
      </c>
      <c r="F13683" t="s">
        <v>2</v>
      </c>
      <c r="G13683" t="s">
        <v>2</v>
      </c>
      <c r="H13683" t="s">
        <v>2</v>
      </c>
    </row>
    <row r="13684" spans="1:8">
      <c r="A13684" s="109" t="s">
        <v>12656</v>
      </c>
      <c r="B13684" t="s">
        <v>205</v>
      </c>
      <c r="C13684" t="s">
        <v>206</v>
      </c>
      <c r="E13684" t="s">
        <v>2</v>
      </c>
      <c r="F13684" t="s">
        <v>2</v>
      </c>
      <c r="G13684" t="s">
        <v>2</v>
      </c>
      <c r="H13684" t="s">
        <v>2</v>
      </c>
    </row>
    <row r="13685" spans="1:8">
      <c r="A13685" s="109" t="s">
        <v>12658</v>
      </c>
      <c r="B13685" t="s">
        <v>205</v>
      </c>
      <c r="C13685" t="s">
        <v>206</v>
      </c>
      <c r="E13685" t="s">
        <v>2</v>
      </c>
      <c r="F13685" t="s">
        <v>2</v>
      </c>
      <c r="G13685" t="s">
        <v>2</v>
      </c>
      <c r="H13685" t="s">
        <v>2</v>
      </c>
    </row>
    <row r="13686" spans="1:8">
      <c r="A13686" s="109" t="s">
        <v>37796</v>
      </c>
      <c r="B13686" t="s">
        <v>205</v>
      </c>
      <c r="C13686" t="s">
        <v>206</v>
      </c>
      <c r="H13686" t="s">
        <v>46304</v>
      </c>
    </row>
    <row r="13687" spans="1:8">
      <c r="A13687" s="109" t="s">
        <v>12659</v>
      </c>
      <c r="B13687" t="s">
        <v>358</v>
      </c>
      <c r="C13687" t="s">
        <v>200</v>
      </c>
      <c r="E13687" t="s">
        <v>2</v>
      </c>
      <c r="F13687" t="s">
        <v>2</v>
      </c>
      <c r="G13687" t="s">
        <v>2</v>
      </c>
      <c r="H13687" t="s">
        <v>2</v>
      </c>
    </row>
    <row r="13688" spans="1:8">
      <c r="A13688" s="109" t="s">
        <v>12661</v>
      </c>
      <c r="B13688" t="s">
        <v>358</v>
      </c>
      <c r="C13688" t="s">
        <v>200</v>
      </c>
      <c r="E13688" t="s">
        <v>2</v>
      </c>
      <c r="F13688" t="s">
        <v>2</v>
      </c>
      <c r="G13688" t="s">
        <v>2</v>
      </c>
      <c r="H13688" t="s">
        <v>2</v>
      </c>
    </row>
    <row r="13689" spans="1:8">
      <c r="A13689" s="109" t="s">
        <v>12663</v>
      </c>
      <c r="B13689" t="s">
        <v>358</v>
      </c>
      <c r="C13689" t="s">
        <v>200</v>
      </c>
      <c r="E13689" t="s">
        <v>2</v>
      </c>
      <c r="F13689" t="s">
        <v>2</v>
      </c>
      <c r="G13689" t="s">
        <v>2</v>
      </c>
      <c r="H13689" t="s">
        <v>2</v>
      </c>
    </row>
    <row r="13690" spans="1:8">
      <c r="A13690" s="109" t="s">
        <v>12664</v>
      </c>
      <c r="B13690" t="s">
        <v>358</v>
      </c>
      <c r="C13690" t="s">
        <v>200</v>
      </c>
      <c r="E13690" t="s">
        <v>2</v>
      </c>
      <c r="F13690" t="s">
        <v>2</v>
      </c>
      <c r="G13690" t="s">
        <v>2</v>
      </c>
      <c r="H13690" t="s">
        <v>2</v>
      </c>
    </row>
    <row r="13691" spans="1:8">
      <c r="A13691" s="109" t="s">
        <v>12666</v>
      </c>
      <c r="B13691" t="s">
        <v>49</v>
      </c>
      <c r="C13691" t="s">
        <v>50</v>
      </c>
      <c r="E13691" t="s">
        <v>2</v>
      </c>
      <c r="F13691" t="s">
        <v>2</v>
      </c>
      <c r="G13691" t="s">
        <v>2</v>
      </c>
      <c r="H13691" t="s">
        <v>2</v>
      </c>
    </row>
    <row r="13692" spans="1:8">
      <c r="A13692" s="109" t="s">
        <v>12669</v>
      </c>
      <c r="B13692" t="s">
        <v>49</v>
      </c>
      <c r="C13692" t="s">
        <v>50</v>
      </c>
      <c r="H13692" t="s">
        <v>46305</v>
      </c>
    </row>
    <row r="13693" spans="1:8">
      <c r="A13693" s="109" t="s">
        <v>12670</v>
      </c>
      <c r="B13693" t="s">
        <v>316</v>
      </c>
      <c r="C13693" t="s">
        <v>317</v>
      </c>
      <c r="E13693" t="s">
        <v>2</v>
      </c>
      <c r="F13693" t="s">
        <v>2</v>
      </c>
      <c r="G13693" t="s">
        <v>2</v>
      </c>
      <c r="H13693" t="s">
        <v>2</v>
      </c>
    </row>
    <row r="13694" spans="1:8">
      <c r="A13694" s="109" t="s">
        <v>12671</v>
      </c>
      <c r="B13694" t="s">
        <v>316</v>
      </c>
      <c r="C13694" t="s">
        <v>317</v>
      </c>
      <c r="E13694" t="s">
        <v>2</v>
      </c>
      <c r="F13694" t="s">
        <v>2</v>
      </c>
      <c r="G13694" t="s">
        <v>2</v>
      </c>
      <c r="H13694" t="s">
        <v>2</v>
      </c>
    </row>
    <row r="13695" spans="1:8">
      <c r="A13695" s="109" t="s">
        <v>12672</v>
      </c>
      <c r="B13695" t="s">
        <v>316</v>
      </c>
      <c r="C13695" t="s">
        <v>317</v>
      </c>
      <c r="E13695" t="s">
        <v>2</v>
      </c>
      <c r="F13695" t="s">
        <v>2</v>
      </c>
      <c r="G13695" t="s">
        <v>2</v>
      </c>
      <c r="H13695" t="s">
        <v>2</v>
      </c>
    </row>
    <row r="13696" spans="1:8">
      <c r="A13696" s="109" t="s">
        <v>12673</v>
      </c>
      <c r="C13696" t="s">
        <v>2</v>
      </c>
      <c r="E13696" t="s">
        <v>2</v>
      </c>
      <c r="F13696" t="s">
        <v>2</v>
      </c>
      <c r="G13696" t="s">
        <v>2</v>
      </c>
      <c r="H13696" t="s">
        <v>46306</v>
      </c>
    </row>
    <row r="13697" spans="1:8">
      <c r="A13697" s="109" t="s">
        <v>12675</v>
      </c>
      <c r="B13697" t="s">
        <v>295</v>
      </c>
      <c r="C13697" t="s">
        <v>296</v>
      </c>
      <c r="E13697" t="s">
        <v>2</v>
      </c>
      <c r="F13697" t="s">
        <v>2</v>
      </c>
      <c r="G13697" t="s">
        <v>2</v>
      </c>
      <c r="H13697" t="s">
        <v>2</v>
      </c>
    </row>
    <row r="13698" spans="1:8">
      <c r="A13698" s="109" t="s">
        <v>12677</v>
      </c>
      <c r="B13698" t="s">
        <v>295</v>
      </c>
      <c r="C13698" t="s">
        <v>296</v>
      </c>
      <c r="E13698" t="s">
        <v>2</v>
      </c>
      <c r="F13698" t="s">
        <v>2</v>
      </c>
      <c r="G13698" t="s">
        <v>2</v>
      </c>
      <c r="H13698" t="s">
        <v>2</v>
      </c>
    </row>
    <row r="13699" spans="1:8">
      <c r="A13699" s="109" t="s">
        <v>12679</v>
      </c>
      <c r="B13699" t="s">
        <v>0</v>
      </c>
      <c r="C13699" t="s">
        <v>1</v>
      </c>
      <c r="E13699" t="s">
        <v>2</v>
      </c>
      <c r="F13699" t="s">
        <v>2</v>
      </c>
      <c r="G13699" t="s">
        <v>2</v>
      </c>
      <c r="H13699" t="s">
        <v>2</v>
      </c>
    </row>
    <row r="13700" spans="1:8">
      <c r="A13700" s="109" t="s">
        <v>12681</v>
      </c>
      <c r="B13700" t="s">
        <v>166</v>
      </c>
      <c r="C13700" t="s">
        <v>167</v>
      </c>
      <c r="E13700" t="s">
        <v>2</v>
      </c>
      <c r="F13700" t="s">
        <v>2</v>
      </c>
      <c r="G13700" t="s">
        <v>2</v>
      </c>
      <c r="H13700" t="s">
        <v>2</v>
      </c>
    </row>
    <row r="13701" spans="1:8">
      <c r="A13701" s="109" t="s">
        <v>12683</v>
      </c>
      <c r="B13701" t="s">
        <v>166</v>
      </c>
      <c r="C13701" t="s">
        <v>167</v>
      </c>
      <c r="E13701" t="s">
        <v>2</v>
      </c>
      <c r="F13701" t="s">
        <v>2</v>
      </c>
      <c r="G13701" t="s">
        <v>2</v>
      </c>
      <c r="H13701" t="s">
        <v>2</v>
      </c>
    </row>
    <row r="13702" spans="1:8">
      <c r="A13702" s="109" t="s">
        <v>12687</v>
      </c>
      <c r="B13702" t="s">
        <v>363</v>
      </c>
      <c r="C13702" t="s">
        <v>364</v>
      </c>
      <c r="E13702" t="s">
        <v>2</v>
      </c>
      <c r="F13702" t="s">
        <v>2</v>
      </c>
      <c r="G13702" t="s">
        <v>2</v>
      </c>
      <c r="H13702" t="s">
        <v>2</v>
      </c>
    </row>
    <row r="13703" spans="1:8">
      <c r="A13703" s="109" t="s">
        <v>12688</v>
      </c>
      <c r="C13703" t="s">
        <v>2</v>
      </c>
      <c r="E13703" t="s">
        <v>2</v>
      </c>
      <c r="F13703" t="s">
        <v>2</v>
      </c>
      <c r="G13703" t="s">
        <v>2</v>
      </c>
      <c r="H13703" t="s">
        <v>46307</v>
      </c>
    </row>
    <row r="13704" spans="1:8">
      <c r="A13704" s="109" t="s">
        <v>12685</v>
      </c>
      <c r="B13704" t="s">
        <v>235</v>
      </c>
      <c r="C13704" t="s">
        <v>236</v>
      </c>
      <c r="E13704" t="s">
        <v>2</v>
      </c>
      <c r="F13704" t="s">
        <v>2</v>
      </c>
      <c r="G13704" t="s">
        <v>2</v>
      </c>
      <c r="H13704" t="s">
        <v>2</v>
      </c>
    </row>
    <row r="13705" spans="1:8">
      <c r="A13705" s="109" t="s">
        <v>42743</v>
      </c>
      <c r="B13705" t="s">
        <v>235</v>
      </c>
      <c r="C13705" t="s">
        <v>236</v>
      </c>
      <c r="E13705" t="s">
        <v>2</v>
      </c>
      <c r="F13705" t="s">
        <v>2</v>
      </c>
      <c r="G13705" t="s">
        <v>2</v>
      </c>
      <c r="H13705" t="s">
        <v>2</v>
      </c>
    </row>
    <row r="13706" spans="1:8">
      <c r="A13706" s="109" t="s">
        <v>42744</v>
      </c>
      <c r="B13706" t="s">
        <v>235</v>
      </c>
      <c r="C13706" t="s">
        <v>236</v>
      </c>
      <c r="E13706" t="s">
        <v>2</v>
      </c>
      <c r="F13706" t="s">
        <v>2</v>
      </c>
      <c r="G13706" t="s">
        <v>2</v>
      </c>
      <c r="H13706" t="s">
        <v>2</v>
      </c>
    </row>
    <row r="13707" spans="1:8">
      <c r="A13707" s="109" t="s">
        <v>12689</v>
      </c>
      <c r="B13707" t="s">
        <v>107</v>
      </c>
      <c r="C13707" t="s">
        <v>108</v>
      </c>
      <c r="H13707" t="s">
        <v>46308</v>
      </c>
    </row>
    <row r="13708" spans="1:8">
      <c r="A13708" s="109" t="s">
        <v>12691</v>
      </c>
      <c r="B13708" t="s">
        <v>245</v>
      </c>
      <c r="C13708" t="s">
        <v>246</v>
      </c>
      <c r="E13708" t="s">
        <v>2</v>
      </c>
      <c r="F13708" t="s">
        <v>2</v>
      </c>
      <c r="G13708" t="s">
        <v>2</v>
      </c>
      <c r="H13708" t="s">
        <v>46309</v>
      </c>
    </row>
    <row r="13709" spans="1:8">
      <c r="A13709" s="109" t="s">
        <v>12692</v>
      </c>
      <c r="B13709" t="s">
        <v>245</v>
      </c>
      <c r="C13709" t="s">
        <v>246</v>
      </c>
      <c r="E13709" t="s">
        <v>2</v>
      </c>
      <c r="F13709" t="s">
        <v>2</v>
      </c>
      <c r="G13709" t="s">
        <v>2</v>
      </c>
      <c r="H13709" t="s">
        <v>46310</v>
      </c>
    </row>
    <row r="13710" spans="1:8">
      <c r="A13710" s="109" t="s">
        <v>12696</v>
      </c>
      <c r="B13710" t="s">
        <v>77</v>
      </c>
      <c r="C13710" t="s">
        <v>78</v>
      </c>
      <c r="E13710" t="s">
        <v>2</v>
      </c>
      <c r="F13710" t="s">
        <v>2</v>
      </c>
      <c r="G13710" t="s">
        <v>2</v>
      </c>
      <c r="H13710" t="s">
        <v>2</v>
      </c>
    </row>
    <row r="13711" spans="1:8">
      <c r="A13711" s="109" t="s">
        <v>12698</v>
      </c>
      <c r="B13711" t="s">
        <v>77</v>
      </c>
      <c r="C13711" t="s">
        <v>78</v>
      </c>
      <c r="E13711" t="s">
        <v>2</v>
      </c>
      <c r="F13711" t="s">
        <v>2</v>
      </c>
      <c r="G13711" t="s">
        <v>2</v>
      </c>
      <c r="H13711" t="s">
        <v>2</v>
      </c>
    </row>
    <row r="13712" spans="1:8">
      <c r="A13712" s="109" t="s">
        <v>12700</v>
      </c>
      <c r="B13712" t="s">
        <v>77</v>
      </c>
      <c r="C13712" t="s">
        <v>78</v>
      </c>
      <c r="E13712" t="s">
        <v>2</v>
      </c>
      <c r="F13712" t="s">
        <v>2</v>
      </c>
      <c r="G13712" t="s">
        <v>2</v>
      </c>
      <c r="H13712" t="s">
        <v>2</v>
      </c>
    </row>
    <row r="13713" spans="1:8">
      <c r="A13713" s="109" t="s">
        <v>12702</v>
      </c>
      <c r="B13713" t="s">
        <v>77</v>
      </c>
      <c r="C13713" t="s">
        <v>78</v>
      </c>
      <c r="E13713" t="s">
        <v>2</v>
      </c>
      <c r="F13713" t="s">
        <v>2</v>
      </c>
      <c r="G13713" t="s">
        <v>2</v>
      </c>
      <c r="H13713" t="s">
        <v>2</v>
      </c>
    </row>
    <row r="13714" spans="1:8">
      <c r="A13714" s="109" t="s">
        <v>12704</v>
      </c>
      <c r="B13714" t="s">
        <v>77</v>
      </c>
      <c r="C13714" t="s">
        <v>78</v>
      </c>
      <c r="E13714" t="s">
        <v>2</v>
      </c>
      <c r="F13714" t="s">
        <v>2</v>
      </c>
      <c r="G13714" t="s">
        <v>2</v>
      </c>
      <c r="H13714" t="s">
        <v>2</v>
      </c>
    </row>
    <row r="13715" spans="1:8">
      <c r="A13715" s="109" t="s">
        <v>12707</v>
      </c>
      <c r="B13715" t="s">
        <v>77</v>
      </c>
      <c r="C13715" t="s">
        <v>78</v>
      </c>
      <c r="E13715" t="s">
        <v>2</v>
      </c>
      <c r="F13715" t="s">
        <v>2</v>
      </c>
      <c r="G13715" t="s">
        <v>2</v>
      </c>
      <c r="H13715" t="s">
        <v>2</v>
      </c>
    </row>
    <row r="13716" spans="1:8">
      <c r="A13716" s="109" t="s">
        <v>12693</v>
      </c>
      <c r="B13716" t="s">
        <v>245</v>
      </c>
      <c r="C13716" t="s">
        <v>246</v>
      </c>
      <c r="E13716" t="s">
        <v>2</v>
      </c>
      <c r="F13716" t="s">
        <v>2</v>
      </c>
      <c r="G13716" t="s">
        <v>2</v>
      </c>
      <c r="H13716" t="s">
        <v>46311</v>
      </c>
    </row>
    <row r="13717" spans="1:8">
      <c r="A13717" s="109" t="s">
        <v>12694</v>
      </c>
      <c r="B13717" t="s">
        <v>103</v>
      </c>
      <c r="C13717" t="s">
        <v>104</v>
      </c>
      <c r="E13717" t="s">
        <v>2</v>
      </c>
      <c r="F13717" t="s">
        <v>2</v>
      </c>
      <c r="G13717" t="s">
        <v>2</v>
      </c>
      <c r="H13717" t="s">
        <v>46312</v>
      </c>
    </row>
    <row r="13718" spans="1:8">
      <c r="A13718" s="109" t="s">
        <v>12709</v>
      </c>
      <c r="B13718" t="s">
        <v>27</v>
      </c>
      <c r="C13718" t="s">
        <v>28</v>
      </c>
      <c r="E13718" t="s">
        <v>2</v>
      </c>
      <c r="F13718" t="s">
        <v>2</v>
      </c>
      <c r="G13718" t="s">
        <v>2</v>
      </c>
      <c r="H13718" t="s">
        <v>2</v>
      </c>
    </row>
    <row r="13719" spans="1:8">
      <c r="A13719" s="109" t="s">
        <v>12711</v>
      </c>
      <c r="B13719" t="s">
        <v>115</v>
      </c>
      <c r="C13719" t="s">
        <v>116</v>
      </c>
      <c r="E13719" t="s">
        <v>2</v>
      </c>
      <c r="F13719" t="s">
        <v>2</v>
      </c>
      <c r="G13719" t="s">
        <v>2</v>
      </c>
      <c r="H13719" t="s">
        <v>2</v>
      </c>
    </row>
    <row r="13720" spans="1:8">
      <c r="A13720" s="109" t="s">
        <v>12713</v>
      </c>
      <c r="B13720" t="s">
        <v>115</v>
      </c>
      <c r="C13720" t="s">
        <v>116</v>
      </c>
      <c r="E13720" t="s">
        <v>2</v>
      </c>
      <c r="F13720" t="s">
        <v>2</v>
      </c>
      <c r="G13720" t="s">
        <v>2</v>
      </c>
      <c r="H13720" t="s">
        <v>2</v>
      </c>
    </row>
    <row r="13721" spans="1:8">
      <c r="A13721" s="109" t="s">
        <v>12714</v>
      </c>
      <c r="B13721" t="s">
        <v>115</v>
      </c>
      <c r="C13721" t="s">
        <v>116</v>
      </c>
      <c r="E13721" t="s">
        <v>2</v>
      </c>
      <c r="F13721" t="s">
        <v>2</v>
      </c>
      <c r="G13721" t="s">
        <v>2</v>
      </c>
      <c r="H13721" t="s">
        <v>2</v>
      </c>
    </row>
    <row r="13722" spans="1:8">
      <c r="A13722" s="109" t="s">
        <v>12715</v>
      </c>
      <c r="B13722" t="s">
        <v>15</v>
      </c>
      <c r="C13722" t="s">
        <v>16</v>
      </c>
      <c r="E13722" t="s">
        <v>2</v>
      </c>
      <c r="F13722" t="s">
        <v>2</v>
      </c>
      <c r="G13722" t="s">
        <v>2</v>
      </c>
      <c r="H13722" t="s">
        <v>2</v>
      </c>
    </row>
    <row r="13723" spans="1:8">
      <c r="A13723" s="109" t="s">
        <v>12716</v>
      </c>
      <c r="B13723" t="s">
        <v>115</v>
      </c>
      <c r="C13723" t="s">
        <v>116</v>
      </c>
      <c r="E13723" t="s">
        <v>2</v>
      </c>
      <c r="F13723" t="s">
        <v>2</v>
      </c>
      <c r="G13723" t="s">
        <v>2</v>
      </c>
      <c r="H13723" t="s">
        <v>2</v>
      </c>
    </row>
    <row r="13724" spans="1:8">
      <c r="A13724" s="109" t="s">
        <v>12717</v>
      </c>
      <c r="B13724" t="s">
        <v>91</v>
      </c>
      <c r="C13724" t="s">
        <v>92</v>
      </c>
      <c r="E13724" t="s">
        <v>2</v>
      </c>
      <c r="F13724" t="s">
        <v>2</v>
      </c>
      <c r="G13724" t="s">
        <v>2</v>
      </c>
      <c r="H13724" t="s">
        <v>2</v>
      </c>
    </row>
    <row r="13725" spans="1:8">
      <c r="A13725" s="109" t="s">
        <v>12719</v>
      </c>
      <c r="B13725" t="s">
        <v>91</v>
      </c>
      <c r="C13725" t="s">
        <v>92</v>
      </c>
      <c r="E13725" t="s">
        <v>2</v>
      </c>
      <c r="F13725" t="s">
        <v>2</v>
      </c>
      <c r="G13725" t="s">
        <v>2</v>
      </c>
      <c r="H13725" t="s">
        <v>2</v>
      </c>
    </row>
    <row r="13726" spans="1:8">
      <c r="A13726" s="109" t="s">
        <v>12720</v>
      </c>
      <c r="B13726" t="s">
        <v>91</v>
      </c>
      <c r="C13726" t="s">
        <v>92</v>
      </c>
      <c r="E13726" t="s">
        <v>2</v>
      </c>
      <c r="F13726" t="s">
        <v>2</v>
      </c>
      <c r="G13726" t="s">
        <v>2</v>
      </c>
      <c r="H13726" t="s">
        <v>2</v>
      </c>
    </row>
    <row r="13727" spans="1:8">
      <c r="A13727" s="109" t="s">
        <v>12721</v>
      </c>
      <c r="B13727" t="s">
        <v>91</v>
      </c>
      <c r="C13727" t="s">
        <v>92</v>
      </c>
      <c r="E13727" t="s">
        <v>2</v>
      </c>
      <c r="F13727" t="s">
        <v>2</v>
      </c>
      <c r="G13727" t="s">
        <v>2</v>
      </c>
      <c r="H13727" t="s">
        <v>2</v>
      </c>
    </row>
    <row r="13728" spans="1:8">
      <c r="A13728" s="109" t="s">
        <v>12722</v>
      </c>
      <c r="B13728" t="s">
        <v>91</v>
      </c>
      <c r="C13728" t="s">
        <v>92</v>
      </c>
      <c r="E13728" t="s">
        <v>2</v>
      </c>
      <c r="F13728" t="s">
        <v>2</v>
      </c>
      <c r="G13728" t="s">
        <v>2</v>
      </c>
      <c r="H13728" t="s">
        <v>2</v>
      </c>
    </row>
    <row r="13729" spans="1:8">
      <c r="A13729" s="109" t="s">
        <v>12723</v>
      </c>
      <c r="B13729" t="s">
        <v>91</v>
      </c>
      <c r="C13729" t="s">
        <v>92</v>
      </c>
      <c r="E13729" t="s">
        <v>2</v>
      </c>
      <c r="F13729" t="s">
        <v>2</v>
      </c>
      <c r="G13729" t="s">
        <v>2</v>
      </c>
      <c r="H13729" t="s">
        <v>2</v>
      </c>
    </row>
    <row r="13730" spans="1:8">
      <c r="A13730" s="109" t="s">
        <v>12724</v>
      </c>
      <c r="B13730" t="s">
        <v>91</v>
      </c>
      <c r="C13730" t="s">
        <v>92</v>
      </c>
      <c r="E13730" t="s">
        <v>2</v>
      </c>
      <c r="F13730" t="s">
        <v>2</v>
      </c>
      <c r="G13730" t="s">
        <v>2</v>
      </c>
      <c r="H13730" t="s">
        <v>2</v>
      </c>
    </row>
    <row r="13731" spans="1:8">
      <c r="A13731" s="109" t="s">
        <v>12726</v>
      </c>
      <c r="B13731" t="s">
        <v>91</v>
      </c>
      <c r="C13731" t="s">
        <v>92</v>
      </c>
      <c r="E13731" t="s">
        <v>2</v>
      </c>
      <c r="F13731" t="s">
        <v>2</v>
      </c>
      <c r="G13731" t="s">
        <v>2</v>
      </c>
      <c r="H13731" t="s">
        <v>2</v>
      </c>
    </row>
    <row r="13732" spans="1:8">
      <c r="A13732" s="109" t="s">
        <v>12727</v>
      </c>
      <c r="B13732" t="s">
        <v>91</v>
      </c>
      <c r="C13732" t="s">
        <v>92</v>
      </c>
      <c r="E13732" t="s">
        <v>2</v>
      </c>
      <c r="F13732" t="s">
        <v>2</v>
      </c>
      <c r="G13732" t="s">
        <v>2</v>
      </c>
      <c r="H13732" t="s">
        <v>2</v>
      </c>
    </row>
    <row r="13733" spans="1:8">
      <c r="A13733" s="109" t="s">
        <v>12728</v>
      </c>
      <c r="B13733" t="s">
        <v>91</v>
      </c>
      <c r="C13733" t="s">
        <v>92</v>
      </c>
      <c r="E13733" t="s">
        <v>2</v>
      </c>
      <c r="F13733" t="s">
        <v>2</v>
      </c>
      <c r="G13733" t="s">
        <v>2</v>
      </c>
      <c r="H13733" t="s">
        <v>2</v>
      </c>
    </row>
    <row r="13734" spans="1:8">
      <c r="A13734" s="109" t="s">
        <v>12729</v>
      </c>
      <c r="B13734" t="s">
        <v>91</v>
      </c>
      <c r="C13734" t="s">
        <v>92</v>
      </c>
      <c r="E13734" t="s">
        <v>2</v>
      </c>
      <c r="F13734" t="s">
        <v>2</v>
      </c>
      <c r="G13734" t="s">
        <v>2</v>
      </c>
      <c r="H13734" t="s">
        <v>2</v>
      </c>
    </row>
    <row r="13735" spans="1:8">
      <c r="A13735" s="109" t="s">
        <v>12730</v>
      </c>
      <c r="B13735" t="s">
        <v>91</v>
      </c>
      <c r="C13735" t="s">
        <v>92</v>
      </c>
      <c r="E13735" t="s">
        <v>2</v>
      </c>
      <c r="F13735" t="s">
        <v>2</v>
      </c>
      <c r="G13735" t="s">
        <v>2</v>
      </c>
      <c r="H13735" t="s">
        <v>2</v>
      </c>
    </row>
    <row r="13736" spans="1:8">
      <c r="A13736" s="109" t="s">
        <v>42159</v>
      </c>
      <c r="B13736" t="s">
        <v>2000</v>
      </c>
      <c r="C13736" t="s">
        <v>100</v>
      </c>
      <c r="E13736" t="s">
        <v>2</v>
      </c>
      <c r="F13736" t="s">
        <v>2</v>
      </c>
      <c r="G13736" t="s">
        <v>2</v>
      </c>
      <c r="H13736" t="s">
        <v>2</v>
      </c>
    </row>
    <row r="13737" spans="1:8">
      <c r="A13737" s="109" t="s">
        <v>12731</v>
      </c>
      <c r="B13737" t="s">
        <v>2000</v>
      </c>
      <c r="C13737" t="s">
        <v>100</v>
      </c>
      <c r="E13737" t="s">
        <v>2</v>
      </c>
      <c r="F13737" t="s">
        <v>2</v>
      </c>
      <c r="G13737" t="s">
        <v>2</v>
      </c>
      <c r="H13737" t="s">
        <v>2</v>
      </c>
    </row>
    <row r="13738" spans="1:8">
      <c r="A13738" s="109" t="s">
        <v>12732</v>
      </c>
      <c r="B13738" t="s">
        <v>2000</v>
      </c>
      <c r="C13738" t="s">
        <v>100</v>
      </c>
      <c r="E13738" t="s">
        <v>2</v>
      </c>
      <c r="F13738" t="s">
        <v>2</v>
      </c>
      <c r="G13738" t="s">
        <v>2</v>
      </c>
      <c r="H13738" t="s">
        <v>2</v>
      </c>
    </row>
    <row r="13739" spans="1:8">
      <c r="A13739" s="109" t="s">
        <v>41912</v>
      </c>
      <c r="B13739" t="s">
        <v>349</v>
      </c>
      <c r="C13739" t="s">
        <v>350</v>
      </c>
      <c r="E13739" t="s">
        <v>2</v>
      </c>
      <c r="F13739" t="s">
        <v>2</v>
      </c>
      <c r="G13739" t="s">
        <v>2</v>
      </c>
      <c r="H13739" t="s">
        <v>2</v>
      </c>
    </row>
    <row r="13740" spans="1:8">
      <c r="A13740" s="109" t="s">
        <v>12739</v>
      </c>
      <c r="B13740" t="s">
        <v>133</v>
      </c>
      <c r="C13740" t="s">
        <v>134</v>
      </c>
      <c r="E13740" t="s">
        <v>2</v>
      </c>
      <c r="F13740" t="s">
        <v>2</v>
      </c>
      <c r="G13740" t="s">
        <v>2</v>
      </c>
      <c r="H13740" t="s">
        <v>46313</v>
      </c>
    </row>
    <row r="13741" spans="1:8">
      <c r="A13741" s="109" t="s">
        <v>12741</v>
      </c>
      <c r="B13741" t="s">
        <v>15</v>
      </c>
      <c r="C13741" t="s">
        <v>16</v>
      </c>
      <c r="E13741" t="s">
        <v>2</v>
      </c>
      <c r="F13741" t="s">
        <v>2</v>
      </c>
      <c r="G13741" t="s">
        <v>2</v>
      </c>
      <c r="H13741" t="s">
        <v>2</v>
      </c>
    </row>
    <row r="13742" spans="1:8">
      <c r="A13742" s="109" t="s">
        <v>40233</v>
      </c>
      <c r="C13742" t="s">
        <v>2</v>
      </c>
      <c r="E13742" t="s">
        <v>2</v>
      </c>
      <c r="F13742" t="s">
        <v>2</v>
      </c>
      <c r="G13742" t="s">
        <v>2</v>
      </c>
      <c r="H13742" t="s">
        <v>46314</v>
      </c>
    </row>
    <row r="13743" spans="1:8">
      <c r="A13743" s="109" t="s">
        <v>51011</v>
      </c>
    </row>
    <row r="13744" spans="1:8">
      <c r="A13744" s="109" t="s">
        <v>12735</v>
      </c>
      <c r="C13744" t="s">
        <v>2</v>
      </c>
      <c r="E13744" t="s">
        <v>2</v>
      </c>
      <c r="F13744" t="s">
        <v>2</v>
      </c>
      <c r="G13744" t="s">
        <v>2</v>
      </c>
      <c r="H13744" t="s">
        <v>46315</v>
      </c>
    </row>
    <row r="13745" spans="1:8">
      <c r="A13745" s="109" t="s">
        <v>12737</v>
      </c>
      <c r="C13745" t="s">
        <v>2</v>
      </c>
      <c r="E13745" t="s">
        <v>2</v>
      </c>
      <c r="F13745" t="s">
        <v>2</v>
      </c>
      <c r="G13745" t="s">
        <v>2</v>
      </c>
      <c r="H13745" t="s">
        <v>46316</v>
      </c>
    </row>
    <row r="13746" spans="1:8">
      <c r="A13746" s="109" t="s">
        <v>12744</v>
      </c>
      <c r="B13746" t="s">
        <v>0</v>
      </c>
      <c r="C13746" t="s">
        <v>1</v>
      </c>
      <c r="E13746" t="s">
        <v>2</v>
      </c>
      <c r="F13746" t="s">
        <v>2</v>
      </c>
      <c r="G13746" t="s">
        <v>2</v>
      </c>
      <c r="H13746" t="s">
        <v>2</v>
      </c>
    </row>
    <row r="13747" spans="1:8">
      <c r="A13747" s="109" t="s">
        <v>12746</v>
      </c>
      <c r="B13747" t="s">
        <v>133</v>
      </c>
      <c r="C13747" t="s">
        <v>134</v>
      </c>
      <c r="E13747" t="s">
        <v>2</v>
      </c>
      <c r="F13747" t="s">
        <v>2</v>
      </c>
      <c r="G13747" t="s">
        <v>2</v>
      </c>
      <c r="H13747" t="s">
        <v>2</v>
      </c>
    </row>
    <row r="13748" spans="1:8">
      <c r="A13748" s="109" t="s">
        <v>12748</v>
      </c>
      <c r="B13748" t="s">
        <v>133</v>
      </c>
      <c r="C13748" t="s">
        <v>134</v>
      </c>
      <c r="E13748" t="s">
        <v>2</v>
      </c>
      <c r="F13748" t="s">
        <v>2</v>
      </c>
      <c r="G13748" t="s">
        <v>2</v>
      </c>
      <c r="H13748" t="s">
        <v>2</v>
      </c>
    </row>
    <row r="13749" spans="1:8">
      <c r="A13749" s="109" t="s">
        <v>12749</v>
      </c>
      <c r="B13749" t="s">
        <v>91</v>
      </c>
      <c r="C13749" t="s">
        <v>92</v>
      </c>
      <c r="E13749" t="s">
        <v>2</v>
      </c>
      <c r="F13749" t="s">
        <v>2</v>
      </c>
      <c r="G13749" t="s">
        <v>2</v>
      </c>
      <c r="H13749" t="s">
        <v>2</v>
      </c>
    </row>
    <row r="13750" spans="1:8">
      <c r="A13750" s="109" t="s">
        <v>12751</v>
      </c>
      <c r="B13750" t="s">
        <v>91</v>
      </c>
      <c r="C13750" t="s">
        <v>92</v>
      </c>
      <c r="E13750" t="s">
        <v>2</v>
      </c>
      <c r="F13750" t="s">
        <v>2</v>
      </c>
      <c r="G13750" t="s">
        <v>2</v>
      </c>
      <c r="H13750" t="s">
        <v>2</v>
      </c>
    </row>
    <row r="13751" spans="1:8">
      <c r="A13751" s="109" t="s">
        <v>12753</v>
      </c>
      <c r="B13751" t="s">
        <v>91</v>
      </c>
      <c r="C13751" t="s">
        <v>92</v>
      </c>
      <c r="E13751" t="s">
        <v>2</v>
      </c>
      <c r="F13751" t="s">
        <v>2</v>
      </c>
      <c r="G13751" t="s">
        <v>2</v>
      </c>
      <c r="H13751" t="s">
        <v>2</v>
      </c>
    </row>
    <row r="13752" spans="1:8">
      <c r="A13752" s="109" t="s">
        <v>12776</v>
      </c>
      <c r="B13752" t="s">
        <v>270</v>
      </c>
      <c r="C13752" t="s">
        <v>271</v>
      </c>
      <c r="H13752" t="s">
        <v>46317</v>
      </c>
    </row>
    <row r="13753" spans="1:8">
      <c r="A13753" s="109" t="s">
        <v>12778</v>
      </c>
      <c r="B13753" t="s">
        <v>270</v>
      </c>
      <c r="C13753" t="s">
        <v>271</v>
      </c>
      <c r="H13753" t="s">
        <v>46318</v>
      </c>
    </row>
    <row r="13754" spans="1:8">
      <c r="A13754" s="109" t="s">
        <v>12756</v>
      </c>
      <c r="B13754" t="s">
        <v>270</v>
      </c>
      <c r="C13754" t="s">
        <v>271</v>
      </c>
      <c r="E13754" t="s">
        <v>2</v>
      </c>
      <c r="F13754" t="s">
        <v>2</v>
      </c>
      <c r="G13754" t="s">
        <v>2</v>
      </c>
      <c r="H13754" t="s">
        <v>2</v>
      </c>
    </row>
    <row r="13755" spans="1:8">
      <c r="A13755" s="109" t="s">
        <v>12760</v>
      </c>
      <c r="B13755" t="s">
        <v>270</v>
      </c>
      <c r="C13755" t="s">
        <v>271</v>
      </c>
      <c r="E13755" t="s">
        <v>2</v>
      </c>
      <c r="F13755" t="s">
        <v>2</v>
      </c>
      <c r="G13755" t="s">
        <v>2</v>
      </c>
      <c r="H13755" t="s">
        <v>2</v>
      </c>
    </row>
    <row r="13756" spans="1:8">
      <c r="A13756" s="109" t="s">
        <v>12765</v>
      </c>
      <c r="B13756" t="s">
        <v>270</v>
      </c>
      <c r="C13756" t="s">
        <v>271</v>
      </c>
      <c r="E13756" t="s">
        <v>2</v>
      </c>
      <c r="F13756" t="s">
        <v>2</v>
      </c>
      <c r="G13756" t="s">
        <v>2</v>
      </c>
      <c r="H13756" t="s">
        <v>2</v>
      </c>
    </row>
    <row r="13757" spans="1:8">
      <c r="A13757" s="109" t="s">
        <v>48587</v>
      </c>
    </row>
    <row r="13758" spans="1:8">
      <c r="A13758" s="109" t="s">
        <v>12785</v>
      </c>
      <c r="B13758" t="s">
        <v>0</v>
      </c>
      <c r="C13758" t="s">
        <v>1</v>
      </c>
      <c r="E13758" t="s">
        <v>2</v>
      </c>
      <c r="F13758" t="s">
        <v>2</v>
      </c>
      <c r="G13758" t="s">
        <v>2</v>
      </c>
      <c r="H13758" t="s">
        <v>2</v>
      </c>
    </row>
    <row r="13759" spans="1:8">
      <c r="A13759" s="109" t="s">
        <v>12787</v>
      </c>
      <c r="B13759" t="s">
        <v>0</v>
      </c>
      <c r="C13759" t="s">
        <v>1</v>
      </c>
      <c r="E13759" t="s">
        <v>2</v>
      </c>
      <c r="F13759" t="s">
        <v>2</v>
      </c>
      <c r="G13759" t="s">
        <v>2</v>
      </c>
      <c r="H13759" t="s">
        <v>2</v>
      </c>
    </row>
    <row r="13760" spans="1:8">
      <c r="A13760" s="109" t="s">
        <v>12789</v>
      </c>
      <c r="B13760" t="s">
        <v>0</v>
      </c>
      <c r="C13760" t="s">
        <v>1</v>
      </c>
      <c r="E13760" t="s">
        <v>2</v>
      </c>
      <c r="F13760" t="s">
        <v>2</v>
      </c>
      <c r="G13760" t="s">
        <v>2</v>
      </c>
      <c r="H13760" t="s">
        <v>2</v>
      </c>
    </row>
    <row r="13761" spans="1:8">
      <c r="A13761" s="109" t="s">
        <v>41931</v>
      </c>
      <c r="B13761" t="s">
        <v>85</v>
      </c>
      <c r="C13761" t="s">
        <v>86</v>
      </c>
      <c r="F13761" t="s">
        <v>2</v>
      </c>
      <c r="G13761" t="s">
        <v>2</v>
      </c>
      <c r="H13761" t="s">
        <v>2</v>
      </c>
    </row>
    <row r="13762" spans="1:8">
      <c r="A13762" s="109" t="s">
        <v>12790</v>
      </c>
      <c r="B13762" t="s">
        <v>0</v>
      </c>
      <c r="C13762" t="s">
        <v>1</v>
      </c>
      <c r="E13762" t="s">
        <v>2</v>
      </c>
      <c r="F13762" t="s">
        <v>2</v>
      </c>
      <c r="G13762" t="s">
        <v>2</v>
      </c>
      <c r="H13762" t="s">
        <v>2</v>
      </c>
    </row>
    <row r="13763" spans="1:8">
      <c r="A13763" s="109" t="s">
        <v>12791</v>
      </c>
      <c r="B13763" t="s">
        <v>0</v>
      </c>
      <c r="C13763" t="s">
        <v>1</v>
      </c>
      <c r="E13763" t="s">
        <v>2</v>
      </c>
      <c r="F13763" t="s">
        <v>2</v>
      </c>
      <c r="G13763" t="s">
        <v>2</v>
      </c>
      <c r="H13763" t="s">
        <v>2</v>
      </c>
    </row>
    <row r="13764" spans="1:8">
      <c r="A13764" s="109" t="s">
        <v>12792</v>
      </c>
      <c r="B13764" t="s">
        <v>0</v>
      </c>
      <c r="C13764" t="s">
        <v>1</v>
      </c>
      <c r="E13764" t="s">
        <v>2</v>
      </c>
      <c r="F13764" t="s">
        <v>2</v>
      </c>
      <c r="G13764" t="s">
        <v>2</v>
      </c>
      <c r="H13764" t="s">
        <v>2</v>
      </c>
    </row>
    <row r="13765" spans="1:8">
      <c r="A13765" s="109" t="s">
        <v>12794</v>
      </c>
      <c r="B13765" t="s">
        <v>0</v>
      </c>
      <c r="C13765" t="s">
        <v>1</v>
      </c>
      <c r="E13765" t="s">
        <v>2</v>
      </c>
      <c r="F13765" t="s">
        <v>2</v>
      </c>
      <c r="G13765" t="s">
        <v>2</v>
      </c>
      <c r="H13765" t="s">
        <v>2</v>
      </c>
    </row>
    <row r="13766" spans="1:8">
      <c r="A13766" s="109" t="s">
        <v>12795</v>
      </c>
      <c r="B13766" t="s">
        <v>85</v>
      </c>
      <c r="C13766" t="s">
        <v>86</v>
      </c>
      <c r="E13766" t="s">
        <v>2</v>
      </c>
      <c r="F13766" t="s">
        <v>2</v>
      </c>
      <c r="G13766" t="s">
        <v>2</v>
      </c>
      <c r="H13766" t="s">
        <v>2</v>
      </c>
    </row>
    <row r="13767" spans="1:8">
      <c r="A13767" s="109" t="s">
        <v>12796</v>
      </c>
      <c r="B13767" t="s">
        <v>85</v>
      </c>
      <c r="C13767" t="s">
        <v>86</v>
      </c>
      <c r="E13767" t="s">
        <v>2</v>
      </c>
      <c r="F13767" t="s">
        <v>2</v>
      </c>
      <c r="G13767" t="s">
        <v>2</v>
      </c>
      <c r="H13767" t="s">
        <v>2</v>
      </c>
    </row>
    <row r="13768" spans="1:8">
      <c r="A13768" s="109" t="s">
        <v>12797</v>
      </c>
      <c r="B13768" t="s">
        <v>85</v>
      </c>
      <c r="C13768" t="s">
        <v>86</v>
      </c>
      <c r="E13768" t="s">
        <v>2</v>
      </c>
      <c r="F13768" t="s">
        <v>2</v>
      </c>
      <c r="G13768" t="s">
        <v>2</v>
      </c>
      <c r="H13768" t="s">
        <v>2</v>
      </c>
    </row>
    <row r="13769" spans="1:8">
      <c r="A13769" s="109" t="s">
        <v>36730</v>
      </c>
      <c r="B13769" t="s">
        <v>39</v>
      </c>
      <c r="C13769" t="s">
        <v>40</v>
      </c>
      <c r="E13769" t="s">
        <v>2</v>
      </c>
      <c r="F13769" t="s">
        <v>2</v>
      </c>
      <c r="G13769" t="s">
        <v>2</v>
      </c>
      <c r="H13769" t="s">
        <v>2</v>
      </c>
    </row>
    <row r="13770" spans="1:8">
      <c r="A13770" s="109" t="s">
        <v>40534</v>
      </c>
      <c r="B13770" t="s">
        <v>39</v>
      </c>
      <c r="C13770" t="s">
        <v>40</v>
      </c>
      <c r="E13770" t="s">
        <v>2</v>
      </c>
      <c r="F13770" t="s">
        <v>2</v>
      </c>
      <c r="G13770" t="s">
        <v>2</v>
      </c>
      <c r="H13770" t="s">
        <v>2</v>
      </c>
    </row>
    <row r="13771" spans="1:8">
      <c r="A13771" s="109" t="s">
        <v>12798</v>
      </c>
      <c r="B13771" t="s">
        <v>39</v>
      </c>
      <c r="C13771" t="s">
        <v>40</v>
      </c>
      <c r="E13771" t="s">
        <v>2</v>
      </c>
      <c r="F13771" t="s">
        <v>2</v>
      </c>
      <c r="G13771" t="s">
        <v>2</v>
      </c>
      <c r="H13771" t="s">
        <v>2</v>
      </c>
    </row>
    <row r="13772" spans="1:8">
      <c r="A13772" s="109" t="s">
        <v>40535</v>
      </c>
      <c r="B13772" t="s">
        <v>39</v>
      </c>
      <c r="C13772" t="s">
        <v>40</v>
      </c>
      <c r="E13772" t="s">
        <v>2</v>
      </c>
      <c r="F13772" t="s">
        <v>2</v>
      </c>
      <c r="G13772" t="s">
        <v>2</v>
      </c>
      <c r="H13772" t="s">
        <v>2</v>
      </c>
    </row>
    <row r="13773" spans="1:8">
      <c r="A13773" s="109" t="s">
        <v>40536</v>
      </c>
      <c r="B13773" t="s">
        <v>39</v>
      </c>
      <c r="C13773" t="s">
        <v>40</v>
      </c>
      <c r="E13773" t="s">
        <v>2</v>
      </c>
      <c r="F13773" t="s">
        <v>2</v>
      </c>
      <c r="G13773" t="s">
        <v>2</v>
      </c>
      <c r="H13773" t="s">
        <v>2</v>
      </c>
    </row>
    <row r="13774" spans="1:8">
      <c r="A13774" s="109" t="s">
        <v>40537</v>
      </c>
      <c r="B13774" t="s">
        <v>39</v>
      </c>
      <c r="C13774" t="s">
        <v>40</v>
      </c>
      <c r="E13774" t="s">
        <v>2</v>
      </c>
      <c r="F13774" t="s">
        <v>2</v>
      </c>
      <c r="G13774" t="s">
        <v>2</v>
      </c>
      <c r="H13774" t="s">
        <v>2</v>
      </c>
    </row>
    <row r="13775" spans="1:8">
      <c r="A13775" s="109" t="s">
        <v>12799</v>
      </c>
      <c r="B13775" t="s">
        <v>39</v>
      </c>
      <c r="C13775" t="s">
        <v>40</v>
      </c>
      <c r="E13775" t="s">
        <v>2</v>
      </c>
      <c r="F13775" t="s">
        <v>2</v>
      </c>
      <c r="G13775" t="s">
        <v>2</v>
      </c>
      <c r="H13775" t="s">
        <v>2</v>
      </c>
    </row>
    <row r="13776" spans="1:8">
      <c r="A13776" s="109" t="s">
        <v>12800</v>
      </c>
      <c r="B13776" t="s">
        <v>0</v>
      </c>
      <c r="C13776" t="s">
        <v>1</v>
      </c>
      <c r="E13776" t="s">
        <v>2</v>
      </c>
      <c r="F13776" t="s">
        <v>2</v>
      </c>
      <c r="G13776" t="s">
        <v>2</v>
      </c>
      <c r="H13776" t="s">
        <v>2</v>
      </c>
    </row>
    <row r="13777" spans="1:8">
      <c r="A13777" s="109" t="s">
        <v>12801</v>
      </c>
      <c r="B13777" t="s">
        <v>0</v>
      </c>
      <c r="C13777" t="s">
        <v>1</v>
      </c>
      <c r="E13777" t="s">
        <v>2</v>
      </c>
      <c r="F13777" t="s">
        <v>2</v>
      </c>
      <c r="G13777" t="s">
        <v>2</v>
      </c>
      <c r="H13777" t="s">
        <v>2</v>
      </c>
    </row>
    <row r="13778" spans="1:8">
      <c r="A13778" s="109" t="s">
        <v>12802</v>
      </c>
      <c r="B13778" t="s">
        <v>0</v>
      </c>
      <c r="C13778" t="s">
        <v>1</v>
      </c>
      <c r="E13778" t="s">
        <v>2</v>
      </c>
      <c r="F13778" t="s">
        <v>2</v>
      </c>
      <c r="G13778" t="s">
        <v>2</v>
      </c>
      <c r="H13778" t="s">
        <v>2</v>
      </c>
    </row>
    <row r="13779" spans="1:8">
      <c r="A13779" s="109" t="s">
        <v>12803</v>
      </c>
      <c r="B13779" t="s">
        <v>0</v>
      </c>
      <c r="C13779" t="s">
        <v>1</v>
      </c>
      <c r="E13779" t="s">
        <v>2</v>
      </c>
      <c r="F13779" t="s">
        <v>2</v>
      </c>
      <c r="G13779" t="s">
        <v>2</v>
      </c>
      <c r="H13779" t="s">
        <v>2</v>
      </c>
    </row>
    <row r="13780" spans="1:8">
      <c r="A13780" s="109" t="s">
        <v>12805</v>
      </c>
      <c r="B13780" t="s">
        <v>0</v>
      </c>
      <c r="C13780" t="s">
        <v>1</v>
      </c>
      <c r="E13780" t="s">
        <v>2</v>
      </c>
      <c r="F13780" t="s">
        <v>2</v>
      </c>
      <c r="G13780" t="s">
        <v>2</v>
      </c>
      <c r="H13780" t="s">
        <v>2</v>
      </c>
    </row>
    <row r="13781" spans="1:8">
      <c r="A13781" s="109" t="s">
        <v>42036</v>
      </c>
      <c r="B13781" t="s">
        <v>316</v>
      </c>
      <c r="C13781" t="s">
        <v>317</v>
      </c>
      <c r="E13781" t="s">
        <v>2</v>
      </c>
      <c r="F13781" t="s">
        <v>2</v>
      </c>
      <c r="G13781" t="s">
        <v>2</v>
      </c>
      <c r="H13781" t="s">
        <v>2</v>
      </c>
    </row>
    <row r="13782" spans="1:8">
      <c r="A13782" s="109" t="s">
        <v>12806</v>
      </c>
      <c r="B13782" t="s">
        <v>316</v>
      </c>
      <c r="C13782" t="s">
        <v>317</v>
      </c>
      <c r="E13782" t="s">
        <v>2</v>
      </c>
      <c r="F13782" t="s">
        <v>2</v>
      </c>
      <c r="G13782" t="s">
        <v>2</v>
      </c>
      <c r="H13782" t="s">
        <v>2</v>
      </c>
    </row>
    <row r="13783" spans="1:8">
      <c r="A13783" s="109" t="s">
        <v>12807</v>
      </c>
      <c r="B13783" t="s">
        <v>245</v>
      </c>
      <c r="C13783" t="s">
        <v>246</v>
      </c>
      <c r="E13783" t="s">
        <v>2</v>
      </c>
      <c r="F13783" t="s">
        <v>2</v>
      </c>
      <c r="G13783" t="s">
        <v>2</v>
      </c>
      <c r="H13783" t="s">
        <v>46319</v>
      </c>
    </row>
    <row r="13784" spans="1:8">
      <c r="A13784" s="109" t="s">
        <v>41259</v>
      </c>
      <c r="B13784" t="s">
        <v>115</v>
      </c>
      <c r="C13784" t="s">
        <v>116</v>
      </c>
      <c r="E13784" t="s">
        <v>2</v>
      </c>
      <c r="F13784" t="s">
        <v>2</v>
      </c>
      <c r="G13784" t="s">
        <v>2</v>
      </c>
      <c r="H13784" t="s">
        <v>2</v>
      </c>
    </row>
    <row r="13785" spans="1:8">
      <c r="A13785" s="109" t="s">
        <v>12808</v>
      </c>
      <c r="B13785" t="s">
        <v>115</v>
      </c>
      <c r="C13785" t="s">
        <v>116</v>
      </c>
      <c r="E13785" t="s">
        <v>2</v>
      </c>
      <c r="F13785" t="s">
        <v>2</v>
      </c>
      <c r="G13785" t="s">
        <v>2</v>
      </c>
      <c r="H13785" t="s">
        <v>2</v>
      </c>
    </row>
    <row r="13786" spans="1:8">
      <c r="A13786" s="109" t="s">
        <v>12809</v>
      </c>
      <c r="B13786" t="s">
        <v>189</v>
      </c>
      <c r="C13786" t="s">
        <v>190</v>
      </c>
      <c r="E13786" t="s">
        <v>42805</v>
      </c>
      <c r="F13786" t="s">
        <v>2</v>
      </c>
      <c r="G13786" t="s">
        <v>42806</v>
      </c>
      <c r="H13786" t="s">
        <v>2</v>
      </c>
    </row>
    <row r="13787" spans="1:8">
      <c r="A13787" s="109" t="s">
        <v>37798</v>
      </c>
      <c r="B13787" t="s">
        <v>85</v>
      </c>
      <c r="C13787" t="s">
        <v>86</v>
      </c>
      <c r="H13787" t="s">
        <v>46320</v>
      </c>
    </row>
    <row r="13788" spans="1:8">
      <c r="A13788" s="109" t="s">
        <v>41932</v>
      </c>
      <c r="B13788" t="s">
        <v>85</v>
      </c>
      <c r="C13788" t="s">
        <v>86</v>
      </c>
      <c r="E13788" t="s">
        <v>2</v>
      </c>
      <c r="F13788" t="s">
        <v>2</v>
      </c>
      <c r="G13788" t="s">
        <v>2</v>
      </c>
      <c r="H13788" t="s">
        <v>2</v>
      </c>
    </row>
    <row r="13789" spans="1:8">
      <c r="A13789" s="109" t="s">
        <v>12814</v>
      </c>
      <c r="B13789" t="s">
        <v>85</v>
      </c>
      <c r="C13789" t="s">
        <v>86</v>
      </c>
      <c r="E13789" t="s">
        <v>2</v>
      </c>
      <c r="F13789" t="s">
        <v>2</v>
      </c>
      <c r="G13789" t="s">
        <v>2</v>
      </c>
      <c r="H13789" t="s">
        <v>2</v>
      </c>
    </row>
    <row r="13790" spans="1:8">
      <c r="A13790" s="109" t="s">
        <v>12815</v>
      </c>
      <c r="B13790" t="s">
        <v>2000</v>
      </c>
      <c r="C13790" t="s">
        <v>100</v>
      </c>
      <c r="E13790" t="s">
        <v>2</v>
      </c>
      <c r="F13790" t="s">
        <v>2</v>
      </c>
      <c r="G13790" t="s">
        <v>2</v>
      </c>
      <c r="H13790" t="s">
        <v>2</v>
      </c>
    </row>
    <row r="13791" spans="1:8">
      <c r="A13791" s="109" t="s">
        <v>12810</v>
      </c>
      <c r="B13791" t="s">
        <v>85</v>
      </c>
      <c r="C13791" t="s">
        <v>86</v>
      </c>
      <c r="E13791" t="s">
        <v>2</v>
      </c>
      <c r="F13791" t="s">
        <v>2</v>
      </c>
      <c r="G13791" t="s">
        <v>2</v>
      </c>
      <c r="H13791" t="s">
        <v>46321</v>
      </c>
    </row>
    <row r="13792" spans="1:8">
      <c r="A13792" s="109" t="s">
        <v>12811</v>
      </c>
      <c r="B13792" t="s">
        <v>85</v>
      </c>
      <c r="C13792" t="s">
        <v>86</v>
      </c>
      <c r="E13792" t="s">
        <v>2</v>
      </c>
      <c r="F13792" t="s">
        <v>2</v>
      </c>
      <c r="G13792" t="s">
        <v>2</v>
      </c>
      <c r="H13792" t="s">
        <v>46322</v>
      </c>
    </row>
    <row r="13793" spans="1:8">
      <c r="A13793" s="109" t="s">
        <v>12812</v>
      </c>
      <c r="B13793" t="s">
        <v>85</v>
      </c>
      <c r="C13793" t="s">
        <v>86</v>
      </c>
      <c r="E13793" t="s">
        <v>2</v>
      </c>
      <c r="F13793" t="s">
        <v>2</v>
      </c>
      <c r="G13793" t="s">
        <v>2</v>
      </c>
      <c r="H13793" t="s">
        <v>46323</v>
      </c>
    </row>
    <row r="13794" spans="1:8">
      <c r="A13794" s="109" t="s">
        <v>12813</v>
      </c>
      <c r="B13794" t="s">
        <v>85</v>
      </c>
      <c r="C13794" t="s">
        <v>86</v>
      </c>
      <c r="E13794" t="s">
        <v>2</v>
      </c>
      <c r="F13794" t="s">
        <v>2</v>
      </c>
      <c r="G13794" t="s">
        <v>2</v>
      </c>
      <c r="H13794" t="s">
        <v>46324</v>
      </c>
    </row>
    <row r="13795" spans="1:8">
      <c r="A13795" s="109" t="s">
        <v>12816</v>
      </c>
      <c r="B13795" t="s">
        <v>295</v>
      </c>
      <c r="C13795" t="s">
        <v>296</v>
      </c>
      <c r="E13795" t="s">
        <v>2</v>
      </c>
      <c r="F13795" t="s">
        <v>2</v>
      </c>
      <c r="G13795" t="s">
        <v>2</v>
      </c>
      <c r="H13795" t="s">
        <v>2</v>
      </c>
    </row>
    <row r="13796" spans="1:8">
      <c r="A13796" s="109" t="s">
        <v>42140</v>
      </c>
      <c r="B13796" t="s">
        <v>295</v>
      </c>
      <c r="C13796" t="s">
        <v>296</v>
      </c>
      <c r="E13796" t="s">
        <v>2</v>
      </c>
      <c r="F13796" t="s">
        <v>2</v>
      </c>
      <c r="G13796" t="s">
        <v>2</v>
      </c>
      <c r="H13796" t="s">
        <v>2</v>
      </c>
    </row>
    <row r="13797" spans="1:8">
      <c r="A13797" s="109" t="s">
        <v>12817</v>
      </c>
      <c r="B13797" t="s">
        <v>295</v>
      </c>
      <c r="C13797" t="s">
        <v>296</v>
      </c>
      <c r="E13797" t="s">
        <v>2</v>
      </c>
      <c r="F13797" t="s">
        <v>2</v>
      </c>
      <c r="G13797" t="s">
        <v>2</v>
      </c>
      <c r="H13797" t="s">
        <v>2</v>
      </c>
    </row>
    <row r="13798" spans="1:8">
      <c r="A13798" s="109" t="s">
        <v>42023</v>
      </c>
      <c r="B13798" t="s">
        <v>125</v>
      </c>
      <c r="C13798" t="s">
        <v>126</v>
      </c>
      <c r="E13798" t="s">
        <v>2</v>
      </c>
      <c r="F13798" t="s">
        <v>2</v>
      </c>
      <c r="G13798" t="s">
        <v>2</v>
      </c>
      <c r="H13798" t="s">
        <v>2</v>
      </c>
    </row>
    <row r="13799" spans="1:8">
      <c r="A13799" s="109" t="s">
        <v>12818</v>
      </c>
      <c r="B13799" t="s">
        <v>125</v>
      </c>
      <c r="C13799" t="s">
        <v>126</v>
      </c>
      <c r="E13799" t="s">
        <v>2</v>
      </c>
      <c r="F13799" t="s">
        <v>2</v>
      </c>
      <c r="G13799" t="s">
        <v>2</v>
      </c>
      <c r="H13799" t="s">
        <v>2</v>
      </c>
    </row>
    <row r="13800" spans="1:8">
      <c r="A13800" s="109" t="s">
        <v>41933</v>
      </c>
      <c r="B13800" t="s">
        <v>85</v>
      </c>
      <c r="C13800" t="s">
        <v>86</v>
      </c>
      <c r="E13800" t="s">
        <v>2</v>
      </c>
      <c r="F13800" t="s">
        <v>2</v>
      </c>
      <c r="G13800" t="s">
        <v>2</v>
      </c>
      <c r="H13800" t="s">
        <v>2</v>
      </c>
    </row>
    <row r="13801" spans="1:8">
      <c r="A13801" s="109" t="s">
        <v>12819</v>
      </c>
      <c r="B13801" t="s">
        <v>85</v>
      </c>
      <c r="C13801" t="s">
        <v>86</v>
      </c>
      <c r="E13801" t="s">
        <v>2</v>
      </c>
      <c r="F13801" t="s">
        <v>2</v>
      </c>
      <c r="G13801" t="s">
        <v>2</v>
      </c>
      <c r="H13801" t="s">
        <v>2</v>
      </c>
    </row>
    <row r="13802" spans="1:8">
      <c r="A13802" s="109" t="s">
        <v>12820</v>
      </c>
      <c r="B13802" t="s">
        <v>85</v>
      </c>
      <c r="C13802" t="s">
        <v>86</v>
      </c>
      <c r="E13802" t="s">
        <v>2</v>
      </c>
      <c r="F13802" t="s">
        <v>2</v>
      </c>
      <c r="G13802" t="s">
        <v>2</v>
      </c>
      <c r="H13802" t="s">
        <v>2</v>
      </c>
    </row>
    <row r="13803" spans="1:8">
      <c r="A13803" s="109" t="s">
        <v>12821</v>
      </c>
      <c r="B13803" t="s">
        <v>85</v>
      </c>
      <c r="C13803" t="s">
        <v>86</v>
      </c>
      <c r="E13803" t="s">
        <v>2</v>
      </c>
      <c r="F13803" t="s">
        <v>2</v>
      </c>
      <c r="G13803" t="s">
        <v>2</v>
      </c>
      <c r="H13803" t="s">
        <v>2</v>
      </c>
    </row>
    <row r="13804" spans="1:8">
      <c r="A13804" s="109" t="s">
        <v>41934</v>
      </c>
      <c r="B13804" t="s">
        <v>85</v>
      </c>
      <c r="C13804" t="s">
        <v>86</v>
      </c>
      <c r="E13804" t="s">
        <v>2</v>
      </c>
      <c r="F13804" t="s">
        <v>2</v>
      </c>
      <c r="G13804" t="s">
        <v>2</v>
      </c>
      <c r="H13804" t="s">
        <v>2</v>
      </c>
    </row>
    <row r="13805" spans="1:8">
      <c r="A13805" s="109" t="s">
        <v>12822</v>
      </c>
      <c r="B13805" t="s">
        <v>85</v>
      </c>
      <c r="C13805" t="s">
        <v>86</v>
      </c>
      <c r="E13805" t="s">
        <v>2</v>
      </c>
      <c r="F13805" t="s">
        <v>2</v>
      </c>
      <c r="G13805" t="s">
        <v>2</v>
      </c>
      <c r="H13805" t="s">
        <v>2</v>
      </c>
    </row>
    <row r="13806" spans="1:8">
      <c r="A13806" s="109" t="s">
        <v>41935</v>
      </c>
      <c r="B13806" t="s">
        <v>85</v>
      </c>
      <c r="C13806" t="s">
        <v>86</v>
      </c>
      <c r="E13806" t="s">
        <v>2</v>
      </c>
      <c r="F13806" t="s">
        <v>2</v>
      </c>
      <c r="G13806" t="s">
        <v>2</v>
      </c>
      <c r="H13806" t="s">
        <v>2</v>
      </c>
    </row>
    <row r="13807" spans="1:8">
      <c r="A13807" s="109" t="s">
        <v>12823</v>
      </c>
      <c r="B13807" t="s">
        <v>85</v>
      </c>
      <c r="C13807" t="s">
        <v>86</v>
      </c>
      <c r="E13807" t="s">
        <v>2</v>
      </c>
      <c r="F13807" t="s">
        <v>2</v>
      </c>
      <c r="G13807" t="s">
        <v>2</v>
      </c>
      <c r="H13807" t="s">
        <v>2</v>
      </c>
    </row>
    <row r="13808" spans="1:8">
      <c r="A13808" s="109" t="s">
        <v>41936</v>
      </c>
      <c r="B13808" t="s">
        <v>85</v>
      </c>
      <c r="C13808" t="s">
        <v>86</v>
      </c>
      <c r="E13808" t="s">
        <v>2</v>
      </c>
      <c r="F13808" t="s">
        <v>2</v>
      </c>
      <c r="G13808" t="s">
        <v>2</v>
      </c>
      <c r="H13808" t="s">
        <v>2</v>
      </c>
    </row>
    <row r="13809" spans="1:8">
      <c r="A13809" s="109" t="s">
        <v>12824</v>
      </c>
      <c r="B13809" t="s">
        <v>85</v>
      </c>
      <c r="C13809" t="s">
        <v>86</v>
      </c>
      <c r="E13809" t="s">
        <v>2</v>
      </c>
      <c r="F13809" t="s">
        <v>2</v>
      </c>
      <c r="G13809" t="s">
        <v>2</v>
      </c>
      <c r="H13809" t="s">
        <v>2</v>
      </c>
    </row>
    <row r="13810" spans="1:8">
      <c r="A13810" s="109" t="s">
        <v>41937</v>
      </c>
      <c r="B13810" t="s">
        <v>85</v>
      </c>
      <c r="C13810" t="s">
        <v>86</v>
      </c>
      <c r="E13810" t="s">
        <v>2</v>
      </c>
      <c r="F13810" t="s">
        <v>2</v>
      </c>
      <c r="G13810" t="s">
        <v>2</v>
      </c>
      <c r="H13810" t="s">
        <v>2</v>
      </c>
    </row>
    <row r="13811" spans="1:8">
      <c r="A13811" s="109" t="s">
        <v>12825</v>
      </c>
      <c r="B13811" t="s">
        <v>85</v>
      </c>
      <c r="C13811" t="s">
        <v>86</v>
      </c>
      <c r="E13811" t="s">
        <v>2</v>
      </c>
      <c r="F13811" t="s">
        <v>2</v>
      </c>
      <c r="G13811" t="s">
        <v>2</v>
      </c>
      <c r="H13811" t="s">
        <v>2</v>
      </c>
    </row>
    <row r="13812" spans="1:8">
      <c r="A13812" s="109" t="s">
        <v>12826</v>
      </c>
      <c r="B13812" t="s">
        <v>85</v>
      </c>
      <c r="C13812" t="s">
        <v>86</v>
      </c>
      <c r="E13812" t="s">
        <v>2</v>
      </c>
      <c r="F13812" t="s">
        <v>2</v>
      </c>
      <c r="G13812" t="s">
        <v>2</v>
      </c>
      <c r="H13812" t="s">
        <v>2</v>
      </c>
    </row>
    <row r="13813" spans="1:8">
      <c r="A13813" s="109" t="s">
        <v>12827</v>
      </c>
      <c r="B13813" t="s">
        <v>85</v>
      </c>
      <c r="C13813" t="s">
        <v>86</v>
      </c>
      <c r="E13813" t="s">
        <v>2</v>
      </c>
      <c r="F13813" t="s">
        <v>2</v>
      </c>
      <c r="G13813" t="s">
        <v>2</v>
      </c>
      <c r="H13813" t="s">
        <v>2</v>
      </c>
    </row>
    <row r="13814" spans="1:8">
      <c r="A13814" s="109" t="s">
        <v>12828</v>
      </c>
      <c r="B13814" t="s">
        <v>85</v>
      </c>
      <c r="C13814" t="s">
        <v>86</v>
      </c>
      <c r="E13814" t="s">
        <v>2</v>
      </c>
      <c r="F13814" t="s">
        <v>2</v>
      </c>
      <c r="G13814" t="s">
        <v>2</v>
      </c>
      <c r="H13814" t="s">
        <v>2</v>
      </c>
    </row>
    <row r="13815" spans="1:8">
      <c r="A13815" s="109" t="s">
        <v>12829</v>
      </c>
      <c r="B13815" t="s">
        <v>85</v>
      </c>
      <c r="C13815" t="s">
        <v>86</v>
      </c>
      <c r="E13815" t="s">
        <v>2</v>
      </c>
      <c r="F13815" t="s">
        <v>2</v>
      </c>
      <c r="G13815" t="s">
        <v>2</v>
      </c>
      <c r="H13815" t="s">
        <v>2</v>
      </c>
    </row>
    <row r="13816" spans="1:8">
      <c r="A13816" s="109" t="s">
        <v>51013</v>
      </c>
    </row>
    <row r="13817" spans="1:8">
      <c r="A13817" s="109" t="s">
        <v>12830</v>
      </c>
      <c r="B13817" t="s">
        <v>85</v>
      </c>
      <c r="C13817" t="s">
        <v>86</v>
      </c>
      <c r="E13817" t="s">
        <v>2</v>
      </c>
      <c r="F13817" t="s">
        <v>2</v>
      </c>
      <c r="G13817" t="s">
        <v>2</v>
      </c>
      <c r="H13817" t="s">
        <v>2</v>
      </c>
    </row>
    <row r="13818" spans="1:8">
      <c r="A13818" s="109" t="s">
        <v>41938</v>
      </c>
      <c r="B13818" t="s">
        <v>85</v>
      </c>
      <c r="C13818" t="s">
        <v>86</v>
      </c>
      <c r="E13818" t="s">
        <v>2</v>
      </c>
      <c r="F13818" t="s">
        <v>2</v>
      </c>
      <c r="G13818" t="s">
        <v>2</v>
      </c>
      <c r="H13818" t="s">
        <v>2</v>
      </c>
    </row>
    <row r="13819" spans="1:8">
      <c r="A13819" s="109" t="s">
        <v>12831</v>
      </c>
      <c r="B13819" t="s">
        <v>85</v>
      </c>
      <c r="C13819" t="s">
        <v>86</v>
      </c>
      <c r="E13819" t="s">
        <v>2</v>
      </c>
      <c r="F13819" t="s">
        <v>2</v>
      </c>
      <c r="G13819" t="s">
        <v>2</v>
      </c>
      <c r="H13819" t="s">
        <v>2</v>
      </c>
    </row>
    <row r="13820" spans="1:8">
      <c r="A13820" s="109" t="s">
        <v>37799</v>
      </c>
      <c r="B13820" t="s">
        <v>85</v>
      </c>
      <c r="C13820" t="s">
        <v>86</v>
      </c>
      <c r="H13820" t="s">
        <v>46325</v>
      </c>
    </row>
    <row r="13821" spans="1:8">
      <c r="A13821" s="109" t="s">
        <v>12836</v>
      </c>
      <c r="B13821" t="s">
        <v>85</v>
      </c>
      <c r="C13821" t="s">
        <v>86</v>
      </c>
      <c r="E13821" t="s">
        <v>2</v>
      </c>
      <c r="F13821" t="s">
        <v>2</v>
      </c>
      <c r="G13821" t="s">
        <v>2</v>
      </c>
      <c r="H13821" t="s">
        <v>46326</v>
      </c>
    </row>
    <row r="13822" spans="1:8">
      <c r="A13822" s="109" t="s">
        <v>12837</v>
      </c>
      <c r="B13822" t="s">
        <v>85</v>
      </c>
      <c r="C13822" t="s">
        <v>86</v>
      </c>
      <c r="E13822" t="s">
        <v>2</v>
      </c>
      <c r="F13822" t="s">
        <v>2</v>
      </c>
      <c r="G13822" t="s">
        <v>2</v>
      </c>
      <c r="H13822" t="s">
        <v>46327</v>
      </c>
    </row>
    <row r="13823" spans="1:8">
      <c r="A13823" s="109" t="s">
        <v>40234</v>
      </c>
      <c r="B13823" t="s">
        <v>85</v>
      </c>
      <c r="C13823" t="s">
        <v>86</v>
      </c>
      <c r="E13823" t="s">
        <v>2</v>
      </c>
      <c r="F13823" t="s">
        <v>2</v>
      </c>
      <c r="G13823" t="s">
        <v>2</v>
      </c>
      <c r="H13823" t="s">
        <v>46328</v>
      </c>
    </row>
    <row r="13824" spans="1:8">
      <c r="A13824" s="109" t="s">
        <v>12838</v>
      </c>
      <c r="B13824" t="s">
        <v>85</v>
      </c>
      <c r="C13824" t="s">
        <v>86</v>
      </c>
      <c r="E13824" t="s">
        <v>2</v>
      </c>
      <c r="F13824" t="s">
        <v>2</v>
      </c>
      <c r="G13824" t="s">
        <v>2</v>
      </c>
      <c r="H13824" t="s">
        <v>46328</v>
      </c>
    </row>
    <row r="13825" spans="1:8">
      <c r="A13825" s="109" t="s">
        <v>12839</v>
      </c>
      <c r="B13825" t="s">
        <v>85</v>
      </c>
      <c r="C13825" t="s">
        <v>86</v>
      </c>
      <c r="E13825" t="s">
        <v>2</v>
      </c>
      <c r="F13825" t="s">
        <v>2</v>
      </c>
      <c r="G13825" t="s">
        <v>2</v>
      </c>
      <c r="H13825" t="s">
        <v>46329</v>
      </c>
    </row>
    <row r="13826" spans="1:8">
      <c r="A13826" s="109" t="s">
        <v>12840</v>
      </c>
      <c r="B13826" t="s">
        <v>85</v>
      </c>
      <c r="C13826" t="s">
        <v>86</v>
      </c>
      <c r="E13826" t="s">
        <v>2</v>
      </c>
      <c r="F13826" t="s">
        <v>2</v>
      </c>
      <c r="G13826" t="s">
        <v>2</v>
      </c>
      <c r="H13826" t="s">
        <v>46330</v>
      </c>
    </row>
    <row r="13827" spans="1:8">
      <c r="A13827" s="109" t="s">
        <v>40235</v>
      </c>
      <c r="B13827" t="s">
        <v>85</v>
      </c>
      <c r="C13827" t="s">
        <v>86</v>
      </c>
      <c r="E13827" t="s">
        <v>2</v>
      </c>
      <c r="F13827" t="s">
        <v>2</v>
      </c>
      <c r="G13827" t="s">
        <v>2</v>
      </c>
      <c r="H13827" t="s">
        <v>46331</v>
      </c>
    </row>
    <row r="13828" spans="1:8">
      <c r="A13828" s="109" t="s">
        <v>12841</v>
      </c>
      <c r="B13828" t="s">
        <v>85</v>
      </c>
      <c r="C13828" t="s">
        <v>86</v>
      </c>
      <c r="E13828" t="s">
        <v>2</v>
      </c>
      <c r="F13828" t="s">
        <v>2</v>
      </c>
      <c r="G13828" t="s">
        <v>2</v>
      </c>
      <c r="H13828" t="s">
        <v>46331</v>
      </c>
    </row>
    <row r="13829" spans="1:8">
      <c r="A13829" s="109" t="s">
        <v>12842</v>
      </c>
      <c r="B13829" t="s">
        <v>85</v>
      </c>
      <c r="C13829" t="s">
        <v>86</v>
      </c>
      <c r="E13829" t="s">
        <v>2</v>
      </c>
      <c r="F13829" t="s">
        <v>2</v>
      </c>
      <c r="G13829" t="s">
        <v>2</v>
      </c>
      <c r="H13829" t="s">
        <v>46332</v>
      </c>
    </row>
    <row r="13830" spans="1:8">
      <c r="A13830" s="109" t="s">
        <v>12843</v>
      </c>
      <c r="B13830" t="s">
        <v>85</v>
      </c>
      <c r="C13830" t="s">
        <v>86</v>
      </c>
      <c r="E13830" t="s">
        <v>2</v>
      </c>
      <c r="F13830" t="s">
        <v>2</v>
      </c>
      <c r="G13830" t="s">
        <v>2</v>
      </c>
      <c r="H13830" t="s">
        <v>46333</v>
      </c>
    </row>
    <row r="13831" spans="1:8">
      <c r="A13831" s="109" t="s">
        <v>12844</v>
      </c>
      <c r="B13831" t="s">
        <v>85</v>
      </c>
      <c r="C13831" t="s">
        <v>86</v>
      </c>
      <c r="E13831" t="s">
        <v>2</v>
      </c>
      <c r="F13831" t="s">
        <v>2</v>
      </c>
      <c r="G13831" t="s">
        <v>2</v>
      </c>
      <c r="H13831" t="s">
        <v>46334</v>
      </c>
    </row>
    <row r="13832" spans="1:8">
      <c r="A13832" s="109" t="s">
        <v>12845</v>
      </c>
      <c r="B13832" t="s">
        <v>85</v>
      </c>
      <c r="C13832" t="s">
        <v>86</v>
      </c>
      <c r="E13832" t="s">
        <v>2</v>
      </c>
      <c r="F13832" t="s">
        <v>2</v>
      </c>
      <c r="G13832" t="s">
        <v>2</v>
      </c>
      <c r="H13832" t="s">
        <v>46335</v>
      </c>
    </row>
    <row r="13833" spans="1:8">
      <c r="A13833" s="109" t="s">
        <v>12846</v>
      </c>
      <c r="B13833" t="s">
        <v>85</v>
      </c>
      <c r="C13833" t="s">
        <v>86</v>
      </c>
      <c r="E13833" t="s">
        <v>2</v>
      </c>
      <c r="F13833" t="s">
        <v>2</v>
      </c>
      <c r="G13833" t="s">
        <v>2</v>
      </c>
      <c r="H13833" t="s">
        <v>46336</v>
      </c>
    </row>
    <row r="13834" spans="1:8">
      <c r="A13834" s="109" t="s">
        <v>12847</v>
      </c>
      <c r="B13834" t="s">
        <v>85</v>
      </c>
      <c r="C13834" t="s">
        <v>86</v>
      </c>
      <c r="E13834" t="s">
        <v>2</v>
      </c>
      <c r="F13834" t="s">
        <v>2</v>
      </c>
      <c r="G13834" t="s">
        <v>2</v>
      </c>
      <c r="H13834" t="s">
        <v>46337</v>
      </c>
    </row>
    <row r="13835" spans="1:8">
      <c r="A13835" s="109" t="s">
        <v>12848</v>
      </c>
      <c r="B13835" t="s">
        <v>85</v>
      </c>
      <c r="C13835" t="s">
        <v>86</v>
      </c>
      <c r="E13835" t="s">
        <v>2</v>
      </c>
      <c r="F13835" t="s">
        <v>2</v>
      </c>
      <c r="G13835" t="s">
        <v>2</v>
      </c>
      <c r="H13835" t="s">
        <v>46338</v>
      </c>
    </row>
    <row r="13836" spans="1:8">
      <c r="A13836" s="109" t="s">
        <v>12849</v>
      </c>
      <c r="B13836" t="s">
        <v>85</v>
      </c>
      <c r="C13836" t="s">
        <v>86</v>
      </c>
      <c r="E13836" t="s">
        <v>2</v>
      </c>
      <c r="F13836" t="s">
        <v>2</v>
      </c>
      <c r="G13836" t="s">
        <v>2</v>
      </c>
      <c r="H13836" t="s">
        <v>46339</v>
      </c>
    </row>
    <row r="13837" spans="1:8">
      <c r="A13837" s="109" t="s">
        <v>12850</v>
      </c>
      <c r="B13837" t="s">
        <v>85</v>
      </c>
      <c r="C13837" t="s">
        <v>86</v>
      </c>
      <c r="E13837" t="s">
        <v>2</v>
      </c>
      <c r="F13837" t="s">
        <v>2</v>
      </c>
      <c r="G13837" t="s">
        <v>2</v>
      </c>
      <c r="H13837" t="s">
        <v>46340</v>
      </c>
    </row>
    <row r="13838" spans="1:8">
      <c r="A13838" s="109" t="s">
        <v>12851</v>
      </c>
      <c r="B13838" t="s">
        <v>85</v>
      </c>
      <c r="C13838" t="s">
        <v>86</v>
      </c>
      <c r="E13838" t="s">
        <v>2</v>
      </c>
      <c r="F13838" t="s">
        <v>2</v>
      </c>
      <c r="G13838" t="s">
        <v>2</v>
      </c>
      <c r="H13838" t="s">
        <v>46341</v>
      </c>
    </row>
    <row r="13839" spans="1:8">
      <c r="A13839" s="109" t="s">
        <v>12832</v>
      </c>
      <c r="B13839" t="s">
        <v>216</v>
      </c>
      <c r="C13839" t="s">
        <v>217</v>
      </c>
      <c r="E13839" t="s">
        <v>2</v>
      </c>
      <c r="F13839" t="s">
        <v>2</v>
      </c>
      <c r="G13839" t="s">
        <v>2</v>
      </c>
      <c r="H13839" t="s">
        <v>2</v>
      </c>
    </row>
    <row r="13840" spans="1:8">
      <c r="A13840" s="109" t="s">
        <v>12833</v>
      </c>
      <c r="B13840" t="s">
        <v>216</v>
      </c>
      <c r="C13840" t="s">
        <v>217</v>
      </c>
      <c r="E13840" t="s">
        <v>2</v>
      </c>
      <c r="F13840" t="s">
        <v>2</v>
      </c>
      <c r="G13840" t="s">
        <v>2</v>
      </c>
      <c r="H13840" t="s">
        <v>2</v>
      </c>
    </row>
    <row r="13841" spans="1:8">
      <c r="A13841" s="109" t="s">
        <v>12834</v>
      </c>
      <c r="B13841" t="s">
        <v>216</v>
      </c>
      <c r="C13841" t="s">
        <v>217</v>
      </c>
      <c r="E13841" t="s">
        <v>2</v>
      </c>
      <c r="F13841" t="s">
        <v>2</v>
      </c>
      <c r="G13841" t="s">
        <v>2</v>
      </c>
      <c r="H13841" t="s">
        <v>2</v>
      </c>
    </row>
    <row r="13842" spans="1:8">
      <c r="A13842" s="109" t="s">
        <v>42332</v>
      </c>
      <c r="B13842" t="s">
        <v>216</v>
      </c>
      <c r="C13842" t="s">
        <v>217</v>
      </c>
      <c r="E13842" t="s">
        <v>2</v>
      </c>
      <c r="F13842" t="s">
        <v>2</v>
      </c>
      <c r="G13842" t="s">
        <v>2</v>
      </c>
      <c r="H13842" t="s">
        <v>2</v>
      </c>
    </row>
    <row r="13843" spans="1:8">
      <c r="A13843" s="109" t="s">
        <v>12835</v>
      </c>
      <c r="B13843" t="s">
        <v>216</v>
      </c>
      <c r="C13843" t="s">
        <v>217</v>
      </c>
      <c r="E13843" t="s">
        <v>2</v>
      </c>
      <c r="F13843" t="s">
        <v>2</v>
      </c>
      <c r="G13843" t="s">
        <v>2</v>
      </c>
      <c r="H13843" t="s">
        <v>2</v>
      </c>
    </row>
    <row r="13844" spans="1:8">
      <c r="A13844" s="109" t="s">
        <v>12852</v>
      </c>
      <c r="B13844" t="s">
        <v>103</v>
      </c>
      <c r="C13844" t="s">
        <v>104</v>
      </c>
      <c r="E13844" t="s">
        <v>2</v>
      </c>
      <c r="F13844" t="s">
        <v>2</v>
      </c>
      <c r="G13844" t="s">
        <v>2</v>
      </c>
      <c r="H13844" t="s">
        <v>2</v>
      </c>
    </row>
    <row r="13845" spans="1:8">
      <c r="A13845" s="109" t="s">
        <v>12854</v>
      </c>
      <c r="B13845" t="s">
        <v>103</v>
      </c>
      <c r="C13845" t="s">
        <v>104</v>
      </c>
      <c r="E13845" t="s">
        <v>2</v>
      </c>
      <c r="F13845" t="s">
        <v>2</v>
      </c>
      <c r="G13845" t="s">
        <v>2</v>
      </c>
      <c r="H13845" t="s">
        <v>2</v>
      </c>
    </row>
    <row r="13846" spans="1:8">
      <c r="A13846" s="109" t="s">
        <v>42074</v>
      </c>
      <c r="B13846" t="s">
        <v>37</v>
      </c>
      <c r="C13846" t="s">
        <v>38</v>
      </c>
      <c r="E13846" t="s">
        <v>2</v>
      </c>
      <c r="F13846" t="s">
        <v>2</v>
      </c>
      <c r="G13846" t="s">
        <v>2</v>
      </c>
      <c r="H13846" t="s">
        <v>2</v>
      </c>
    </row>
    <row r="13847" spans="1:8">
      <c r="A13847" s="109" t="s">
        <v>12855</v>
      </c>
      <c r="B13847" t="s">
        <v>37</v>
      </c>
      <c r="C13847" t="s">
        <v>38</v>
      </c>
      <c r="E13847" t="s">
        <v>2</v>
      </c>
      <c r="F13847" t="s">
        <v>2</v>
      </c>
      <c r="G13847" t="s">
        <v>2</v>
      </c>
      <c r="H13847" t="s">
        <v>2</v>
      </c>
    </row>
    <row r="13848" spans="1:8">
      <c r="A13848" s="109" t="s">
        <v>12779</v>
      </c>
      <c r="B13848" t="s">
        <v>3</v>
      </c>
      <c r="C13848" t="s">
        <v>3016</v>
      </c>
      <c r="E13848" t="s">
        <v>2</v>
      </c>
      <c r="F13848" t="s">
        <v>2</v>
      </c>
      <c r="G13848" t="s">
        <v>2</v>
      </c>
      <c r="H13848" t="s">
        <v>2</v>
      </c>
    </row>
    <row r="13849" spans="1:8">
      <c r="A13849" s="109" t="s">
        <v>12856</v>
      </c>
      <c r="B13849" t="s">
        <v>3396</v>
      </c>
      <c r="C13849" t="s">
        <v>3402</v>
      </c>
      <c r="D13849" t="s">
        <v>50110</v>
      </c>
      <c r="H13849" t="s">
        <v>46342</v>
      </c>
    </row>
    <row r="13850" spans="1:8">
      <c r="A13850" s="109" t="s">
        <v>12857</v>
      </c>
      <c r="B13850" t="s">
        <v>2000</v>
      </c>
      <c r="C13850" t="s">
        <v>100</v>
      </c>
      <c r="E13850" t="s">
        <v>2</v>
      </c>
      <c r="F13850" t="s">
        <v>2</v>
      </c>
      <c r="G13850" t="s">
        <v>2</v>
      </c>
      <c r="H13850" t="s">
        <v>2</v>
      </c>
    </row>
    <row r="13851" spans="1:8">
      <c r="A13851" s="109" t="s">
        <v>12858</v>
      </c>
      <c r="B13851" t="s">
        <v>2000</v>
      </c>
      <c r="C13851" t="s">
        <v>100</v>
      </c>
      <c r="E13851" t="s">
        <v>2</v>
      </c>
      <c r="F13851" t="s">
        <v>2</v>
      </c>
      <c r="G13851" t="s">
        <v>2</v>
      </c>
      <c r="H13851" t="s">
        <v>2</v>
      </c>
    </row>
    <row r="13852" spans="1:8">
      <c r="A13852" s="109" t="s">
        <v>12859</v>
      </c>
      <c r="B13852" t="s">
        <v>2000</v>
      </c>
      <c r="C13852" t="s">
        <v>100</v>
      </c>
      <c r="E13852" t="s">
        <v>2</v>
      </c>
      <c r="F13852" t="s">
        <v>2</v>
      </c>
      <c r="G13852" t="s">
        <v>2</v>
      </c>
      <c r="H13852" t="s">
        <v>2</v>
      </c>
    </row>
    <row r="13853" spans="1:8">
      <c r="A13853" s="109" t="s">
        <v>42456</v>
      </c>
      <c r="B13853" t="s">
        <v>2000</v>
      </c>
      <c r="C13853" t="s">
        <v>100</v>
      </c>
      <c r="E13853" t="s">
        <v>2</v>
      </c>
      <c r="F13853" t="s">
        <v>2</v>
      </c>
      <c r="G13853" t="s">
        <v>2</v>
      </c>
      <c r="H13853" t="s">
        <v>2</v>
      </c>
    </row>
    <row r="13854" spans="1:8">
      <c r="A13854" s="109" t="s">
        <v>12860</v>
      </c>
      <c r="B13854" t="s">
        <v>295</v>
      </c>
      <c r="C13854" t="s">
        <v>296</v>
      </c>
      <c r="E13854" t="s">
        <v>2</v>
      </c>
      <c r="F13854" t="s">
        <v>2</v>
      </c>
      <c r="G13854" t="s">
        <v>2</v>
      </c>
      <c r="H13854" t="s">
        <v>2</v>
      </c>
    </row>
    <row r="13855" spans="1:8">
      <c r="A13855" s="109" t="s">
        <v>12861</v>
      </c>
      <c r="B13855" t="s">
        <v>295</v>
      </c>
      <c r="C13855" t="s">
        <v>296</v>
      </c>
      <c r="E13855" t="s">
        <v>2</v>
      </c>
      <c r="F13855" t="s">
        <v>2</v>
      </c>
      <c r="G13855" t="s">
        <v>2</v>
      </c>
      <c r="H13855" t="s">
        <v>2</v>
      </c>
    </row>
    <row r="13856" spans="1:8">
      <c r="A13856" s="109" t="s">
        <v>12862</v>
      </c>
      <c r="B13856" t="s">
        <v>295</v>
      </c>
      <c r="C13856" t="s">
        <v>296</v>
      </c>
      <c r="E13856" t="s">
        <v>2</v>
      </c>
      <c r="F13856" t="s">
        <v>2</v>
      </c>
      <c r="G13856" t="s">
        <v>2</v>
      </c>
      <c r="H13856" t="s">
        <v>2</v>
      </c>
    </row>
    <row r="13857" spans="1:8">
      <c r="A13857" s="109" t="s">
        <v>12863</v>
      </c>
      <c r="B13857" t="s">
        <v>295</v>
      </c>
      <c r="C13857" t="s">
        <v>296</v>
      </c>
      <c r="F13857" t="s">
        <v>2</v>
      </c>
      <c r="G13857" t="s">
        <v>2</v>
      </c>
      <c r="H13857" t="s">
        <v>2</v>
      </c>
    </row>
    <row r="13858" spans="1:8">
      <c r="A13858" s="109" t="s">
        <v>12864</v>
      </c>
      <c r="C13858" t="s">
        <v>2</v>
      </c>
      <c r="E13858" t="s">
        <v>2</v>
      </c>
      <c r="F13858" t="s">
        <v>2</v>
      </c>
      <c r="G13858" t="s">
        <v>2</v>
      </c>
      <c r="H13858" t="s">
        <v>46343</v>
      </c>
    </row>
    <row r="13859" spans="1:8">
      <c r="A13859" s="109" t="s">
        <v>12866</v>
      </c>
      <c r="C13859" t="s">
        <v>2</v>
      </c>
      <c r="E13859" t="s">
        <v>2</v>
      </c>
      <c r="F13859" t="s">
        <v>2</v>
      </c>
      <c r="G13859" t="s">
        <v>2</v>
      </c>
      <c r="H13859" t="s">
        <v>46344</v>
      </c>
    </row>
    <row r="13860" spans="1:8">
      <c r="A13860" s="109" t="s">
        <v>12871</v>
      </c>
      <c r="C13860" t="s">
        <v>2</v>
      </c>
      <c r="E13860" t="s">
        <v>2</v>
      </c>
      <c r="F13860" t="s">
        <v>2</v>
      </c>
      <c r="G13860" t="s">
        <v>2</v>
      </c>
      <c r="H13860" t="s">
        <v>46345</v>
      </c>
    </row>
    <row r="13861" spans="1:8">
      <c r="A13861" s="109" t="s">
        <v>12874</v>
      </c>
      <c r="B13861" t="s">
        <v>209</v>
      </c>
      <c r="C13861" t="s">
        <v>210</v>
      </c>
      <c r="E13861" t="s">
        <v>2</v>
      </c>
      <c r="F13861" t="s">
        <v>2</v>
      </c>
      <c r="G13861" t="s">
        <v>2</v>
      </c>
      <c r="H13861" t="s">
        <v>2</v>
      </c>
    </row>
    <row r="13862" spans="1:8">
      <c r="A13862" s="109" t="s">
        <v>12876</v>
      </c>
      <c r="B13862" t="s">
        <v>209</v>
      </c>
      <c r="C13862" t="s">
        <v>210</v>
      </c>
      <c r="E13862" t="s">
        <v>2</v>
      </c>
      <c r="F13862" t="s">
        <v>2</v>
      </c>
      <c r="G13862" t="s">
        <v>2</v>
      </c>
      <c r="H13862" t="s">
        <v>2</v>
      </c>
    </row>
    <row r="13863" spans="1:8">
      <c r="A13863" s="109" t="s">
        <v>40480</v>
      </c>
      <c r="B13863" t="s">
        <v>209</v>
      </c>
      <c r="C13863" t="s">
        <v>210</v>
      </c>
      <c r="E13863" t="s">
        <v>2</v>
      </c>
      <c r="F13863" t="s">
        <v>2</v>
      </c>
      <c r="G13863" t="s">
        <v>2</v>
      </c>
      <c r="H13863" t="s">
        <v>2</v>
      </c>
    </row>
    <row r="13864" spans="1:8">
      <c r="A13864" s="109" t="s">
        <v>12881</v>
      </c>
      <c r="B13864" t="s">
        <v>209</v>
      </c>
      <c r="C13864" t="s">
        <v>210</v>
      </c>
      <c r="E13864" t="s">
        <v>2</v>
      </c>
      <c r="F13864" t="s">
        <v>2</v>
      </c>
      <c r="G13864" t="s">
        <v>2</v>
      </c>
      <c r="H13864" t="s">
        <v>2</v>
      </c>
    </row>
    <row r="13865" spans="1:8">
      <c r="A13865" s="109" t="s">
        <v>12882</v>
      </c>
      <c r="B13865" t="s">
        <v>125</v>
      </c>
      <c r="C13865" t="s">
        <v>126</v>
      </c>
      <c r="E13865" t="s">
        <v>2</v>
      </c>
      <c r="F13865" t="s">
        <v>2</v>
      </c>
      <c r="G13865" t="s">
        <v>2</v>
      </c>
      <c r="H13865" t="s">
        <v>2</v>
      </c>
    </row>
    <row r="13866" spans="1:8">
      <c r="A13866" s="109" t="s">
        <v>12883</v>
      </c>
      <c r="B13866" t="s">
        <v>125</v>
      </c>
      <c r="C13866" t="s">
        <v>126</v>
      </c>
      <c r="E13866" t="s">
        <v>2</v>
      </c>
      <c r="F13866" t="s">
        <v>2</v>
      </c>
      <c r="G13866" t="s">
        <v>2</v>
      </c>
      <c r="H13866" t="s">
        <v>2</v>
      </c>
    </row>
    <row r="13867" spans="1:8">
      <c r="A13867" s="109" t="s">
        <v>12884</v>
      </c>
      <c r="B13867" t="s">
        <v>125</v>
      </c>
      <c r="C13867" t="s">
        <v>126</v>
      </c>
      <c r="E13867" t="s">
        <v>2</v>
      </c>
      <c r="F13867" t="s">
        <v>2</v>
      </c>
      <c r="G13867" t="s">
        <v>2</v>
      </c>
      <c r="H13867" t="s">
        <v>2</v>
      </c>
    </row>
    <row r="13868" spans="1:8">
      <c r="A13868" s="109" t="s">
        <v>12885</v>
      </c>
      <c r="B13868" t="s">
        <v>195</v>
      </c>
      <c r="C13868" t="s">
        <v>196</v>
      </c>
      <c r="E13868" t="s">
        <v>2</v>
      </c>
      <c r="F13868" t="s">
        <v>2</v>
      </c>
      <c r="G13868" t="s">
        <v>2</v>
      </c>
      <c r="H13868" t="s">
        <v>2</v>
      </c>
    </row>
    <row r="13869" spans="1:8">
      <c r="A13869" s="109" t="s">
        <v>12886</v>
      </c>
      <c r="B13869" t="s">
        <v>214</v>
      </c>
      <c r="C13869" t="s">
        <v>215</v>
      </c>
      <c r="E13869" t="s">
        <v>2</v>
      </c>
      <c r="F13869" t="s">
        <v>2</v>
      </c>
      <c r="G13869" t="s">
        <v>2</v>
      </c>
      <c r="H13869" t="s">
        <v>2</v>
      </c>
    </row>
    <row r="13870" spans="1:8">
      <c r="A13870" s="109" t="s">
        <v>12887</v>
      </c>
      <c r="B13870" t="s">
        <v>214</v>
      </c>
      <c r="C13870" t="s">
        <v>215</v>
      </c>
      <c r="E13870" t="s">
        <v>2</v>
      </c>
      <c r="F13870" t="s">
        <v>2</v>
      </c>
      <c r="G13870" t="s">
        <v>2</v>
      </c>
      <c r="H13870" t="s">
        <v>2</v>
      </c>
    </row>
    <row r="13871" spans="1:8">
      <c r="A13871" s="109" t="s">
        <v>12888</v>
      </c>
      <c r="B13871" t="s">
        <v>214</v>
      </c>
      <c r="C13871" t="s">
        <v>215</v>
      </c>
      <c r="E13871" t="s">
        <v>2</v>
      </c>
      <c r="F13871" t="s">
        <v>2</v>
      </c>
      <c r="G13871" t="s">
        <v>2</v>
      </c>
      <c r="H13871" t="s">
        <v>2</v>
      </c>
    </row>
    <row r="13872" spans="1:8">
      <c r="A13872" s="109" t="s">
        <v>12889</v>
      </c>
      <c r="B13872" t="s">
        <v>214</v>
      </c>
      <c r="C13872" t="s">
        <v>215</v>
      </c>
      <c r="E13872" t="s">
        <v>2</v>
      </c>
      <c r="F13872" t="s">
        <v>2</v>
      </c>
      <c r="G13872" t="s">
        <v>2</v>
      </c>
      <c r="H13872" t="s">
        <v>2</v>
      </c>
    </row>
    <row r="13873" spans="1:8">
      <c r="A13873" s="109" t="s">
        <v>12890</v>
      </c>
      <c r="B13873" t="s">
        <v>214</v>
      </c>
      <c r="C13873" t="s">
        <v>215</v>
      </c>
      <c r="E13873" t="s">
        <v>2</v>
      </c>
      <c r="F13873" t="s">
        <v>2</v>
      </c>
      <c r="G13873" t="s">
        <v>2</v>
      </c>
      <c r="H13873" t="s">
        <v>2</v>
      </c>
    </row>
    <row r="13874" spans="1:8">
      <c r="A13874" s="109" t="s">
        <v>12891</v>
      </c>
      <c r="B13874" t="s">
        <v>214</v>
      </c>
      <c r="C13874" t="s">
        <v>215</v>
      </c>
      <c r="E13874" t="s">
        <v>2</v>
      </c>
      <c r="F13874" t="s">
        <v>2</v>
      </c>
      <c r="G13874" t="s">
        <v>2</v>
      </c>
      <c r="H13874" t="s">
        <v>2</v>
      </c>
    </row>
    <row r="13875" spans="1:8">
      <c r="A13875" s="109" t="s">
        <v>12892</v>
      </c>
      <c r="B13875" t="s">
        <v>214</v>
      </c>
      <c r="C13875" t="s">
        <v>215</v>
      </c>
      <c r="E13875" t="s">
        <v>2</v>
      </c>
      <c r="F13875" t="s">
        <v>2</v>
      </c>
      <c r="G13875" t="s">
        <v>2</v>
      </c>
      <c r="H13875" t="s">
        <v>2</v>
      </c>
    </row>
    <row r="13876" spans="1:8">
      <c r="A13876" s="109" t="s">
        <v>12893</v>
      </c>
      <c r="B13876" t="s">
        <v>214</v>
      </c>
      <c r="C13876" t="s">
        <v>215</v>
      </c>
      <c r="E13876" t="s">
        <v>2</v>
      </c>
      <c r="F13876" t="s">
        <v>2</v>
      </c>
      <c r="G13876" t="s">
        <v>2</v>
      </c>
      <c r="H13876" t="s">
        <v>2</v>
      </c>
    </row>
    <row r="13877" spans="1:8">
      <c r="A13877" s="109" t="s">
        <v>12894</v>
      </c>
      <c r="B13877" t="s">
        <v>85</v>
      </c>
      <c r="C13877" t="s">
        <v>86</v>
      </c>
      <c r="E13877" t="s">
        <v>2</v>
      </c>
      <c r="F13877" t="s">
        <v>2</v>
      </c>
      <c r="G13877" t="s">
        <v>2</v>
      </c>
      <c r="H13877" t="s">
        <v>2</v>
      </c>
    </row>
    <row r="13878" spans="1:8">
      <c r="A13878" s="109" t="s">
        <v>12895</v>
      </c>
      <c r="B13878" t="s">
        <v>85</v>
      </c>
      <c r="C13878" t="s">
        <v>86</v>
      </c>
      <c r="E13878" t="s">
        <v>2</v>
      </c>
      <c r="F13878" t="s">
        <v>2</v>
      </c>
      <c r="G13878" t="s">
        <v>2</v>
      </c>
      <c r="H13878" t="s">
        <v>2</v>
      </c>
    </row>
    <row r="13879" spans="1:8">
      <c r="A13879" s="109" t="s">
        <v>12896</v>
      </c>
      <c r="B13879" t="s">
        <v>0</v>
      </c>
      <c r="C13879" t="s">
        <v>1</v>
      </c>
      <c r="E13879" t="s">
        <v>2</v>
      </c>
      <c r="F13879" t="s">
        <v>2</v>
      </c>
      <c r="G13879" t="s">
        <v>2</v>
      </c>
      <c r="H13879" t="s">
        <v>2</v>
      </c>
    </row>
    <row r="13880" spans="1:8">
      <c r="A13880" s="109" t="s">
        <v>14010</v>
      </c>
      <c r="B13880" t="s">
        <v>119</v>
      </c>
      <c r="C13880" t="s">
        <v>120</v>
      </c>
      <c r="E13880" t="s">
        <v>2</v>
      </c>
      <c r="F13880" t="s">
        <v>2</v>
      </c>
      <c r="G13880" t="s">
        <v>2</v>
      </c>
      <c r="H13880" t="s">
        <v>2</v>
      </c>
    </row>
    <row r="13881" spans="1:8">
      <c r="A13881" s="109" t="s">
        <v>14012</v>
      </c>
      <c r="B13881" t="s">
        <v>119</v>
      </c>
      <c r="C13881" t="s">
        <v>120</v>
      </c>
      <c r="E13881" t="s">
        <v>2</v>
      </c>
      <c r="F13881" t="s">
        <v>2</v>
      </c>
      <c r="G13881" t="s">
        <v>2</v>
      </c>
      <c r="H13881" t="s">
        <v>2</v>
      </c>
    </row>
    <row r="13882" spans="1:8">
      <c r="A13882" s="109" t="s">
        <v>14013</v>
      </c>
      <c r="B13882" t="s">
        <v>119</v>
      </c>
      <c r="C13882" t="s">
        <v>120</v>
      </c>
      <c r="E13882" t="s">
        <v>2</v>
      </c>
      <c r="F13882" t="s">
        <v>2</v>
      </c>
      <c r="G13882" t="s">
        <v>2</v>
      </c>
      <c r="H13882" t="s">
        <v>2</v>
      </c>
    </row>
    <row r="13883" spans="1:8">
      <c r="A13883" s="109" t="s">
        <v>14015</v>
      </c>
      <c r="B13883" t="s">
        <v>119</v>
      </c>
      <c r="C13883" t="s">
        <v>120</v>
      </c>
      <c r="E13883" t="s">
        <v>2</v>
      </c>
      <c r="F13883" t="s">
        <v>2</v>
      </c>
      <c r="G13883" t="s">
        <v>2</v>
      </c>
      <c r="H13883" t="s">
        <v>2</v>
      </c>
    </row>
    <row r="13884" spans="1:8">
      <c r="A13884" s="109" t="s">
        <v>12898</v>
      </c>
      <c r="B13884" t="s">
        <v>53</v>
      </c>
      <c r="C13884" t="s">
        <v>54</v>
      </c>
      <c r="E13884" t="s">
        <v>2</v>
      </c>
      <c r="F13884" t="s">
        <v>2</v>
      </c>
      <c r="G13884" t="s">
        <v>2</v>
      </c>
      <c r="H13884" t="s">
        <v>2</v>
      </c>
    </row>
    <row r="13885" spans="1:8">
      <c r="A13885" s="109" t="s">
        <v>12900</v>
      </c>
      <c r="B13885" t="s">
        <v>53</v>
      </c>
      <c r="C13885" t="s">
        <v>54</v>
      </c>
      <c r="E13885" t="s">
        <v>2</v>
      </c>
      <c r="F13885" t="s">
        <v>2</v>
      </c>
      <c r="G13885" t="s">
        <v>2</v>
      </c>
      <c r="H13885" t="s">
        <v>2</v>
      </c>
    </row>
    <row r="13886" spans="1:8">
      <c r="A13886" s="109" t="s">
        <v>12905</v>
      </c>
      <c r="B13886" t="s">
        <v>53</v>
      </c>
      <c r="C13886" t="s">
        <v>54</v>
      </c>
      <c r="E13886" t="s">
        <v>2</v>
      </c>
      <c r="F13886" t="s">
        <v>2</v>
      </c>
      <c r="G13886" t="s">
        <v>2</v>
      </c>
      <c r="H13886" t="s">
        <v>2</v>
      </c>
    </row>
    <row r="13887" spans="1:8">
      <c r="A13887" s="109" t="s">
        <v>12906</v>
      </c>
      <c r="B13887" t="s">
        <v>53</v>
      </c>
      <c r="C13887" t="s">
        <v>54</v>
      </c>
      <c r="E13887" t="s">
        <v>2</v>
      </c>
      <c r="F13887" t="s">
        <v>2</v>
      </c>
      <c r="G13887" t="s">
        <v>2</v>
      </c>
      <c r="H13887" t="s">
        <v>2</v>
      </c>
    </row>
    <row r="13888" spans="1:8">
      <c r="A13888" s="109" t="s">
        <v>12908</v>
      </c>
      <c r="B13888" t="s">
        <v>53</v>
      </c>
      <c r="C13888" t="s">
        <v>54</v>
      </c>
      <c r="E13888" t="s">
        <v>2</v>
      </c>
      <c r="F13888" t="s">
        <v>2</v>
      </c>
      <c r="G13888" t="s">
        <v>2</v>
      </c>
      <c r="H13888" t="s">
        <v>2</v>
      </c>
    </row>
    <row r="13889" spans="1:8">
      <c r="A13889" s="109" t="s">
        <v>12910</v>
      </c>
      <c r="B13889" t="s">
        <v>53</v>
      </c>
      <c r="C13889" t="s">
        <v>54</v>
      </c>
      <c r="E13889" t="s">
        <v>2</v>
      </c>
      <c r="F13889" t="s">
        <v>2</v>
      </c>
      <c r="G13889" t="s">
        <v>2</v>
      </c>
      <c r="H13889" t="s">
        <v>2</v>
      </c>
    </row>
    <row r="13890" spans="1:8">
      <c r="A13890" s="109" t="s">
        <v>12911</v>
      </c>
      <c r="B13890" t="s">
        <v>53</v>
      </c>
      <c r="C13890" t="s">
        <v>54</v>
      </c>
      <c r="E13890" t="s">
        <v>2</v>
      </c>
      <c r="F13890" t="s">
        <v>2</v>
      </c>
      <c r="G13890" t="s">
        <v>2</v>
      </c>
      <c r="H13890" t="s">
        <v>2</v>
      </c>
    </row>
    <row r="13891" spans="1:8">
      <c r="A13891" s="109" t="s">
        <v>12913</v>
      </c>
      <c r="B13891" t="s">
        <v>53</v>
      </c>
      <c r="C13891" t="s">
        <v>54</v>
      </c>
      <c r="E13891" t="s">
        <v>2</v>
      </c>
      <c r="F13891" t="s">
        <v>2</v>
      </c>
      <c r="G13891" t="s">
        <v>2</v>
      </c>
      <c r="H13891" t="s">
        <v>2</v>
      </c>
    </row>
    <row r="13892" spans="1:8">
      <c r="A13892" s="109" t="s">
        <v>12915</v>
      </c>
      <c r="B13892" t="s">
        <v>53</v>
      </c>
      <c r="C13892" t="s">
        <v>54</v>
      </c>
      <c r="E13892" t="s">
        <v>2</v>
      </c>
      <c r="F13892" t="s">
        <v>2</v>
      </c>
      <c r="G13892" t="s">
        <v>2</v>
      </c>
      <c r="H13892" t="s">
        <v>2</v>
      </c>
    </row>
    <row r="13893" spans="1:8">
      <c r="A13893" s="109" t="s">
        <v>12927</v>
      </c>
      <c r="B13893" t="s">
        <v>53</v>
      </c>
      <c r="C13893" t="s">
        <v>54</v>
      </c>
      <c r="E13893" t="s">
        <v>2</v>
      </c>
      <c r="F13893" t="s">
        <v>2</v>
      </c>
      <c r="G13893" t="s">
        <v>2</v>
      </c>
      <c r="H13893" t="s">
        <v>2</v>
      </c>
    </row>
    <row r="13894" spans="1:8">
      <c r="A13894" s="109" t="s">
        <v>12917</v>
      </c>
      <c r="B13894" t="s">
        <v>53</v>
      </c>
      <c r="C13894" t="s">
        <v>54</v>
      </c>
      <c r="E13894" t="s">
        <v>2</v>
      </c>
      <c r="F13894" t="s">
        <v>2</v>
      </c>
      <c r="G13894" t="s">
        <v>2</v>
      </c>
      <c r="H13894" t="s">
        <v>2</v>
      </c>
    </row>
    <row r="13895" spans="1:8">
      <c r="A13895" s="109" t="s">
        <v>12919</v>
      </c>
      <c r="B13895" t="s">
        <v>53</v>
      </c>
      <c r="C13895" t="s">
        <v>54</v>
      </c>
      <c r="E13895" t="s">
        <v>2</v>
      </c>
      <c r="F13895" t="s">
        <v>2</v>
      </c>
      <c r="G13895" t="s">
        <v>2</v>
      </c>
      <c r="H13895" t="s">
        <v>2</v>
      </c>
    </row>
    <row r="13896" spans="1:8">
      <c r="A13896" s="109" t="s">
        <v>12923</v>
      </c>
      <c r="B13896" t="s">
        <v>53</v>
      </c>
      <c r="C13896" t="s">
        <v>54</v>
      </c>
      <c r="E13896" t="s">
        <v>2</v>
      </c>
      <c r="F13896" t="s">
        <v>2</v>
      </c>
      <c r="G13896" t="s">
        <v>2</v>
      </c>
      <c r="H13896" t="s">
        <v>2</v>
      </c>
    </row>
    <row r="13897" spans="1:8">
      <c r="A13897" s="109" t="s">
        <v>43074</v>
      </c>
      <c r="B13897" t="s">
        <v>53</v>
      </c>
      <c r="C13897" t="s">
        <v>54</v>
      </c>
    </row>
    <row r="13898" spans="1:8">
      <c r="A13898" s="109" t="s">
        <v>12924</v>
      </c>
      <c r="B13898" t="s">
        <v>53</v>
      </c>
      <c r="C13898" t="s">
        <v>54</v>
      </c>
      <c r="E13898" t="s">
        <v>2</v>
      </c>
      <c r="F13898" t="s">
        <v>2</v>
      </c>
      <c r="G13898" t="s">
        <v>2</v>
      </c>
      <c r="H13898" t="s">
        <v>2</v>
      </c>
    </row>
    <row r="13899" spans="1:8">
      <c r="A13899" s="109" t="s">
        <v>12921</v>
      </c>
      <c r="B13899" t="s">
        <v>53</v>
      </c>
      <c r="C13899" t="s">
        <v>54</v>
      </c>
      <c r="E13899" t="s">
        <v>2</v>
      </c>
      <c r="F13899" t="s">
        <v>2</v>
      </c>
      <c r="G13899" t="s">
        <v>2</v>
      </c>
      <c r="H13899" t="s">
        <v>2</v>
      </c>
    </row>
    <row r="13900" spans="1:8">
      <c r="A13900" s="109" t="s">
        <v>12922</v>
      </c>
      <c r="B13900" t="s">
        <v>53</v>
      </c>
      <c r="C13900" t="s">
        <v>54</v>
      </c>
      <c r="E13900" t="s">
        <v>2</v>
      </c>
      <c r="F13900" t="s">
        <v>2</v>
      </c>
      <c r="G13900" t="s">
        <v>2</v>
      </c>
      <c r="H13900" t="s">
        <v>2</v>
      </c>
    </row>
    <row r="13901" spans="1:8">
      <c r="A13901" s="109" t="s">
        <v>36271</v>
      </c>
      <c r="B13901" t="s">
        <v>53</v>
      </c>
      <c r="C13901" t="s">
        <v>54</v>
      </c>
      <c r="H13901" t="s">
        <v>46346</v>
      </c>
    </row>
    <row r="13902" spans="1:8">
      <c r="A13902" s="109" t="s">
        <v>12925</v>
      </c>
      <c r="B13902" t="s">
        <v>53</v>
      </c>
      <c r="C13902" t="s">
        <v>54</v>
      </c>
      <c r="E13902" t="s">
        <v>2</v>
      </c>
      <c r="F13902" t="s">
        <v>2</v>
      </c>
      <c r="G13902" t="s">
        <v>2</v>
      </c>
      <c r="H13902" t="s">
        <v>2</v>
      </c>
    </row>
    <row r="13903" spans="1:8">
      <c r="A13903" s="109" t="s">
        <v>12928</v>
      </c>
      <c r="B13903" t="s">
        <v>184</v>
      </c>
      <c r="C13903" t="s">
        <v>185</v>
      </c>
      <c r="E13903" t="s">
        <v>2</v>
      </c>
      <c r="F13903" t="s">
        <v>2</v>
      </c>
      <c r="G13903" t="s">
        <v>2</v>
      </c>
      <c r="H13903" t="s">
        <v>2</v>
      </c>
    </row>
    <row r="13904" spans="1:8">
      <c r="A13904" s="109" t="s">
        <v>12930</v>
      </c>
      <c r="B13904" t="s">
        <v>295</v>
      </c>
      <c r="C13904" t="s">
        <v>296</v>
      </c>
      <c r="E13904" t="s">
        <v>2</v>
      </c>
      <c r="F13904" t="s">
        <v>2</v>
      </c>
      <c r="G13904" t="s">
        <v>2</v>
      </c>
      <c r="H13904" t="s">
        <v>2</v>
      </c>
    </row>
    <row r="13905" spans="1:8">
      <c r="A13905" s="109" t="s">
        <v>48592</v>
      </c>
    </row>
    <row r="13906" spans="1:8">
      <c r="A13906" s="109" t="s">
        <v>35553</v>
      </c>
      <c r="B13906" t="s">
        <v>295</v>
      </c>
      <c r="C13906" t="s">
        <v>296</v>
      </c>
      <c r="H13906" t="s">
        <v>46347</v>
      </c>
    </row>
    <row r="13907" spans="1:8">
      <c r="A13907" s="109" t="s">
        <v>13164</v>
      </c>
      <c r="B13907" t="s">
        <v>85</v>
      </c>
      <c r="C13907" t="s">
        <v>86</v>
      </c>
      <c r="E13907" t="s">
        <v>2</v>
      </c>
      <c r="F13907" t="s">
        <v>2</v>
      </c>
      <c r="G13907" t="s">
        <v>2</v>
      </c>
      <c r="H13907" t="s">
        <v>2</v>
      </c>
    </row>
    <row r="13908" spans="1:8">
      <c r="A13908" s="109" t="s">
        <v>13165</v>
      </c>
      <c r="B13908" t="s">
        <v>159</v>
      </c>
      <c r="C13908" t="s">
        <v>160</v>
      </c>
      <c r="E13908" t="s">
        <v>2</v>
      </c>
      <c r="F13908" t="s">
        <v>2</v>
      </c>
      <c r="G13908" t="s">
        <v>2</v>
      </c>
      <c r="H13908" t="s">
        <v>2</v>
      </c>
    </row>
    <row r="13909" spans="1:8">
      <c r="A13909" s="109" t="s">
        <v>42492</v>
      </c>
      <c r="B13909" t="s">
        <v>133</v>
      </c>
      <c r="C13909" t="s">
        <v>134</v>
      </c>
      <c r="E13909" t="s">
        <v>2</v>
      </c>
      <c r="F13909" t="s">
        <v>2</v>
      </c>
      <c r="G13909" t="s">
        <v>2</v>
      </c>
      <c r="H13909" t="s">
        <v>2</v>
      </c>
    </row>
    <row r="13910" spans="1:8">
      <c r="A13910" s="109" t="s">
        <v>13166</v>
      </c>
      <c r="B13910" t="s">
        <v>241</v>
      </c>
      <c r="C13910" t="s">
        <v>242</v>
      </c>
      <c r="E13910" t="s">
        <v>2</v>
      </c>
      <c r="F13910" t="s">
        <v>2</v>
      </c>
      <c r="G13910" t="s">
        <v>2</v>
      </c>
      <c r="H13910" t="s">
        <v>2</v>
      </c>
    </row>
    <row r="13911" spans="1:8">
      <c r="A13911" s="109" t="s">
        <v>13167</v>
      </c>
      <c r="B13911" t="s">
        <v>216</v>
      </c>
      <c r="C13911" t="s">
        <v>217</v>
      </c>
      <c r="E13911" t="s">
        <v>2</v>
      </c>
      <c r="F13911" t="s">
        <v>2</v>
      </c>
      <c r="G13911" t="s">
        <v>2</v>
      </c>
      <c r="H13911" t="s">
        <v>2</v>
      </c>
    </row>
    <row r="13912" spans="1:8">
      <c r="A13912" s="109" t="s">
        <v>13168</v>
      </c>
      <c r="B13912" t="s">
        <v>216</v>
      </c>
      <c r="C13912" t="s">
        <v>217</v>
      </c>
      <c r="E13912" t="s">
        <v>2</v>
      </c>
      <c r="F13912" t="s">
        <v>2</v>
      </c>
      <c r="G13912" t="s">
        <v>2</v>
      </c>
      <c r="H13912" t="s">
        <v>2</v>
      </c>
    </row>
    <row r="13913" spans="1:8">
      <c r="A13913" s="109" t="s">
        <v>13169</v>
      </c>
      <c r="B13913" t="s">
        <v>216</v>
      </c>
      <c r="C13913" t="s">
        <v>217</v>
      </c>
      <c r="E13913" t="s">
        <v>2</v>
      </c>
      <c r="F13913" t="s">
        <v>2</v>
      </c>
      <c r="G13913" t="s">
        <v>2</v>
      </c>
      <c r="H13913" t="s">
        <v>2</v>
      </c>
    </row>
    <row r="13914" spans="1:8">
      <c r="A13914" s="109" t="s">
        <v>13170</v>
      </c>
      <c r="B13914" t="s">
        <v>216</v>
      </c>
      <c r="C13914" t="s">
        <v>217</v>
      </c>
      <c r="E13914" t="s">
        <v>2</v>
      </c>
      <c r="F13914" t="s">
        <v>2</v>
      </c>
      <c r="G13914" t="s">
        <v>2</v>
      </c>
      <c r="H13914" t="s">
        <v>2</v>
      </c>
    </row>
    <row r="13915" spans="1:8">
      <c r="A13915" s="109" t="s">
        <v>13171</v>
      </c>
      <c r="B13915" t="s">
        <v>216</v>
      </c>
      <c r="C13915" t="s">
        <v>217</v>
      </c>
      <c r="E13915" t="s">
        <v>2</v>
      </c>
      <c r="F13915" t="s">
        <v>2</v>
      </c>
      <c r="G13915" t="s">
        <v>2</v>
      </c>
      <c r="H13915" t="s">
        <v>2</v>
      </c>
    </row>
    <row r="13916" spans="1:8">
      <c r="A13916" s="109" t="s">
        <v>13172</v>
      </c>
      <c r="B13916" t="s">
        <v>216</v>
      </c>
      <c r="C13916" t="s">
        <v>217</v>
      </c>
      <c r="E13916" t="s">
        <v>2</v>
      </c>
      <c r="F13916" t="s">
        <v>2</v>
      </c>
      <c r="G13916" t="s">
        <v>2</v>
      </c>
      <c r="H13916" t="s">
        <v>2</v>
      </c>
    </row>
    <row r="13917" spans="1:8">
      <c r="A13917" s="109" t="s">
        <v>13173</v>
      </c>
      <c r="B13917" t="s">
        <v>77</v>
      </c>
      <c r="C13917" t="s">
        <v>78</v>
      </c>
      <c r="E13917" t="s">
        <v>2</v>
      </c>
      <c r="F13917" t="s">
        <v>2</v>
      </c>
      <c r="G13917" t="s">
        <v>2</v>
      </c>
      <c r="H13917" t="s">
        <v>2</v>
      </c>
    </row>
    <row r="13918" spans="1:8">
      <c r="A13918" s="109" t="s">
        <v>13176</v>
      </c>
      <c r="B13918" t="s">
        <v>77</v>
      </c>
      <c r="C13918" t="s">
        <v>78</v>
      </c>
      <c r="E13918" t="s">
        <v>2</v>
      </c>
      <c r="F13918" t="s">
        <v>2</v>
      </c>
      <c r="G13918" t="s">
        <v>2</v>
      </c>
      <c r="H13918" t="s">
        <v>2</v>
      </c>
    </row>
    <row r="13919" spans="1:8">
      <c r="A13919" s="109" t="s">
        <v>13178</v>
      </c>
      <c r="B13919" t="s">
        <v>77</v>
      </c>
      <c r="C13919" t="s">
        <v>78</v>
      </c>
      <c r="E13919" t="s">
        <v>2</v>
      </c>
      <c r="F13919" t="s">
        <v>2</v>
      </c>
      <c r="G13919" t="s">
        <v>2</v>
      </c>
      <c r="H13919" t="s">
        <v>2</v>
      </c>
    </row>
    <row r="13920" spans="1:8">
      <c r="A13920" s="109" t="s">
        <v>13181</v>
      </c>
      <c r="B13920" t="s">
        <v>77</v>
      </c>
      <c r="C13920" t="s">
        <v>78</v>
      </c>
      <c r="E13920" t="s">
        <v>2</v>
      </c>
      <c r="F13920" t="s">
        <v>2</v>
      </c>
      <c r="G13920" t="s">
        <v>2</v>
      </c>
      <c r="H13920" t="s">
        <v>2</v>
      </c>
    </row>
    <row r="13921" spans="1:8">
      <c r="A13921" s="109" t="s">
        <v>13183</v>
      </c>
      <c r="B13921" t="s">
        <v>77</v>
      </c>
      <c r="C13921" t="s">
        <v>78</v>
      </c>
      <c r="E13921" t="s">
        <v>2</v>
      </c>
      <c r="F13921" t="s">
        <v>2</v>
      </c>
      <c r="G13921" t="s">
        <v>2</v>
      </c>
      <c r="H13921" t="s">
        <v>2</v>
      </c>
    </row>
    <row r="13922" spans="1:8">
      <c r="A13922" s="109" t="s">
        <v>13186</v>
      </c>
      <c r="B13922" t="s">
        <v>170</v>
      </c>
      <c r="C13922" t="s">
        <v>171</v>
      </c>
      <c r="E13922" t="s">
        <v>2</v>
      </c>
      <c r="F13922" t="s">
        <v>2</v>
      </c>
      <c r="G13922" t="s">
        <v>2</v>
      </c>
      <c r="H13922" t="s">
        <v>2</v>
      </c>
    </row>
    <row r="13923" spans="1:8">
      <c r="A13923" s="109" t="s">
        <v>12933</v>
      </c>
      <c r="B13923" t="s">
        <v>39</v>
      </c>
      <c r="C13923" t="s">
        <v>40</v>
      </c>
      <c r="E13923" t="s">
        <v>2</v>
      </c>
      <c r="F13923" t="s">
        <v>2</v>
      </c>
      <c r="G13923" t="s">
        <v>2</v>
      </c>
      <c r="H13923" t="s">
        <v>2</v>
      </c>
    </row>
    <row r="13924" spans="1:8">
      <c r="A13924" s="109" t="s">
        <v>12934</v>
      </c>
      <c r="B13924" t="s">
        <v>39</v>
      </c>
      <c r="C13924" t="s">
        <v>40</v>
      </c>
      <c r="E13924" t="s">
        <v>2</v>
      </c>
      <c r="F13924" t="s">
        <v>2</v>
      </c>
      <c r="G13924" t="s">
        <v>2</v>
      </c>
      <c r="H13924" t="s">
        <v>2</v>
      </c>
    </row>
    <row r="13925" spans="1:8">
      <c r="A13925" s="109" t="s">
        <v>12935</v>
      </c>
      <c r="B13925" t="s">
        <v>39</v>
      </c>
      <c r="C13925" t="s">
        <v>40</v>
      </c>
      <c r="E13925" t="s">
        <v>2</v>
      </c>
      <c r="F13925" t="s">
        <v>2</v>
      </c>
      <c r="G13925" t="s">
        <v>2</v>
      </c>
      <c r="H13925" t="s">
        <v>2</v>
      </c>
    </row>
    <row r="13926" spans="1:8">
      <c r="A13926" s="109" t="s">
        <v>12937</v>
      </c>
      <c r="B13926" t="s">
        <v>39</v>
      </c>
      <c r="C13926" t="s">
        <v>40</v>
      </c>
      <c r="E13926" t="s">
        <v>2</v>
      </c>
      <c r="F13926" t="s">
        <v>2</v>
      </c>
      <c r="G13926" t="s">
        <v>2</v>
      </c>
      <c r="H13926" t="s">
        <v>2</v>
      </c>
    </row>
    <row r="13927" spans="1:8">
      <c r="A13927" s="109" t="s">
        <v>12938</v>
      </c>
      <c r="B13927" t="s">
        <v>39</v>
      </c>
      <c r="C13927" t="s">
        <v>40</v>
      </c>
      <c r="E13927" t="s">
        <v>2</v>
      </c>
      <c r="F13927" t="s">
        <v>2</v>
      </c>
      <c r="G13927" t="s">
        <v>2</v>
      </c>
      <c r="H13927" t="s">
        <v>2</v>
      </c>
    </row>
    <row r="13928" spans="1:8">
      <c r="A13928" s="109" t="s">
        <v>12941</v>
      </c>
      <c r="B13928" t="s">
        <v>39</v>
      </c>
      <c r="C13928" t="s">
        <v>40</v>
      </c>
      <c r="E13928" t="s">
        <v>2</v>
      </c>
      <c r="F13928" t="s">
        <v>2</v>
      </c>
      <c r="G13928" t="s">
        <v>2</v>
      </c>
      <c r="H13928" t="s">
        <v>2</v>
      </c>
    </row>
    <row r="13929" spans="1:8">
      <c r="A13929" s="109" t="s">
        <v>12945</v>
      </c>
      <c r="B13929" t="s">
        <v>39</v>
      </c>
      <c r="C13929" t="s">
        <v>40</v>
      </c>
      <c r="E13929" t="s">
        <v>2</v>
      </c>
      <c r="F13929" t="s">
        <v>2</v>
      </c>
      <c r="G13929" t="s">
        <v>2</v>
      </c>
      <c r="H13929" t="s">
        <v>2</v>
      </c>
    </row>
    <row r="13930" spans="1:8">
      <c r="A13930" s="109" t="s">
        <v>12947</v>
      </c>
      <c r="B13930" t="s">
        <v>39</v>
      </c>
      <c r="C13930" t="s">
        <v>40</v>
      </c>
      <c r="E13930" t="s">
        <v>2</v>
      </c>
      <c r="F13930" t="s">
        <v>2</v>
      </c>
      <c r="G13930" t="s">
        <v>2</v>
      </c>
      <c r="H13930" t="s">
        <v>2</v>
      </c>
    </row>
    <row r="13931" spans="1:8">
      <c r="A13931" s="109" t="s">
        <v>12948</v>
      </c>
      <c r="B13931" t="s">
        <v>39</v>
      </c>
      <c r="C13931" t="s">
        <v>40</v>
      </c>
      <c r="E13931" t="s">
        <v>2</v>
      </c>
      <c r="F13931" t="s">
        <v>2</v>
      </c>
      <c r="G13931" t="s">
        <v>2</v>
      </c>
      <c r="H13931" t="s">
        <v>2</v>
      </c>
    </row>
    <row r="13932" spans="1:8">
      <c r="A13932" s="109" t="s">
        <v>12950</v>
      </c>
      <c r="B13932" t="s">
        <v>39</v>
      </c>
      <c r="C13932" t="s">
        <v>40</v>
      </c>
      <c r="E13932" t="s">
        <v>2</v>
      </c>
      <c r="F13932" t="s">
        <v>2</v>
      </c>
      <c r="G13932" t="s">
        <v>2</v>
      </c>
      <c r="H13932" t="s">
        <v>2</v>
      </c>
    </row>
    <row r="13933" spans="1:8">
      <c r="A13933" s="109" t="s">
        <v>12951</v>
      </c>
      <c r="B13933" t="s">
        <v>39</v>
      </c>
      <c r="C13933" t="s">
        <v>40</v>
      </c>
      <c r="E13933" t="s">
        <v>2</v>
      </c>
      <c r="F13933" t="s">
        <v>2</v>
      </c>
      <c r="G13933" t="s">
        <v>2</v>
      </c>
      <c r="H13933" t="s">
        <v>2</v>
      </c>
    </row>
    <row r="13934" spans="1:8">
      <c r="A13934" s="109" t="s">
        <v>12953</v>
      </c>
      <c r="B13934" t="s">
        <v>39</v>
      </c>
      <c r="C13934" t="s">
        <v>40</v>
      </c>
      <c r="E13934" t="s">
        <v>2</v>
      </c>
      <c r="F13934" t="s">
        <v>2</v>
      </c>
      <c r="G13934" t="s">
        <v>2</v>
      </c>
      <c r="H13934" t="s">
        <v>2</v>
      </c>
    </row>
    <row r="13935" spans="1:8">
      <c r="A13935" s="109" t="s">
        <v>12954</v>
      </c>
      <c r="B13935" t="s">
        <v>39</v>
      </c>
      <c r="C13935" t="s">
        <v>40</v>
      </c>
      <c r="E13935" t="s">
        <v>2</v>
      </c>
      <c r="F13935" t="s">
        <v>2</v>
      </c>
      <c r="G13935" t="s">
        <v>2</v>
      </c>
      <c r="H13935" t="s">
        <v>2</v>
      </c>
    </row>
    <row r="13936" spans="1:8">
      <c r="A13936" s="109" t="s">
        <v>12955</v>
      </c>
      <c r="B13936" t="s">
        <v>39</v>
      </c>
      <c r="C13936" t="s">
        <v>40</v>
      </c>
      <c r="E13936" t="s">
        <v>2</v>
      </c>
      <c r="F13936" t="s">
        <v>2</v>
      </c>
      <c r="G13936" t="s">
        <v>2</v>
      </c>
      <c r="H13936" t="s">
        <v>2</v>
      </c>
    </row>
    <row r="13937" spans="1:8">
      <c r="A13937" s="109" t="s">
        <v>12957</v>
      </c>
      <c r="B13937" t="s">
        <v>39</v>
      </c>
      <c r="C13937" t="s">
        <v>40</v>
      </c>
      <c r="E13937" t="s">
        <v>2</v>
      </c>
      <c r="F13937" t="s">
        <v>2</v>
      </c>
      <c r="G13937" t="s">
        <v>2</v>
      </c>
      <c r="H13937" t="s">
        <v>2</v>
      </c>
    </row>
    <row r="13938" spans="1:8">
      <c r="A13938" s="109" t="s">
        <v>12959</v>
      </c>
      <c r="B13938" t="s">
        <v>39</v>
      </c>
      <c r="C13938" t="s">
        <v>40</v>
      </c>
      <c r="E13938" t="s">
        <v>2</v>
      </c>
      <c r="F13938" t="s">
        <v>2</v>
      </c>
      <c r="G13938" t="s">
        <v>2</v>
      </c>
      <c r="H13938" t="s">
        <v>2</v>
      </c>
    </row>
    <row r="13939" spans="1:8">
      <c r="A13939" s="109" t="s">
        <v>12960</v>
      </c>
      <c r="B13939" t="s">
        <v>39</v>
      </c>
      <c r="C13939" t="s">
        <v>40</v>
      </c>
      <c r="E13939" t="s">
        <v>2</v>
      </c>
      <c r="F13939" t="s">
        <v>2</v>
      </c>
      <c r="G13939" t="s">
        <v>2</v>
      </c>
      <c r="H13939" t="s">
        <v>2</v>
      </c>
    </row>
    <row r="13940" spans="1:8">
      <c r="A13940" s="109" t="s">
        <v>12961</v>
      </c>
      <c r="B13940" t="s">
        <v>39</v>
      </c>
      <c r="C13940" t="s">
        <v>40</v>
      </c>
      <c r="E13940" t="s">
        <v>2</v>
      </c>
      <c r="F13940" t="s">
        <v>2</v>
      </c>
      <c r="G13940" t="s">
        <v>2</v>
      </c>
      <c r="H13940" t="s">
        <v>2</v>
      </c>
    </row>
    <row r="13941" spans="1:8">
      <c r="A13941" s="109" t="s">
        <v>40538</v>
      </c>
      <c r="B13941" t="s">
        <v>39</v>
      </c>
      <c r="C13941" t="s">
        <v>40</v>
      </c>
      <c r="E13941" t="s">
        <v>2</v>
      </c>
      <c r="F13941" t="s">
        <v>2</v>
      </c>
      <c r="G13941" t="s">
        <v>2</v>
      </c>
      <c r="H13941" t="s">
        <v>2</v>
      </c>
    </row>
    <row r="13942" spans="1:8">
      <c r="A13942" s="109" t="s">
        <v>12962</v>
      </c>
      <c r="B13942" t="s">
        <v>39</v>
      </c>
      <c r="C13942" t="s">
        <v>40</v>
      </c>
      <c r="E13942" t="s">
        <v>2</v>
      </c>
      <c r="F13942" t="s">
        <v>2</v>
      </c>
      <c r="G13942" t="s">
        <v>2</v>
      </c>
      <c r="H13942" t="s">
        <v>2</v>
      </c>
    </row>
    <row r="13943" spans="1:8">
      <c r="A13943" s="109" t="s">
        <v>12963</v>
      </c>
      <c r="B13943" t="s">
        <v>39</v>
      </c>
      <c r="C13943" t="s">
        <v>40</v>
      </c>
      <c r="E13943" t="s">
        <v>2</v>
      </c>
      <c r="F13943" t="s">
        <v>2</v>
      </c>
      <c r="G13943" t="s">
        <v>2</v>
      </c>
      <c r="H13943" t="s">
        <v>2</v>
      </c>
    </row>
    <row r="13944" spans="1:8">
      <c r="A13944" s="109" t="s">
        <v>12964</v>
      </c>
      <c r="B13944" t="s">
        <v>39</v>
      </c>
      <c r="C13944" t="s">
        <v>40</v>
      </c>
      <c r="E13944" t="s">
        <v>2</v>
      </c>
      <c r="F13944" t="s">
        <v>2</v>
      </c>
      <c r="G13944" t="s">
        <v>2</v>
      </c>
      <c r="H13944" t="s">
        <v>2</v>
      </c>
    </row>
    <row r="13945" spans="1:8">
      <c r="A13945" s="109" t="s">
        <v>12965</v>
      </c>
      <c r="B13945" t="s">
        <v>39</v>
      </c>
      <c r="C13945" t="s">
        <v>40</v>
      </c>
      <c r="E13945" t="s">
        <v>2</v>
      </c>
      <c r="F13945" t="s">
        <v>2</v>
      </c>
      <c r="G13945" t="s">
        <v>2</v>
      </c>
      <c r="H13945" t="s">
        <v>2</v>
      </c>
    </row>
    <row r="13946" spans="1:8">
      <c r="A13946" s="109" t="s">
        <v>12966</v>
      </c>
      <c r="B13946" t="s">
        <v>39</v>
      </c>
      <c r="C13946" t="s">
        <v>40</v>
      </c>
      <c r="E13946" t="s">
        <v>2</v>
      </c>
      <c r="F13946" t="s">
        <v>2</v>
      </c>
      <c r="G13946" t="s">
        <v>2</v>
      </c>
      <c r="H13946" t="s">
        <v>2</v>
      </c>
    </row>
    <row r="13947" spans="1:8">
      <c r="A13947" s="109" t="s">
        <v>12967</v>
      </c>
      <c r="B13947" t="s">
        <v>39</v>
      </c>
      <c r="C13947" t="s">
        <v>40</v>
      </c>
      <c r="E13947" t="s">
        <v>2</v>
      </c>
      <c r="F13947" t="s">
        <v>2</v>
      </c>
      <c r="G13947" t="s">
        <v>2</v>
      </c>
      <c r="H13947" t="s">
        <v>2</v>
      </c>
    </row>
    <row r="13948" spans="1:8">
      <c r="A13948" s="109" t="s">
        <v>36272</v>
      </c>
      <c r="B13948" t="s">
        <v>39</v>
      </c>
      <c r="C13948" t="s">
        <v>40</v>
      </c>
      <c r="H13948" t="s">
        <v>46348</v>
      </c>
    </row>
    <row r="13949" spans="1:8">
      <c r="A13949" s="109" t="s">
        <v>12968</v>
      </c>
      <c r="B13949" t="s">
        <v>39</v>
      </c>
      <c r="C13949" t="s">
        <v>40</v>
      </c>
      <c r="E13949" t="s">
        <v>2</v>
      </c>
      <c r="F13949" t="s">
        <v>2</v>
      </c>
      <c r="G13949" t="s">
        <v>2</v>
      </c>
      <c r="H13949" t="s">
        <v>2</v>
      </c>
    </row>
    <row r="13950" spans="1:8">
      <c r="A13950" s="109" t="s">
        <v>12971</v>
      </c>
      <c r="B13950" t="s">
        <v>39</v>
      </c>
      <c r="C13950" t="s">
        <v>40</v>
      </c>
      <c r="E13950" t="s">
        <v>2</v>
      </c>
      <c r="F13950" t="s">
        <v>2</v>
      </c>
      <c r="G13950" t="s">
        <v>2</v>
      </c>
      <c r="H13950" t="s">
        <v>2</v>
      </c>
    </row>
    <row r="13951" spans="1:8">
      <c r="A13951" s="109" t="s">
        <v>12972</v>
      </c>
      <c r="B13951" t="s">
        <v>39</v>
      </c>
      <c r="C13951" t="s">
        <v>40</v>
      </c>
      <c r="E13951" t="s">
        <v>2</v>
      </c>
      <c r="F13951" t="s">
        <v>2</v>
      </c>
      <c r="G13951" t="s">
        <v>2</v>
      </c>
      <c r="H13951" t="s">
        <v>2</v>
      </c>
    </row>
    <row r="13952" spans="1:8">
      <c r="A13952" s="109" t="s">
        <v>12974</v>
      </c>
      <c r="B13952" t="s">
        <v>39</v>
      </c>
      <c r="C13952" t="s">
        <v>40</v>
      </c>
      <c r="E13952" t="s">
        <v>2</v>
      </c>
      <c r="F13952" t="s">
        <v>2</v>
      </c>
      <c r="G13952" t="s">
        <v>2</v>
      </c>
      <c r="H13952" t="s">
        <v>2</v>
      </c>
    </row>
    <row r="13953" spans="1:8">
      <c r="A13953" s="109" t="s">
        <v>12976</v>
      </c>
      <c r="B13953" t="s">
        <v>39</v>
      </c>
      <c r="C13953" t="s">
        <v>40</v>
      </c>
      <c r="E13953" t="s">
        <v>2</v>
      </c>
      <c r="F13953" t="s">
        <v>2</v>
      </c>
      <c r="G13953" t="s">
        <v>2</v>
      </c>
      <c r="H13953" t="s">
        <v>2</v>
      </c>
    </row>
    <row r="13954" spans="1:8">
      <c r="A13954" s="109" t="s">
        <v>12977</v>
      </c>
      <c r="B13954" t="s">
        <v>39</v>
      </c>
      <c r="C13954" t="s">
        <v>40</v>
      </c>
      <c r="E13954" t="s">
        <v>2</v>
      </c>
      <c r="F13954" t="s">
        <v>2</v>
      </c>
      <c r="G13954" t="s">
        <v>2</v>
      </c>
      <c r="H13954" t="s">
        <v>2</v>
      </c>
    </row>
    <row r="13955" spans="1:8">
      <c r="A13955" s="109" t="s">
        <v>12980</v>
      </c>
      <c r="B13955" t="s">
        <v>39</v>
      </c>
      <c r="C13955" t="s">
        <v>40</v>
      </c>
      <c r="E13955" t="s">
        <v>2</v>
      </c>
      <c r="F13955" t="s">
        <v>2</v>
      </c>
      <c r="G13955" t="s">
        <v>2</v>
      </c>
      <c r="H13955" t="s">
        <v>2</v>
      </c>
    </row>
    <row r="13956" spans="1:8">
      <c r="A13956" s="109" t="s">
        <v>12981</v>
      </c>
      <c r="B13956" t="s">
        <v>39</v>
      </c>
      <c r="C13956" t="s">
        <v>40</v>
      </c>
      <c r="E13956" t="s">
        <v>2</v>
      </c>
      <c r="F13956" t="s">
        <v>2</v>
      </c>
      <c r="G13956" t="s">
        <v>2</v>
      </c>
      <c r="H13956" t="s">
        <v>2</v>
      </c>
    </row>
    <row r="13957" spans="1:8">
      <c r="A13957" s="109" t="s">
        <v>12982</v>
      </c>
      <c r="B13957" t="s">
        <v>39</v>
      </c>
      <c r="C13957" t="s">
        <v>40</v>
      </c>
      <c r="E13957" t="s">
        <v>2</v>
      </c>
      <c r="F13957" t="s">
        <v>2</v>
      </c>
      <c r="G13957" t="s">
        <v>2</v>
      </c>
      <c r="H13957" t="s">
        <v>2</v>
      </c>
    </row>
    <row r="13958" spans="1:8">
      <c r="A13958" s="109" t="s">
        <v>12983</v>
      </c>
      <c r="B13958" t="s">
        <v>39</v>
      </c>
      <c r="C13958" t="s">
        <v>40</v>
      </c>
      <c r="E13958" t="s">
        <v>2</v>
      </c>
      <c r="F13958" t="s">
        <v>2</v>
      </c>
      <c r="G13958" t="s">
        <v>2</v>
      </c>
      <c r="H13958" t="s">
        <v>2</v>
      </c>
    </row>
    <row r="13959" spans="1:8">
      <c r="A13959" s="109" t="s">
        <v>12984</v>
      </c>
      <c r="B13959" t="s">
        <v>39</v>
      </c>
      <c r="C13959" t="s">
        <v>40</v>
      </c>
      <c r="E13959" t="s">
        <v>2</v>
      </c>
      <c r="F13959" t="s">
        <v>2</v>
      </c>
      <c r="G13959" t="s">
        <v>2</v>
      </c>
      <c r="H13959" t="s">
        <v>2</v>
      </c>
    </row>
    <row r="13960" spans="1:8">
      <c r="A13960" s="109" t="s">
        <v>12985</v>
      </c>
      <c r="B13960" t="s">
        <v>39</v>
      </c>
      <c r="C13960" t="s">
        <v>40</v>
      </c>
      <c r="E13960" t="s">
        <v>2</v>
      </c>
      <c r="F13960" t="s">
        <v>2</v>
      </c>
      <c r="G13960" t="s">
        <v>2</v>
      </c>
      <c r="H13960" t="s">
        <v>2</v>
      </c>
    </row>
    <row r="13961" spans="1:8">
      <c r="A13961" s="109" t="s">
        <v>12986</v>
      </c>
      <c r="B13961" t="s">
        <v>39</v>
      </c>
      <c r="C13961" t="s">
        <v>40</v>
      </c>
      <c r="E13961" t="s">
        <v>2</v>
      </c>
      <c r="F13961" t="s">
        <v>2</v>
      </c>
      <c r="G13961" t="s">
        <v>2</v>
      </c>
      <c r="H13961" t="s">
        <v>2</v>
      </c>
    </row>
    <row r="13962" spans="1:8">
      <c r="A13962" s="109" t="s">
        <v>12990</v>
      </c>
      <c r="B13962" t="s">
        <v>39</v>
      </c>
      <c r="C13962" t="s">
        <v>40</v>
      </c>
      <c r="E13962" t="s">
        <v>2</v>
      </c>
      <c r="F13962" t="s">
        <v>2</v>
      </c>
      <c r="G13962" t="s">
        <v>2</v>
      </c>
      <c r="H13962" t="s">
        <v>2</v>
      </c>
    </row>
    <row r="13963" spans="1:8">
      <c r="A13963" s="109" t="s">
        <v>12991</v>
      </c>
      <c r="B13963" t="s">
        <v>39</v>
      </c>
      <c r="C13963" t="s">
        <v>40</v>
      </c>
      <c r="E13963" t="s">
        <v>2</v>
      </c>
      <c r="F13963" t="s">
        <v>2</v>
      </c>
      <c r="G13963" t="s">
        <v>2</v>
      </c>
      <c r="H13963" t="s">
        <v>2</v>
      </c>
    </row>
    <row r="13964" spans="1:8">
      <c r="A13964" s="109" t="s">
        <v>12992</v>
      </c>
      <c r="B13964" t="s">
        <v>39</v>
      </c>
      <c r="C13964" t="s">
        <v>40</v>
      </c>
      <c r="E13964" t="s">
        <v>2</v>
      </c>
      <c r="F13964" t="s">
        <v>2</v>
      </c>
      <c r="G13964" t="s">
        <v>2</v>
      </c>
      <c r="H13964" t="s">
        <v>2</v>
      </c>
    </row>
    <row r="13965" spans="1:8">
      <c r="A13965" s="109" t="s">
        <v>12994</v>
      </c>
      <c r="B13965" t="s">
        <v>39</v>
      </c>
      <c r="C13965" t="s">
        <v>40</v>
      </c>
      <c r="E13965" t="s">
        <v>2</v>
      </c>
      <c r="F13965" t="s">
        <v>2</v>
      </c>
      <c r="G13965" t="s">
        <v>2</v>
      </c>
      <c r="H13965" t="s">
        <v>2</v>
      </c>
    </row>
    <row r="13966" spans="1:8">
      <c r="A13966" s="109" t="s">
        <v>12996</v>
      </c>
      <c r="B13966" t="s">
        <v>39</v>
      </c>
      <c r="C13966" t="s">
        <v>40</v>
      </c>
      <c r="E13966" t="s">
        <v>2</v>
      </c>
      <c r="F13966" t="s">
        <v>2</v>
      </c>
      <c r="G13966" t="s">
        <v>2</v>
      </c>
      <c r="H13966" t="s">
        <v>2</v>
      </c>
    </row>
    <row r="13967" spans="1:8">
      <c r="A13967" s="109" t="s">
        <v>13000</v>
      </c>
      <c r="B13967" t="s">
        <v>39</v>
      </c>
      <c r="C13967" t="s">
        <v>40</v>
      </c>
      <c r="E13967" t="s">
        <v>2</v>
      </c>
      <c r="F13967" t="s">
        <v>2</v>
      </c>
      <c r="G13967" t="s">
        <v>2</v>
      </c>
      <c r="H13967" t="s">
        <v>2</v>
      </c>
    </row>
    <row r="13968" spans="1:8">
      <c r="A13968" s="109" t="s">
        <v>13001</v>
      </c>
      <c r="B13968" t="s">
        <v>39</v>
      </c>
      <c r="C13968" t="s">
        <v>40</v>
      </c>
      <c r="E13968" t="s">
        <v>2</v>
      </c>
      <c r="F13968" t="s">
        <v>2</v>
      </c>
      <c r="G13968" t="s">
        <v>2</v>
      </c>
      <c r="H13968" t="s">
        <v>2</v>
      </c>
    </row>
    <row r="13969" spans="1:8">
      <c r="A13969" s="109" t="s">
        <v>13002</v>
      </c>
      <c r="B13969" t="s">
        <v>39</v>
      </c>
      <c r="C13969" t="s">
        <v>40</v>
      </c>
      <c r="E13969" t="s">
        <v>2</v>
      </c>
      <c r="F13969" t="s">
        <v>2</v>
      </c>
      <c r="G13969" t="s">
        <v>2</v>
      </c>
      <c r="H13969" t="s">
        <v>2</v>
      </c>
    </row>
    <row r="13970" spans="1:8">
      <c r="A13970" s="109" t="s">
        <v>13004</v>
      </c>
      <c r="B13970" t="s">
        <v>39</v>
      </c>
      <c r="C13970" t="s">
        <v>40</v>
      </c>
      <c r="E13970" t="s">
        <v>2</v>
      </c>
      <c r="F13970" t="s">
        <v>2</v>
      </c>
      <c r="G13970" t="s">
        <v>2</v>
      </c>
      <c r="H13970" t="s">
        <v>2</v>
      </c>
    </row>
    <row r="13971" spans="1:8">
      <c r="A13971" s="109" t="s">
        <v>13006</v>
      </c>
      <c r="B13971" t="s">
        <v>39</v>
      </c>
      <c r="C13971" t="s">
        <v>40</v>
      </c>
      <c r="E13971" t="s">
        <v>2</v>
      </c>
      <c r="F13971" t="s">
        <v>2</v>
      </c>
      <c r="G13971" t="s">
        <v>2</v>
      </c>
      <c r="H13971" t="s">
        <v>2</v>
      </c>
    </row>
    <row r="13972" spans="1:8">
      <c r="A13972" s="109" t="s">
        <v>13007</v>
      </c>
      <c r="B13972" t="s">
        <v>39</v>
      </c>
      <c r="C13972" t="s">
        <v>40</v>
      </c>
      <c r="E13972" t="s">
        <v>2</v>
      </c>
      <c r="F13972" t="s">
        <v>2</v>
      </c>
      <c r="G13972" t="s">
        <v>2</v>
      </c>
      <c r="H13972" t="s">
        <v>2</v>
      </c>
    </row>
    <row r="13973" spans="1:8">
      <c r="A13973" s="109" t="s">
        <v>13011</v>
      </c>
      <c r="B13973" t="s">
        <v>39</v>
      </c>
      <c r="C13973" t="s">
        <v>40</v>
      </c>
      <c r="E13973" t="s">
        <v>2</v>
      </c>
      <c r="F13973" t="s">
        <v>2</v>
      </c>
      <c r="G13973" t="s">
        <v>2</v>
      </c>
      <c r="H13973" t="s">
        <v>2</v>
      </c>
    </row>
    <row r="13974" spans="1:8">
      <c r="A13974" s="109" t="s">
        <v>13012</v>
      </c>
      <c r="B13974" t="s">
        <v>39</v>
      </c>
      <c r="C13974" t="s">
        <v>40</v>
      </c>
      <c r="E13974" t="s">
        <v>2</v>
      </c>
      <c r="F13974" t="s">
        <v>2</v>
      </c>
      <c r="G13974" t="s">
        <v>2</v>
      </c>
      <c r="H13974" t="s">
        <v>2</v>
      </c>
    </row>
    <row r="13975" spans="1:8">
      <c r="A13975" s="109" t="s">
        <v>13013</v>
      </c>
      <c r="B13975" t="s">
        <v>39</v>
      </c>
      <c r="C13975" t="s">
        <v>40</v>
      </c>
      <c r="E13975" t="s">
        <v>2</v>
      </c>
      <c r="F13975" t="s">
        <v>2</v>
      </c>
      <c r="G13975" t="s">
        <v>2</v>
      </c>
      <c r="H13975" t="s">
        <v>2</v>
      </c>
    </row>
    <row r="13976" spans="1:8">
      <c r="A13976" s="109" t="s">
        <v>13014</v>
      </c>
      <c r="B13976" t="s">
        <v>39</v>
      </c>
      <c r="C13976" t="s">
        <v>40</v>
      </c>
      <c r="E13976" t="s">
        <v>2</v>
      </c>
      <c r="F13976" t="s">
        <v>2</v>
      </c>
      <c r="G13976" t="s">
        <v>2</v>
      </c>
      <c r="H13976" t="s">
        <v>2</v>
      </c>
    </row>
    <row r="13977" spans="1:8">
      <c r="A13977" s="109" t="s">
        <v>13016</v>
      </c>
      <c r="B13977" t="s">
        <v>39</v>
      </c>
      <c r="C13977" t="s">
        <v>40</v>
      </c>
      <c r="E13977" t="s">
        <v>2</v>
      </c>
      <c r="F13977" t="s">
        <v>2</v>
      </c>
      <c r="G13977" t="s">
        <v>2</v>
      </c>
      <c r="H13977" t="s">
        <v>2</v>
      </c>
    </row>
    <row r="13978" spans="1:8">
      <c r="A13978" s="109" t="s">
        <v>13017</v>
      </c>
      <c r="B13978" t="s">
        <v>39</v>
      </c>
      <c r="C13978" t="s">
        <v>40</v>
      </c>
      <c r="E13978" t="s">
        <v>2</v>
      </c>
      <c r="F13978" t="s">
        <v>2</v>
      </c>
      <c r="G13978" t="s">
        <v>2</v>
      </c>
      <c r="H13978" t="s">
        <v>2</v>
      </c>
    </row>
    <row r="13979" spans="1:8">
      <c r="A13979" s="109" t="s">
        <v>13015</v>
      </c>
      <c r="B13979" t="s">
        <v>39</v>
      </c>
      <c r="C13979" t="s">
        <v>40</v>
      </c>
      <c r="E13979" t="s">
        <v>2</v>
      </c>
      <c r="F13979" t="s">
        <v>2</v>
      </c>
      <c r="G13979" t="s">
        <v>2</v>
      </c>
      <c r="H13979" t="s">
        <v>2</v>
      </c>
    </row>
    <row r="13980" spans="1:8">
      <c r="A13980" s="109" t="s">
        <v>13018</v>
      </c>
      <c r="B13980" t="s">
        <v>39</v>
      </c>
      <c r="C13980" t="s">
        <v>40</v>
      </c>
      <c r="E13980" t="s">
        <v>2</v>
      </c>
      <c r="F13980" t="s">
        <v>2</v>
      </c>
      <c r="G13980" t="s">
        <v>2</v>
      </c>
      <c r="H13980" t="s">
        <v>2</v>
      </c>
    </row>
    <row r="13981" spans="1:8">
      <c r="A13981" s="109" t="s">
        <v>13019</v>
      </c>
      <c r="B13981" t="s">
        <v>39</v>
      </c>
      <c r="C13981" t="s">
        <v>40</v>
      </c>
      <c r="E13981" t="s">
        <v>2</v>
      </c>
      <c r="F13981" t="s">
        <v>2</v>
      </c>
      <c r="G13981" t="s">
        <v>2</v>
      </c>
      <c r="H13981" t="s">
        <v>2</v>
      </c>
    </row>
    <row r="13982" spans="1:8">
      <c r="A13982" s="109" t="s">
        <v>13020</v>
      </c>
      <c r="B13982" t="s">
        <v>39</v>
      </c>
      <c r="C13982" t="s">
        <v>40</v>
      </c>
      <c r="E13982" t="s">
        <v>2</v>
      </c>
      <c r="F13982" t="s">
        <v>2</v>
      </c>
      <c r="G13982" t="s">
        <v>2</v>
      </c>
      <c r="H13982" t="s">
        <v>2</v>
      </c>
    </row>
    <row r="13983" spans="1:8">
      <c r="A13983" s="109" t="s">
        <v>13021</v>
      </c>
      <c r="B13983" t="s">
        <v>39</v>
      </c>
      <c r="C13983" t="s">
        <v>40</v>
      </c>
      <c r="E13983" t="s">
        <v>2</v>
      </c>
      <c r="F13983" t="s">
        <v>2</v>
      </c>
      <c r="G13983" t="s">
        <v>2</v>
      </c>
      <c r="H13983" t="s">
        <v>2</v>
      </c>
    </row>
    <row r="13984" spans="1:8">
      <c r="A13984" s="109" t="s">
        <v>13024</v>
      </c>
      <c r="B13984" t="s">
        <v>39</v>
      </c>
      <c r="C13984" t="s">
        <v>40</v>
      </c>
      <c r="E13984" t="s">
        <v>2</v>
      </c>
      <c r="F13984" t="s">
        <v>2</v>
      </c>
      <c r="G13984" t="s">
        <v>2</v>
      </c>
      <c r="H13984" t="s">
        <v>2</v>
      </c>
    </row>
    <row r="13985" spans="1:8">
      <c r="A13985" s="109" t="s">
        <v>13025</v>
      </c>
      <c r="B13985" t="s">
        <v>39</v>
      </c>
      <c r="C13985" t="s">
        <v>40</v>
      </c>
      <c r="E13985" t="s">
        <v>2</v>
      </c>
      <c r="F13985" t="s">
        <v>2</v>
      </c>
      <c r="G13985" t="s">
        <v>2</v>
      </c>
      <c r="H13985" t="s">
        <v>2</v>
      </c>
    </row>
    <row r="13986" spans="1:8">
      <c r="A13986" s="109" t="s">
        <v>13026</v>
      </c>
      <c r="B13986" t="s">
        <v>39</v>
      </c>
      <c r="C13986" t="s">
        <v>40</v>
      </c>
      <c r="E13986" t="s">
        <v>2</v>
      </c>
      <c r="F13986" t="s">
        <v>2</v>
      </c>
      <c r="G13986" t="s">
        <v>2</v>
      </c>
      <c r="H13986" t="s">
        <v>2</v>
      </c>
    </row>
    <row r="13987" spans="1:8">
      <c r="A13987" s="109" t="s">
        <v>13027</v>
      </c>
      <c r="B13987" t="s">
        <v>39</v>
      </c>
      <c r="C13987" t="s">
        <v>40</v>
      </c>
      <c r="E13987" t="s">
        <v>2</v>
      </c>
      <c r="F13987" t="s">
        <v>2</v>
      </c>
      <c r="G13987" t="s">
        <v>2</v>
      </c>
      <c r="H13987" t="s">
        <v>2</v>
      </c>
    </row>
    <row r="13988" spans="1:8">
      <c r="A13988" s="109" t="s">
        <v>13028</v>
      </c>
      <c r="B13988" t="s">
        <v>39</v>
      </c>
      <c r="C13988" t="s">
        <v>40</v>
      </c>
      <c r="E13988" t="s">
        <v>2</v>
      </c>
      <c r="F13988" t="s">
        <v>2</v>
      </c>
      <c r="G13988" t="s">
        <v>2</v>
      </c>
      <c r="H13988" t="s">
        <v>2</v>
      </c>
    </row>
    <row r="13989" spans="1:8">
      <c r="A13989" s="109" t="s">
        <v>13029</v>
      </c>
      <c r="B13989" t="s">
        <v>39</v>
      </c>
      <c r="C13989" t="s">
        <v>40</v>
      </c>
      <c r="E13989" t="s">
        <v>2</v>
      </c>
      <c r="F13989" t="s">
        <v>2</v>
      </c>
      <c r="G13989" t="s">
        <v>2</v>
      </c>
      <c r="H13989" t="s">
        <v>2</v>
      </c>
    </row>
    <row r="13990" spans="1:8">
      <c r="A13990" s="109" t="s">
        <v>13030</v>
      </c>
      <c r="B13990" t="s">
        <v>39</v>
      </c>
      <c r="C13990" t="s">
        <v>40</v>
      </c>
      <c r="E13990" t="s">
        <v>2</v>
      </c>
      <c r="F13990" t="s">
        <v>2</v>
      </c>
      <c r="G13990" t="s">
        <v>2</v>
      </c>
      <c r="H13990" t="s">
        <v>2</v>
      </c>
    </row>
    <row r="13991" spans="1:8">
      <c r="A13991" s="109" t="s">
        <v>13031</v>
      </c>
      <c r="B13991" t="s">
        <v>39</v>
      </c>
      <c r="C13991" t="s">
        <v>40</v>
      </c>
      <c r="E13991" t="s">
        <v>2</v>
      </c>
      <c r="F13991" t="s">
        <v>2</v>
      </c>
      <c r="G13991" t="s">
        <v>2</v>
      </c>
      <c r="H13991" t="s">
        <v>2</v>
      </c>
    </row>
    <row r="13992" spans="1:8">
      <c r="A13992" s="109" t="s">
        <v>13032</v>
      </c>
      <c r="B13992" t="s">
        <v>39</v>
      </c>
      <c r="C13992" t="s">
        <v>40</v>
      </c>
      <c r="E13992" t="s">
        <v>2</v>
      </c>
      <c r="F13992" t="s">
        <v>2</v>
      </c>
      <c r="G13992" t="s">
        <v>2</v>
      </c>
      <c r="H13992" t="s">
        <v>2</v>
      </c>
    </row>
    <row r="13993" spans="1:8">
      <c r="A13993" s="109" t="s">
        <v>13033</v>
      </c>
      <c r="B13993" t="s">
        <v>39</v>
      </c>
      <c r="C13993" t="s">
        <v>40</v>
      </c>
      <c r="E13993" t="s">
        <v>2</v>
      </c>
      <c r="F13993" t="s">
        <v>2</v>
      </c>
      <c r="G13993" t="s">
        <v>2</v>
      </c>
      <c r="H13993" t="s">
        <v>2</v>
      </c>
    </row>
    <row r="13994" spans="1:8">
      <c r="A13994" s="109" t="s">
        <v>13035</v>
      </c>
      <c r="B13994" t="s">
        <v>39</v>
      </c>
      <c r="C13994" t="s">
        <v>40</v>
      </c>
      <c r="E13994" t="s">
        <v>2</v>
      </c>
      <c r="F13994" t="s">
        <v>2</v>
      </c>
      <c r="G13994" t="s">
        <v>2</v>
      </c>
      <c r="H13994" t="s">
        <v>2</v>
      </c>
    </row>
    <row r="13995" spans="1:8">
      <c r="A13995" s="109" t="s">
        <v>13036</v>
      </c>
      <c r="B13995" t="s">
        <v>39</v>
      </c>
      <c r="C13995" t="s">
        <v>40</v>
      </c>
      <c r="E13995" t="s">
        <v>2</v>
      </c>
      <c r="F13995" t="s">
        <v>2</v>
      </c>
      <c r="G13995" t="s">
        <v>2</v>
      </c>
      <c r="H13995" t="s">
        <v>2</v>
      </c>
    </row>
    <row r="13996" spans="1:8">
      <c r="A13996" s="109" t="s">
        <v>13034</v>
      </c>
      <c r="B13996" t="s">
        <v>39</v>
      </c>
      <c r="C13996" t="s">
        <v>40</v>
      </c>
      <c r="E13996" t="s">
        <v>2</v>
      </c>
      <c r="F13996" t="s">
        <v>2</v>
      </c>
      <c r="G13996" t="s">
        <v>2</v>
      </c>
      <c r="H13996" t="s">
        <v>2</v>
      </c>
    </row>
    <row r="13997" spans="1:8">
      <c r="A13997" s="109" t="s">
        <v>13037</v>
      </c>
      <c r="B13997" t="s">
        <v>39</v>
      </c>
      <c r="C13997" t="s">
        <v>40</v>
      </c>
      <c r="E13997" t="s">
        <v>2</v>
      </c>
      <c r="F13997" t="s">
        <v>2</v>
      </c>
      <c r="G13997" t="s">
        <v>2</v>
      </c>
      <c r="H13997" t="s">
        <v>2</v>
      </c>
    </row>
    <row r="13998" spans="1:8">
      <c r="A13998" s="109" t="s">
        <v>13038</v>
      </c>
      <c r="B13998" t="s">
        <v>39</v>
      </c>
      <c r="C13998" t="s">
        <v>40</v>
      </c>
      <c r="E13998" t="s">
        <v>2</v>
      </c>
      <c r="F13998" t="s">
        <v>2</v>
      </c>
      <c r="G13998" t="s">
        <v>2</v>
      </c>
      <c r="H13998" t="s">
        <v>2</v>
      </c>
    </row>
    <row r="13999" spans="1:8">
      <c r="A13999" s="109" t="s">
        <v>13039</v>
      </c>
      <c r="B13999" t="s">
        <v>39</v>
      </c>
      <c r="C13999" t="s">
        <v>40</v>
      </c>
      <c r="E13999" t="s">
        <v>2</v>
      </c>
      <c r="F13999" t="s">
        <v>2</v>
      </c>
      <c r="G13999" t="s">
        <v>2</v>
      </c>
      <c r="H13999" t="s">
        <v>2</v>
      </c>
    </row>
    <row r="14000" spans="1:8">
      <c r="A14000" s="109" t="s">
        <v>13040</v>
      </c>
      <c r="B14000" t="s">
        <v>39</v>
      </c>
      <c r="C14000" t="s">
        <v>40</v>
      </c>
      <c r="E14000" t="s">
        <v>2</v>
      </c>
      <c r="F14000" t="s">
        <v>2</v>
      </c>
      <c r="G14000" t="s">
        <v>2</v>
      </c>
      <c r="H14000" t="s">
        <v>2</v>
      </c>
    </row>
    <row r="14001" spans="1:8">
      <c r="A14001" s="109" t="s">
        <v>13041</v>
      </c>
      <c r="B14001" t="s">
        <v>39</v>
      </c>
      <c r="C14001" t="s">
        <v>40</v>
      </c>
      <c r="E14001" t="s">
        <v>2</v>
      </c>
      <c r="F14001" t="s">
        <v>2</v>
      </c>
      <c r="G14001" t="s">
        <v>2</v>
      </c>
      <c r="H14001" t="s">
        <v>2</v>
      </c>
    </row>
    <row r="14002" spans="1:8">
      <c r="A14002" s="109" t="s">
        <v>13042</v>
      </c>
      <c r="B14002" t="s">
        <v>39</v>
      </c>
      <c r="C14002" t="s">
        <v>40</v>
      </c>
      <c r="E14002" t="s">
        <v>2</v>
      </c>
      <c r="F14002" t="s">
        <v>2</v>
      </c>
      <c r="G14002" t="s">
        <v>2</v>
      </c>
      <c r="H14002" t="s">
        <v>2</v>
      </c>
    </row>
    <row r="14003" spans="1:8">
      <c r="A14003" s="109" t="s">
        <v>13043</v>
      </c>
      <c r="B14003" t="s">
        <v>39</v>
      </c>
      <c r="C14003" t="s">
        <v>40</v>
      </c>
      <c r="E14003" t="s">
        <v>2</v>
      </c>
      <c r="F14003" t="s">
        <v>2</v>
      </c>
      <c r="G14003" t="s">
        <v>2</v>
      </c>
      <c r="H14003" t="s">
        <v>2</v>
      </c>
    </row>
    <row r="14004" spans="1:8">
      <c r="A14004" s="109" t="s">
        <v>13044</v>
      </c>
      <c r="B14004" t="s">
        <v>39</v>
      </c>
      <c r="C14004" t="s">
        <v>40</v>
      </c>
      <c r="E14004" t="s">
        <v>2</v>
      </c>
      <c r="F14004" t="s">
        <v>2</v>
      </c>
      <c r="G14004" t="s">
        <v>2</v>
      </c>
      <c r="H14004" t="s">
        <v>2</v>
      </c>
    </row>
    <row r="14005" spans="1:8">
      <c r="A14005" s="109" t="s">
        <v>13046</v>
      </c>
      <c r="B14005" t="s">
        <v>39</v>
      </c>
      <c r="C14005" t="s">
        <v>40</v>
      </c>
      <c r="E14005" t="s">
        <v>2</v>
      </c>
      <c r="F14005" t="s">
        <v>2</v>
      </c>
      <c r="G14005" t="s">
        <v>2</v>
      </c>
      <c r="H14005" t="s">
        <v>2</v>
      </c>
    </row>
    <row r="14006" spans="1:8">
      <c r="A14006" s="109" t="s">
        <v>13045</v>
      </c>
      <c r="B14006" t="s">
        <v>39</v>
      </c>
      <c r="C14006" t="s">
        <v>40</v>
      </c>
      <c r="E14006" t="s">
        <v>2</v>
      </c>
      <c r="F14006" t="s">
        <v>2</v>
      </c>
      <c r="G14006" t="s">
        <v>2</v>
      </c>
      <c r="H14006" t="s">
        <v>2</v>
      </c>
    </row>
    <row r="14007" spans="1:8">
      <c r="A14007" s="109" t="s">
        <v>13048</v>
      </c>
      <c r="B14007" t="s">
        <v>39</v>
      </c>
      <c r="C14007" t="s">
        <v>40</v>
      </c>
      <c r="E14007" t="s">
        <v>2</v>
      </c>
      <c r="F14007" t="s">
        <v>2</v>
      </c>
      <c r="G14007" t="s">
        <v>2</v>
      </c>
      <c r="H14007" t="s">
        <v>2</v>
      </c>
    </row>
    <row r="14008" spans="1:8">
      <c r="A14008" s="109" t="s">
        <v>13049</v>
      </c>
      <c r="B14008" t="s">
        <v>39</v>
      </c>
      <c r="C14008" t="s">
        <v>40</v>
      </c>
      <c r="E14008" t="s">
        <v>2</v>
      </c>
      <c r="F14008" t="s">
        <v>2</v>
      </c>
      <c r="G14008" t="s">
        <v>2</v>
      </c>
      <c r="H14008" t="s">
        <v>2</v>
      </c>
    </row>
    <row r="14009" spans="1:8">
      <c r="A14009" s="109" t="s">
        <v>13050</v>
      </c>
      <c r="B14009" t="s">
        <v>39</v>
      </c>
      <c r="C14009" t="s">
        <v>40</v>
      </c>
      <c r="E14009" t="s">
        <v>2</v>
      </c>
      <c r="F14009" t="s">
        <v>2</v>
      </c>
      <c r="G14009" t="s">
        <v>2</v>
      </c>
      <c r="H14009" t="s">
        <v>2</v>
      </c>
    </row>
    <row r="14010" spans="1:8">
      <c r="A14010" s="109" t="s">
        <v>13051</v>
      </c>
      <c r="B14010" t="s">
        <v>39</v>
      </c>
      <c r="C14010" t="s">
        <v>40</v>
      </c>
      <c r="E14010" t="s">
        <v>2</v>
      </c>
      <c r="F14010" t="s">
        <v>2</v>
      </c>
      <c r="G14010" t="s">
        <v>2</v>
      </c>
      <c r="H14010" t="s">
        <v>2</v>
      </c>
    </row>
    <row r="14011" spans="1:8">
      <c r="A14011" s="109" t="s">
        <v>13053</v>
      </c>
      <c r="B14011" t="s">
        <v>39</v>
      </c>
      <c r="C14011" t="s">
        <v>40</v>
      </c>
      <c r="E14011" t="s">
        <v>2</v>
      </c>
      <c r="F14011" t="s">
        <v>2</v>
      </c>
      <c r="G14011" t="s">
        <v>2</v>
      </c>
      <c r="H14011" t="s">
        <v>2</v>
      </c>
    </row>
    <row r="14012" spans="1:8">
      <c r="A14012" s="109" t="s">
        <v>13054</v>
      </c>
      <c r="B14012" t="s">
        <v>39</v>
      </c>
      <c r="C14012" t="s">
        <v>40</v>
      </c>
      <c r="E14012" t="s">
        <v>2</v>
      </c>
      <c r="F14012" t="s">
        <v>2</v>
      </c>
      <c r="G14012" t="s">
        <v>2</v>
      </c>
      <c r="H14012" t="s">
        <v>2</v>
      </c>
    </row>
    <row r="14013" spans="1:8">
      <c r="A14013" s="109" t="s">
        <v>13055</v>
      </c>
      <c r="B14013" t="s">
        <v>39</v>
      </c>
      <c r="C14013" t="s">
        <v>40</v>
      </c>
      <c r="E14013" t="s">
        <v>2</v>
      </c>
      <c r="F14013" t="s">
        <v>2</v>
      </c>
      <c r="G14013" t="s">
        <v>2</v>
      </c>
      <c r="H14013" t="s">
        <v>2</v>
      </c>
    </row>
    <row r="14014" spans="1:8">
      <c r="A14014" s="109" t="s">
        <v>13056</v>
      </c>
      <c r="B14014" t="s">
        <v>39</v>
      </c>
      <c r="C14014" t="s">
        <v>40</v>
      </c>
      <c r="E14014" t="s">
        <v>2</v>
      </c>
      <c r="F14014" t="s">
        <v>2</v>
      </c>
      <c r="G14014" t="s">
        <v>2</v>
      </c>
      <c r="H14014" t="s">
        <v>2</v>
      </c>
    </row>
    <row r="14015" spans="1:8">
      <c r="A14015" s="109" t="s">
        <v>13057</v>
      </c>
      <c r="B14015" t="s">
        <v>39</v>
      </c>
      <c r="C14015" t="s">
        <v>40</v>
      </c>
      <c r="E14015" t="s">
        <v>2</v>
      </c>
      <c r="F14015" t="s">
        <v>2</v>
      </c>
      <c r="G14015" t="s">
        <v>2</v>
      </c>
      <c r="H14015" t="s">
        <v>2</v>
      </c>
    </row>
    <row r="14016" spans="1:8">
      <c r="A14016" s="109" t="s">
        <v>13058</v>
      </c>
      <c r="B14016" t="s">
        <v>39</v>
      </c>
      <c r="C14016" t="s">
        <v>40</v>
      </c>
      <c r="E14016" t="s">
        <v>2</v>
      </c>
      <c r="F14016" t="s">
        <v>2</v>
      </c>
      <c r="G14016" t="s">
        <v>2</v>
      </c>
      <c r="H14016" t="s">
        <v>2</v>
      </c>
    </row>
    <row r="14017" spans="1:8">
      <c r="A14017" s="109" t="s">
        <v>13059</v>
      </c>
      <c r="B14017" t="s">
        <v>39</v>
      </c>
      <c r="C14017" t="s">
        <v>40</v>
      </c>
      <c r="E14017" t="s">
        <v>2</v>
      </c>
      <c r="F14017" t="s">
        <v>2</v>
      </c>
      <c r="G14017" t="s">
        <v>2</v>
      </c>
      <c r="H14017" t="s">
        <v>2</v>
      </c>
    </row>
    <row r="14018" spans="1:8">
      <c r="A14018" s="109" t="s">
        <v>13060</v>
      </c>
      <c r="B14018" t="s">
        <v>39</v>
      </c>
      <c r="C14018" t="s">
        <v>40</v>
      </c>
      <c r="E14018" t="s">
        <v>2</v>
      </c>
      <c r="F14018" t="s">
        <v>2</v>
      </c>
      <c r="G14018" t="s">
        <v>2</v>
      </c>
      <c r="H14018" t="s">
        <v>2</v>
      </c>
    </row>
    <row r="14019" spans="1:8">
      <c r="A14019" s="109" t="s">
        <v>13061</v>
      </c>
      <c r="B14019" t="s">
        <v>39</v>
      </c>
      <c r="C14019" t="s">
        <v>40</v>
      </c>
      <c r="E14019" t="s">
        <v>2</v>
      </c>
      <c r="F14019" t="s">
        <v>2</v>
      </c>
      <c r="G14019" t="s">
        <v>2</v>
      </c>
      <c r="H14019" t="s">
        <v>2</v>
      </c>
    </row>
    <row r="14020" spans="1:8">
      <c r="A14020" s="109" t="s">
        <v>13062</v>
      </c>
      <c r="B14020" t="s">
        <v>39</v>
      </c>
      <c r="C14020" t="s">
        <v>40</v>
      </c>
      <c r="E14020" t="s">
        <v>2</v>
      </c>
      <c r="F14020" t="s">
        <v>2</v>
      </c>
      <c r="G14020" t="s">
        <v>2</v>
      </c>
      <c r="H14020" t="s">
        <v>2</v>
      </c>
    </row>
    <row r="14021" spans="1:8">
      <c r="A14021" s="109" t="s">
        <v>13063</v>
      </c>
      <c r="B14021" t="s">
        <v>39</v>
      </c>
      <c r="C14021" t="s">
        <v>40</v>
      </c>
      <c r="E14021" t="s">
        <v>2</v>
      </c>
      <c r="F14021" t="s">
        <v>2</v>
      </c>
      <c r="G14021" t="s">
        <v>2</v>
      </c>
      <c r="H14021" t="s">
        <v>2</v>
      </c>
    </row>
    <row r="14022" spans="1:8">
      <c r="A14022" s="109" t="s">
        <v>13064</v>
      </c>
      <c r="B14022" t="s">
        <v>39</v>
      </c>
      <c r="C14022" t="s">
        <v>40</v>
      </c>
      <c r="E14022" t="s">
        <v>2</v>
      </c>
      <c r="F14022" t="s">
        <v>2</v>
      </c>
      <c r="G14022" t="s">
        <v>2</v>
      </c>
      <c r="H14022" t="s">
        <v>2</v>
      </c>
    </row>
    <row r="14023" spans="1:8">
      <c r="A14023" s="109" t="s">
        <v>13065</v>
      </c>
      <c r="B14023" t="s">
        <v>39</v>
      </c>
      <c r="C14023" t="s">
        <v>40</v>
      </c>
      <c r="E14023" t="s">
        <v>2</v>
      </c>
      <c r="F14023" t="s">
        <v>2</v>
      </c>
      <c r="G14023" t="s">
        <v>2</v>
      </c>
      <c r="H14023" t="s">
        <v>2</v>
      </c>
    </row>
    <row r="14024" spans="1:8">
      <c r="A14024" s="109" t="s">
        <v>13069</v>
      </c>
      <c r="B14024" t="s">
        <v>39</v>
      </c>
      <c r="C14024" t="s">
        <v>40</v>
      </c>
      <c r="E14024" t="s">
        <v>2</v>
      </c>
      <c r="F14024" t="s">
        <v>2</v>
      </c>
      <c r="G14024" t="s">
        <v>2</v>
      </c>
      <c r="H14024" t="s">
        <v>2</v>
      </c>
    </row>
    <row r="14025" spans="1:8">
      <c r="A14025" s="109" t="s">
        <v>13071</v>
      </c>
      <c r="B14025" t="s">
        <v>39</v>
      </c>
      <c r="C14025" t="s">
        <v>40</v>
      </c>
      <c r="E14025" t="s">
        <v>2</v>
      </c>
      <c r="F14025" t="s">
        <v>2</v>
      </c>
      <c r="G14025" t="s">
        <v>2</v>
      </c>
      <c r="H14025" t="s">
        <v>2</v>
      </c>
    </row>
    <row r="14026" spans="1:8">
      <c r="A14026" s="109" t="s">
        <v>35555</v>
      </c>
      <c r="B14026" t="s">
        <v>39</v>
      </c>
      <c r="C14026" t="s">
        <v>40</v>
      </c>
      <c r="H14026" t="s">
        <v>46349</v>
      </c>
    </row>
    <row r="14027" spans="1:8">
      <c r="A14027" s="109" t="s">
        <v>37087</v>
      </c>
      <c r="B14027" t="s">
        <v>39</v>
      </c>
      <c r="C14027" t="s">
        <v>40</v>
      </c>
      <c r="H14027" t="s">
        <v>46350</v>
      </c>
    </row>
    <row r="14028" spans="1:8">
      <c r="A14028" s="109" t="s">
        <v>13072</v>
      </c>
      <c r="B14028" t="s">
        <v>39</v>
      </c>
      <c r="C14028" t="s">
        <v>40</v>
      </c>
      <c r="E14028" t="s">
        <v>2</v>
      </c>
      <c r="F14028" t="s">
        <v>2</v>
      </c>
      <c r="G14028" t="s">
        <v>2</v>
      </c>
      <c r="H14028" t="s">
        <v>2</v>
      </c>
    </row>
    <row r="14029" spans="1:8">
      <c r="A14029" s="109" t="s">
        <v>37800</v>
      </c>
      <c r="B14029" t="s">
        <v>39</v>
      </c>
      <c r="C14029" t="s">
        <v>40</v>
      </c>
      <c r="H14029" t="s">
        <v>46351</v>
      </c>
    </row>
    <row r="14030" spans="1:8">
      <c r="A14030" s="109" t="s">
        <v>13073</v>
      </c>
      <c r="B14030" t="s">
        <v>39</v>
      </c>
      <c r="C14030" t="s">
        <v>40</v>
      </c>
      <c r="E14030" t="s">
        <v>2</v>
      </c>
      <c r="F14030" t="s">
        <v>2</v>
      </c>
      <c r="G14030" t="s">
        <v>2</v>
      </c>
      <c r="H14030" t="s">
        <v>2</v>
      </c>
    </row>
    <row r="14031" spans="1:8">
      <c r="A14031" s="109" t="s">
        <v>13074</v>
      </c>
      <c r="B14031" t="s">
        <v>39</v>
      </c>
      <c r="C14031" t="s">
        <v>40</v>
      </c>
      <c r="E14031" t="s">
        <v>2</v>
      </c>
      <c r="F14031" t="s">
        <v>2</v>
      </c>
      <c r="G14031" t="s">
        <v>2</v>
      </c>
      <c r="H14031" t="s">
        <v>2</v>
      </c>
    </row>
    <row r="14032" spans="1:8">
      <c r="A14032" s="109" t="s">
        <v>35556</v>
      </c>
      <c r="B14032" t="s">
        <v>39</v>
      </c>
      <c r="C14032" t="s">
        <v>40</v>
      </c>
      <c r="H14032" t="s">
        <v>46352</v>
      </c>
    </row>
    <row r="14033" spans="1:8">
      <c r="A14033" s="109" t="s">
        <v>13076</v>
      </c>
      <c r="B14033" t="s">
        <v>39</v>
      </c>
      <c r="C14033" t="s">
        <v>40</v>
      </c>
      <c r="E14033" t="s">
        <v>2</v>
      </c>
      <c r="F14033" t="s">
        <v>2</v>
      </c>
      <c r="G14033" t="s">
        <v>2</v>
      </c>
      <c r="H14033" t="s">
        <v>2</v>
      </c>
    </row>
    <row r="14034" spans="1:8">
      <c r="A14034" s="109" t="s">
        <v>13077</v>
      </c>
      <c r="B14034" t="s">
        <v>39</v>
      </c>
      <c r="C14034" t="s">
        <v>40</v>
      </c>
      <c r="E14034" t="s">
        <v>2</v>
      </c>
      <c r="F14034" t="s">
        <v>2</v>
      </c>
      <c r="G14034" t="s">
        <v>2</v>
      </c>
      <c r="H14034" t="s">
        <v>2</v>
      </c>
    </row>
    <row r="14035" spans="1:8">
      <c r="A14035" s="109" t="s">
        <v>13085</v>
      </c>
      <c r="B14035" t="s">
        <v>39</v>
      </c>
      <c r="C14035" t="s">
        <v>40</v>
      </c>
      <c r="E14035" t="s">
        <v>2</v>
      </c>
      <c r="F14035" t="s">
        <v>2</v>
      </c>
      <c r="G14035" t="s">
        <v>2</v>
      </c>
      <c r="H14035" t="s">
        <v>2</v>
      </c>
    </row>
    <row r="14036" spans="1:8">
      <c r="A14036" s="109" t="s">
        <v>13078</v>
      </c>
      <c r="B14036" t="s">
        <v>39</v>
      </c>
      <c r="C14036" t="s">
        <v>40</v>
      </c>
      <c r="E14036" t="s">
        <v>2</v>
      </c>
      <c r="F14036" t="s">
        <v>2</v>
      </c>
      <c r="G14036" t="s">
        <v>2</v>
      </c>
      <c r="H14036" t="s">
        <v>2</v>
      </c>
    </row>
    <row r="14037" spans="1:8">
      <c r="A14037" s="109" t="s">
        <v>13080</v>
      </c>
      <c r="B14037" t="s">
        <v>39</v>
      </c>
      <c r="C14037" t="s">
        <v>40</v>
      </c>
      <c r="E14037" t="s">
        <v>2</v>
      </c>
      <c r="F14037" t="s">
        <v>2</v>
      </c>
      <c r="G14037" t="s">
        <v>2</v>
      </c>
      <c r="H14037" t="s">
        <v>2</v>
      </c>
    </row>
    <row r="14038" spans="1:8">
      <c r="A14038" s="109" t="s">
        <v>13081</v>
      </c>
      <c r="B14038" t="s">
        <v>39</v>
      </c>
      <c r="C14038" t="s">
        <v>40</v>
      </c>
      <c r="E14038" t="s">
        <v>2</v>
      </c>
      <c r="F14038" t="s">
        <v>2</v>
      </c>
      <c r="G14038" t="s">
        <v>2</v>
      </c>
      <c r="H14038" t="s">
        <v>2</v>
      </c>
    </row>
    <row r="14039" spans="1:8">
      <c r="A14039" s="109" t="s">
        <v>13083</v>
      </c>
      <c r="B14039" t="s">
        <v>39</v>
      </c>
      <c r="C14039" t="s">
        <v>40</v>
      </c>
      <c r="E14039" t="s">
        <v>2</v>
      </c>
      <c r="F14039" t="s">
        <v>2</v>
      </c>
      <c r="G14039" t="s">
        <v>2</v>
      </c>
      <c r="H14039" t="s">
        <v>2</v>
      </c>
    </row>
    <row r="14040" spans="1:8">
      <c r="A14040" s="109" t="s">
        <v>13084</v>
      </c>
      <c r="B14040" t="s">
        <v>39</v>
      </c>
      <c r="C14040" t="s">
        <v>40</v>
      </c>
      <c r="E14040" t="s">
        <v>2</v>
      </c>
      <c r="F14040" t="s">
        <v>2</v>
      </c>
      <c r="G14040" t="s">
        <v>2</v>
      </c>
      <c r="H14040" t="s">
        <v>2</v>
      </c>
    </row>
    <row r="14041" spans="1:8">
      <c r="A14041" s="109" t="s">
        <v>13087</v>
      </c>
      <c r="B14041" t="s">
        <v>39</v>
      </c>
      <c r="C14041" t="s">
        <v>40</v>
      </c>
      <c r="E14041" t="s">
        <v>2</v>
      </c>
      <c r="F14041" t="s">
        <v>2</v>
      </c>
      <c r="G14041" t="s">
        <v>2</v>
      </c>
      <c r="H14041" t="s">
        <v>2</v>
      </c>
    </row>
    <row r="14042" spans="1:8">
      <c r="A14042" s="109" t="s">
        <v>13089</v>
      </c>
      <c r="B14042" t="s">
        <v>39</v>
      </c>
      <c r="C14042" t="s">
        <v>40</v>
      </c>
      <c r="E14042" t="s">
        <v>2</v>
      </c>
      <c r="F14042" t="s">
        <v>2</v>
      </c>
      <c r="G14042" t="s">
        <v>2</v>
      </c>
      <c r="H14042" t="s">
        <v>2</v>
      </c>
    </row>
    <row r="14043" spans="1:8">
      <c r="A14043" s="109" t="s">
        <v>51018</v>
      </c>
    </row>
    <row r="14044" spans="1:8">
      <c r="A14044" s="109" t="s">
        <v>13095</v>
      </c>
      <c r="B14044" t="s">
        <v>270</v>
      </c>
      <c r="C14044" t="s">
        <v>271</v>
      </c>
      <c r="E14044" t="s">
        <v>2</v>
      </c>
      <c r="F14044" t="s">
        <v>2</v>
      </c>
      <c r="G14044" t="s">
        <v>2</v>
      </c>
      <c r="H14044" t="s">
        <v>2</v>
      </c>
    </row>
    <row r="14045" spans="1:8">
      <c r="A14045" s="109" t="s">
        <v>13097</v>
      </c>
      <c r="B14045" t="s">
        <v>270</v>
      </c>
      <c r="C14045" t="s">
        <v>271</v>
      </c>
      <c r="E14045" t="s">
        <v>2</v>
      </c>
      <c r="F14045" t="s">
        <v>2</v>
      </c>
      <c r="G14045" t="s">
        <v>2</v>
      </c>
      <c r="H14045" t="s">
        <v>2</v>
      </c>
    </row>
    <row r="14046" spans="1:8">
      <c r="A14046" s="109" t="s">
        <v>40602</v>
      </c>
      <c r="B14046" t="s">
        <v>270</v>
      </c>
      <c r="C14046" t="s">
        <v>271</v>
      </c>
      <c r="E14046" t="s">
        <v>2</v>
      </c>
      <c r="F14046" t="s">
        <v>2</v>
      </c>
      <c r="G14046" t="s">
        <v>2</v>
      </c>
      <c r="H14046" t="s">
        <v>2</v>
      </c>
    </row>
    <row r="14047" spans="1:8">
      <c r="A14047" s="109" t="s">
        <v>35557</v>
      </c>
      <c r="B14047" t="s">
        <v>270</v>
      </c>
      <c r="C14047" t="s">
        <v>271</v>
      </c>
      <c r="H14047" t="s">
        <v>46353</v>
      </c>
    </row>
    <row r="14048" spans="1:8">
      <c r="A14048" s="109" t="s">
        <v>13099</v>
      </c>
      <c r="B14048" t="s">
        <v>270</v>
      </c>
      <c r="C14048" t="s">
        <v>271</v>
      </c>
      <c r="E14048" t="s">
        <v>2</v>
      </c>
      <c r="F14048" t="s">
        <v>2</v>
      </c>
      <c r="G14048" t="s">
        <v>2</v>
      </c>
      <c r="H14048" t="s">
        <v>2</v>
      </c>
    </row>
    <row r="14049" spans="1:8">
      <c r="A14049" s="109" t="s">
        <v>13101</v>
      </c>
      <c r="B14049" t="s">
        <v>270</v>
      </c>
      <c r="C14049" t="s">
        <v>271</v>
      </c>
      <c r="E14049" t="s">
        <v>2</v>
      </c>
      <c r="F14049" t="s">
        <v>2</v>
      </c>
      <c r="G14049" t="s">
        <v>2</v>
      </c>
      <c r="H14049" t="s">
        <v>2</v>
      </c>
    </row>
    <row r="14050" spans="1:8">
      <c r="A14050" s="109" t="s">
        <v>13091</v>
      </c>
      <c r="B14050" t="s">
        <v>270</v>
      </c>
      <c r="C14050" t="s">
        <v>271</v>
      </c>
      <c r="E14050" t="s">
        <v>2</v>
      </c>
      <c r="F14050" t="s">
        <v>2</v>
      </c>
      <c r="G14050" t="s">
        <v>2</v>
      </c>
      <c r="H14050" t="s">
        <v>2</v>
      </c>
    </row>
    <row r="14051" spans="1:8">
      <c r="A14051" s="109" t="s">
        <v>13093</v>
      </c>
      <c r="B14051" t="s">
        <v>270</v>
      </c>
      <c r="C14051" t="s">
        <v>271</v>
      </c>
      <c r="E14051" t="s">
        <v>2</v>
      </c>
      <c r="F14051" t="s">
        <v>2</v>
      </c>
      <c r="G14051" t="s">
        <v>2</v>
      </c>
      <c r="H14051" t="s">
        <v>2</v>
      </c>
    </row>
    <row r="14052" spans="1:8">
      <c r="A14052" s="109" t="s">
        <v>13107</v>
      </c>
      <c r="B14052" t="s">
        <v>270</v>
      </c>
      <c r="C14052" t="s">
        <v>271</v>
      </c>
      <c r="E14052" t="s">
        <v>2</v>
      </c>
      <c r="F14052" t="s">
        <v>2</v>
      </c>
      <c r="G14052" t="s">
        <v>2</v>
      </c>
      <c r="H14052" t="s">
        <v>2</v>
      </c>
    </row>
    <row r="14053" spans="1:8">
      <c r="A14053" s="109" t="s">
        <v>13102</v>
      </c>
      <c r="B14053" t="s">
        <v>270</v>
      </c>
      <c r="C14053" t="s">
        <v>271</v>
      </c>
      <c r="E14053" t="s">
        <v>2</v>
      </c>
      <c r="F14053" t="s">
        <v>2</v>
      </c>
      <c r="G14053" t="s">
        <v>2</v>
      </c>
      <c r="H14053" t="s">
        <v>2</v>
      </c>
    </row>
    <row r="14054" spans="1:8">
      <c r="A14054" s="109" t="s">
        <v>13103</v>
      </c>
      <c r="B14054" t="s">
        <v>270</v>
      </c>
      <c r="C14054" t="s">
        <v>271</v>
      </c>
      <c r="E14054" t="s">
        <v>2</v>
      </c>
      <c r="F14054" t="s">
        <v>2</v>
      </c>
      <c r="G14054" t="s">
        <v>2</v>
      </c>
      <c r="H14054" t="s">
        <v>2</v>
      </c>
    </row>
    <row r="14055" spans="1:8">
      <c r="A14055" s="109" t="s">
        <v>13104</v>
      </c>
      <c r="B14055" t="s">
        <v>270</v>
      </c>
      <c r="C14055" t="s">
        <v>271</v>
      </c>
      <c r="E14055" t="s">
        <v>2</v>
      </c>
      <c r="F14055" t="s">
        <v>2</v>
      </c>
      <c r="G14055" t="s">
        <v>2</v>
      </c>
      <c r="H14055" t="s">
        <v>2</v>
      </c>
    </row>
    <row r="14056" spans="1:8">
      <c r="A14056" s="109" t="s">
        <v>13105</v>
      </c>
      <c r="B14056" t="s">
        <v>270</v>
      </c>
      <c r="C14056" t="s">
        <v>271</v>
      </c>
      <c r="E14056" t="s">
        <v>2</v>
      </c>
      <c r="F14056" t="s">
        <v>2</v>
      </c>
      <c r="G14056" t="s">
        <v>2</v>
      </c>
      <c r="H14056" t="s">
        <v>2</v>
      </c>
    </row>
    <row r="14057" spans="1:8">
      <c r="A14057" s="109" t="s">
        <v>13118</v>
      </c>
      <c r="B14057" t="s">
        <v>270</v>
      </c>
      <c r="C14057" t="s">
        <v>271</v>
      </c>
      <c r="E14057" t="s">
        <v>2</v>
      </c>
      <c r="F14057" t="s">
        <v>2</v>
      </c>
      <c r="G14057" t="s">
        <v>2</v>
      </c>
      <c r="H14057" t="s">
        <v>2</v>
      </c>
    </row>
    <row r="14058" spans="1:8">
      <c r="A14058" s="109" t="s">
        <v>13119</v>
      </c>
      <c r="B14058" t="s">
        <v>270</v>
      </c>
      <c r="C14058" t="s">
        <v>271</v>
      </c>
      <c r="E14058" t="s">
        <v>2</v>
      </c>
      <c r="F14058" t="s">
        <v>2</v>
      </c>
      <c r="G14058" t="s">
        <v>2</v>
      </c>
      <c r="H14058" t="s">
        <v>2</v>
      </c>
    </row>
    <row r="14059" spans="1:8">
      <c r="A14059" s="109" t="s">
        <v>40603</v>
      </c>
      <c r="B14059" t="s">
        <v>270</v>
      </c>
      <c r="C14059" t="s">
        <v>271</v>
      </c>
      <c r="E14059" t="s">
        <v>2</v>
      </c>
      <c r="F14059" t="s">
        <v>2</v>
      </c>
      <c r="G14059" t="s">
        <v>2</v>
      </c>
      <c r="H14059" t="s">
        <v>2</v>
      </c>
    </row>
    <row r="14060" spans="1:8">
      <c r="A14060" s="109" t="s">
        <v>13109</v>
      </c>
      <c r="B14060" t="s">
        <v>270</v>
      </c>
      <c r="C14060" t="s">
        <v>271</v>
      </c>
      <c r="E14060" t="s">
        <v>2</v>
      </c>
      <c r="F14060" t="s">
        <v>2</v>
      </c>
      <c r="G14060" t="s">
        <v>2</v>
      </c>
      <c r="H14060" t="s">
        <v>2</v>
      </c>
    </row>
    <row r="14061" spans="1:8">
      <c r="A14061" s="109" t="s">
        <v>13121</v>
      </c>
      <c r="B14061" t="s">
        <v>270</v>
      </c>
      <c r="C14061" t="s">
        <v>271</v>
      </c>
      <c r="E14061" t="s">
        <v>2</v>
      </c>
      <c r="F14061" t="s">
        <v>2</v>
      </c>
      <c r="G14061" t="s">
        <v>2</v>
      </c>
      <c r="H14061" t="s">
        <v>2</v>
      </c>
    </row>
    <row r="14062" spans="1:8">
      <c r="A14062" s="109" t="s">
        <v>13123</v>
      </c>
      <c r="B14062" t="s">
        <v>270</v>
      </c>
      <c r="C14062" t="s">
        <v>271</v>
      </c>
      <c r="H14062" t="s">
        <v>46354</v>
      </c>
    </row>
    <row r="14063" spans="1:8">
      <c r="A14063" s="109" t="s">
        <v>13125</v>
      </c>
      <c r="B14063" t="s">
        <v>270</v>
      </c>
      <c r="C14063" t="s">
        <v>271</v>
      </c>
      <c r="E14063" t="s">
        <v>2</v>
      </c>
      <c r="F14063" t="s">
        <v>2</v>
      </c>
      <c r="G14063" t="s">
        <v>2</v>
      </c>
      <c r="H14063" t="s">
        <v>2</v>
      </c>
    </row>
    <row r="14064" spans="1:8">
      <c r="A14064" s="109" t="s">
        <v>13126</v>
      </c>
      <c r="B14064" t="s">
        <v>270</v>
      </c>
      <c r="C14064" t="s">
        <v>271</v>
      </c>
      <c r="E14064" t="s">
        <v>2</v>
      </c>
      <c r="F14064" t="s">
        <v>2</v>
      </c>
      <c r="G14064" t="s">
        <v>2</v>
      </c>
      <c r="H14064" t="s">
        <v>2</v>
      </c>
    </row>
    <row r="14065" spans="1:8">
      <c r="A14065" s="109" t="s">
        <v>13127</v>
      </c>
      <c r="B14065" t="s">
        <v>270</v>
      </c>
      <c r="C14065" t="s">
        <v>271</v>
      </c>
      <c r="E14065" t="s">
        <v>2</v>
      </c>
      <c r="F14065" t="s">
        <v>2</v>
      </c>
      <c r="G14065" t="s">
        <v>2</v>
      </c>
      <c r="H14065" t="s">
        <v>2</v>
      </c>
    </row>
    <row r="14066" spans="1:8">
      <c r="A14066" s="109" t="s">
        <v>13128</v>
      </c>
      <c r="B14066" t="s">
        <v>270</v>
      </c>
      <c r="C14066" t="s">
        <v>271</v>
      </c>
      <c r="E14066" t="s">
        <v>2</v>
      </c>
      <c r="F14066" t="s">
        <v>2</v>
      </c>
      <c r="G14066" t="s">
        <v>2</v>
      </c>
      <c r="H14066" t="s">
        <v>2</v>
      </c>
    </row>
    <row r="14067" spans="1:8">
      <c r="A14067" s="109" t="s">
        <v>13129</v>
      </c>
      <c r="B14067" t="s">
        <v>270</v>
      </c>
      <c r="C14067" t="s">
        <v>271</v>
      </c>
      <c r="E14067" t="s">
        <v>2</v>
      </c>
      <c r="F14067" t="s">
        <v>2</v>
      </c>
      <c r="G14067" t="s">
        <v>2</v>
      </c>
      <c r="H14067" t="s">
        <v>2</v>
      </c>
    </row>
    <row r="14068" spans="1:8">
      <c r="A14068" s="109" t="s">
        <v>13130</v>
      </c>
      <c r="B14068" t="s">
        <v>270</v>
      </c>
      <c r="C14068" t="s">
        <v>271</v>
      </c>
      <c r="E14068" t="s">
        <v>2</v>
      </c>
      <c r="F14068" t="s">
        <v>2</v>
      </c>
      <c r="G14068" t="s">
        <v>2</v>
      </c>
      <c r="H14068" t="s">
        <v>2</v>
      </c>
    </row>
    <row r="14069" spans="1:8">
      <c r="A14069" s="109" t="s">
        <v>13131</v>
      </c>
      <c r="B14069" t="s">
        <v>270</v>
      </c>
      <c r="C14069" t="s">
        <v>271</v>
      </c>
      <c r="E14069" t="s">
        <v>2</v>
      </c>
      <c r="F14069" t="s">
        <v>2</v>
      </c>
      <c r="G14069" t="s">
        <v>2</v>
      </c>
      <c r="H14069" t="s">
        <v>2</v>
      </c>
    </row>
    <row r="14070" spans="1:8">
      <c r="A14070" s="109" t="s">
        <v>13133</v>
      </c>
      <c r="B14070" t="s">
        <v>270</v>
      </c>
      <c r="C14070" t="s">
        <v>271</v>
      </c>
      <c r="E14070" t="s">
        <v>2</v>
      </c>
      <c r="F14070" t="s">
        <v>2</v>
      </c>
      <c r="G14070" t="s">
        <v>2</v>
      </c>
      <c r="H14070" t="s">
        <v>2</v>
      </c>
    </row>
    <row r="14071" spans="1:8">
      <c r="A14071" s="109" t="s">
        <v>37801</v>
      </c>
      <c r="B14071" t="s">
        <v>270</v>
      </c>
      <c r="C14071" t="s">
        <v>271</v>
      </c>
      <c r="H14071" t="s">
        <v>46355</v>
      </c>
    </row>
    <row r="14072" spans="1:8">
      <c r="A14072" s="109" t="s">
        <v>43697</v>
      </c>
    </row>
    <row r="14073" spans="1:8">
      <c r="A14073" s="109" t="s">
        <v>51019</v>
      </c>
    </row>
    <row r="14074" spans="1:8">
      <c r="A14074" s="109" t="s">
        <v>13135</v>
      </c>
      <c r="B14074" t="s">
        <v>270</v>
      </c>
      <c r="C14074" t="s">
        <v>271</v>
      </c>
      <c r="E14074" t="s">
        <v>2</v>
      </c>
      <c r="F14074" t="s">
        <v>2</v>
      </c>
      <c r="G14074" t="s">
        <v>2</v>
      </c>
      <c r="H14074" t="s">
        <v>2</v>
      </c>
    </row>
    <row r="14075" spans="1:8">
      <c r="A14075" s="109" t="s">
        <v>48594</v>
      </c>
    </row>
    <row r="14076" spans="1:8">
      <c r="A14076" s="109" t="s">
        <v>13136</v>
      </c>
      <c r="B14076" t="s">
        <v>270</v>
      </c>
      <c r="C14076" t="s">
        <v>271</v>
      </c>
      <c r="E14076" t="s">
        <v>2</v>
      </c>
      <c r="F14076" t="s">
        <v>2</v>
      </c>
      <c r="G14076" t="s">
        <v>2</v>
      </c>
      <c r="H14076" t="s">
        <v>2</v>
      </c>
    </row>
    <row r="14077" spans="1:8">
      <c r="A14077" s="109" t="s">
        <v>13138</v>
      </c>
      <c r="B14077" t="s">
        <v>270</v>
      </c>
      <c r="C14077" t="s">
        <v>271</v>
      </c>
      <c r="E14077" t="s">
        <v>2</v>
      </c>
      <c r="F14077" t="s">
        <v>2</v>
      </c>
      <c r="G14077" t="s">
        <v>2</v>
      </c>
      <c r="H14077" t="s">
        <v>2</v>
      </c>
    </row>
    <row r="14078" spans="1:8">
      <c r="A14078" s="109" t="s">
        <v>13140</v>
      </c>
      <c r="B14078" t="s">
        <v>270</v>
      </c>
      <c r="C14078" t="s">
        <v>271</v>
      </c>
      <c r="E14078" t="s">
        <v>2</v>
      </c>
      <c r="F14078" t="s">
        <v>2</v>
      </c>
      <c r="G14078" t="s">
        <v>2</v>
      </c>
      <c r="H14078" t="s">
        <v>2</v>
      </c>
    </row>
    <row r="14079" spans="1:8">
      <c r="A14079" s="109" t="s">
        <v>13141</v>
      </c>
      <c r="B14079" t="s">
        <v>270</v>
      </c>
      <c r="C14079" t="s">
        <v>271</v>
      </c>
      <c r="E14079" t="s">
        <v>2</v>
      </c>
      <c r="F14079" t="s">
        <v>2</v>
      </c>
      <c r="G14079" t="s">
        <v>2</v>
      </c>
      <c r="H14079" t="s">
        <v>2</v>
      </c>
    </row>
    <row r="14080" spans="1:8">
      <c r="A14080" s="109" t="s">
        <v>13143</v>
      </c>
      <c r="B14080" t="s">
        <v>270</v>
      </c>
      <c r="C14080" t="s">
        <v>271</v>
      </c>
      <c r="E14080" t="s">
        <v>2</v>
      </c>
      <c r="F14080" t="s">
        <v>2</v>
      </c>
      <c r="G14080" t="s">
        <v>2</v>
      </c>
      <c r="H14080" t="s">
        <v>2</v>
      </c>
    </row>
    <row r="14081" spans="1:8">
      <c r="A14081" s="109" t="s">
        <v>13144</v>
      </c>
      <c r="B14081" t="s">
        <v>270</v>
      </c>
      <c r="C14081" t="s">
        <v>271</v>
      </c>
      <c r="E14081" t="s">
        <v>2</v>
      </c>
      <c r="F14081" t="s">
        <v>2</v>
      </c>
      <c r="G14081" t="s">
        <v>2</v>
      </c>
      <c r="H14081" t="s">
        <v>2</v>
      </c>
    </row>
    <row r="14082" spans="1:8">
      <c r="A14082" s="109" t="s">
        <v>40604</v>
      </c>
      <c r="B14082" t="s">
        <v>270</v>
      </c>
      <c r="C14082" t="s">
        <v>271</v>
      </c>
      <c r="E14082" t="s">
        <v>2</v>
      </c>
      <c r="F14082" t="s">
        <v>2</v>
      </c>
      <c r="G14082" t="s">
        <v>2</v>
      </c>
      <c r="H14082" t="s">
        <v>2</v>
      </c>
    </row>
    <row r="14083" spans="1:8">
      <c r="A14083" s="109" t="s">
        <v>13146</v>
      </c>
      <c r="B14083" t="s">
        <v>270</v>
      </c>
      <c r="C14083" t="s">
        <v>271</v>
      </c>
      <c r="H14083" t="s">
        <v>46356</v>
      </c>
    </row>
    <row r="14084" spans="1:8">
      <c r="A14084" s="109" t="s">
        <v>35559</v>
      </c>
      <c r="B14084" t="s">
        <v>270</v>
      </c>
      <c r="C14084" t="s">
        <v>271</v>
      </c>
      <c r="H14084" t="s">
        <v>46357</v>
      </c>
    </row>
    <row r="14085" spans="1:8">
      <c r="A14085" s="109" t="s">
        <v>13148</v>
      </c>
      <c r="B14085" t="s">
        <v>270</v>
      </c>
      <c r="C14085" t="s">
        <v>271</v>
      </c>
      <c r="E14085" t="s">
        <v>2</v>
      </c>
      <c r="F14085" t="s">
        <v>2</v>
      </c>
      <c r="G14085" t="s">
        <v>2</v>
      </c>
      <c r="H14085" t="s">
        <v>2</v>
      </c>
    </row>
    <row r="14086" spans="1:8">
      <c r="A14086" s="109" t="s">
        <v>13149</v>
      </c>
      <c r="B14086" t="s">
        <v>270</v>
      </c>
      <c r="C14086" t="s">
        <v>271</v>
      </c>
      <c r="E14086" t="s">
        <v>2</v>
      </c>
      <c r="F14086" t="s">
        <v>2</v>
      </c>
      <c r="G14086" t="s">
        <v>2</v>
      </c>
      <c r="H14086" t="s">
        <v>2</v>
      </c>
    </row>
    <row r="14087" spans="1:8">
      <c r="A14087" s="109" t="s">
        <v>13151</v>
      </c>
      <c r="B14087" t="s">
        <v>270</v>
      </c>
      <c r="C14087" t="s">
        <v>271</v>
      </c>
      <c r="E14087" t="s">
        <v>2</v>
      </c>
      <c r="F14087" t="s">
        <v>2</v>
      </c>
      <c r="G14087" t="s">
        <v>2</v>
      </c>
      <c r="H14087" t="s">
        <v>2</v>
      </c>
    </row>
    <row r="14088" spans="1:8">
      <c r="A14088" s="109" t="s">
        <v>13152</v>
      </c>
      <c r="B14088" t="s">
        <v>39</v>
      </c>
      <c r="C14088" t="s">
        <v>40</v>
      </c>
      <c r="E14088" t="s">
        <v>2</v>
      </c>
      <c r="F14088" t="s">
        <v>2</v>
      </c>
      <c r="G14088" t="s">
        <v>2</v>
      </c>
      <c r="H14088" t="s">
        <v>2</v>
      </c>
    </row>
    <row r="14089" spans="1:8">
      <c r="A14089" s="109" t="s">
        <v>13154</v>
      </c>
      <c r="B14089" t="s">
        <v>39</v>
      </c>
      <c r="C14089" t="s">
        <v>40</v>
      </c>
      <c r="E14089" t="s">
        <v>2</v>
      </c>
      <c r="F14089" t="s">
        <v>2</v>
      </c>
      <c r="G14089" t="s">
        <v>2</v>
      </c>
      <c r="H14089" t="s">
        <v>2</v>
      </c>
    </row>
    <row r="14090" spans="1:8">
      <c r="A14090" s="109" t="s">
        <v>13159</v>
      </c>
      <c r="B14090" t="s">
        <v>39</v>
      </c>
      <c r="C14090" t="s">
        <v>40</v>
      </c>
      <c r="E14090" t="s">
        <v>2</v>
      </c>
      <c r="F14090" t="s">
        <v>2</v>
      </c>
      <c r="G14090" t="s">
        <v>2</v>
      </c>
      <c r="H14090" t="s">
        <v>2</v>
      </c>
    </row>
    <row r="14091" spans="1:8">
      <c r="A14091" s="109" t="s">
        <v>13160</v>
      </c>
      <c r="B14091" t="s">
        <v>270</v>
      </c>
      <c r="C14091" t="s">
        <v>271</v>
      </c>
      <c r="E14091" t="s">
        <v>2</v>
      </c>
      <c r="F14091" t="s">
        <v>2</v>
      </c>
      <c r="G14091" t="s">
        <v>2</v>
      </c>
      <c r="H14091" t="s">
        <v>2</v>
      </c>
    </row>
    <row r="14092" spans="1:8">
      <c r="A14092" s="109" t="s">
        <v>13161</v>
      </c>
      <c r="B14092" t="s">
        <v>270</v>
      </c>
      <c r="C14092" t="s">
        <v>271</v>
      </c>
      <c r="E14092" t="s">
        <v>2</v>
      </c>
      <c r="F14092" t="s">
        <v>2</v>
      </c>
      <c r="G14092" t="s">
        <v>2</v>
      </c>
      <c r="H14092" t="s">
        <v>2</v>
      </c>
    </row>
    <row r="14093" spans="1:8">
      <c r="A14093" s="109" t="s">
        <v>13163</v>
      </c>
      <c r="B14093" t="s">
        <v>270</v>
      </c>
      <c r="C14093" t="s">
        <v>271</v>
      </c>
      <c r="E14093" t="s">
        <v>2</v>
      </c>
      <c r="F14093" t="s">
        <v>2</v>
      </c>
      <c r="G14093" t="s">
        <v>2</v>
      </c>
      <c r="H14093" t="s">
        <v>2</v>
      </c>
    </row>
    <row r="14094" spans="1:8">
      <c r="A14094" s="109" t="s">
        <v>13162</v>
      </c>
      <c r="B14094" t="s">
        <v>270</v>
      </c>
      <c r="C14094" t="s">
        <v>271</v>
      </c>
      <c r="E14094" t="s">
        <v>2</v>
      </c>
      <c r="F14094" t="s">
        <v>2</v>
      </c>
      <c r="G14094" t="s">
        <v>2</v>
      </c>
      <c r="H14094" t="s">
        <v>2</v>
      </c>
    </row>
    <row r="14095" spans="1:8">
      <c r="A14095" s="109" t="s">
        <v>13187</v>
      </c>
      <c r="B14095" t="s">
        <v>47</v>
      </c>
      <c r="C14095" t="s">
        <v>48</v>
      </c>
      <c r="E14095" t="s">
        <v>2</v>
      </c>
      <c r="F14095" t="s">
        <v>2</v>
      </c>
      <c r="G14095" t="s">
        <v>2</v>
      </c>
      <c r="H14095" t="s">
        <v>2</v>
      </c>
    </row>
    <row r="14096" spans="1:8">
      <c r="A14096" s="109" t="s">
        <v>40449</v>
      </c>
      <c r="B14096" t="s">
        <v>43</v>
      </c>
      <c r="C14096" t="s">
        <v>44</v>
      </c>
      <c r="E14096" t="s">
        <v>2</v>
      </c>
      <c r="F14096" t="s">
        <v>2</v>
      </c>
      <c r="G14096" t="s">
        <v>2</v>
      </c>
      <c r="H14096" t="s">
        <v>2</v>
      </c>
    </row>
    <row r="14097" spans="1:8">
      <c r="A14097" s="109" t="s">
        <v>13189</v>
      </c>
      <c r="B14097" t="s">
        <v>89</v>
      </c>
      <c r="C14097" t="s">
        <v>90</v>
      </c>
      <c r="E14097" t="s">
        <v>2</v>
      </c>
      <c r="F14097" t="s">
        <v>2</v>
      </c>
      <c r="G14097" t="s">
        <v>2</v>
      </c>
      <c r="H14097" t="s">
        <v>2</v>
      </c>
    </row>
    <row r="14098" spans="1:8">
      <c r="A14098" s="109" t="s">
        <v>13191</v>
      </c>
      <c r="B14098" t="s">
        <v>89</v>
      </c>
      <c r="C14098" t="s">
        <v>90</v>
      </c>
      <c r="E14098" t="s">
        <v>2</v>
      </c>
      <c r="F14098" t="s">
        <v>2</v>
      </c>
      <c r="G14098" t="s">
        <v>2</v>
      </c>
      <c r="H14098" t="s">
        <v>2</v>
      </c>
    </row>
    <row r="14099" spans="1:8">
      <c r="A14099" s="109" t="s">
        <v>13192</v>
      </c>
      <c r="B14099" t="s">
        <v>89</v>
      </c>
      <c r="C14099" t="s">
        <v>90</v>
      </c>
      <c r="E14099" t="s">
        <v>2</v>
      </c>
      <c r="F14099" t="s">
        <v>2</v>
      </c>
      <c r="G14099" t="s">
        <v>2</v>
      </c>
      <c r="H14099" t="s">
        <v>2</v>
      </c>
    </row>
    <row r="14100" spans="1:8">
      <c r="A14100" s="109" t="s">
        <v>13193</v>
      </c>
      <c r="B14100" t="s">
        <v>89</v>
      </c>
      <c r="C14100" t="s">
        <v>90</v>
      </c>
      <c r="E14100" t="s">
        <v>2</v>
      </c>
      <c r="F14100" t="s">
        <v>2</v>
      </c>
      <c r="G14100" t="s">
        <v>2</v>
      </c>
      <c r="H14100" t="s">
        <v>2</v>
      </c>
    </row>
    <row r="14101" spans="1:8">
      <c r="A14101" s="109" t="s">
        <v>13194</v>
      </c>
      <c r="B14101" t="s">
        <v>89</v>
      </c>
      <c r="C14101" t="s">
        <v>90</v>
      </c>
      <c r="E14101" t="s">
        <v>2</v>
      </c>
      <c r="F14101" t="s">
        <v>2</v>
      </c>
      <c r="G14101" t="s">
        <v>2</v>
      </c>
      <c r="H14101" t="s">
        <v>2</v>
      </c>
    </row>
    <row r="14102" spans="1:8">
      <c r="A14102" s="109" t="s">
        <v>13196</v>
      </c>
      <c r="B14102" t="s">
        <v>89</v>
      </c>
      <c r="C14102" t="s">
        <v>90</v>
      </c>
      <c r="E14102" t="s">
        <v>2</v>
      </c>
      <c r="F14102" t="s">
        <v>2</v>
      </c>
      <c r="G14102" t="s">
        <v>2</v>
      </c>
      <c r="H14102" t="s">
        <v>2</v>
      </c>
    </row>
    <row r="14103" spans="1:8">
      <c r="A14103" s="109" t="s">
        <v>13198</v>
      </c>
      <c r="B14103" t="s">
        <v>89</v>
      </c>
      <c r="C14103" t="s">
        <v>90</v>
      </c>
      <c r="E14103" t="s">
        <v>2</v>
      </c>
      <c r="F14103" t="s">
        <v>2</v>
      </c>
      <c r="G14103" t="s">
        <v>2</v>
      </c>
      <c r="H14103" t="s">
        <v>2</v>
      </c>
    </row>
    <row r="14104" spans="1:8">
      <c r="A14104" s="109" t="s">
        <v>13199</v>
      </c>
      <c r="B14104" t="s">
        <v>89</v>
      </c>
      <c r="C14104" t="s">
        <v>90</v>
      </c>
      <c r="E14104" t="s">
        <v>2</v>
      </c>
      <c r="F14104" t="s">
        <v>2</v>
      </c>
      <c r="G14104" t="s">
        <v>2</v>
      </c>
      <c r="H14104" t="s">
        <v>2</v>
      </c>
    </row>
    <row r="14105" spans="1:8">
      <c r="A14105" s="109" t="s">
        <v>13200</v>
      </c>
      <c r="B14105" t="s">
        <v>89</v>
      </c>
      <c r="C14105" t="s">
        <v>90</v>
      </c>
      <c r="E14105" t="s">
        <v>2</v>
      </c>
      <c r="F14105" t="s">
        <v>2</v>
      </c>
      <c r="G14105" t="s">
        <v>2</v>
      </c>
      <c r="H14105" t="s">
        <v>2</v>
      </c>
    </row>
    <row r="14106" spans="1:8">
      <c r="A14106" s="109" t="s">
        <v>13202</v>
      </c>
      <c r="B14106" t="s">
        <v>89</v>
      </c>
      <c r="C14106" t="s">
        <v>90</v>
      </c>
      <c r="E14106" t="s">
        <v>2</v>
      </c>
      <c r="F14106" t="s">
        <v>2</v>
      </c>
      <c r="G14106" t="s">
        <v>2</v>
      </c>
      <c r="H14106" t="s">
        <v>2</v>
      </c>
    </row>
    <row r="14107" spans="1:8">
      <c r="A14107" s="109" t="s">
        <v>37806</v>
      </c>
      <c r="B14107" t="s">
        <v>89</v>
      </c>
      <c r="C14107" t="s">
        <v>90</v>
      </c>
      <c r="E14107" t="s">
        <v>2</v>
      </c>
      <c r="F14107" t="s">
        <v>2</v>
      </c>
      <c r="G14107" t="s">
        <v>2</v>
      </c>
      <c r="H14107" t="s">
        <v>2</v>
      </c>
    </row>
    <row r="14108" spans="1:8">
      <c r="A14108" s="109" t="s">
        <v>13204</v>
      </c>
      <c r="B14108" t="s">
        <v>89</v>
      </c>
      <c r="C14108" t="s">
        <v>90</v>
      </c>
      <c r="E14108" t="s">
        <v>2</v>
      </c>
      <c r="F14108" t="s">
        <v>2</v>
      </c>
      <c r="G14108" t="s">
        <v>2</v>
      </c>
      <c r="H14108" t="s">
        <v>2</v>
      </c>
    </row>
    <row r="14109" spans="1:8">
      <c r="A14109" s="109" t="s">
        <v>13205</v>
      </c>
      <c r="B14109" t="s">
        <v>89</v>
      </c>
      <c r="C14109" t="s">
        <v>90</v>
      </c>
      <c r="E14109" t="s">
        <v>2</v>
      </c>
      <c r="F14109" t="s">
        <v>2</v>
      </c>
      <c r="G14109" t="s">
        <v>2</v>
      </c>
      <c r="H14109" t="s">
        <v>2</v>
      </c>
    </row>
    <row r="14110" spans="1:8">
      <c r="A14110" s="109" t="s">
        <v>13206</v>
      </c>
      <c r="B14110" t="s">
        <v>89</v>
      </c>
      <c r="C14110" t="s">
        <v>90</v>
      </c>
      <c r="E14110" t="s">
        <v>2</v>
      </c>
      <c r="F14110" t="s">
        <v>2</v>
      </c>
      <c r="G14110" t="s">
        <v>2</v>
      </c>
      <c r="H14110" t="s">
        <v>2</v>
      </c>
    </row>
    <row r="14111" spans="1:8">
      <c r="A14111" s="109" t="s">
        <v>37807</v>
      </c>
      <c r="B14111" t="s">
        <v>89</v>
      </c>
      <c r="C14111" t="s">
        <v>90</v>
      </c>
      <c r="E14111" t="s">
        <v>2</v>
      </c>
      <c r="F14111" t="s">
        <v>2</v>
      </c>
      <c r="G14111" t="s">
        <v>2</v>
      </c>
      <c r="H14111" t="s">
        <v>2</v>
      </c>
    </row>
    <row r="14112" spans="1:8">
      <c r="A14112" s="109" t="s">
        <v>13207</v>
      </c>
      <c r="B14112" t="s">
        <v>89</v>
      </c>
      <c r="C14112" t="s">
        <v>90</v>
      </c>
      <c r="E14112" t="s">
        <v>2</v>
      </c>
      <c r="F14112" t="s">
        <v>2</v>
      </c>
      <c r="G14112" t="s">
        <v>2</v>
      </c>
      <c r="H14112" t="s">
        <v>2</v>
      </c>
    </row>
    <row r="14113" spans="1:8">
      <c r="A14113" s="109" t="s">
        <v>13208</v>
      </c>
      <c r="B14113" t="s">
        <v>89</v>
      </c>
      <c r="C14113" t="s">
        <v>90</v>
      </c>
      <c r="E14113" t="s">
        <v>2</v>
      </c>
      <c r="F14113" t="s">
        <v>2</v>
      </c>
      <c r="G14113" t="s">
        <v>2</v>
      </c>
      <c r="H14113" t="s">
        <v>2</v>
      </c>
    </row>
    <row r="14114" spans="1:8">
      <c r="A14114" s="109" t="s">
        <v>13210</v>
      </c>
      <c r="B14114" t="s">
        <v>89</v>
      </c>
      <c r="C14114" t="s">
        <v>90</v>
      </c>
      <c r="E14114" t="s">
        <v>2</v>
      </c>
      <c r="F14114" t="s">
        <v>2</v>
      </c>
      <c r="G14114" t="s">
        <v>2</v>
      </c>
      <c r="H14114" t="s">
        <v>2</v>
      </c>
    </row>
    <row r="14115" spans="1:8">
      <c r="A14115" s="109" t="s">
        <v>13211</v>
      </c>
      <c r="B14115" t="s">
        <v>89</v>
      </c>
      <c r="C14115" t="s">
        <v>90</v>
      </c>
      <c r="E14115" t="s">
        <v>2</v>
      </c>
      <c r="F14115" t="s">
        <v>2</v>
      </c>
      <c r="G14115" t="s">
        <v>2</v>
      </c>
      <c r="H14115" t="s">
        <v>2</v>
      </c>
    </row>
    <row r="14116" spans="1:8">
      <c r="A14116" s="109" t="s">
        <v>13212</v>
      </c>
      <c r="B14116" t="s">
        <v>89</v>
      </c>
      <c r="C14116" t="s">
        <v>90</v>
      </c>
      <c r="E14116" t="s">
        <v>2</v>
      </c>
      <c r="F14116" t="s">
        <v>2</v>
      </c>
      <c r="G14116" t="s">
        <v>2</v>
      </c>
      <c r="H14116" t="s">
        <v>2</v>
      </c>
    </row>
    <row r="14117" spans="1:8">
      <c r="A14117" s="109" t="s">
        <v>13213</v>
      </c>
      <c r="B14117" t="s">
        <v>89</v>
      </c>
      <c r="C14117" t="s">
        <v>90</v>
      </c>
      <c r="E14117" t="s">
        <v>2</v>
      </c>
      <c r="F14117" t="s">
        <v>2</v>
      </c>
      <c r="G14117" t="s">
        <v>2</v>
      </c>
      <c r="H14117" t="s">
        <v>2</v>
      </c>
    </row>
    <row r="14118" spans="1:8">
      <c r="A14118" s="109" t="s">
        <v>13215</v>
      </c>
      <c r="B14118" t="s">
        <v>89</v>
      </c>
      <c r="C14118" t="s">
        <v>90</v>
      </c>
      <c r="E14118" t="s">
        <v>2</v>
      </c>
      <c r="F14118" t="s">
        <v>2</v>
      </c>
      <c r="G14118" t="s">
        <v>2</v>
      </c>
      <c r="H14118" t="s">
        <v>2</v>
      </c>
    </row>
    <row r="14119" spans="1:8">
      <c r="A14119" s="109" t="s">
        <v>40470</v>
      </c>
      <c r="B14119" t="s">
        <v>49</v>
      </c>
      <c r="C14119" t="s">
        <v>50</v>
      </c>
      <c r="E14119" t="s">
        <v>2</v>
      </c>
      <c r="F14119" t="s">
        <v>2</v>
      </c>
      <c r="G14119" t="s">
        <v>2</v>
      </c>
      <c r="H14119" t="s">
        <v>2</v>
      </c>
    </row>
    <row r="14120" spans="1:8">
      <c r="A14120" s="109" t="s">
        <v>40471</v>
      </c>
      <c r="B14120" t="s">
        <v>49</v>
      </c>
      <c r="C14120" t="s">
        <v>50</v>
      </c>
      <c r="E14120" t="s">
        <v>2</v>
      </c>
      <c r="F14120" t="s">
        <v>2</v>
      </c>
      <c r="G14120" t="s">
        <v>2</v>
      </c>
      <c r="H14120" t="s">
        <v>2</v>
      </c>
    </row>
    <row r="14121" spans="1:8">
      <c r="A14121" s="109" t="s">
        <v>13217</v>
      </c>
      <c r="B14121" t="s">
        <v>270</v>
      </c>
      <c r="C14121" t="s">
        <v>271</v>
      </c>
      <c r="E14121" t="s">
        <v>2</v>
      </c>
      <c r="F14121" t="s">
        <v>2</v>
      </c>
      <c r="G14121" t="s">
        <v>2</v>
      </c>
      <c r="H14121" t="s">
        <v>2</v>
      </c>
    </row>
    <row r="14122" spans="1:8">
      <c r="A14122" s="109" t="s">
        <v>13218</v>
      </c>
      <c r="B14122" t="s">
        <v>270</v>
      </c>
      <c r="C14122" t="s">
        <v>271</v>
      </c>
      <c r="E14122" t="s">
        <v>2</v>
      </c>
      <c r="F14122" t="s">
        <v>2</v>
      </c>
      <c r="G14122" t="s">
        <v>2</v>
      </c>
      <c r="H14122" t="s">
        <v>2</v>
      </c>
    </row>
    <row r="14123" spans="1:8">
      <c r="A14123" s="109" t="s">
        <v>13219</v>
      </c>
      <c r="B14123" t="s">
        <v>270</v>
      </c>
      <c r="C14123" t="s">
        <v>271</v>
      </c>
      <c r="E14123" t="s">
        <v>2</v>
      </c>
      <c r="F14123" t="s">
        <v>2</v>
      </c>
      <c r="G14123" t="s">
        <v>2</v>
      </c>
      <c r="H14123" t="s">
        <v>2</v>
      </c>
    </row>
    <row r="14124" spans="1:8">
      <c r="A14124" s="109" t="s">
        <v>13222</v>
      </c>
      <c r="B14124" t="s">
        <v>270</v>
      </c>
      <c r="C14124" t="s">
        <v>271</v>
      </c>
      <c r="E14124" t="s">
        <v>2</v>
      </c>
      <c r="F14124" t="s">
        <v>2</v>
      </c>
      <c r="G14124" t="s">
        <v>2</v>
      </c>
      <c r="H14124" t="s">
        <v>2</v>
      </c>
    </row>
    <row r="14125" spans="1:8">
      <c r="A14125" s="109" t="s">
        <v>13223</v>
      </c>
      <c r="B14125" t="s">
        <v>270</v>
      </c>
      <c r="C14125" t="s">
        <v>271</v>
      </c>
      <c r="E14125" t="s">
        <v>2</v>
      </c>
      <c r="F14125" t="s">
        <v>2</v>
      </c>
      <c r="G14125" t="s">
        <v>2</v>
      </c>
      <c r="H14125" t="s">
        <v>2</v>
      </c>
    </row>
    <row r="14126" spans="1:8">
      <c r="A14126" s="109" t="s">
        <v>13224</v>
      </c>
      <c r="B14126" t="s">
        <v>270</v>
      </c>
      <c r="C14126" t="s">
        <v>271</v>
      </c>
      <c r="E14126" t="s">
        <v>2</v>
      </c>
      <c r="F14126" t="s">
        <v>2</v>
      </c>
      <c r="G14126" t="s">
        <v>2</v>
      </c>
      <c r="H14126" t="s">
        <v>2</v>
      </c>
    </row>
    <row r="14127" spans="1:8">
      <c r="A14127" s="109" t="s">
        <v>13226</v>
      </c>
      <c r="B14127" t="s">
        <v>270</v>
      </c>
      <c r="C14127" t="s">
        <v>271</v>
      </c>
      <c r="E14127" t="s">
        <v>2</v>
      </c>
      <c r="F14127" t="s">
        <v>2</v>
      </c>
      <c r="G14127" t="s">
        <v>2</v>
      </c>
      <c r="H14127" t="s">
        <v>2</v>
      </c>
    </row>
    <row r="14128" spans="1:8">
      <c r="A14128" s="109" t="s">
        <v>13227</v>
      </c>
      <c r="B14128" t="s">
        <v>270</v>
      </c>
      <c r="C14128" t="s">
        <v>271</v>
      </c>
      <c r="E14128" t="s">
        <v>2</v>
      </c>
      <c r="F14128" t="s">
        <v>2</v>
      </c>
      <c r="G14128" t="s">
        <v>2</v>
      </c>
      <c r="H14128" t="s">
        <v>2</v>
      </c>
    </row>
    <row r="14129" spans="1:8">
      <c r="A14129" s="109" t="s">
        <v>37808</v>
      </c>
      <c r="B14129" t="s">
        <v>270</v>
      </c>
      <c r="C14129" t="s">
        <v>271</v>
      </c>
      <c r="H14129" t="s">
        <v>46358</v>
      </c>
    </row>
    <row r="14130" spans="1:8">
      <c r="A14130" s="109" t="s">
        <v>13228</v>
      </c>
      <c r="B14130" t="s">
        <v>270</v>
      </c>
      <c r="C14130" t="s">
        <v>271</v>
      </c>
      <c r="E14130" t="s">
        <v>2</v>
      </c>
      <c r="F14130" t="s">
        <v>2</v>
      </c>
      <c r="G14130" t="s">
        <v>2</v>
      </c>
      <c r="H14130" t="s">
        <v>2</v>
      </c>
    </row>
    <row r="14131" spans="1:8">
      <c r="A14131" s="109" t="s">
        <v>43700</v>
      </c>
    </row>
    <row r="14132" spans="1:8">
      <c r="A14132" s="109" t="s">
        <v>13230</v>
      </c>
      <c r="B14132" t="s">
        <v>270</v>
      </c>
      <c r="C14132" t="s">
        <v>271</v>
      </c>
      <c r="E14132" t="s">
        <v>2</v>
      </c>
      <c r="F14132" t="s">
        <v>2</v>
      </c>
      <c r="G14132" t="s">
        <v>2</v>
      </c>
      <c r="H14132" t="s">
        <v>2</v>
      </c>
    </row>
    <row r="14133" spans="1:8">
      <c r="A14133" s="109" t="s">
        <v>13232</v>
      </c>
      <c r="B14133" t="s">
        <v>270</v>
      </c>
      <c r="C14133" t="s">
        <v>271</v>
      </c>
      <c r="E14133" t="s">
        <v>2</v>
      </c>
      <c r="F14133" t="s">
        <v>2</v>
      </c>
      <c r="G14133" t="s">
        <v>2</v>
      </c>
      <c r="H14133" t="s">
        <v>2</v>
      </c>
    </row>
    <row r="14134" spans="1:8">
      <c r="A14134" s="109" t="s">
        <v>13233</v>
      </c>
      <c r="B14134" t="s">
        <v>121</v>
      </c>
      <c r="C14134" t="s">
        <v>122</v>
      </c>
      <c r="E14134" t="s">
        <v>2</v>
      </c>
      <c r="F14134" t="s">
        <v>2</v>
      </c>
      <c r="G14134" t="s">
        <v>2</v>
      </c>
      <c r="H14134" t="s">
        <v>2</v>
      </c>
    </row>
    <row r="14135" spans="1:8">
      <c r="A14135" s="109" t="s">
        <v>13234</v>
      </c>
      <c r="B14135" t="s">
        <v>121</v>
      </c>
      <c r="C14135" t="s">
        <v>122</v>
      </c>
      <c r="E14135" t="s">
        <v>2</v>
      </c>
      <c r="F14135" t="s">
        <v>2</v>
      </c>
      <c r="G14135" t="s">
        <v>2</v>
      </c>
      <c r="H14135" t="s">
        <v>2</v>
      </c>
    </row>
    <row r="14136" spans="1:8">
      <c r="A14136" s="109" t="s">
        <v>13236</v>
      </c>
      <c r="B14136" t="s">
        <v>121</v>
      </c>
      <c r="C14136" t="s">
        <v>122</v>
      </c>
      <c r="E14136" t="s">
        <v>2</v>
      </c>
      <c r="F14136" t="s">
        <v>2</v>
      </c>
      <c r="G14136" t="s">
        <v>2</v>
      </c>
      <c r="H14136" t="s">
        <v>2</v>
      </c>
    </row>
    <row r="14137" spans="1:8">
      <c r="A14137" s="109" t="s">
        <v>13237</v>
      </c>
      <c r="B14137" t="s">
        <v>121</v>
      </c>
      <c r="C14137" t="s">
        <v>122</v>
      </c>
      <c r="E14137" t="s">
        <v>2</v>
      </c>
      <c r="F14137" t="s">
        <v>2</v>
      </c>
      <c r="G14137" t="s">
        <v>2</v>
      </c>
      <c r="H14137" t="s">
        <v>2</v>
      </c>
    </row>
    <row r="14138" spans="1:8">
      <c r="A14138" s="109" t="s">
        <v>13238</v>
      </c>
      <c r="B14138" t="s">
        <v>2000</v>
      </c>
      <c r="C14138" t="s">
        <v>100</v>
      </c>
      <c r="E14138" t="s">
        <v>2</v>
      </c>
      <c r="F14138" t="s">
        <v>2</v>
      </c>
      <c r="G14138" t="s">
        <v>2</v>
      </c>
      <c r="H14138" t="s">
        <v>2</v>
      </c>
    </row>
    <row r="14139" spans="1:8">
      <c r="A14139" s="109" t="s">
        <v>13239</v>
      </c>
      <c r="B14139" t="s">
        <v>0</v>
      </c>
      <c r="C14139" t="s">
        <v>1</v>
      </c>
      <c r="E14139" t="s">
        <v>2</v>
      </c>
      <c r="F14139" t="s">
        <v>2</v>
      </c>
      <c r="G14139" t="s">
        <v>2</v>
      </c>
      <c r="H14139" t="s">
        <v>2</v>
      </c>
    </row>
    <row r="14140" spans="1:8">
      <c r="A14140" s="109" t="s">
        <v>13245</v>
      </c>
      <c r="B14140" t="s">
        <v>133</v>
      </c>
      <c r="C14140" t="s">
        <v>134</v>
      </c>
      <c r="E14140" t="s">
        <v>2</v>
      </c>
      <c r="F14140" t="s">
        <v>2</v>
      </c>
      <c r="G14140" t="s">
        <v>2</v>
      </c>
      <c r="H14140" t="s">
        <v>2</v>
      </c>
    </row>
    <row r="14141" spans="1:8">
      <c r="A14141" s="109" t="s">
        <v>13247</v>
      </c>
      <c r="B14141" t="s">
        <v>0</v>
      </c>
      <c r="C14141" t="s">
        <v>1</v>
      </c>
      <c r="E14141" t="s">
        <v>2</v>
      </c>
      <c r="F14141" t="s">
        <v>2</v>
      </c>
      <c r="G14141" t="s">
        <v>2</v>
      </c>
      <c r="H14141" t="s">
        <v>2</v>
      </c>
    </row>
    <row r="14142" spans="1:8">
      <c r="A14142" s="109" t="s">
        <v>13253</v>
      </c>
      <c r="C14142" t="s">
        <v>2</v>
      </c>
      <c r="E14142" t="s">
        <v>2</v>
      </c>
      <c r="F14142" t="s">
        <v>2</v>
      </c>
      <c r="G14142" t="s">
        <v>2</v>
      </c>
      <c r="H14142" t="s">
        <v>46359</v>
      </c>
    </row>
    <row r="14143" spans="1:8">
      <c r="A14143" s="109" t="s">
        <v>13258</v>
      </c>
      <c r="B14143" t="s">
        <v>0</v>
      </c>
      <c r="C14143" t="s">
        <v>1</v>
      </c>
      <c r="E14143" t="s">
        <v>2</v>
      </c>
      <c r="F14143" t="s">
        <v>2</v>
      </c>
      <c r="G14143" t="s">
        <v>2</v>
      </c>
      <c r="H14143" t="s">
        <v>2</v>
      </c>
    </row>
    <row r="14144" spans="1:8">
      <c r="A14144" s="109" t="s">
        <v>13264</v>
      </c>
      <c r="B14144" t="s">
        <v>45</v>
      </c>
      <c r="C14144" t="s">
        <v>46</v>
      </c>
      <c r="F14144" t="s">
        <v>2</v>
      </c>
      <c r="G14144" t="s">
        <v>2</v>
      </c>
      <c r="H14144" t="s">
        <v>2</v>
      </c>
    </row>
    <row r="14145" spans="1:8">
      <c r="A14145" s="109" t="s">
        <v>13265</v>
      </c>
      <c r="B14145" t="s">
        <v>45</v>
      </c>
      <c r="C14145" t="s">
        <v>46</v>
      </c>
      <c r="F14145" t="s">
        <v>2</v>
      </c>
      <c r="G14145" t="s">
        <v>2</v>
      </c>
      <c r="H14145" t="s">
        <v>2</v>
      </c>
    </row>
    <row r="14146" spans="1:8">
      <c r="A14146" s="109" t="s">
        <v>13266</v>
      </c>
      <c r="B14146" t="s">
        <v>45</v>
      </c>
      <c r="C14146" t="s">
        <v>46</v>
      </c>
      <c r="F14146" t="s">
        <v>2</v>
      </c>
      <c r="G14146" t="s">
        <v>2</v>
      </c>
      <c r="H14146" t="s">
        <v>2</v>
      </c>
    </row>
    <row r="14147" spans="1:8">
      <c r="A14147" s="109" t="s">
        <v>13267</v>
      </c>
      <c r="B14147" t="s">
        <v>45</v>
      </c>
      <c r="C14147" t="s">
        <v>46</v>
      </c>
      <c r="F14147" t="s">
        <v>2</v>
      </c>
      <c r="G14147" t="s">
        <v>2</v>
      </c>
      <c r="H14147" t="s">
        <v>2</v>
      </c>
    </row>
    <row r="14148" spans="1:8">
      <c r="A14148" s="109" t="s">
        <v>13268</v>
      </c>
      <c r="B14148" t="s">
        <v>45</v>
      </c>
      <c r="C14148" t="s">
        <v>46</v>
      </c>
      <c r="F14148" t="s">
        <v>2</v>
      </c>
      <c r="G14148" t="s">
        <v>2</v>
      </c>
      <c r="H14148" t="s">
        <v>2</v>
      </c>
    </row>
    <row r="14149" spans="1:8">
      <c r="A14149" s="109" t="s">
        <v>13269</v>
      </c>
      <c r="B14149" t="s">
        <v>45</v>
      </c>
      <c r="C14149" t="s">
        <v>46</v>
      </c>
      <c r="F14149" t="s">
        <v>2</v>
      </c>
      <c r="G14149" t="s">
        <v>2</v>
      </c>
      <c r="H14149" t="s">
        <v>2</v>
      </c>
    </row>
    <row r="14150" spans="1:8">
      <c r="A14150" s="109" t="s">
        <v>13270</v>
      </c>
      <c r="B14150" t="s">
        <v>45</v>
      </c>
      <c r="C14150" t="s">
        <v>46</v>
      </c>
      <c r="F14150" t="s">
        <v>2</v>
      </c>
      <c r="G14150" t="s">
        <v>2</v>
      </c>
      <c r="H14150" t="s">
        <v>2</v>
      </c>
    </row>
    <row r="14151" spans="1:8">
      <c r="A14151" s="109" t="s">
        <v>13271</v>
      </c>
      <c r="B14151" t="s">
        <v>45</v>
      </c>
      <c r="C14151" t="s">
        <v>46</v>
      </c>
      <c r="F14151" t="s">
        <v>2</v>
      </c>
      <c r="G14151" t="s">
        <v>2</v>
      </c>
      <c r="H14151" t="s">
        <v>2</v>
      </c>
    </row>
    <row r="14152" spans="1:8">
      <c r="A14152" s="109" t="s">
        <v>13272</v>
      </c>
      <c r="B14152" t="s">
        <v>45</v>
      </c>
      <c r="C14152" t="s">
        <v>46</v>
      </c>
      <c r="F14152" t="s">
        <v>2</v>
      </c>
      <c r="G14152" t="s">
        <v>2</v>
      </c>
      <c r="H14152" t="s">
        <v>2</v>
      </c>
    </row>
    <row r="14153" spans="1:8">
      <c r="A14153" s="109" t="s">
        <v>13276</v>
      </c>
      <c r="B14153" t="s">
        <v>91</v>
      </c>
      <c r="C14153" t="s">
        <v>92</v>
      </c>
      <c r="E14153" t="s">
        <v>2</v>
      </c>
      <c r="F14153" t="s">
        <v>2</v>
      </c>
      <c r="G14153" t="s">
        <v>2</v>
      </c>
      <c r="H14153" t="s">
        <v>2</v>
      </c>
    </row>
    <row r="14154" spans="1:8">
      <c r="A14154" s="109" t="s">
        <v>13278</v>
      </c>
      <c r="B14154" t="s">
        <v>91</v>
      </c>
      <c r="C14154" t="s">
        <v>92</v>
      </c>
      <c r="E14154" t="s">
        <v>2</v>
      </c>
      <c r="F14154" t="s">
        <v>2</v>
      </c>
      <c r="G14154" t="s">
        <v>2</v>
      </c>
      <c r="H14154" t="s">
        <v>2</v>
      </c>
    </row>
    <row r="14155" spans="1:8">
      <c r="A14155" s="109" t="s">
        <v>13280</v>
      </c>
      <c r="B14155" t="s">
        <v>91</v>
      </c>
      <c r="C14155" t="s">
        <v>92</v>
      </c>
      <c r="E14155" t="s">
        <v>2</v>
      </c>
      <c r="F14155" t="s">
        <v>2</v>
      </c>
      <c r="G14155" t="s">
        <v>2</v>
      </c>
      <c r="H14155" t="s">
        <v>2</v>
      </c>
    </row>
    <row r="14156" spans="1:8">
      <c r="A14156" s="109" t="s">
        <v>13281</v>
      </c>
      <c r="B14156" t="s">
        <v>91</v>
      </c>
      <c r="C14156" t="s">
        <v>92</v>
      </c>
      <c r="E14156" t="s">
        <v>2</v>
      </c>
      <c r="F14156" t="s">
        <v>2</v>
      </c>
      <c r="G14156" t="s">
        <v>2</v>
      </c>
      <c r="H14156" t="s">
        <v>2</v>
      </c>
    </row>
    <row r="14157" spans="1:8">
      <c r="A14157" s="109" t="s">
        <v>13274</v>
      </c>
      <c r="B14157" t="s">
        <v>91</v>
      </c>
      <c r="C14157" t="s">
        <v>92</v>
      </c>
      <c r="E14157" t="s">
        <v>2</v>
      </c>
      <c r="F14157" t="s">
        <v>2</v>
      </c>
      <c r="G14157" t="s">
        <v>2</v>
      </c>
      <c r="H14157" t="s">
        <v>2</v>
      </c>
    </row>
    <row r="14158" spans="1:8">
      <c r="A14158" s="109" t="s">
        <v>40689</v>
      </c>
      <c r="B14158" t="s">
        <v>91</v>
      </c>
      <c r="C14158" t="s">
        <v>92</v>
      </c>
      <c r="E14158" t="s">
        <v>2</v>
      </c>
      <c r="F14158" t="s">
        <v>2</v>
      </c>
      <c r="G14158" t="s">
        <v>2</v>
      </c>
      <c r="H14158" t="s">
        <v>2</v>
      </c>
    </row>
    <row r="14159" spans="1:8">
      <c r="A14159" s="109" t="s">
        <v>13282</v>
      </c>
      <c r="B14159" t="s">
        <v>91</v>
      </c>
      <c r="C14159" t="s">
        <v>92</v>
      </c>
      <c r="E14159" t="s">
        <v>2</v>
      </c>
      <c r="F14159" t="s">
        <v>2</v>
      </c>
      <c r="G14159" t="s">
        <v>2</v>
      </c>
      <c r="H14159" t="s">
        <v>2</v>
      </c>
    </row>
    <row r="14160" spans="1:8">
      <c r="A14160" s="109" t="s">
        <v>13283</v>
      </c>
      <c r="B14160" t="s">
        <v>91</v>
      </c>
      <c r="C14160" t="s">
        <v>92</v>
      </c>
      <c r="E14160" t="s">
        <v>2</v>
      </c>
      <c r="F14160" t="s">
        <v>2</v>
      </c>
      <c r="G14160" t="s">
        <v>2</v>
      </c>
      <c r="H14160" t="s">
        <v>2</v>
      </c>
    </row>
    <row r="14161" spans="1:8">
      <c r="A14161" s="109" t="s">
        <v>13284</v>
      </c>
      <c r="B14161" t="s">
        <v>91</v>
      </c>
      <c r="C14161" t="s">
        <v>92</v>
      </c>
      <c r="E14161" t="s">
        <v>2</v>
      </c>
      <c r="F14161" t="s">
        <v>2</v>
      </c>
      <c r="G14161" t="s">
        <v>2</v>
      </c>
      <c r="H14161" t="s">
        <v>2</v>
      </c>
    </row>
    <row r="14162" spans="1:8">
      <c r="A14162" s="109" t="s">
        <v>13285</v>
      </c>
      <c r="B14162" t="s">
        <v>91</v>
      </c>
      <c r="C14162" t="s">
        <v>92</v>
      </c>
      <c r="E14162" t="s">
        <v>2</v>
      </c>
      <c r="F14162" t="s">
        <v>2</v>
      </c>
      <c r="G14162" t="s">
        <v>2</v>
      </c>
      <c r="H14162" t="s">
        <v>2</v>
      </c>
    </row>
    <row r="14163" spans="1:8">
      <c r="A14163" s="109" t="s">
        <v>13286</v>
      </c>
      <c r="B14163" t="s">
        <v>91</v>
      </c>
      <c r="C14163" t="s">
        <v>92</v>
      </c>
      <c r="E14163" t="s">
        <v>2</v>
      </c>
      <c r="F14163" t="s">
        <v>2</v>
      </c>
      <c r="G14163" t="s">
        <v>2</v>
      </c>
      <c r="H14163" t="s">
        <v>2</v>
      </c>
    </row>
    <row r="14164" spans="1:8">
      <c r="A14164" s="109" t="s">
        <v>13287</v>
      </c>
      <c r="B14164" t="s">
        <v>91</v>
      </c>
      <c r="C14164" t="s">
        <v>92</v>
      </c>
      <c r="E14164" t="s">
        <v>2</v>
      </c>
      <c r="F14164" t="s">
        <v>2</v>
      </c>
      <c r="G14164" t="s">
        <v>2</v>
      </c>
      <c r="H14164" t="s">
        <v>2</v>
      </c>
    </row>
    <row r="14165" spans="1:8">
      <c r="A14165" s="109" t="s">
        <v>13288</v>
      </c>
      <c r="B14165" t="s">
        <v>91</v>
      </c>
      <c r="C14165" t="s">
        <v>92</v>
      </c>
      <c r="E14165" t="s">
        <v>2</v>
      </c>
      <c r="F14165" t="s">
        <v>2</v>
      </c>
      <c r="G14165" t="s">
        <v>2</v>
      </c>
      <c r="H14165" t="s">
        <v>2</v>
      </c>
    </row>
    <row r="14166" spans="1:8">
      <c r="A14166" s="109" t="s">
        <v>13289</v>
      </c>
      <c r="B14166" t="s">
        <v>91</v>
      </c>
      <c r="C14166" t="s">
        <v>92</v>
      </c>
      <c r="E14166" t="s">
        <v>2</v>
      </c>
      <c r="F14166" t="s">
        <v>2</v>
      </c>
      <c r="G14166" t="s">
        <v>2</v>
      </c>
      <c r="H14166" t="s">
        <v>2</v>
      </c>
    </row>
    <row r="14167" spans="1:8">
      <c r="A14167" s="109" t="s">
        <v>13290</v>
      </c>
      <c r="B14167" t="s">
        <v>91</v>
      </c>
      <c r="C14167" t="s">
        <v>92</v>
      </c>
      <c r="E14167" t="s">
        <v>2</v>
      </c>
      <c r="F14167" t="s">
        <v>2</v>
      </c>
      <c r="G14167" t="s">
        <v>2</v>
      </c>
      <c r="H14167" t="s">
        <v>2</v>
      </c>
    </row>
    <row r="14168" spans="1:8">
      <c r="A14168" s="109" t="s">
        <v>13291</v>
      </c>
      <c r="B14168" t="s">
        <v>91</v>
      </c>
      <c r="C14168" t="s">
        <v>92</v>
      </c>
      <c r="E14168" t="s">
        <v>2</v>
      </c>
      <c r="F14168" t="s">
        <v>2</v>
      </c>
      <c r="G14168" t="s">
        <v>2</v>
      </c>
      <c r="H14168" t="s">
        <v>2</v>
      </c>
    </row>
    <row r="14169" spans="1:8">
      <c r="A14169" s="109" t="s">
        <v>13292</v>
      </c>
      <c r="B14169" t="s">
        <v>91</v>
      </c>
      <c r="C14169" t="s">
        <v>92</v>
      </c>
      <c r="E14169" t="s">
        <v>2</v>
      </c>
      <c r="F14169" t="s">
        <v>2</v>
      </c>
      <c r="G14169" t="s">
        <v>2</v>
      </c>
      <c r="H14169" t="s">
        <v>2</v>
      </c>
    </row>
    <row r="14170" spans="1:8">
      <c r="A14170" s="109" t="s">
        <v>13293</v>
      </c>
      <c r="B14170" t="s">
        <v>91</v>
      </c>
      <c r="C14170" t="s">
        <v>92</v>
      </c>
      <c r="E14170" t="s">
        <v>2</v>
      </c>
      <c r="F14170" t="s">
        <v>2</v>
      </c>
      <c r="G14170" t="s">
        <v>2</v>
      </c>
      <c r="H14170" t="s">
        <v>2</v>
      </c>
    </row>
    <row r="14171" spans="1:8">
      <c r="A14171" s="109" t="s">
        <v>13298</v>
      </c>
      <c r="B14171" t="s">
        <v>91</v>
      </c>
      <c r="C14171" t="s">
        <v>92</v>
      </c>
      <c r="E14171" t="s">
        <v>2</v>
      </c>
      <c r="F14171" t="s">
        <v>2</v>
      </c>
      <c r="G14171" t="s">
        <v>2</v>
      </c>
      <c r="H14171" t="s">
        <v>2</v>
      </c>
    </row>
    <row r="14172" spans="1:8">
      <c r="A14172" s="109" t="s">
        <v>13302</v>
      </c>
      <c r="B14172" t="s">
        <v>91</v>
      </c>
      <c r="C14172" t="s">
        <v>92</v>
      </c>
      <c r="E14172" t="s">
        <v>2</v>
      </c>
      <c r="F14172" t="s">
        <v>2</v>
      </c>
      <c r="G14172" t="s">
        <v>2</v>
      </c>
      <c r="H14172" t="s">
        <v>2</v>
      </c>
    </row>
    <row r="14173" spans="1:8">
      <c r="A14173" s="109" t="s">
        <v>13303</v>
      </c>
      <c r="B14173" t="s">
        <v>91</v>
      </c>
      <c r="C14173" t="s">
        <v>92</v>
      </c>
      <c r="E14173" t="s">
        <v>2</v>
      </c>
      <c r="F14173" t="s">
        <v>2</v>
      </c>
      <c r="G14173" t="s">
        <v>2</v>
      </c>
      <c r="H14173" t="s">
        <v>2</v>
      </c>
    </row>
    <row r="14174" spans="1:8">
      <c r="A14174" s="109" t="s">
        <v>13305</v>
      </c>
      <c r="B14174" t="s">
        <v>91</v>
      </c>
      <c r="C14174" t="s">
        <v>92</v>
      </c>
      <c r="E14174" t="s">
        <v>2</v>
      </c>
      <c r="F14174" t="s">
        <v>2</v>
      </c>
      <c r="G14174" t="s">
        <v>2</v>
      </c>
      <c r="H14174" t="s">
        <v>2</v>
      </c>
    </row>
    <row r="14175" spans="1:8">
      <c r="A14175" s="109" t="s">
        <v>13307</v>
      </c>
      <c r="B14175" t="s">
        <v>91</v>
      </c>
      <c r="C14175" t="s">
        <v>92</v>
      </c>
      <c r="E14175" t="s">
        <v>2</v>
      </c>
      <c r="F14175" t="s">
        <v>2</v>
      </c>
      <c r="G14175" t="s">
        <v>2</v>
      </c>
      <c r="H14175" t="s">
        <v>2</v>
      </c>
    </row>
    <row r="14176" spans="1:8">
      <c r="A14176" s="109" t="s">
        <v>13308</v>
      </c>
      <c r="B14176" t="s">
        <v>91</v>
      </c>
      <c r="C14176" t="s">
        <v>92</v>
      </c>
      <c r="E14176" t="s">
        <v>2</v>
      </c>
      <c r="F14176" t="s">
        <v>2</v>
      </c>
      <c r="G14176" t="s">
        <v>2</v>
      </c>
      <c r="H14176" t="s">
        <v>2</v>
      </c>
    </row>
    <row r="14177" spans="1:8">
      <c r="A14177" s="109" t="s">
        <v>13309</v>
      </c>
      <c r="B14177" t="s">
        <v>91</v>
      </c>
      <c r="C14177" t="s">
        <v>92</v>
      </c>
      <c r="E14177" t="s">
        <v>2</v>
      </c>
      <c r="F14177" t="s">
        <v>2</v>
      </c>
      <c r="G14177" t="s">
        <v>2</v>
      </c>
      <c r="H14177" t="s">
        <v>2</v>
      </c>
    </row>
    <row r="14178" spans="1:8">
      <c r="A14178" s="109" t="s">
        <v>13311</v>
      </c>
      <c r="B14178" t="s">
        <v>91</v>
      </c>
      <c r="C14178" t="s">
        <v>92</v>
      </c>
      <c r="E14178" t="s">
        <v>2</v>
      </c>
      <c r="F14178" t="s">
        <v>2</v>
      </c>
      <c r="G14178" t="s">
        <v>2</v>
      </c>
      <c r="H14178" t="s">
        <v>2</v>
      </c>
    </row>
    <row r="14179" spans="1:8">
      <c r="A14179" s="109" t="s">
        <v>13313</v>
      </c>
      <c r="B14179" t="s">
        <v>91</v>
      </c>
      <c r="C14179" t="s">
        <v>92</v>
      </c>
      <c r="E14179" t="s">
        <v>2</v>
      </c>
      <c r="F14179" t="s">
        <v>2</v>
      </c>
      <c r="G14179" t="s">
        <v>2</v>
      </c>
      <c r="H14179" t="s">
        <v>2</v>
      </c>
    </row>
    <row r="14180" spans="1:8">
      <c r="A14180" s="109" t="s">
        <v>13315</v>
      </c>
      <c r="B14180" t="s">
        <v>91</v>
      </c>
      <c r="C14180" t="s">
        <v>92</v>
      </c>
      <c r="E14180" t="s">
        <v>2</v>
      </c>
      <c r="F14180" t="s">
        <v>2</v>
      </c>
      <c r="G14180" t="s">
        <v>2</v>
      </c>
      <c r="H14180" t="s">
        <v>2</v>
      </c>
    </row>
    <row r="14181" spans="1:8">
      <c r="A14181" s="109" t="s">
        <v>13317</v>
      </c>
      <c r="B14181" t="s">
        <v>91</v>
      </c>
      <c r="C14181" t="s">
        <v>92</v>
      </c>
      <c r="E14181" t="s">
        <v>2</v>
      </c>
      <c r="F14181" t="s">
        <v>2</v>
      </c>
      <c r="G14181" t="s">
        <v>2</v>
      </c>
      <c r="H14181" t="s">
        <v>2</v>
      </c>
    </row>
    <row r="14182" spans="1:8">
      <c r="A14182" s="109" t="s">
        <v>13318</v>
      </c>
      <c r="B14182" t="s">
        <v>91</v>
      </c>
      <c r="C14182" t="s">
        <v>92</v>
      </c>
      <c r="E14182" t="s">
        <v>2</v>
      </c>
      <c r="F14182" t="s">
        <v>2</v>
      </c>
      <c r="G14182" t="s">
        <v>2</v>
      </c>
      <c r="H14182" t="s">
        <v>2</v>
      </c>
    </row>
    <row r="14183" spans="1:8">
      <c r="A14183" s="109" t="s">
        <v>13319</v>
      </c>
      <c r="B14183" t="s">
        <v>91</v>
      </c>
      <c r="C14183" t="s">
        <v>92</v>
      </c>
      <c r="E14183" t="s">
        <v>2</v>
      </c>
      <c r="F14183" t="s">
        <v>2</v>
      </c>
      <c r="G14183" t="s">
        <v>2</v>
      </c>
      <c r="H14183" t="s">
        <v>2</v>
      </c>
    </row>
    <row r="14184" spans="1:8">
      <c r="A14184" s="109" t="s">
        <v>13320</v>
      </c>
      <c r="B14184" t="s">
        <v>91</v>
      </c>
      <c r="C14184" t="s">
        <v>92</v>
      </c>
      <c r="E14184" t="s">
        <v>2</v>
      </c>
      <c r="F14184" t="s">
        <v>2</v>
      </c>
      <c r="G14184" t="s">
        <v>2</v>
      </c>
      <c r="H14184" t="s">
        <v>2</v>
      </c>
    </row>
    <row r="14185" spans="1:8">
      <c r="A14185" s="109" t="s">
        <v>13321</v>
      </c>
      <c r="B14185" t="s">
        <v>91</v>
      </c>
      <c r="C14185" t="s">
        <v>92</v>
      </c>
      <c r="E14185" t="s">
        <v>2</v>
      </c>
      <c r="F14185" t="s">
        <v>2</v>
      </c>
      <c r="G14185" t="s">
        <v>2</v>
      </c>
      <c r="H14185" t="s">
        <v>2</v>
      </c>
    </row>
    <row r="14186" spans="1:8">
      <c r="A14186" s="109" t="s">
        <v>13322</v>
      </c>
      <c r="B14186" t="s">
        <v>91</v>
      </c>
      <c r="C14186" t="s">
        <v>92</v>
      </c>
      <c r="E14186" t="s">
        <v>2</v>
      </c>
      <c r="F14186" t="s">
        <v>2</v>
      </c>
      <c r="G14186" t="s">
        <v>2</v>
      </c>
      <c r="H14186" t="s">
        <v>2</v>
      </c>
    </row>
    <row r="14187" spans="1:8">
      <c r="A14187" s="109" t="s">
        <v>13323</v>
      </c>
      <c r="B14187" t="s">
        <v>91</v>
      </c>
      <c r="C14187" t="s">
        <v>92</v>
      </c>
      <c r="E14187" t="s">
        <v>2</v>
      </c>
      <c r="F14187" t="s">
        <v>2</v>
      </c>
      <c r="G14187" t="s">
        <v>2</v>
      </c>
      <c r="H14187" t="s">
        <v>2</v>
      </c>
    </row>
    <row r="14188" spans="1:8">
      <c r="A14188" s="109" t="s">
        <v>13324</v>
      </c>
      <c r="B14188" t="s">
        <v>91</v>
      </c>
      <c r="C14188" t="s">
        <v>92</v>
      </c>
      <c r="E14188" t="s">
        <v>2</v>
      </c>
      <c r="F14188" t="s">
        <v>2</v>
      </c>
      <c r="G14188" t="s">
        <v>2</v>
      </c>
      <c r="H14188" t="s">
        <v>2</v>
      </c>
    </row>
    <row r="14189" spans="1:8">
      <c r="A14189" s="109" t="s">
        <v>13326</v>
      </c>
      <c r="B14189" t="s">
        <v>91</v>
      </c>
      <c r="C14189" t="s">
        <v>92</v>
      </c>
      <c r="E14189" t="s">
        <v>2</v>
      </c>
      <c r="F14189" t="s">
        <v>2</v>
      </c>
      <c r="G14189" t="s">
        <v>2</v>
      </c>
      <c r="H14189" t="s">
        <v>2</v>
      </c>
    </row>
    <row r="14190" spans="1:8">
      <c r="A14190" s="109" t="s">
        <v>13327</v>
      </c>
      <c r="B14190" t="s">
        <v>91</v>
      </c>
      <c r="C14190" t="s">
        <v>92</v>
      </c>
      <c r="E14190" t="s">
        <v>2</v>
      </c>
      <c r="F14190" t="s">
        <v>2</v>
      </c>
      <c r="G14190" t="s">
        <v>2</v>
      </c>
      <c r="H14190" t="s">
        <v>2</v>
      </c>
    </row>
    <row r="14191" spans="1:8">
      <c r="A14191" s="109" t="s">
        <v>13328</v>
      </c>
      <c r="B14191" t="s">
        <v>91</v>
      </c>
      <c r="C14191" t="s">
        <v>92</v>
      </c>
      <c r="E14191" t="s">
        <v>2</v>
      </c>
      <c r="F14191" t="s">
        <v>2</v>
      </c>
      <c r="G14191" t="s">
        <v>2</v>
      </c>
      <c r="H14191" t="s">
        <v>2</v>
      </c>
    </row>
    <row r="14192" spans="1:8">
      <c r="A14192" s="109" t="s">
        <v>13329</v>
      </c>
      <c r="B14192" t="s">
        <v>91</v>
      </c>
      <c r="C14192" t="s">
        <v>92</v>
      </c>
      <c r="E14192" t="s">
        <v>2</v>
      </c>
      <c r="F14192" t="s">
        <v>2</v>
      </c>
      <c r="G14192" t="s">
        <v>2</v>
      </c>
      <c r="H14192" t="s">
        <v>2</v>
      </c>
    </row>
    <row r="14193" spans="1:8">
      <c r="A14193" s="109" t="s">
        <v>13330</v>
      </c>
      <c r="B14193" t="s">
        <v>91</v>
      </c>
      <c r="C14193" t="s">
        <v>92</v>
      </c>
      <c r="E14193" t="s">
        <v>2</v>
      </c>
      <c r="F14193" t="s">
        <v>2</v>
      </c>
      <c r="G14193" t="s">
        <v>2</v>
      </c>
      <c r="H14193" t="s">
        <v>2</v>
      </c>
    </row>
    <row r="14194" spans="1:8">
      <c r="A14194" s="109" t="s">
        <v>13331</v>
      </c>
      <c r="B14194" t="s">
        <v>91</v>
      </c>
      <c r="C14194" t="s">
        <v>92</v>
      </c>
      <c r="E14194" t="s">
        <v>2</v>
      </c>
      <c r="F14194" t="s">
        <v>2</v>
      </c>
      <c r="G14194" t="s">
        <v>2</v>
      </c>
      <c r="H14194" t="s">
        <v>2</v>
      </c>
    </row>
    <row r="14195" spans="1:8">
      <c r="A14195" s="109" t="s">
        <v>13332</v>
      </c>
      <c r="B14195" t="s">
        <v>91</v>
      </c>
      <c r="C14195" t="s">
        <v>92</v>
      </c>
      <c r="E14195" t="s">
        <v>2</v>
      </c>
      <c r="F14195" t="s">
        <v>2</v>
      </c>
      <c r="G14195" t="s">
        <v>2</v>
      </c>
      <c r="H14195" t="s">
        <v>2</v>
      </c>
    </row>
    <row r="14196" spans="1:8">
      <c r="A14196" s="109" t="s">
        <v>13333</v>
      </c>
      <c r="B14196" t="s">
        <v>91</v>
      </c>
      <c r="C14196" t="s">
        <v>92</v>
      </c>
      <c r="E14196" t="s">
        <v>2</v>
      </c>
      <c r="F14196" t="s">
        <v>2</v>
      </c>
      <c r="G14196" t="s">
        <v>2</v>
      </c>
      <c r="H14196" t="s">
        <v>2</v>
      </c>
    </row>
    <row r="14197" spans="1:8">
      <c r="A14197" s="109" t="s">
        <v>13334</v>
      </c>
      <c r="B14197" t="s">
        <v>91</v>
      </c>
      <c r="C14197" t="s">
        <v>92</v>
      </c>
      <c r="E14197" t="s">
        <v>2</v>
      </c>
      <c r="F14197" t="s">
        <v>2</v>
      </c>
      <c r="G14197" t="s">
        <v>2</v>
      </c>
      <c r="H14197" t="s">
        <v>2</v>
      </c>
    </row>
    <row r="14198" spans="1:8">
      <c r="A14198" s="109" t="s">
        <v>13335</v>
      </c>
      <c r="B14198" t="s">
        <v>91</v>
      </c>
      <c r="C14198" t="s">
        <v>92</v>
      </c>
      <c r="E14198" t="s">
        <v>2</v>
      </c>
      <c r="F14198" t="s">
        <v>2</v>
      </c>
      <c r="G14198" t="s">
        <v>2</v>
      </c>
      <c r="H14198" t="s">
        <v>2</v>
      </c>
    </row>
    <row r="14199" spans="1:8">
      <c r="A14199" s="109" t="s">
        <v>13336</v>
      </c>
      <c r="B14199" t="s">
        <v>91</v>
      </c>
      <c r="C14199" t="s">
        <v>92</v>
      </c>
      <c r="E14199" t="s">
        <v>2</v>
      </c>
      <c r="F14199" t="s">
        <v>2</v>
      </c>
      <c r="G14199" t="s">
        <v>2</v>
      </c>
      <c r="H14199" t="s">
        <v>2</v>
      </c>
    </row>
    <row r="14200" spans="1:8">
      <c r="A14200" s="109" t="s">
        <v>13337</v>
      </c>
      <c r="B14200" t="s">
        <v>91</v>
      </c>
      <c r="C14200" t="s">
        <v>92</v>
      </c>
      <c r="E14200" t="s">
        <v>2</v>
      </c>
      <c r="F14200" t="s">
        <v>2</v>
      </c>
      <c r="G14200" t="s">
        <v>2</v>
      </c>
      <c r="H14200" t="s">
        <v>2</v>
      </c>
    </row>
    <row r="14201" spans="1:8">
      <c r="A14201" s="109" t="s">
        <v>13338</v>
      </c>
      <c r="B14201" t="s">
        <v>91</v>
      </c>
      <c r="C14201" t="s">
        <v>92</v>
      </c>
      <c r="E14201" t="s">
        <v>2</v>
      </c>
      <c r="F14201" t="s">
        <v>2</v>
      </c>
      <c r="G14201" t="s">
        <v>2</v>
      </c>
      <c r="H14201" t="s">
        <v>2</v>
      </c>
    </row>
    <row r="14202" spans="1:8">
      <c r="A14202" s="109" t="s">
        <v>13339</v>
      </c>
      <c r="B14202" t="s">
        <v>91</v>
      </c>
      <c r="C14202" t="s">
        <v>92</v>
      </c>
      <c r="E14202" t="s">
        <v>2</v>
      </c>
      <c r="F14202" t="s">
        <v>2</v>
      </c>
      <c r="G14202" t="s">
        <v>2</v>
      </c>
      <c r="H14202" t="s">
        <v>2</v>
      </c>
    </row>
    <row r="14203" spans="1:8">
      <c r="A14203" s="109" t="s">
        <v>13340</v>
      </c>
      <c r="B14203" t="s">
        <v>91</v>
      </c>
      <c r="C14203" t="s">
        <v>92</v>
      </c>
      <c r="E14203" t="s">
        <v>2</v>
      </c>
      <c r="F14203" t="s">
        <v>2</v>
      </c>
      <c r="G14203" t="s">
        <v>2</v>
      </c>
      <c r="H14203" t="s">
        <v>2</v>
      </c>
    </row>
    <row r="14204" spans="1:8">
      <c r="A14204" s="109" t="s">
        <v>13341</v>
      </c>
      <c r="B14204" t="s">
        <v>91</v>
      </c>
      <c r="C14204" t="s">
        <v>92</v>
      </c>
      <c r="E14204" t="s">
        <v>2</v>
      </c>
      <c r="F14204" t="s">
        <v>2</v>
      </c>
      <c r="G14204" t="s">
        <v>2</v>
      </c>
      <c r="H14204" t="s">
        <v>2</v>
      </c>
    </row>
    <row r="14205" spans="1:8">
      <c r="A14205" s="109" t="s">
        <v>13342</v>
      </c>
      <c r="B14205" t="s">
        <v>91</v>
      </c>
      <c r="C14205" t="s">
        <v>92</v>
      </c>
      <c r="E14205" t="s">
        <v>2</v>
      </c>
      <c r="F14205" t="s">
        <v>2</v>
      </c>
      <c r="G14205" t="s">
        <v>2</v>
      </c>
      <c r="H14205" t="s">
        <v>2</v>
      </c>
    </row>
    <row r="14206" spans="1:8">
      <c r="A14206" s="109" t="s">
        <v>13343</v>
      </c>
      <c r="B14206" t="s">
        <v>91</v>
      </c>
      <c r="C14206" t="s">
        <v>92</v>
      </c>
      <c r="E14206" t="s">
        <v>2</v>
      </c>
      <c r="F14206" t="s">
        <v>2</v>
      </c>
      <c r="G14206" t="s">
        <v>2</v>
      </c>
      <c r="H14206" t="s">
        <v>2</v>
      </c>
    </row>
    <row r="14207" spans="1:8">
      <c r="A14207" s="109" t="s">
        <v>13344</v>
      </c>
      <c r="B14207" t="s">
        <v>91</v>
      </c>
      <c r="C14207" t="s">
        <v>92</v>
      </c>
      <c r="E14207" t="s">
        <v>2</v>
      </c>
      <c r="F14207" t="s">
        <v>2</v>
      </c>
      <c r="G14207" t="s">
        <v>2</v>
      </c>
      <c r="H14207" t="s">
        <v>2</v>
      </c>
    </row>
    <row r="14208" spans="1:8">
      <c r="A14208" s="109" t="s">
        <v>40690</v>
      </c>
      <c r="B14208" t="s">
        <v>91</v>
      </c>
      <c r="C14208" t="s">
        <v>92</v>
      </c>
      <c r="E14208" t="s">
        <v>2</v>
      </c>
      <c r="F14208" t="s">
        <v>2</v>
      </c>
      <c r="G14208" t="s">
        <v>2</v>
      </c>
      <c r="H14208" t="s">
        <v>2</v>
      </c>
    </row>
    <row r="14209" spans="1:8">
      <c r="A14209" s="109" t="s">
        <v>13345</v>
      </c>
      <c r="B14209" t="s">
        <v>91</v>
      </c>
      <c r="C14209" t="s">
        <v>92</v>
      </c>
      <c r="E14209" t="s">
        <v>2</v>
      </c>
      <c r="F14209" t="s">
        <v>2</v>
      </c>
      <c r="G14209" t="s">
        <v>2</v>
      </c>
      <c r="H14209" t="s">
        <v>2</v>
      </c>
    </row>
    <row r="14210" spans="1:8">
      <c r="A14210" s="109" t="s">
        <v>13346</v>
      </c>
      <c r="B14210" t="s">
        <v>91</v>
      </c>
      <c r="C14210" t="s">
        <v>92</v>
      </c>
      <c r="E14210" t="s">
        <v>2</v>
      </c>
      <c r="F14210" t="s">
        <v>2</v>
      </c>
      <c r="G14210" t="s">
        <v>2</v>
      </c>
      <c r="H14210" t="s">
        <v>2</v>
      </c>
    </row>
    <row r="14211" spans="1:8">
      <c r="A14211" s="109" t="s">
        <v>13348</v>
      </c>
      <c r="B14211" t="s">
        <v>91</v>
      </c>
      <c r="C14211" t="s">
        <v>92</v>
      </c>
      <c r="E14211" t="s">
        <v>2</v>
      </c>
      <c r="F14211" t="s">
        <v>2</v>
      </c>
      <c r="G14211" t="s">
        <v>2</v>
      </c>
      <c r="H14211" t="s">
        <v>2</v>
      </c>
    </row>
    <row r="14212" spans="1:8">
      <c r="A14212" s="109" t="s">
        <v>13349</v>
      </c>
      <c r="B14212" t="s">
        <v>91</v>
      </c>
      <c r="C14212" t="s">
        <v>92</v>
      </c>
      <c r="E14212" t="s">
        <v>2</v>
      </c>
      <c r="F14212" t="s">
        <v>2</v>
      </c>
      <c r="G14212" t="s">
        <v>2</v>
      </c>
      <c r="H14212" t="s">
        <v>2</v>
      </c>
    </row>
    <row r="14213" spans="1:8">
      <c r="A14213" s="109" t="s">
        <v>13350</v>
      </c>
      <c r="B14213" t="s">
        <v>91</v>
      </c>
      <c r="C14213" t="s">
        <v>92</v>
      </c>
      <c r="E14213" t="s">
        <v>2</v>
      </c>
      <c r="F14213" t="s">
        <v>2</v>
      </c>
      <c r="G14213" t="s">
        <v>2</v>
      </c>
      <c r="H14213" t="s">
        <v>2</v>
      </c>
    </row>
    <row r="14214" spans="1:8">
      <c r="A14214" s="109" t="s">
        <v>13351</v>
      </c>
      <c r="B14214" t="s">
        <v>91</v>
      </c>
      <c r="C14214" t="s">
        <v>92</v>
      </c>
      <c r="E14214" t="s">
        <v>2</v>
      </c>
      <c r="F14214" t="s">
        <v>2</v>
      </c>
      <c r="G14214" t="s">
        <v>2</v>
      </c>
      <c r="H14214" t="s">
        <v>2</v>
      </c>
    </row>
    <row r="14215" spans="1:8">
      <c r="A14215" s="109" t="s">
        <v>13352</v>
      </c>
      <c r="B14215" t="s">
        <v>91</v>
      </c>
      <c r="C14215" t="s">
        <v>92</v>
      </c>
      <c r="E14215" t="s">
        <v>2</v>
      </c>
      <c r="F14215" t="s">
        <v>2</v>
      </c>
      <c r="G14215" t="s">
        <v>2</v>
      </c>
      <c r="H14215" t="s">
        <v>2</v>
      </c>
    </row>
    <row r="14216" spans="1:8">
      <c r="A14216" s="109" t="s">
        <v>13354</v>
      </c>
      <c r="B14216" t="s">
        <v>91</v>
      </c>
      <c r="C14216" t="s">
        <v>92</v>
      </c>
      <c r="E14216" t="s">
        <v>2</v>
      </c>
      <c r="F14216" t="s">
        <v>2</v>
      </c>
      <c r="G14216" t="s">
        <v>2</v>
      </c>
      <c r="H14216" t="s">
        <v>2</v>
      </c>
    </row>
    <row r="14217" spans="1:8">
      <c r="A14217" s="109" t="s">
        <v>13355</v>
      </c>
      <c r="B14217" t="s">
        <v>91</v>
      </c>
      <c r="C14217" t="s">
        <v>92</v>
      </c>
      <c r="E14217" t="s">
        <v>2</v>
      </c>
      <c r="F14217" t="s">
        <v>2</v>
      </c>
      <c r="G14217" t="s">
        <v>2</v>
      </c>
      <c r="H14217" t="s">
        <v>2</v>
      </c>
    </row>
    <row r="14218" spans="1:8">
      <c r="A14218" s="109" t="s">
        <v>13356</v>
      </c>
      <c r="B14218" t="s">
        <v>91</v>
      </c>
      <c r="C14218" t="s">
        <v>92</v>
      </c>
      <c r="E14218" t="s">
        <v>2</v>
      </c>
      <c r="F14218" t="s">
        <v>2</v>
      </c>
      <c r="G14218" t="s">
        <v>2</v>
      </c>
      <c r="H14218" t="s">
        <v>2</v>
      </c>
    </row>
    <row r="14219" spans="1:8">
      <c r="A14219" s="109" t="s">
        <v>13357</v>
      </c>
      <c r="B14219" t="s">
        <v>91</v>
      </c>
      <c r="C14219" t="s">
        <v>92</v>
      </c>
      <c r="E14219" t="s">
        <v>2</v>
      </c>
      <c r="F14219" t="s">
        <v>2</v>
      </c>
      <c r="G14219" t="s">
        <v>2</v>
      </c>
      <c r="H14219" t="s">
        <v>2</v>
      </c>
    </row>
    <row r="14220" spans="1:8">
      <c r="A14220" s="109" t="s">
        <v>13359</v>
      </c>
      <c r="B14220" t="s">
        <v>91</v>
      </c>
      <c r="C14220" t="s">
        <v>92</v>
      </c>
      <c r="E14220" t="s">
        <v>2</v>
      </c>
      <c r="F14220" t="s">
        <v>2</v>
      </c>
      <c r="G14220" t="s">
        <v>2</v>
      </c>
      <c r="H14220" t="s">
        <v>2</v>
      </c>
    </row>
    <row r="14221" spans="1:8">
      <c r="A14221" s="109" t="s">
        <v>13361</v>
      </c>
      <c r="B14221" t="s">
        <v>91</v>
      </c>
      <c r="C14221" t="s">
        <v>92</v>
      </c>
      <c r="E14221" t="s">
        <v>2</v>
      </c>
      <c r="F14221" t="s">
        <v>2</v>
      </c>
      <c r="G14221" t="s">
        <v>2</v>
      </c>
      <c r="H14221" t="s">
        <v>2</v>
      </c>
    </row>
    <row r="14222" spans="1:8">
      <c r="A14222" s="109" t="s">
        <v>13363</v>
      </c>
      <c r="B14222" t="s">
        <v>91</v>
      </c>
      <c r="C14222" t="s">
        <v>92</v>
      </c>
      <c r="E14222" t="s">
        <v>2</v>
      </c>
      <c r="F14222" t="s">
        <v>2</v>
      </c>
      <c r="G14222" t="s">
        <v>2</v>
      </c>
      <c r="H14222" t="s">
        <v>2</v>
      </c>
    </row>
    <row r="14223" spans="1:8">
      <c r="A14223" s="109" t="s">
        <v>13364</v>
      </c>
      <c r="B14223" t="s">
        <v>91</v>
      </c>
      <c r="C14223" t="s">
        <v>92</v>
      </c>
      <c r="E14223" t="s">
        <v>2</v>
      </c>
      <c r="F14223" t="s">
        <v>2</v>
      </c>
      <c r="G14223" t="s">
        <v>2</v>
      </c>
      <c r="H14223" t="s">
        <v>2</v>
      </c>
    </row>
    <row r="14224" spans="1:8">
      <c r="A14224" s="109" t="s">
        <v>13365</v>
      </c>
      <c r="B14224" t="s">
        <v>91</v>
      </c>
      <c r="C14224" t="s">
        <v>92</v>
      </c>
      <c r="E14224" t="s">
        <v>2</v>
      </c>
      <c r="F14224" t="s">
        <v>2</v>
      </c>
      <c r="G14224" t="s">
        <v>2</v>
      </c>
      <c r="H14224" t="s">
        <v>2</v>
      </c>
    </row>
    <row r="14225" spans="1:8">
      <c r="A14225" s="109" t="s">
        <v>13366</v>
      </c>
      <c r="B14225" t="s">
        <v>91</v>
      </c>
      <c r="C14225" t="s">
        <v>92</v>
      </c>
      <c r="E14225" t="s">
        <v>2</v>
      </c>
      <c r="F14225" t="s">
        <v>2</v>
      </c>
      <c r="G14225" t="s">
        <v>2</v>
      </c>
      <c r="H14225" t="s">
        <v>2</v>
      </c>
    </row>
    <row r="14226" spans="1:8">
      <c r="A14226" s="109" t="s">
        <v>13367</v>
      </c>
      <c r="B14226" t="s">
        <v>91</v>
      </c>
      <c r="C14226" t="s">
        <v>92</v>
      </c>
      <c r="E14226" t="s">
        <v>2</v>
      </c>
      <c r="F14226" t="s">
        <v>2</v>
      </c>
      <c r="G14226" t="s">
        <v>2</v>
      </c>
      <c r="H14226" t="s">
        <v>2</v>
      </c>
    </row>
    <row r="14227" spans="1:8">
      <c r="A14227" s="109" t="s">
        <v>13368</v>
      </c>
      <c r="B14227" t="s">
        <v>91</v>
      </c>
      <c r="C14227" t="s">
        <v>92</v>
      </c>
      <c r="E14227" t="s">
        <v>2</v>
      </c>
      <c r="F14227" t="s">
        <v>2</v>
      </c>
      <c r="G14227" t="s">
        <v>2</v>
      </c>
      <c r="H14227" t="s">
        <v>2</v>
      </c>
    </row>
    <row r="14228" spans="1:8">
      <c r="A14228" s="109" t="s">
        <v>13369</v>
      </c>
      <c r="B14228" t="s">
        <v>91</v>
      </c>
      <c r="C14228" t="s">
        <v>92</v>
      </c>
      <c r="E14228" t="s">
        <v>2</v>
      </c>
      <c r="F14228" t="s">
        <v>2</v>
      </c>
      <c r="G14228" t="s">
        <v>2</v>
      </c>
      <c r="H14228" t="s">
        <v>2</v>
      </c>
    </row>
    <row r="14229" spans="1:8">
      <c r="A14229" s="109" t="s">
        <v>13370</v>
      </c>
      <c r="B14229" t="s">
        <v>91</v>
      </c>
      <c r="C14229" t="s">
        <v>92</v>
      </c>
      <c r="E14229" t="s">
        <v>2</v>
      </c>
      <c r="F14229" t="s">
        <v>2</v>
      </c>
      <c r="G14229" t="s">
        <v>2</v>
      </c>
      <c r="H14229" t="s">
        <v>2</v>
      </c>
    </row>
    <row r="14230" spans="1:8">
      <c r="A14230" s="109" t="s">
        <v>13371</v>
      </c>
      <c r="B14230" t="s">
        <v>91</v>
      </c>
      <c r="C14230" t="s">
        <v>92</v>
      </c>
      <c r="E14230" t="s">
        <v>2</v>
      </c>
      <c r="F14230" t="s">
        <v>2</v>
      </c>
      <c r="G14230" t="s">
        <v>2</v>
      </c>
      <c r="H14230" t="s">
        <v>2</v>
      </c>
    </row>
    <row r="14231" spans="1:8">
      <c r="A14231" s="109" t="s">
        <v>13373</v>
      </c>
      <c r="B14231" t="s">
        <v>91</v>
      </c>
      <c r="C14231" t="s">
        <v>92</v>
      </c>
      <c r="E14231" t="s">
        <v>2</v>
      </c>
      <c r="F14231" t="s">
        <v>2</v>
      </c>
      <c r="G14231" t="s">
        <v>2</v>
      </c>
      <c r="H14231" t="s">
        <v>2</v>
      </c>
    </row>
    <row r="14232" spans="1:8">
      <c r="A14232" s="109" t="s">
        <v>13374</v>
      </c>
      <c r="B14232" t="s">
        <v>91</v>
      </c>
      <c r="C14232" t="s">
        <v>92</v>
      </c>
      <c r="E14232" t="s">
        <v>2</v>
      </c>
      <c r="F14232" t="s">
        <v>2</v>
      </c>
      <c r="G14232" t="s">
        <v>2</v>
      </c>
      <c r="H14232" t="s">
        <v>2</v>
      </c>
    </row>
    <row r="14233" spans="1:8">
      <c r="A14233" s="109" t="s">
        <v>13375</v>
      </c>
      <c r="B14233" t="s">
        <v>91</v>
      </c>
      <c r="C14233" t="s">
        <v>92</v>
      </c>
      <c r="E14233" t="s">
        <v>2</v>
      </c>
      <c r="F14233" t="s">
        <v>2</v>
      </c>
      <c r="G14233" t="s">
        <v>2</v>
      </c>
      <c r="H14233" t="s">
        <v>2</v>
      </c>
    </row>
    <row r="14234" spans="1:8">
      <c r="A14234" s="109" t="s">
        <v>13376</v>
      </c>
      <c r="B14234" t="s">
        <v>91</v>
      </c>
      <c r="C14234" t="s">
        <v>92</v>
      </c>
      <c r="E14234" t="s">
        <v>2</v>
      </c>
      <c r="F14234" t="s">
        <v>2</v>
      </c>
      <c r="G14234" t="s">
        <v>2</v>
      </c>
      <c r="H14234" t="s">
        <v>2</v>
      </c>
    </row>
    <row r="14235" spans="1:8">
      <c r="A14235" s="109" t="s">
        <v>13377</v>
      </c>
      <c r="B14235" t="s">
        <v>91</v>
      </c>
      <c r="C14235" t="s">
        <v>92</v>
      </c>
      <c r="E14235" t="s">
        <v>2</v>
      </c>
      <c r="F14235" t="s">
        <v>2</v>
      </c>
      <c r="G14235" t="s">
        <v>2</v>
      </c>
      <c r="H14235" t="s">
        <v>2</v>
      </c>
    </row>
    <row r="14236" spans="1:8">
      <c r="A14236" s="109" t="s">
        <v>13378</v>
      </c>
      <c r="B14236" t="s">
        <v>91</v>
      </c>
      <c r="C14236" t="s">
        <v>92</v>
      </c>
      <c r="E14236" t="s">
        <v>2</v>
      </c>
      <c r="F14236" t="s">
        <v>2</v>
      </c>
      <c r="G14236" t="s">
        <v>2</v>
      </c>
      <c r="H14236" t="s">
        <v>2</v>
      </c>
    </row>
    <row r="14237" spans="1:8">
      <c r="A14237" s="109" t="s">
        <v>13379</v>
      </c>
      <c r="B14237" t="s">
        <v>91</v>
      </c>
      <c r="C14237" t="s">
        <v>92</v>
      </c>
      <c r="E14237" t="s">
        <v>2</v>
      </c>
      <c r="F14237" t="s">
        <v>2</v>
      </c>
      <c r="G14237" t="s">
        <v>2</v>
      </c>
      <c r="H14237" t="s">
        <v>2</v>
      </c>
    </row>
    <row r="14238" spans="1:8">
      <c r="A14238" s="109" t="s">
        <v>13380</v>
      </c>
      <c r="B14238" t="s">
        <v>91</v>
      </c>
      <c r="C14238" t="s">
        <v>92</v>
      </c>
      <c r="E14238" t="s">
        <v>2</v>
      </c>
      <c r="F14238" t="s">
        <v>2</v>
      </c>
      <c r="G14238" t="s">
        <v>2</v>
      </c>
      <c r="H14238" t="s">
        <v>2</v>
      </c>
    </row>
    <row r="14239" spans="1:8">
      <c r="A14239" s="109" t="s">
        <v>13381</v>
      </c>
      <c r="B14239" t="s">
        <v>91</v>
      </c>
      <c r="C14239" t="s">
        <v>92</v>
      </c>
      <c r="E14239" t="s">
        <v>2</v>
      </c>
      <c r="F14239" t="s">
        <v>2</v>
      </c>
      <c r="G14239" t="s">
        <v>2</v>
      </c>
      <c r="H14239" t="s">
        <v>2</v>
      </c>
    </row>
    <row r="14240" spans="1:8">
      <c r="A14240" s="109" t="s">
        <v>13382</v>
      </c>
      <c r="B14240" t="s">
        <v>91</v>
      </c>
      <c r="C14240" t="s">
        <v>92</v>
      </c>
      <c r="E14240" t="s">
        <v>2</v>
      </c>
      <c r="F14240" t="s">
        <v>2</v>
      </c>
      <c r="G14240" t="s">
        <v>2</v>
      </c>
      <c r="H14240" t="s">
        <v>2</v>
      </c>
    </row>
    <row r="14241" spans="1:8">
      <c r="A14241" s="109" t="s">
        <v>13383</v>
      </c>
      <c r="B14241" t="s">
        <v>91</v>
      </c>
      <c r="C14241" t="s">
        <v>92</v>
      </c>
      <c r="E14241" t="s">
        <v>2</v>
      </c>
      <c r="F14241" t="s">
        <v>2</v>
      </c>
      <c r="G14241" t="s">
        <v>2</v>
      </c>
      <c r="H14241" t="s">
        <v>2</v>
      </c>
    </row>
    <row r="14242" spans="1:8">
      <c r="A14242" s="109" t="s">
        <v>13384</v>
      </c>
      <c r="B14242" t="s">
        <v>91</v>
      </c>
      <c r="C14242" t="s">
        <v>92</v>
      </c>
      <c r="E14242" t="s">
        <v>2</v>
      </c>
      <c r="F14242" t="s">
        <v>2</v>
      </c>
      <c r="G14242" t="s">
        <v>2</v>
      </c>
      <c r="H14242" t="s">
        <v>2</v>
      </c>
    </row>
    <row r="14243" spans="1:8">
      <c r="A14243" s="109" t="s">
        <v>13385</v>
      </c>
      <c r="B14243" t="s">
        <v>91</v>
      </c>
      <c r="C14243" t="s">
        <v>92</v>
      </c>
      <c r="E14243" t="s">
        <v>2</v>
      </c>
      <c r="F14243" t="s">
        <v>2</v>
      </c>
      <c r="G14243" t="s">
        <v>2</v>
      </c>
      <c r="H14243" t="s">
        <v>2</v>
      </c>
    </row>
    <row r="14244" spans="1:8">
      <c r="A14244" s="109" t="s">
        <v>13386</v>
      </c>
      <c r="B14244" t="s">
        <v>91</v>
      </c>
      <c r="C14244" t="s">
        <v>92</v>
      </c>
      <c r="E14244" t="s">
        <v>2</v>
      </c>
      <c r="F14244" t="s">
        <v>2</v>
      </c>
      <c r="G14244" t="s">
        <v>2</v>
      </c>
      <c r="H14244" t="s">
        <v>2</v>
      </c>
    </row>
    <row r="14245" spans="1:8">
      <c r="A14245" s="109" t="s">
        <v>13387</v>
      </c>
      <c r="B14245" t="s">
        <v>91</v>
      </c>
      <c r="C14245" t="s">
        <v>92</v>
      </c>
      <c r="E14245" t="s">
        <v>2</v>
      </c>
      <c r="F14245" t="s">
        <v>2</v>
      </c>
      <c r="G14245" t="s">
        <v>2</v>
      </c>
      <c r="H14245" t="s">
        <v>2</v>
      </c>
    </row>
    <row r="14246" spans="1:8">
      <c r="A14246" s="109" t="s">
        <v>13388</v>
      </c>
      <c r="B14246" t="s">
        <v>91</v>
      </c>
      <c r="C14246" t="s">
        <v>92</v>
      </c>
      <c r="E14246" t="s">
        <v>2</v>
      </c>
      <c r="F14246" t="s">
        <v>2</v>
      </c>
      <c r="G14246" t="s">
        <v>2</v>
      </c>
      <c r="H14246" t="s">
        <v>2</v>
      </c>
    </row>
    <row r="14247" spans="1:8">
      <c r="A14247" s="109" t="s">
        <v>13389</v>
      </c>
      <c r="B14247" t="s">
        <v>91</v>
      </c>
      <c r="C14247" t="s">
        <v>92</v>
      </c>
      <c r="E14247" t="s">
        <v>2</v>
      </c>
      <c r="F14247" t="s">
        <v>2</v>
      </c>
      <c r="G14247" t="s">
        <v>2</v>
      </c>
      <c r="H14247" t="s">
        <v>2</v>
      </c>
    </row>
    <row r="14248" spans="1:8">
      <c r="A14248" s="109" t="s">
        <v>13390</v>
      </c>
      <c r="B14248" t="s">
        <v>91</v>
      </c>
      <c r="C14248" t="s">
        <v>92</v>
      </c>
      <c r="E14248" t="s">
        <v>2</v>
      </c>
      <c r="F14248" t="s">
        <v>2</v>
      </c>
      <c r="G14248" t="s">
        <v>2</v>
      </c>
      <c r="H14248" t="s">
        <v>2</v>
      </c>
    </row>
    <row r="14249" spans="1:8">
      <c r="A14249" s="109" t="s">
        <v>13391</v>
      </c>
      <c r="B14249" t="s">
        <v>91</v>
      </c>
      <c r="C14249" t="s">
        <v>92</v>
      </c>
      <c r="E14249" t="s">
        <v>2</v>
      </c>
      <c r="F14249" t="s">
        <v>2</v>
      </c>
      <c r="G14249" t="s">
        <v>2</v>
      </c>
      <c r="H14249" t="s">
        <v>2</v>
      </c>
    </row>
    <row r="14250" spans="1:8">
      <c r="A14250" s="109" t="s">
        <v>13392</v>
      </c>
      <c r="B14250" t="s">
        <v>91</v>
      </c>
      <c r="C14250" t="s">
        <v>92</v>
      </c>
      <c r="E14250" t="s">
        <v>2</v>
      </c>
      <c r="F14250" t="s">
        <v>2</v>
      </c>
      <c r="G14250" t="s">
        <v>2</v>
      </c>
      <c r="H14250" t="s">
        <v>2</v>
      </c>
    </row>
    <row r="14251" spans="1:8">
      <c r="A14251" s="109" t="s">
        <v>13393</v>
      </c>
      <c r="B14251" t="s">
        <v>91</v>
      </c>
      <c r="C14251" t="s">
        <v>92</v>
      </c>
      <c r="E14251" t="s">
        <v>2</v>
      </c>
      <c r="F14251" t="s">
        <v>2</v>
      </c>
      <c r="G14251" t="s">
        <v>2</v>
      </c>
      <c r="H14251" t="s">
        <v>2</v>
      </c>
    </row>
    <row r="14252" spans="1:8">
      <c r="A14252" s="109" t="s">
        <v>13394</v>
      </c>
      <c r="B14252" t="s">
        <v>91</v>
      </c>
      <c r="C14252" t="s">
        <v>92</v>
      </c>
      <c r="E14252" t="s">
        <v>2</v>
      </c>
      <c r="F14252" t="s">
        <v>2</v>
      </c>
      <c r="G14252" t="s">
        <v>2</v>
      </c>
      <c r="H14252" t="s">
        <v>2</v>
      </c>
    </row>
    <row r="14253" spans="1:8">
      <c r="A14253" s="109" t="s">
        <v>13395</v>
      </c>
      <c r="B14253" t="s">
        <v>91</v>
      </c>
      <c r="C14253" t="s">
        <v>92</v>
      </c>
      <c r="E14253" t="s">
        <v>2</v>
      </c>
      <c r="F14253" t="s">
        <v>2</v>
      </c>
      <c r="G14253" t="s">
        <v>2</v>
      </c>
      <c r="H14253" t="s">
        <v>2</v>
      </c>
    </row>
    <row r="14254" spans="1:8">
      <c r="A14254" s="109" t="s">
        <v>13396</v>
      </c>
      <c r="B14254" t="s">
        <v>91</v>
      </c>
      <c r="C14254" t="s">
        <v>92</v>
      </c>
      <c r="E14254" t="s">
        <v>2</v>
      </c>
      <c r="F14254" t="s">
        <v>2</v>
      </c>
      <c r="G14254" t="s">
        <v>2</v>
      </c>
      <c r="H14254" t="s">
        <v>2</v>
      </c>
    </row>
    <row r="14255" spans="1:8">
      <c r="A14255" s="109" t="s">
        <v>33945</v>
      </c>
      <c r="B14255" t="s">
        <v>91</v>
      </c>
      <c r="C14255" t="s">
        <v>92</v>
      </c>
      <c r="E14255" t="s">
        <v>2</v>
      </c>
      <c r="F14255" t="s">
        <v>2</v>
      </c>
      <c r="G14255" t="s">
        <v>2</v>
      </c>
      <c r="H14255" t="s">
        <v>2</v>
      </c>
    </row>
    <row r="14256" spans="1:8">
      <c r="A14256" s="109" t="s">
        <v>13397</v>
      </c>
      <c r="B14256" t="s">
        <v>91</v>
      </c>
      <c r="C14256" t="s">
        <v>92</v>
      </c>
      <c r="E14256" t="s">
        <v>2</v>
      </c>
      <c r="F14256" t="s">
        <v>2</v>
      </c>
      <c r="G14256" t="s">
        <v>2</v>
      </c>
      <c r="H14256" t="s">
        <v>2</v>
      </c>
    </row>
    <row r="14257" spans="1:8">
      <c r="A14257" s="109" t="s">
        <v>13399</v>
      </c>
      <c r="B14257" t="s">
        <v>91</v>
      </c>
      <c r="C14257" t="s">
        <v>92</v>
      </c>
      <c r="E14257" t="s">
        <v>2</v>
      </c>
      <c r="F14257" t="s">
        <v>2</v>
      </c>
      <c r="G14257" t="s">
        <v>2</v>
      </c>
      <c r="H14257" t="s">
        <v>2</v>
      </c>
    </row>
    <row r="14258" spans="1:8">
      <c r="A14258" s="109" t="s">
        <v>13401</v>
      </c>
      <c r="B14258" t="s">
        <v>91</v>
      </c>
      <c r="C14258" t="s">
        <v>92</v>
      </c>
      <c r="E14258" t="s">
        <v>2</v>
      </c>
      <c r="F14258" t="s">
        <v>2</v>
      </c>
      <c r="G14258" t="s">
        <v>2</v>
      </c>
      <c r="H14258" t="s">
        <v>2</v>
      </c>
    </row>
    <row r="14259" spans="1:8">
      <c r="A14259" s="109" t="s">
        <v>13403</v>
      </c>
      <c r="B14259" t="s">
        <v>91</v>
      </c>
      <c r="C14259" t="s">
        <v>92</v>
      </c>
      <c r="E14259" t="s">
        <v>2</v>
      </c>
      <c r="F14259" t="s">
        <v>2</v>
      </c>
      <c r="G14259" t="s">
        <v>2</v>
      </c>
      <c r="H14259" t="s">
        <v>2</v>
      </c>
    </row>
    <row r="14260" spans="1:8">
      <c r="A14260" s="109" t="s">
        <v>13405</v>
      </c>
      <c r="B14260" t="s">
        <v>91</v>
      </c>
      <c r="C14260" t="s">
        <v>92</v>
      </c>
      <c r="E14260" t="s">
        <v>2</v>
      </c>
      <c r="F14260" t="s">
        <v>2</v>
      </c>
      <c r="G14260" t="s">
        <v>2</v>
      </c>
      <c r="H14260" t="s">
        <v>2</v>
      </c>
    </row>
    <row r="14261" spans="1:8">
      <c r="A14261" s="109" t="s">
        <v>13407</v>
      </c>
      <c r="B14261" t="s">
        <v>91</v>
      </c>
      <c r="C14261" t="s">
        <v>92</v>
      </c>
      <c r="E14261" t="s">
        <v>2</v>
      </c>
      <c r="F14261" t="s">
        <v>2</v>
      </c>
      <c r="G14261" t="s">
        <v>2</v>
      </c>
      <c r="H14261" t="s">
        <v>2</v>
      </c>
    </row>
    <row r="14262" spans="1:8">
      <c r="A14262" s="109" t="s">
        <v>13408</v>
      </c>
      <c r="B14262" t="s">
        <v>91</v>
      </c>
      <c r="C14262" t="s">
        <v>92</v>
      </c>
      <c r="E14262" t="s">
        <v>2</v>
      </c>
      <c r="F14262" t="s">
        <v>2</v>
      </c>
      <c r="G14262" t="s">
        <v>2</v>
      </c>
      <c r="H14262" t="s">
        <v>2</v>
      </c>
    </row>
    <row r="14263" spans="1:8">
      <c r="A14263" s="109" t="s">
        <v>13409</v>
      </c>
      <c r="B14263" t="s">
        <v>91</v>
      </c>
      <c r="C14263" t="s">
        <v>92</v>
      </c>
      <c r="E14263" t="s">
        <v>2</v>
      </c>
      <c r="F14263" t="s">
        <v>2</v>
      </c>
      <c r="G14263" t="s">
        <v>2</v>
      </c>
      <c r="H14263" t="s">
        <v>2</v>
      </c>
    </row>
    <row r="14264" spans="1:8">
      <c r="A14264" s="109" t="s">
        <v>13410</v>
      </c>
      <c r="B14264" t="s">
        <v>91</v>
      </c>
      <c r="C14264" t="s">
        <v>92</v>
      </c>
      <c r="E14264" t="s">
        <v>2</v>
      </c>
      <c r="F14264" t="s">
        <v>2</v>
      </c>
      <c r="G14264" t="s">
        <v>2</v>
      </c>
      <c r="H14264" t="s">
        <v>2</v>
      </c>
    </row>
    <row r="14265" spans="1:8">
      <c r="A14265" s="109" t="s">
        <v>13411</v>
      </c>
      <c r="B14265" t="s">
        <v>91</v>
      </c>
      <c r="C14265" t="s">
        <v>92</v>
      </c>
      <c r="E14265" t="s">
        <v>2</v>
      </c>
      <c r="F14265" t="s">
        <v>2</v>
      </c>
      <c r="G14265" t="s">
        <v>2</v>
      </c>
      <c r="H14265" t="s">
        <v>2</v>
      </c>
    </row>
    <row r="14266" spans="1:8">
      <c r="A14266" s="109" t="s">
        <v>13412</v>
      </c>
      <c r="B14266" t="s">
        <v>91</v>
      </c>
      <c r="C14266" t="s">
        <v>92</v>
      </c>
      <c r="E14266" t="s">
        <v>2</v>
      </c>
      <c r="F14266" t="s">
        <v>2</v>
      </c>
      <c r="G14266" t="s">
        <v>2</v>
      </c>
      <c r="H14266" t="s">
        <v>2</v>
      </c>
    </row>
    <row r="14267" spans="1:8">
      <c r="A14267" s="109" t="s">
        <v>36737</v>
      </c>
      <c r="B14267" t="s">
        <v>91</v>
      </c>
      <c r="C14267" t="s">
        <v>92</v>
      </c>
      <c r="H14267" t="s">
        <v>46360</v>
      </c>
    </row>
    <row r="14268" spans="1:8">
      <c r="A14268" s="109" t="s">
        <v>13413</v>
      </c>
      <c r="B14268" t="s">
        <v>91</v>
      </c>
      <c r="C14268" t="s">
        <v>92</v>
      </c>
      <c r="E14268" t="s">
        <v>2</v>
      </c>
      <c r="F14268" t="s">
        <v>2</v>
      </c>
      <c r="G14268" t="s">
        <v>2</v>
      </c>
      <c r="H14268" t="s">
        <v>2</v>
      </c>
    </row>
    <row r="14269" spans="1:8">
      <c r="A14269" s="109" t="s">
        <v>13415</v>
      </c>
      <c r="B14269" t="s">
        <v>91</v>
      </c>
      <c r="C14269" t="s">
        <v>92</v>
      </c>
      <c r="E14269" t="s">
        <v>2</v>
      </c>
      <c r="F14269" t="s">
        <v>2</v>
      </c>
      <c r="G14269" t="s">
        <v>2</v>
      </c>
      <c r="H14269" t="s">
        <v>2</v>
      </c>
    </row>
    <row r="14270" spans="1:8">
      <c r="A14270" s="109" t="s">
        <v>13417</v>
      </c>
      <c r="B14270" t="s">
        <v>91</v>
      </c>
      <c r="C14270" t="s">
        <v>92</v>
      </c>
      <c r="E14270" t="s">
        <v>2</v>
      </c>
      <c r="F14270" t="s">
        <v>2</v>
      </c>
      <c r="G14270" t="s">
        <v>2</v>
      </c>
      <c r="H14270" t="s">
        <v>2</v>
      </c>
    </row>
    <row r="14271" spans="1:8">
      <c r="A14271" s="109" t="s">
        <v>13418</v>
      </c>
      <c r="B14271" t="s">
        <v>91</v>
      </c>
      <c r="C14271" t="s">
        <v>92</v>
      </c>
      <c r="E14271" t="s">
        <v>2</v>
      </c>
      <c r="F14271" t="s">
        <v>2</v>
      </c>
      <c r="G14271" t="s">
        <v>2</v>
      </c>
      <c r="H14271" t="s">
        <v>2</v>
      </c>
    </row>
    <row r="14272" spans="1:8">
      <c r="A14272" s="109" t="s">
        <v>36739</v>
      </c>
      <c r="B14272" t="s">
        <v>91</v>
      </c>
      <c r="C14272" t="s">
        <v>92</v>
      </c>
      <c r="H14272" t="s">
        <v>46361</v>
      </c>
    </row>
    <row r="14273" spans="1:8">
      <c r="A14273" s="109" t="s">
        <v>13419</v>
      </c>
      <c r="B14273" t="s">
        <v>91</v>
      </c>
      <c r="C14273" t="s">
        <v>92</v>
      </c>
      <c r="E14273" t="s">
        <v>2</v>
      </c>
      <c r="F14273" t="s">
        <v>2</v>
      </c>
      <c r="G14273" t="s">
        <v>2</v>
      </c>
      <c r="H14273" t="s">
        <v>2</v>
      </c>
    </row>
    <row r="14274" spans="1:8">
      <c r="A14274" s="109" t="s">
        <v>13420</v>
      </c>
      <c r="B14274" t="s">
        <v>91</v>
      </c>
      <c r="C14274" t="s">
        <v>92</v>
      </c>
      <c r="E14274" t="s">
        <v>2</v>
      </c>
      <c r="F14274" t="s">
        <v>2</v>
      </c>
      <c r="G14274" t="s">
        <v>2</v>
      </c>
      <c r="H14274" t="s">
        <v>2</v>
      </c>
    </row>
    <row r="14275" spans="1:8">
      <c r="A14275" s="109" t="s">
        <v>13421</v>
      </c>
      <c r="B14275" t="s">
        <v>91</v>
      </c>
      <c r="C14275" t="s">
        <v>92</v>
      </c>
      <c r="E14275" t="s">
        <v>2</v>
      </c>
      <c r="F14275" t="s">
        <v>2</v>
      </c>
      <c r="G14275" t="s">
        <v>2</v>
      </c>
      <c r="H14275" t="s">
        <v>2</v>
      </c>
    </row>
    <row r="14276" spans="1:8">
      <c r="A14276" s="109" t="s">
        <v>43705</v>
      </c>
    </row>
    <row r="14277" spans="1:8">
      <c r="A14277" s="109" t="s">
        <v>13422</v>
      </c>
      <c r="B14277" t="s">
        <v>91</v>
      </c>
      <c r="C14277" t="s">
        <v>92</v>
      </c>
      <c r="E14277" t="s">
        <v>2</v>
      </c>
      <c r="F14277" t="s">
        <v>2</v>
      </c>
      <c r="G14277" t="s">
        <v>2</v>
      </c>
      <c r="H14277" t="s">
        <v>2</v>
      </c>
    </row>
    <row r="14278" spans="1:8">
      <c r="A14278" s="109" t="s">
        <v>13423</v>
      </c>
      <c r="B14278" t="s">
        <v>91</v>
      </c>
      <c r="C14278" t="s">
        <v>92</v>
      </c>
      <c r="E14278" t="s">
        <v>2</v>
      </c>
      <c r="F14278" t="s">
        <v>2</v>
      </c>
      <c r="G14278" t="s">
        <v>2</v>
      </c>
      <c r="H14278" t="s">
        <v>2</v>
      </c>
    </row>
    <row r="14279" spans="1:8">
      <c r="A14279" s="109" t="s">
        <v>13424</v>
      </c>
      <c r="B14279" t="s">
        <v>91</v>
      </c>
      <c r="C14279" t="s">
        <v>92</v>
      </c>
      <c r="E14279" t="s">
        <v>2</v>
      </c>
      <c r="F14279" t="s">
        <v>2</v>
      </c>
      <c r="G14279" t="s">
        <v>2</v>
      </c>
      <c r="H14279" t="s">
        <v>2</v>
      </c>
    </row>
    <row r="14280" spans="1:8">
      <c r="A14280" s="109" t="s">
        <v>13425</v>
      </c>
      <c r="B14280" t="s">
        <v>91</v>
      </c>
      <c r="C14280" t="s">
        <v>92</v>
      </c>
      <c r="E14280" t="s">
        <v>2</v>
      </c>
      <c r="F14280" t="s">
        <v>2</v>
      </c>
      <c r="G14280" t="s">
        <v>2</v>
      </c>
      <c r="H14280" t="s">
        <v>2</v>
      </c>
    </row>
    <row r="14281" spans="1:8">
      <c r="A14281" s="109" t="s">
        <v>43706</v>
      </c>
    </row>
    <row r="14282" spans="1:8">
      <c r="A14282" s="109" t="s">
        <v>13426</v>
      </c>
      <c r="B14282" t="s">
        <v>91</v>
      </c>
      <c r="C14282" t="s">
        <v>92</v>
      </c>
      <c r="E14282" t="s">
        <v>2</v>
      </c>
      <c r="F14282" t="s">
        <v>2</v>
      </c>
      <c r="G14282" t="s">
        <v>2</v>
      </c>
      <c r="H14282" t="s">
        <v>2</v>
      </c>
    </row>
    <row r="14283" spans="1:8">
      <c r="A14283" s="109" t="s">
        <v>13427</v>
      </c>
      <c r="B14283" t="s">
        <v>91</v>
      </c>
      <c r="C14283" t="s">
        <v>92</v>
      </c>
      <c r="E14283" t="s">
        <v>2</v>
      </c>
      <c r="F14283" t="s">
        <v>2</v>
      </c>
      <c r="G14283" t="s">
        <v>2</v>
      </c>
      <c r="H14283" t="s">
        <v>2</v>
      </c>
    </row>
    <row r="14284" spans="1:8">
      <c r="A14284" s="109" t="s">
        <v>13428</v>
      </c>
      <c r="B14284" t="s">
        <v>91</v>
      </c>
      <c r="C14284" t="s">
        <v>92</v>
      </c>
      <c r="E14284" t="s">
        <v>2</v>
      </c>
      <c r="F14284" t="s">
        <v>2</v>
      </c>
      <c r="G14284" t="s">
        <v>2</v>
      </c>
      <c r="H14284" t="s">
        <v>2</v>
      </c>
    </row>
    <row r="14285" spans="1:8">
      <c r="A14285" s="109" t="s">
        <v>13429</v>
      </c>
      <c r="B14285" t="s">
        <v>91</v>
      </c>
      <c r="C14285" t="s">
        <v>92</v>
      </c>
      <c r="E14285" t="s">
        <v>2</v>
      </c>
      <c r="F14285" t="s">
        <v>2</v>
      </c>
      <c r="G14285" t="s">
        <v>2</v>
      </c>
      <c r="H14285" t="s">
        <v>2</v>
      </c>
    </row>
    <row r="14286" spans="1:8">
      <c r="A14286" s="109" t="s">
        <v>40691</v>
      </c>
      <c r="B14286" t="s">
        <v>91</v>
      </c>
      <c r="C14286" t="s">
        <v>92</v>
      </c>
      <c r="E14286" t="s">
        <v>2</v>
      </c>
      <c r="F14286" t="s">
        <v>2</v>
      </c>
      <c r="G14286" t="s">
        <v>2</v>
      </c>
      <c r="H14286" t="s">
        <v>2</v>
      </c>
    </row>
    <row r="14287" spans="1:8">
      <c r="A14287" s="109" t="s">
        <v>13430</v>
      </c>
      <c r="B14287" t="s">
        <v>91</v>
      </c>
      <c r="C14287" t="s">
        <v>92</v>
      </c>
      <c r="E14287" t="s">
        <v>2</v>
      </c>
      <c r="F14287" t="s">
        <v>2</v>
      </c>
      <c r="G14287" t="s">
        <v>2</v>
      </c>
      <c r="H14287" t="s">
        <v>2</v>
      </c>
    </row>
    <row r="14288" spans="1:8">
      <c r="A14288" s="109" t="s">
        <v>13431</v>
      </c>
      <c r="B14288" t="s">
        <v>91</v>
      </c>
      <c r="C14288" t="s">
        <v>92</v>
      </c>
      <c r="E14288" t="s">
        <v>2</v>
      </c>
      <c r="F14288" t="s">
        <v>2</v>
      </c>
      <c r="G14288" t="s">
        <v>2</v>
      </c>
      <c r="H14288" t="s">
        <v>2</v>
      </c>
    </row>
    <row r="14289" spans="1:8">
      <c r="A14289" s="109" t="s">
        <v>13432</v>
      </c>
      <c r="B14289" t="s">
        <v>91</v>
      </c>
      <c r="C14289" t="s">
        <v>92</v>
      </c>
      <c r="E14289" t="s">
        <v>2</v>
      </c>
      <c r="F14289" t="s">
        <v>2</v>
      </c>
      <c r="G14289" t="s">
        <v>2</v>
      </c>
      <c r="H14289" t="s">
        <v>2</v>
      </c>
    </row>
    <row r="14290" spans="1:8">
      <c r="A14290" s="109" t="s">
        <v>13433</v>
      </c>
      <c r="B14290" t="s">
        <v>91</v>
      </c>
      <c r="C14290" t="s">
        <v>92</v>
      </c>
      <c r="E14290" t="s">
        <v>2</v>
      </c>
      <c r="F14290" t="s">
        <v>2</v>
      </c>
      <c r="G14290" t="s">
        <v>2</v>
      </c>
      <c r="H14290" t="s">
        <v>2</v>
      </c>
    </row>
    <row r="14291" spans="1:8">
      <c r="A14291" s="109" t="s">
        <v>13434</v>
      </c>
      <c r="B14291" t="s">
        <v>91</v>
      </c>
      <c r="C14291" t="s">
        <v>92</v>
      </c>
      <c r="E14291" t="s">
        <v>2</v>
      </c>
      <c r="F14291" t="s">
        <v>2</v>
      </c>
      <c r="G14291" t="s">
        <v>2</v>
      </c>
      <c r="H14291" t="s">
        <v>2</v>
      </c>
    </row>
    <row r="14292" spans="1:8">
      <c r="A14292" s="109" t="s">
        <v>13436</v>
      </c>
      <c r="B14292" t="s">
        <v>91</v>
      </c>
      <c r="C14292" t="s">
        <v>92</v>
      </c>
      <c r="E14292" t="s">
        <v>2</v>
      </c>
      <c r="F14292" t="s">
        <v>2</v>
      </c>
      <c r="G14292" t="s">
        <v>2</v>
      </c>
      <c r="H14292" t="s">
        <v>2</v>
      </c>
    </row>
    <row r="14293" spans="1:8">
      <c r="A14293" s="109" t="s">
        <v>13437</v>
      </c>
      <c r="B14293" t="s">
        <v>91</v>
      </c>
      <c r="C14293" t="s">
        <v>92</v>
      </c>
      <c r="E14293" t="s">
        <v>2</v>
      </c>
      <c r="F14293" t="s">
        <v>2</v>
      </c>
      <c r="G14293" t="s">
        <v>2</v>
      </c>
      <c r="H14293" t="s">
        <v>2</v>
      </c>
    </row>
    <row r="14294" spans="1:8">
      <c r="A14294" s="109" t="s">
        <v>13438</v>
      </c>
      <c r="B14294" t="s">
        <v>91</v>
      </c>
      <c r="C14294" t="s">
        <v>92</v>
      </c>
      <c r="E14294" t="s">
        <v>2</v>
      </c>
      <c r="F14294" t="s">
        <v>2</v>
      </c>
      <c r="G14294" t="s">
        <v>2</v>
      </c>
      <c r="H14294" t="s">
        <v>2</v>
      </c>
    </row>
    <row r="14295" spans="1:8">
      <c r="A14295" s="109" t="s">
        <v>13439</v>
      </c>
      <c r="B14295" t="s">
        <v>91</v>
      </c>
      <c r="C14295" t="s">
        <v>92</v>
      </c>
      <c r="E14295" t="s">
        <v>2</v>
      </c>
      <c r="F14295" t="s">
        <v>2</v>
      </c>
      <c r="G14295" t="s">
        <v>2</v>
      </c>
      <c r="H14295" t="s">
        <v>2</v>
      </c>
    </row>
    <row r="14296" spans="1:8">
      <c r="A14296" s="109" t="s">
        <v>13440</v>
      </c>
      <c r="B14296" t="s">
        <v>91</v>
      </c>
      <c r="C14296" t="s">
        <v>92</v>
      </c>
      <c r="E14296" t="s">
        <v>2</v>
      </c>
      <c r="F14296" t="s">
        <v>2</v>
      </c>
      <c r="G14296" t="s">
        <v>2</v>
      </c>
      <c r="H14296" t="s">
        <v>2</v>
      </c>
    </row>
    <row r="14297" spans="1:8">
      <c r="A14297" s="109" t="s">
        <v>13441</v>
      </c>
      <c r="B14297" t="s">
        <v>91</v>
      </c>
      <c r="C14297" t="s">
        <v>92</v>
      </c>
      <c r="E14297" t="s">
        <v>2</v>
      </c>
      <c r="F14297" t="s">
        <v>2</v>
      </c>
      <c r="G14297" t="s">
        <v>2</v>
      </c>
      <c r="H14297" t="s">
        <v>2</v>
      </c>
    </row>
    <row r="14298" spans="1:8">
      <c r="A14298" s="109" t="s">
        <v>13442</v>
      </c>
      <c r="B14298" t="s">
        <v>91</v>
      </c>
      <c r="C14298" t="s">
        <v>92</v>
      </c>
      <c r="E14298" t="s">
        <v>2</v>
      </c>
      <c r="F14298" t="s">
        <v>2</v>
      </c>
      <c r="G14298" t="s">
        <v>2</v>
      </c>
      <c r="H14298" t="s">
        <v>2</v>
      </c>
    </row>
    <row r="14299" spans="1:8">
      <c r="A14299" s="109" t="s">
        <v>40692</v>
      </c>
      <c r="B14299" t="s">
        <v>91</v>
      </c>
      <c r="C14299" t="s">
        <v>92</v>
      </c>
      <c r="E14299" t="s">
        <v>2</v>
      </c>
      <c r="F14299" t="s">
        <v>2</v>
      </c>
      <c r="G14299" t="s">
        <v>2</v>
      </c>
      <c r="H14299" t="s">
        <v>2</v>
      </c>
    </row>
    <row r="14300" spans="1:8">
      <c r="A14300" s="109" t="s">
        <v>13444</v>
      </c>
      <c r="B14300" t="s">
        <v>91</v>
      </c>
      <c r="C14300" t="s">
        <v>92</v>
      </c>
      <c r="E14300" t="s">
        <v>2</v>
      </c>
      <c r="F14300" t="s">
        <v>2</v>
      </c>
      <c r="G14300" t="s">
        <v>2</v>
      </c>
      <c r="H14300" t="s">
        <v>2</v>
      </c>
    </row>
    <row r="14301" spans="1:8">
      <c r="A14301" s="109" t="s">
        <v>13445</v>
      </c>
      <c r="B14301" t="s">
        <v>91</v>
      </c>
      <c r="C14301" t="s">
        <v>92</v>
      </c>
      <c r="E14301" t="s">
        <v>2</v>
      </c>
      <c r="F14301" t="s">
        <v>2</v>
      </c>
      <c r="G14301" t="s">
        <v>2</v>
      </c>
      <c r="H14301" t="s">
        <v>2</v>
      </c>
    </row>
    <row r="14302" spans="1:8">
      <c r="A14302" s="109" t="s">
        <v>13446</v>
      </c>
      <c r="B14302" t="s">
        <v>91</v>
      </c>
      <c r="C14302" t="s">
        <v>92</v>
      </c>
      <c r="E14302" t="s">
        <v>2</v>
      </c>
      <c r="F14302" t="s">
        <v>2</v>
      </c>
      <c r="G14302" t="s">
        <v>2</v>
      </c>
      <c r="H14302" t="s">
        <v>2</v>
      </c>
    </row>
    <row r="14303" spans="1:8">
      <c r="A14303" s="109" t="s">
        <v>13448</v>
      </c>
      <c r="B14303" t="s">
        <v>91</v>
      </c>
      <c r="C14303" t="s">
        <v>92</v>
      </c>
      <c r="E14303" t="s">
        <v>2</v>
      </c>
      <c r="F14303" t="s">
        <v>2</v>
      </c>
      <c r="G14303" t="s">
        <v>2</v>
      </c>
      <c r="H14303" t="s">
        <v>2</v>
      </c>
    </row>
    <row r="14304" spans="1:8">
      <c r="A14304" s="109" t="s">
        <v>13449</v>
      </c>
      <c r="B14304" t="s">
        <v>91</v>
      </c>
      <c r="C14304" t="s">
        <v>92</v>
      </c>
      <c r="E14304" t="s">
        <v>2</v>
      </c>
      <c r="F14304" t="s">
        <v>2</v>
      </c>
      <c r="G14304" t="s">
        <v>2</v>
      </c>
      <c r="H14304" t="s">
        <v>2</v>
      </c>
    </row>
    <row r="14305" spans="1:8">
      <c r="A14305" s="109" t="s">
        <v>13451</v>
      </c>
      <c r="B14305" t="s">
        <v>91</v>
      </c>
      <c r="C14305" t="s">
        <v>92</v>
      </c>
      <c r="E14305" t="s">
        <v>2</v>
      </c>
      <c r="F14305" t="s">
        <v>2</v>
      </c>
      <c r="G14305" t="s">
        <v>2</v>
      </c>
      <c r="H14305" t="s">
        <v>2</v>
      </c>
    </row>
    <row r="14306" spans="1:8">
      <c r="A14306" s="109" t="s">
        <v>13452</v>
      </c>
      <c r="B14306" t="s">
        <v>91</v>
      </c>
      <c r="C14306" t="s">
        <v>92</v>
      </c>
      <c r="E14306" t="s">
        <v>2</v>
      </c>
      <c r="F14306" t="s">
        <v>2</v>
      </c>
      <c r="G14306" t="s">
        <v>2</v>
      </c>
      <c r="H14306" t="s">
        <v>2</v>
      </c>
    </row>
    <row r="14307" spans="1:8">
      <c r="A14307" s="109" t="s">
        <v>13453</v>
      </c>
      <c r="B14307" t="s">
        <v>91</v>
      </c>
      <c r="C14307" t="s">
        <v>92</v>
      </c>
      <c r="E14307" t="s">
        <v>2</v>
      </c>
      <c r="F14307" t="s">
        <v>2</v>
      </c>
      <c r="G14307" t="s">
        <v>2</v>
      </c>
      <c r="H14307" t="s">
        <v>2</v>
      </c>
    </row>
    <row r="14308" spans="1:8">
      <c r="A14308" s="109" t="s">
        <v>13454</v>
      </c>
      <c r="B14308" t="s">
        <v>91</v>
      </c>
      <c r="C14308" t="s">
        <v>92</v>
      </c>
      <c r="E14308" t="s">
        <v>2</v>
      </c>
      <c r="F14308" t="s">
        <v>2</v>
      </c>
      <c r="G14308" t="s">
        <v>2</v>
      </c>
      <c r="H14308" t="s">
        <v>2</v>
      </c>
    </row>
    <row r="14309" spans="1:8">
      <c r="A14309" s="109" t="s">
        <v>40693</v>
      </c>
      <c r="B14309" t="s">
        <v>91</v>
      </c>
      <c r="C14309" t="s">
        <v>92</v>
      </c>
      <c r="E14309" t="s">
        <v>2</v>
      </c>
      <c r="F14309" t="s">
        <v>2</v>
      </c>
      <c r="G14309" t="s">
        <v>2</v>
      </c>
      <c r="H14309" t="s">
        <v>2</v>
      </c>
    </row>
    <row r="14310" spans="1:8">
      <c r="A14310" s="109" t="s">
        <v>13455</v>
      </c>
      <c r="B14310" t="s">
        <v>91</v>
      </c>
      <c r="C14310" t="s">
        <v>92</v>
      </c>
      <c r="E14310" t="s">
        <v>2</v>
      </c>
      <c r="F14310" t="s">
        <v>2</v>
      </c>
      <c r="G14310" t="s">
        <v>2</v>
      </c>
      <c r="H14310" t="s">
        <v>2</v>
      </c>
    </row>
    <row r="14311" spans="1:8">
      <c r="A14311" s="109" t="s">
        <v>13456</v>
      </c>
      <c r="B14311" t="s">
        <v>91</v>
      </c>
      <c r="C14311" t="s">
        <v>92</v>
      </c>
      <c r="E14311" t="s">
        <v>2</v>
      </c>
      <c r="F14311" t="s">
        <v>2</v>
      </c>
      <c r="G14311" t="s">
        <v>2</v>
      </c>
      <c r="H14311" t="s">
        <v>2</v>
      </c>
    </row>
    <row r="14312" spans="1:8">
      <c r="A14312" s="109" t="s">
        <v>13457</v>
      </c>
      <c r="B14312" t="s">
        <v>91</v>
      </c>
      <c r="C14312" t="s">
        <v>92</v>
      </c>
      <c r="E14312" t="s">
        <v>2</v>
      </c>
      <c r="F14312" t="s">
        <v>2</v>
      </c>
      <c r="G14312" t="s">
        <v>2</v>
      </c>
      <c r="H14312" t="s">
        <v>2</v>
      </c>
    </row>
    <row r="14313" spans="1:8">
      <c r="A14313" s="109" t="s">
        <v>13458</v>
      </c>
      <c r="B14313" t="s">
        <v>91</v>
      </c>
      <c r="C14313" t="s">
        <v>92</v>
      </c>
      <c r="E14313" t="s">
        <v>2</v>
      </c>
      <c r="F14313" t="s">
        <v>2</v>
      </c>
      <c r="G14313" t="s">
        <v>2</v>
      </c>
      <c r="H14313" t="s">
        <v>2</v>
      </c>
    </row>
    <row r="14314" spans="1:8">
      <c r="A14314" s="109" t="s">
        <v>13459</v>
      </c>
      <c r="B14314" t="s">
        <v>91</v>
      </c>
      <c r="C14314" t="s">
        <v>92</v>
      </c>
      <c r="E14314" t="s">
        <v>2</v>
      </c>
      <c r="F14314" t="s">
        <v>2</v>
      </c>
      <c r="G14314" t="s">
        <v>2</v>
      </c>
      <c r="H14314" t="s">
        <v>2</v>
      </c>
    </row>
    <row r="14315" spans="1:8">
      <c r="A14315" s="109" t="s">
        <v>13460</v>
      </c>
      <c r="B14315" t="s">
        <v>91</v>
      </c>
      <c r="C14315" t="s">
        <v>92</v>
      </c>
      <c r="E14315" t="s">
        <v>2</v>
      </c>
      <c r="F14315" t="s">
        <v>2</v>
      </c>
      <c r="G14315" t="s">
        <v>2</v>
      </c>
      <c r="H14315" t="s">
        <v>2</v>
      </c>
    </row>
    <row r="14316" spans="1:8">
      <c r="A14316" s="109" t="s">
        <v>13461</v>
      </c>
      <c r="B14316" t="s">
        <v>91</v>
      </c>
      <c r="C14316" t="s">
        <v>92</v>
      </c>
      <c r="E14316" t="s">
        <v>2</v>
      </c>
      <c r="F14316" t="s">
        <v>2</v>
      </c>
      <c r="G14316" t="s">
        <v>2</v>
      </c>
      <c r="H14316" t="s">
        <v>2</v>
      </c>
    </row>
    <row r="14317" spans="1:8">
      <c r="A14317" s="109" t="s">
        <v>13462</v>
      </c>
      <c r="B14317" t="s">
        <v>91</v>
      </c>
      <c r="C14317" t="s">
        <v>92</v>
      </c>
      <c r="E14317" t="s">
        <v>2</v>
      </c>
      <c r="F14317" t="s">
        <v>2</v>
      </c>
      <c r="G14317" t="s">
        <v>2</v>
      </c>
      <c r="H14317" t="s">
        <v>2</v>
      </c>
    </row>
    <row r="14318" spans="1:8">
      <c r="A14318" s="109" t="s">
        <v>13463</v>
      </c>
      <c r="B14318" t="s">
        <v>91</v>
      </c>
      <c r="C14318" t="s">
        <v>92</v>
      </c>
      <c r="E14318" t="s">
        <v>2</v>
      </c>
      <c r="F14318" t="s">
        <v>2</v>
      </c>
      <c r="G14318" t="s">
        <v>2</v>
      </c>
      <c r="H14318" t="s">
        <v>2</v>
      </c>
    </row>
    <row r="14319" spans="1:8">
      <c r="A14319" s="109" t="s">
        <v>13464</v>
      </c>
      <c r="B14319" t="s">
        <v>91</v>
      </c>
      <c r="C14319" t="s">
        <v>92</v>
      </c>
      <c r="E14319" t="s">
        <v>2</v>
      </c>
      <c r="F14319" t="s">
        <v>2</v>
      </c>
      <c r="G14319" t="s">
        <v>2</v>
      </c>
      <c r="H14319" t="s">
        <v>2</v>
      </c>
    </row>
    <row r="14320" spans="1:8">
      <c r="A14320" s="109" t="s">
        <v>13465</v>
      </c>
      <c r="B14320" t="s">
        <v>91</v>
      </c>
      <c r="C14320" t="s">
        <v>92</v>
      </c>
      <c r="E14320" t="s">
        <v>2</v>
      </c>
      <c r="F14320" t="s">
        <v>2</v>
      </c>
      <c r="G14320" t="s">
        <v>2</v>
      </c>
      <c r="H14320" t="s">
        <v>2</v>
      </c>
    </row>
    <row r="14321" spans="1:8">
      <c r="A14321" s="109" t="s">
        <v>13466</v>
      </c>
      <c r="B14321" t="s">
        <v>91</v>
      </c>
      <c r="C14321" t="s">
        <v>92</v>
      </c>
      <c r="E14321" t="s">
        <v>2</v>
      </c>
      <c r="F14321" t="s">
        <v>2</v>
      </c>
      <c r="G14321" t="s">
        <v>2</v>
      </c>
      <c r="H14321" t="s">
        <v>2</v>
      </c>
    </row>
    <row r="14322" spans="1:8">
      <c r="A14322" s="109" t="s">
        <v>13467</v>
      </c>
      <c r="B14322" t="s">
        <v>91</v>
      </c>
      <c r="C14322" t="s">
        <v>92</v>
      </c>
      <c r="E14322" t="s">
        <v>2</v>
      </c>
      <c r="F14322" t="s">
        <v>2</v>
      </c>
      <c r="G14322" t="s">
        <v>2</v>
      </c>
      <c r="H14322" t="s">
        <v>2</v>
      </c>
    </row>
    <row r="14323" spans="1:8">
      <c r="A14323" s="109" t="s">
        <v>13468</v>
      </c>
      <c r="B14323" t="s">
        <v>91</v>
      </c>
      <c r="C14323" t="s">
        <v>92</v>
      </c>
      <c r="E14323" t="s">
        <v>2</v>
      </c>
      <c r="F14323" t="s">
        <v>2</v>
      </c>
      <c r="G14323" t="s">
        <v>2</v>
      </c>
      <c r="H14323" t="s">
        <v>2</v>
      </c>
    </row>
    <row r="14324" spans="1:8">
      <c r="A14324" s="109" t="s">
        <v>13469</v>
      </c>
      <c r="B14324" t="s">
        <v>91</v>
      </c>
      <c r="C14324" t="s">
        <v>92</v>
      </c>
      <c r="E14324" t="s">
        <v>2</v>
      </c>
      <c r="F14324" t="s">
        <v>2</v>
      </c>
      <c r="G14324" t="s">
        <v>2</v>
      </c>
      <c r="H14324" t="s">
        <v>2</v>
      </c>
    </row>
    <row r="14325" spans="1:8">
      <c r="A14325" s="109" t="s">
        <v>13470</v>
      </c>
      <c r="B14325" t="s">
        <v>91</v>
      </c>
      <c r="C14325" t="s">
        <v>92</v>
      </c>
      <c r="E14325" t="s">
        <v>2</v>
      </c>
      <c r="F14325" t="s">
        <v>2</v>
      </c>
      <c r="G14325" t="s">
        <v>2</v>
      </c>
      <c r="H14325" t="s">
        <v>2</v>
      </c>
    </row>
    <row r="14326" spans="1:8">
      <c r="A14326" s="109" t="s">
        <v>13471</v>
      </c>
      <c r="B14326" t="s">
        <v>91</v>
      </c>
      <c r="C14326" t="s">
        <v>92</v>
      </c>
      <c r="E14326" t="s">
        <v>2</v>
      </c>
      <c r="F14326" t="s">
        <v>2</v>
      </c>
      <c r="G14326" t="s">
        <v>2</v>
      </c>
      <c r="H14326" t="s">
        <v>2</v>
      </c>
    </row>
    <row r="14327" spans="1:8">
      <c r="A14327" s="109" t="s">
        <v>13472</v>
      </c>
      <c r="B14327" t="s">
        <v>91</v>
      </c>
      <c r="C14327" t="s">
        <v>92</v>
      </c>
      <c r="E14327" t="s">
        <v>2</v>
      </c>
      <c r="F14327" t="s">
        <v>2</v>
      </c>
      <c r="G14327" t="s">
        <v>2</v>
      </c>
      <c r="H14327" t="s">
        <v>2</v>
      </c>
    </row>
    <row r="14328" spans="1:8">
      <c r="A14328" s="109" t="s">
        <v>13473</v>
      </c>
      <c r="B14328" t="s">
        <v>91</v>
      </c>
      <c r="C14328" t="s">
        <v>92</v>
      </c>
      <c r="E14328" t="s">
        <v>2</v>
      </c>
      <c r="F14328" t="s">
        <v>2</v>
      </c>
      <c r="G14328" t="s">
        <v>2</v>
      </c>
      <c r="H14328" t="s">
        <v>2</v>
      </c>
    </row>
    <row r="14329" spans="1:8">
      <c r="A14329" s="109" t="s">
        <v>13474</v>
      </c>
      <c r="B14329" t="s">
        <v>91</v>
      </c>
      <c r="C14329" t="s">
        <v>92</v>
      </c>
      <c r="E14329" t="s">
        <v>2</v>
      </c>
      <c r="F14329" t="s">
        <v>2</v>
      </c>
      <c r="G14329" t="s">
        <v>2</v>
      </c>
      <c r="H14329" t="s">
        <v>2</v>
      </c>
    </row>
    <row r="14330" spans="1:8">
      <c r="A14330" s="109" t="s">
        <v>13475</v>
      </c>
      <c r="B14330" t="s">
        <v>91</v>
      </c>
      <c r="C14330" t="s">
        <v>92</v>
      </c>
      <c r="E14330" t="s">
        <v>2</v>
      </c>
      <c r="F14330" t="s">
        <v>2</v>
      </c>
      <c r="G14330" t="s">
        <v>2</v>
      </c>
      <c r="H14330" t="s">
        <v>2</v>
      </c>
    </row>
    <row r="14331" spans="1:8">
      <c r="A14331" s="109" t="s">
        <v>13476</v>
      </c>
      <c r="B14331" t="s">
        <v>91</v>
      </c>
      <c r="C14331" t="s">
        <v>92</v>
      </c>
      <c r="E14331" t="s">
        <v>2</v>
      </c>
      <c r="F14331" t="s">
        <v>2</v>
      </c>
      <c r="G14331" t="s">
        <v>2</v>
      </c>
      <c r="H14331" t="s">
        <v>2</v>
      </c>
    </row>
    <row r="14332" spans="1:8">
      <c r="A14332" s="109" t="s">
        <v>13478</v>
      </c>
      <c r="B14332" t="s">
        <v>91</v>
      </c>
      <c r="C14332" t="s">
        <v>92</v>
      </c>
      <c r="E14332" t="s">
        <v>2</v>
      </c>
      <c r="F14332" t="s">
        <v>2</v>
      </c>
      <c r="G14332" t="s">
        <v>2</v>
      </c>
      <c r="H14332" t="s">
        <v>2</v>
      </c>
    </row>
    <row r="14333" spans="1:8">
      <c r="A14333" s="109" t="s">
        <v>13479</v>
      </c>
      <c r="B14333" t="s">
        <v>91</v>
      </c>
      <c r="C14333" t="s">
        <v>92</v>
      </c>
      <c r="E14333" t="s">
        <v>2</v>
      </c>
      <c r="F14333" t="s">
        <v>2</v>
      </c>
      <c r="G14333" t="s">
        <v>2</v>
      </c>
      <c r="H14333" t="s">
        <v>2</v>
      </c>
    </row>
    <row r="14334" spans="1:8">
      <c r="A14334" s="109" t="s">
        <v>13481</v>
      </c>
      <c r="B14334" t="s">
        <v>91</v>
      </c>
      <c r="C14334" t="s">
        <v>92</v>
      </c>
      <c r="E14334" t="s">
        <v>2</v>
      </c>
      <c r="F14334" t="s">
        <v>2</v>
      </c>
      <c r="G14334" t="s">
        <v>2</v>
      </c>
      <c r="H14334" t="s">
        <v>2</v>
      </c>
    </row>
    <row r="14335" spans="1:8">
      <c r="A14335" s="109" t="s">
        <v>13483</v>
      </c>
      <c r="B14335" t="s">
        <v>91</v>
      </c>
      <c r="C14335" t="s">
        <v>92</v>
      </c>
      <c r="E14335" t="s">
        <v>2</v>
      </c>
      <c r="F14335" t="s">
        <v>2</v>
      </c>
      <c r="G14335" t="s">
        <v>2</v>
      </c>
      <c r="H14335" t="s">
        <v>2</v>
      </c>
    </row>
    <row r="14336" spans="1:8">
      <c r="A14336" s="109" t="s">
        <v>13484</v>
      </c>
      <c r="B14336" t="s">
        <v>91</v>
      </c>
      <c r="C14336" t="s">
        <v>92</v>
      </c>
      <c r="E14336" t="s">
        <v>2</v>
      </c>
      <c r="F14336" t="s">
        <v>2</v>
      </c>
      <c r="G14336" t="s">
        <v>2</v>
      </c>
      <c r="H14336" t="s">
        <v>2</v>
      </c>
    </row>
    <row r="14337" spans="1:8">
      <c r="A14337" s="109" t="s">
        <v>13485</v>
      </c>
      <c r="B14337" t="s">
        <v>91</v>
      </c>
      <c r="C14337" t="s">
        <v>92</v>
      </c>
      <c r="E14337" t="s">
        <v>2</v>
      </c>
      <c r="F14337" t="s">
        <v>2</v>
      </c>
      <c r="G14337" t="s">
        <v>2</v>
      </c>
      <c r="H14337" t="s">
        <v>2</v>
      </c>
    </row>
    <row r="14338" spans="1:8">
      <c r="A14338" s="109" t="s">
        <v>13486</v>
      </c>
      <c r="B14338" t="s">
        <v>91</v>
      </c>
      <c r="C14338" t="s">
        <v>92</v>
      </c>
      <c r="E14338" t="s">
        <v>2</v>
      </c>
      <c r="F14338" t="s">
        <v>2</v>
      </c>
      <c r="G14338" t="s">
        <v>2</v>
      </c>
      <c r="H14338" t="s">
        <v>2</v>
      </c>
    </row>
    <row r="14339" spans="1:8">
      <c r="A14339" s="109" t="s">
        <v>13488</v>
      </c>
      <c r="B14339" t="s">
        <v>91</v>
      </c>
      <c r="C14339" t="s">
        <v>92</v>
      </c>
      <c r="E14339" t="s">
        <v>2</v>
      </c>
      <c r="F14339" t="s">
        <v>2</v>
      </c>
      <c r="G14339" t="s">
        <v>2</v>
      </c>
      <c r="H14339" t="s">
        <v>2</v>
      </c>
    </row>
    <row r="14340" spans="1:8">
      <c r="A14340" s="109" t="s">
        <v>40694</v>
      </c>
      <c r="B14340" t="s">
        <v>91</v>
      </c>
      <c r="C14340" t="s">
        <v>92</v>
      </c>
      <c r="E14340" t="s">
        <v>2</v>
      </c>
      <c r="F14340" t="s">
        <v>2</v>
      </c>
      <c r="G14340" t="s">
        <v>2</v>
      </c>
      <c r="H14340" t="s">
        <v>2</v>
      </c>
    </row>
    <row r="14341" spans="1:8">
      <c r="A14341" s="109" t="s">
        <v>13490</v>
      </c>
      <c r="B14341" t="s">
        <v>91</v>
      </c>
      <c r="C14341" t="s">
        <v>92</v>
      </c>
      <c r="E14341" t="s">
        <v>2</v>
      </c>
      <c r="F14341" t="s">
        <v>2</v>
      </c>
      <c r="G14341" t="s">
        <v>2</v>
      </c>
      <c r="H14341" t="s">
        <v>2</v>
      </c>
    </row>
    <row r="14342" spans="1:8">
      <c r="A14342" s="109" t="s">
        <v>13491</v>
      </c>
      <c r="B14342" t="s">
        <v>91</v>
      </c>
      <c r="C14342" t="s">
        <v>92</v>
      </c>
      <c r="H14342" t="s">
        <v>46362</v>
      </c>
    </row>
    <row r="14343" spans="1:8">
      <c r="A14343" s="109" t="s">
        <v>13493</v>
      </c>
      <c r="B14343" t="s">
        <v>91</v>
      </c>
      <c r="C14343" t="s">
        <v>92</v>
      </c>
      <c r="H14343" t="s">
        <v>46363</v>
      </c>
    </row>
    <row r="14344" spans="1:8">
      <c r="A14344" s="109" t="s">
        <v>34685</v>
      </c>
      <c r="B14344" t="s">
        <v>91</v>
      </c>
      <c r="C14344" t="s">
        <v>92</v>
      </c>
      <c r="H14344" t="s">
        <v>46364</v>
      </c>
    </row>
    <row r="14345" spans="1:8">
      <c r="A14345" s="109" t="s">
        <v>36276</v>
      </c>
      <c r="B14345" t="s">
        <v>91</v>
      </c>
      <c r="C14345" t="s">
        <v>92</v>
      </c>
      <c r="H14345" t="s">
        <v>46365</v>
      </c>
    </row>
    <row r="14346" spans="1:8">
      <c r="A14346" s="109" t="s">
        <v>35562</v>
      </c>
      <c r="B14346" t="s">
        <v>91</v>
      </c>
      <c r="C14346" t="s">
        <v>92</v>
      </c>
      <c r="H14346" t="s">
        <v>46366</v>
      </c>
    </row>
    <row r="14347" spans="1:8">
      <c r="A14347" s="109" t="s">
        <v>35564</v>
      </c>
      <c r="B14347" t="s">
        <v>91</v>
      </c>
      <c r="C14347" t="s">
        <v>92</v>
      </c>
      <c r="H14347" t="s">
        <v>46367</v>
      </c>
    </row>
    <row r="14348" spans="1:8">
      <c r="A14348" s="109" t="s">
        <v>37090</v>
      </c>
      <c r="B14348" t="s">
        <v>91</v>
      </c>
      <c r="C14348" t="s">
        <v>92</v>
      </c>
      <c r="H14348" t="s">
        <v>46368</v>
      </c>
    </row>
    <row r="14349" spans="1:8">
      <c r="A14349" s="109" t="s">
        <v>43077</v>
      </c>
      <c r="B14349" t="s">
        <v>91</v>
      </c>
      <c r="C14349" t="s">
        <v>92</v>
      </c>
      <c r="H14349" t="s">
        <v>46369</v>
      </c>
    </row>
    <row r="14350" spans="1:8">
      <c r="A14350" s="109" t="s">
        <v>13495</v>
      </c>
      <c r="B14350" t="s">
        <v>91</v>
      </c>
      <c r="C14350" t="s">
        <v>92</v>
      </c>
      <c r="E14350" t="s">
        <v>2</v>
      </c>
      <c r="F14350" t="s">
        <v>2</v>
      </c>
      <c r="G14350" t="s">
        <v>2</v>
      </c>
      <c r="H14350" t="s">
        <v>2</v>
      </c>
    </row>
    <row r="14351" spans="1:8">
      <c r="A14351" s="109" t="s">
        <v>13496</v>
      </c>
      <c r="B14351" t="s">
        <v>91</v>
      </c>
      <c r="C14351" t="s">
        <v>92</v>
      </c>
      <c r="E14351" t="s">
        <v>2</v>
      </c>
      <c r="F14351" t="s">
        <v>2</v>
      </c>
      <c r="G14351" t="s">
        <v>2</v>
      </c>
      <c r="H14351" t="s">
        <v>2</v>
      </c>
    </row>
    <row r="14352" spans="1:8">
      <c r="A14352" s="109" t="s">
        <v>13497</v>
      </c>
      <c r="B14352" t="s">
        <v>91</v>
      </c>
      <c r="C14352" t="s">
        <v>92</v>
      </c>
      <c r="E14352" t="s">
        <v>2</v>
      </c>
      <c r="F14352" t="s">
        <v>2</v>
      </c>
      <c r="G14352" t="s">
        <v>2</v>
      </c>
      <c r="H14352" t="s">
        <v>2</v>
      </c>
    </row>
    <row r="14353" spans="1:8">
      <c r="A14353" s="109" t="s">
        <v>13498</v>
      </c>
      <c r="B14353" t="s">
        <v>91</v>
      </c>
      <c r="C14353" t="s">
        <v>92</v>
      </c>
      <c r="E14353" t="s">
        <v>2</v>
      </c>
      <c r="F14353" t="s">
        <v>2</v>
      </c>
      <c r="G14353" t="s">
        <v>2</v>
      </c>
      <c r="H14353" t="s">
        <v>2</v>
      </c>
    </row>
    <row r="14354" spans="1:8">
      <c r="A14354" s="109" t="s">
        <v>13499</v>
      </c>
      <c r="B14354" t="s">
        <v>91</v>
      </c>
      <c r="C14354" t="s">
        <v>92</v>
      </c>
      <c r="E14354" t="s">
        <v>2</v>
      </c>
      <c r="F14354" t="s">
        <v>2</v>
      </c>
      <c r="G14354" t="s">
        <v>2</v>
      </c>
      <c r="H14354" t="s">
        <v>2</v>
      </c>
    </row>
    <row r="14355" spans="1:8">
      <c r="A14355" s="109" t="s">
        <v>13500</v>
      </c>
      <c r="B14355" t="s">
        <v>91</v>
      </c>
      <c r="C14355" t="s">
        <v>92</v>
      </c>
      <c r="E14355" t="s">
        <v>2</v>
      </c>
      <c r="F14355" t="s">
        <v>2</v>
      </c>
      <c r="G14355" t="s">
        <v>2</v>
      </c>
      <c r="H14355" t="s">
        <v>2</v>
      </c>
    </row>
    <row r="14356" spans="1:8">
      <c r="A14356" s="109" t="s">
        <v>13501</v>
      </c>
      <c r="B14356" t="s">
        <v>91</v>
      </c>
      <c r="C14356" t="s">
        <v>92</v>
      </c>
      <c r="E14356" t="s">
        <v>2</v>
      </c>
      <c r="F14356" t="s">
        <v>2</v>
      </c>
      <c r="G14356" t="s">
        <v>2</v>
      </c>
      <c r="H14356" t="s">
        <v>2</v>
      </c>
    </row>
    <row r="14357" spans="1:8">
      <c r="A14357" s="109" t="s">
        <v>13502</v>
      </c>
      <c r="B14357" t="s">
        <v>91</v>
      </c>
      <c r="C14357" t="s">
        <v>92</v>
      </c>
      <c r="E14357" t="s">
        <v>2</v>
      </c>
      <c r="F14357" t="s">
        <v>2</v>
      </c>
      <c r="G14357" t="s">
        <v>2</v>
      </c>
      <c r="H14357" t="s">
        <v>2</v>
      </c>
    </row>
    <row r="14358" spans="1:8">
      <c r="A14358" s="109" t="s">
        <v>13503</v>
      </c>
      <c r="B14358" t="s">
        <v>91</v>
      </c>
      <c r="C14358" t="s">
        <v>92</v>
      </c>
      <c r="E14358" t="s">
        <v>2</v>
      </c>
      <c r="F14358" t="s">
        <v>2</v>
      </c>
      <c r="G14358" t="s">
        <v>2</v>
      </c>
      <c r="H14358" t="s">
        <v>2</v>
      </c>
    </row>
    <row r="14359" spans="1:8">
      <c r="A14359" s="109" t="s">
        <v>13504</v>
      </c>
      <c r="B14359" t="s">
        <v>91</v>
      </c>
      <c r="C14359" t="s">
        <v>92</v>
      </c>
      <c r="E14359" t="s">
        <v>2</v>
      </c>
      <c r="F14359" t="s">
        <v>2</v>
      </c>
      <c r="G14359" t="s">
        <v>2</v>
      </c>
      <c r="H14359" t="s">
        <v>2</v>
      </c>
    </row>
    <row r="14360" spans="1:8">
      <c r="A14360" s="109" t="s">
        <v>40695</v>
      </c>
      <c r="B14360" t="s">
        <v>91</v>
      </c>
      <c r="C14360" t="s">
        <v>92</v>
      </c>
      <c r="E14360" t="s">
        <v>2</v>
      </c>
      <c r="F14360" t="s">
        <v>2</v>
      </c>
      <c r="G14360" t="s">
        <v>2</v>
      </c>
      <c r="H14360" t="s">
        <v>2</v>
      </c>
    </row>
    <row r="14361" spans="1:8">
      <c r="A14361" s="109" t="s">
        <v>13505</v>
      </c>
      <c r="B14361" t="s">
        <v>91</v>
      </c>
      <c r="C14361" t="s">
        <v>92</v>
      </c>
      <c r="E14361" t="s">
        <v>2</v>
      </c>
      <c r="F14361" t="s">
        <v>2</v>
      </c>
      <c r="G14361" t="s">
        <v>2</v>
      </c>
      <c r="H14361" t="s">
        <v>2</v>
      </c>
    </row>
    <row r="14362" spans="1:8">
      <c r="A14362" s="109" t="s">
        <v>35566</v>
      </c>
      <c r="B14362" t="s">
        <v>91</v>
      </c>
      <c r="C14362" t="s">
        <v>92</v>
      </c>
      <c r="H14362" t="s">
        <v>46370</v>
      </c>
    </row>
    <row r="14363" spans="1:8">
      <c r="A14363" s="109" t="s">
        <v>13506</v>
      </c>
      <c r="B14363" t="s">
        <v>91</v>
      </c>
      <c r="C14363" t="s">
        <v>92</v>
      </c>
      <c r="H14363" t="s">
        <v>46371</v>
      </c>
    </row>
    <row r="14364" spans="1:8">
      <c r="A14364" s="109" t="s">
        <v>34687</v>
      </c>
      <c r="B14364" t="s">
        <v>91</v>
      </c>
      <c r="C14364" t="s">
        <v>92</v>
      </c>
      <c r="H14364" t="s">
        <v>46372</v>
      </c>
    </row>
    <row r="14365" spans="1:8">
      <c r="A14365" s="109" t="s">
        <v>35567</v>
      </c>
      <c r="B14365" t="s">
        <v>91</v>
      </c>
      <c r="C14365" t="s">
        <v>92</v>
      </c>
      <c r="H14365" t="s">
        <v>46373</v>
      </c>
    </row>
    <row r="14366" spans="1:8">
      <c r="A14366" s="109" t="s">
        <v>35569</v>
      </c>
      <c r="B14366" t="s">
        <v>91</v>
      </c>
      <c r="C14366" t="s">
        <v>92</v>
      </c>
      <c r="H14366" t="s">
        <v>46374</v>
      </c>
    </row>
    <row r="14367" spans="1:8">
      <c r="A14367" s="109" t="s">
        <v>35570</v>
      </c>
      <c r="B14367" t="s">
        <v>91</v>
      </c>
      <c r="C14367" t="s">
        <v>92</v>
      </c>
      <c r="H14367" t="s">
        <v>46375</v>
      </c>
    </row>
    <row r="14368" spans="1:8">
      <c r="A14368" s="109" t="s">
        <v>37092</v>
      </c>
      <c r="B14368" t="s">
        <v>91</v>
      </c>
      <c r="C14368" t="s">
        <v>92</v>
      </c>
      <c r="H14368" t="s">
        <v>46376</v>
      </c>
    </row>
    <row r="14369" spans="1:8">
      <c r="A14369" s="109" t="s">
        <v>43079</v>
      </c>
      <c r="B14369" t="s">
        <v>91</v>
      </c>
      <c r="C14369" t="s">
        <v>92</v>
      </c>
      <c r="H14369" t="s">
        <v>46377</v>
      </c>
    </row>
    <row r="14370" spans="1:8">
      <c r="A14370" s="109" t="s">
        <v>43080</v>
      </c>
      <c r="B14370" t="s">
        <v>91</v>
      </c>
      <c r="C14370" t="s">
        <v>92</v>
      </c>
      <c r="H14370" t="s">
        <v>46378</v>
      </c>
    </row>
    <row r="14371" spans="1:8">
      <c r="A14371" s="109" t="s">
        <v>51021</v>
      </c>
    </row>
    <row r="14372" spans="1:8">
      <c r="A14372" s="109" t="s">
        <v>51023</v>
      </c>
    </row>
    <row r="14373" spans="1:8">
      <c r="A14373" s="109" t="s">
        <v>51025</v>
      </c>
    </row>
    <row r="14374" spans="1:8">
      <c r="A14374" s="109" t="s">
        <v>37811</v>
      </c>
      <c r="B14374" t="s">
        <v>91</v>
      </c>
      <c r="C14374" t="s">
        <v>92</v>
      </c>
      <c r="H14374" t="s">
        <v>46379</v>
      </c>
    </row>
    <row r="14375" spans="1:8">
      <c r="A14375" s="109" t="s">
        <v>51027</v>
      </c>
    </row>
    <row r="14376" spans="1:8">
      <c r="A14376" s="109" t="s">
        <v>51028</v>
      </c>
    </row>
    <row r="14377" spans="1:8">
      <c r="A14377" s="109" t="s">
        <v>40696</v>
      </c>
      <c r="B14377" t="s">
        <v>91</v>
      </c>
      <c r="C14377" t="s">
        <v>92</v>
      </c>
      <c r="E14377" t="s">
        <v>2</v>
      </c>
      <c r="F14377" t="s">
        <v>2</v>
      </c>
      <c r="G14377" t="s">
        <v>2</v>
      </c>
      <c r="H14377" t="s">
        <v>2</v>
      </c>
    </row>
    <row r="14378" spans="1:8">
      <c r="A14378" s="109" t="s">
        <v>40697</v>
      </c>
      <c r="B14378" t="s">
        <v>91</v>
      </c>
      <c r="C14378" t="s">
        <v>92</v>
      </c>
      <c r="E14378" t="s">
        <v>2</v>
      </c>
      <c r="F14378" t="s">
        <v>2</v>
      </c>
      <c r="G14378" t="s">
        <v>2</v>
      </c>
      <c r="H14378" t="s">
        <v>2</v>
      </c>
    </row>
    <row r="14379" spans="1:8">
      <c r="A14379" s="109" t="s">
        <v>13507</v>
      </c>
      <c r="B14379" t="s">
        <v>91</v>
      </c>
      <c r="C14379" t="s">
        <v>92</v>
      </c>
      <c r="E14379" t="s">
        <v>2</v>
      </c>
      <c r="F14379" t="s">
        <v>2</v>
      </c>
      <c r="G14379" t="s">
        <v>2</v>
      </c>
      <c r="H14379" t="s">
        <v>2</v>
      </c>
    </row>
    <row r="14380" spans="1:8">
      <c r="A14380" s="109" t="s">
        <v>13509</v>
      </c>
      <c r="B14380" t="s">
        <v>91</v>
      </c>
      <c r="C14380" t="s">
        <v>92</v>
      </c>
      <c r="E14380" t="s">
        <v>2</v>
      </c>
      <c r="F14380" t="s">
        <v>2</v>
      </c>
      <c r="G14380" t="s">
        <v>2</v>
      </c>
      <c r="H14380" t="s">
        <v>2</v>
      </c>
    </row>
    <row r="14381" spans="1:8">
      <c r="A14381" s="109" t="s">
        <v>36740</v>
      </c>
      <c r="B14381" t="s">
        <v>91</v>
      </c>
      <c r="C14381" t="s">
        <v>92</v>
      </c>
      <c r="E14381" t="s">
        <v>2</v>
      </c>
      <c r="F14381" t="s">
        <v>2</v>
      </c>
      <c r="G14381" t="s">
        <v>2</v>
      </c>
      <c r="H14381" t="s">
        <v>2</v>
      </c>
    </row>
    <row r="14382" spans="1:8">
      <c r="A14382" s="109" t="s">
        <v>13511</v>
      </c>
      <c r="B14382" t="s">
        <v>91</v>
      </c>
      <c r="C14382" t="s">
        <v>92</v>
      </c>
      <c r="E14382" t="s">
        <v>2</v>
      </c>
      <c r="F14382" t="s">
        <v>2</v>
      </c>
      <c r="G14382" t="s">
        <v>2</v>
      </c>
      <c r="H14382" t="s">
        <v>2</v>
      </c>
    </row>
    <row r="14383" spans="1:8">
      <c r="A14383" s="109" t="s">
        <v>13513</v>
      </c>
      <c r="B14383" t="s">
        <v>91</v>
      </c>
      <c r="C14383" t="s">
        <v>92</v>
      </c>
      <c r="E14383" t="s">
        <v>2</v>
      </c>
      <c r="F14383" t="s">
        <v>2</v>
      </c>
      <c r="G14383" t="s">
        <v>2</v>
      </c>
      <c r="H14383" t="s">
        <v>2</v>
      </c>
    </row>
    <row r="14384" spans="1:8">
      <c r="A14384" s="109" t="s">
        <v>40698</v>
      </c>
      <c r="B14384" t="s">
        <v>91</v>
      </c>
      <c r="C14384" t="s">
        <v>92</v>
      </c>
      <c r="E14384" t="s">
        <v>2</v>
      </c>
      <c r="F14384" t="s">
        <v>2</v>
      </c>
      <c r="G14384" t="s">
        <v>2</v>
      </c>
      <c r="H14384" t="s">
        <v>2</v>
      </c>
    </row>
    <row r="14385" spans="1:8">
      <c r="A14385" s="109" t="s">
        <v>13515</v>
      </c>
      <c r="B14385" t="s">
        <v>91</v>
      </c>
      <c r="C14385" t="s">
        <v>92</v>
      </c>
      <c r="E14385" t="s">
        <v>2</v>
      </c>
      <c r="F14385" t="s">
        <v>2</v>
      </c>
      <c r="G14385" t="s">
        <v>2</v>
      </c>
      <c r="H14385" t="s">
        <v>2</v>
      </c>
    </row>
    <row r="14386" spans="1:8">
      <c r="A14386" s="109" t="s">
        <v>13516</v>
      </c>
      <c r="B14386" t="s">
        <v>91</v>
      </c>
      <c r="C14386" t="s">
        <v>92</v>
      </c>
      <c r="E14386" t="s">
        <v>2</v>
      </c>
      <c r="F14386" t="s">
        <v>2</v>
      </c>
      <c r="G14386" t="s">
        <v>2</v>
      </c>
      <c r="H14386" t="s">
        <v>2</v>
      </c>
    </row>
    <row r="14387" spans="1:8">
      <c r="A14387" s="109" t="s">
        <v>13517</v>
      </c>
      <c r="B14387" t="s">
        <v>91</v>
      </c>
      <c r="C14387" t="s">
        <v>92</v>
      </c>
      <c r="E14387" t="s">
        <v>2</v>
      </c>
      <c r="F14387" t="s">
        <v>2</v>
      </c>
      <c r="G14387" t="s">
        <v>2</v>
      </c>
      <c r="H14387" t="s">
        <v>2</v>
      </c>
    </row>
    <row r="14388" spans="1:8">
      <c r="A14388" s="109" t="s">
        <v>33946</v>
      </c>
      <c r="B14388" t="s">
        <v>91</v>
      </c>
      <c r="C14388" t="s">
        <v>92</v>
      </c>
      <c r="E14388" t="s">
        <v>2</v>
      </c>
      <c r="F14388" t="s">
        <v>2</v>
      </c>
      <c r="G14388" t="s">
        <v>2</v>
      </c>
      <c r="H14388" t="s">
        <v>2</v>
      </c>
    </row>
    <row r="14389" spans="1:8">
      <c r="A14389" s="109" t="s">
        <v>13518</v>
      </c>
      <c r="B14389" t="s">
        <v>91</v>
      </c>
      <c r="C14389" t="s">
        <v>92</v>
      </c>
      <c r="E14389" t="s">
        <v>2</v>
      </c>
      <c r="F14389" t="s">
        <v>2</v>
      </c>
      <c r="G14389" t="s">
        <v>2</v>
      </c>
      <c r="H14389" t="s">
        <v>2</v>
      </c>
    </row>
    <row r="14390" spans="1:8">
      <c r="A14390" s="109" t="s">
        <v>40699</v>
      </c>
      <c r="B14390" t="s">
        <v>91</v>
      </c>
      <c r="C14390" t="s">
        <v>92</v>
      </c>
      <c r="E14390" t="s">
        <v>2</v>
      </c>
      <c r="F14390" t="s">
        <v>2</v>
      </c>
      <c r="G14390" t="s">
        <v>2</v>
      </c>
      <c r="H14390" t="s">
        <v>2</v>
      </c>
    </row>
    <row r="14391" spans="1:8">
      <c r="A14391" s="109" t="s">
        <v>13519</v>
      </c>
      <c r="B14391" t="s">
        <v>91</v>
      </c>
      <c r="C14391" t="s">
        <v>92</v>
      </c>
      <c r="E14391" t="s">
        <v>2</v>
      </c>
      <c r="F14391" t="s">
        <v>2</v>
      </c>
      <c r="G14391" t="s">
        <v>2</v>
      </c>
      <c r="H14391" t="s">
        <v>2</v>
      </c>
    </row>
    <row r="14392" spans="1:8">
      <c r="A14392" s="109" t="s">
        <v>13520</v>
      </c>
      <c r="B14392" t="s">
        <v>91</v>
      </c>
      <c r="C14392" t="s">
        <v>92</v>
      </c>
      <c r="E14392" t="s">
        <v>2</v>
      </c>
      <c r="F14392" t="s">
        <v>2</v>
      </c>
      <c r="G14392" t="s">
        <v>2</v>
      </c>
      <c r="H14392" t="s">
        <v>2</v>
      </c>
    </row>
    <row r="14393" spans="1:8">
      <c r="A14393" s="109" t="s">
        <v>13521</v>
      </c>
      <c r="B14393" t="s">
        <v>91</v>
      </c>
      <c r="C14393" t="s">
        <v>92</v>
      </c>
      <c r="E14393" t="s">
        <v>2</v>
      </c>
      <c r="F14393" t="s">
        <v>2</v>
      </c>
      <c r="G14393" t="s">
        <v>2</v>
      </c>
      <c r="H14393" t="s">
        <v>2</v>
      </c>
    </row>
    <row r="14394" spans="1:8">
      <c r="A14394" s="109" t="s">
        <v>13522</v>
      </c>
      <c r="B14394" t="s">
        <v>91</v>
      </c>
      <c r="C14394" t="s">
        <v>92</v>
      </c>
      <c r="E14394" t="s">
        <v>2</v>
      </c>
      <c r="F14394" t="s">
        <v>2</v>
      </c>
      <c r="G14394" t="s">
        <v>2</v>
      </c>
      <c r="H14394" t="s">
        <v>2</v>
      </c>
    </row>
    <row r="14395" spans="1:8">
      <c r="A14395" s="109" t="s">
        <v>13523</v>
      </c>
      <c r="B14395" t="s">
        <v>91</v>
      </c>
      <c r="C14395" t="s">
        <v>92</v>
      </c>
      <c r="E14395" t="s">
        <v>2</v>
      </c>
      <c r="F14395" t="s">
        <v>2</v>
      </c>
      <c r="G14395" t="s">
        <v>2</v>
      </c>
      <c r="H14395" t="s">
        <v>2</v>
      </c>
    </row>
    <row r="14396" spans="1:8">
      <c r="A14396" s="109" t="s">
        <v>13524</v>
      </c>
      <c r="B14396" t="s">
        <v>91</v>
      </c>
      <c r="C14396" t="s">
        <v>92</v>
      </c>
      <c r="E14396" t="s">
        <v>2</v>
      </c>
      <c r="F14396" t="s">
        <v>2</v>
      </c>
      <c r="G14396" t="s">
        <v>2</v>
      </c>
      <c r="H14396" t="s">
        <v>2</v>
      </c>
    </row>
    <row r="14397" spans="1:8">
      <c r="A14397" s="109" t="s">
        <v>13525</v>
      </c>
      <c r="B14397" t="s">
        <v>91</v>
      </c>
      <c r="C14397" t="s">
        <v>92</v>
      </c>
      <c r="E14397" t="s">
        <v>2</v>
      </c>
      <c r="F14397" t="s">
        <v>2</v>
      </c>
      <c r="G14397" t="s">
        <v>2</v>
      </c>
      <c r="H14397" t="s">
        <v>2</v>
      </c>
    </row>
    <row r="14398" spans="1:8">
      <c r="A14398" s="109" t="s">
        <v>13526</v>
      </c>
      <c r="B14398" t="s">
        <v>91</v>
      </c>
      <c r="C14398" t="s">
        <v>92</v>
      </c>
      <c r="E14398" t="s">
        <v>2</v>
      </c>
      <c r="F14398" t="s">
        <v>2</v>
      </c>
      <c r="G14398" t="s">
        <v>2</v>
      </c>
      <c r="H14398" t="s">
        <v>2</v>
      </c>
    </row>
    <row r="14399" spans="1:8">
      <c r="A14399" s="109" t="s">
        <v>13527</v>
      </c>
      <c r="B14399" t="s">
        <v>91</v>
      </c>
      <c r="C14399" t="s">
        <v>92</v>
      </c>
      <c r="E14399" t="s">
        <v>2</v>
      </c>
      <c r="F14399" t="s">
        <v>2</v>
      </c>
      <c r="G14399" t="s">
        <v>2</v>
      </c>
      <c r="H14399" t="s">
        <v>2</v>
      </c>
    </row>
    <row r="14400" spans="1:8">
      <c r="A14400" s="109" t="s">
        <v>33947</v>
      </c>
      <c r="B14400" t="s">
        <v>91</v>
      </c>
      <c r="C14400" t="s">
        <v>92</v>
      </c>
      <c r="E14400" t="s">
        <v>2</v>
      </c>
      <c r="F14400" t="s">
        <v>2</v>
      </c>
      <c r="G14400" t="s">
        <v>2</v>
      </c>
      <c r="H14400" t="s">
        <v>2</v>
      </c>
    </row>
    <row r="14401" spans="1:8">
      <c r="A14401" s="109" t="s">
        <v>40700</v>
      </c>
      <c r="B14401" t="s">
        <v>91</v>
      </c>
      <c r="C14401" t="s">
        <v>92</v>
      </c>
      <c r="E14401" t="s">
        <v>2</v>
      </c>
      <c r="F14401" t="s">
        <v>2</v>
      </c>
      <c r="G14401" t="s">
        <v>2</v>
      </c>
      <c r="H14401" t="s">
        <v>2</v>
      </c>
    </row>
    <row r="14402" spans="1:8">
      <c r="A14402" s="109" t="s">
        <v>40701</v>
      </c>
      <c r="B14402" t="s">
        <v>91</v>
      </c>
      <c r="C14402" t="s">
        <v>92</v>
      </c>
      <c r="E14402" t="s">
        <v>2</v>
      </c>
      <c r="F14402" t="s">
        <v>2</v>
      </c>
      <c r="G14402" t="s">
        <v>2</v>
      </c>
      <c r="H14402" t="s">
        <v>2</v>
      </c>
    </row>
    <row r="14403" spans="1:8">
      <c r="A14403" s="109" t="s">
        <v>13541</v>
      </c>
      <c r="B14403" t="s">
        <v>91</v>
      </c>
      <c r="C14403" t="s">
        <v>92</v>
      </c>
      <c r="E14403" t="s">
        <v>2</v>
      </c>
      <c r="F14403" t="s">
        <v>2</v>
      </c>
      <c r="G14403" t="s">
        <v>2</v>
      </c>
      <c r="H14403" t="s">
        <v>2</v>
      </c>
    </row>
    <row r="14404" spans="1:8">
      <c r="A14404" s="109" t="s">
        <v>13543</v>
      </c>
      <c r="B14404" t="s">
        <v>91</v>
      </c>
      <c r="C14404" t="s">
        <v>92</v>
      </c>
      <c r="E14404" t="s">
        <v>2</v>
      </c>
      <c r="F14404" t="s">
        <v>2</v>
      </c>
      <c r="G14404" t="s">
        <v>2</v>
      </c>
      <c r="H14404" t="s">
        <v>2</v>
      </c>
    </row>
    <row r="14405" spans="1:8">
      <c r="A14405" s="109" t="s">
        <v>36741</v>
      </c>
      <c r="B14405" t="s">
        <v>91</v>
      </c>
      <c r="C14405" t="s">
        <v>92</v>
      </c>
      <c r="E14405" t="s">
        <v>2</v>
      </c>
      <c r="F14405" t="s">
        <v>2</v>
      </c>
      <c r="G14405" t="s">
        <v>2</v>
      </c>
      <c r="H14405" t="s">
        <v>2</v>
      </c>
    </row>
    <row r="14406" spans="1:8">
      <c r="A14406" s="109" t="s">
        <v>13545</v>
      </c>
      <c r="B14406" t="s">
        <v>91</v>
      </c>
      <c r="C14406" t="s">
        <v>92</v>
      </c>
      <c r="E14406" t="s">
        <v>2</v>
      </c>
      <c r="F14406" t="s">
        <v>2</v>
      </c>
      <c r="G14406" t="s">
        <v>2</v>
      </c>
      <c r="H14406" t="s">
        <v>2</v>
      </c>
    </row>
    <row r="14407" spans="1:8">
      <c r="A14407" s="109" t="s">
        <v>13547</v>
      </c>
      <c r="B14407" t="s">
        <v>91</v>
      </c>
      <c r="C14407" t="s">
        <v>92</v>
      </c>
      <c r="E14407" t="s">
        <v>2</v>
      </c>
      <c r="F14407" t="s">
        <v>2</v>
      </c>
      <c r="G14407" t="s">
        <v>2</v>
      </c>
      <c r="H14407" t="s">
        <v>2</v>
      </c>
    </row>
    <row r="14408" spans="1:8">
      <c r="A14408" s="109" t="s">
        <v>40702</v>
      </c>
      <c r="B14408" t="s">
        <v>91</v>
      </c>
      <c r="C14408" t="s">
        <v>92</v>
      </c>
      <c r="E14408" t="s">
        <v>2</v>
      </c>
      <c r="F14408" t="s">
        <v>2</v>
      </c>
      <c r="G14408" t="s">
        <v>2</v>
      </c>
      <c r="H14408" t="s">
        <v>2</v>
      </c>
    </row>
    <row r="14409" spans="1:8">
      <c r="A14409" s="109" t="s">
        <v>13529</v>
      </c>
      <c r="B14409" t="s">
        <v>91</v>
      </c>
      <c r="C14409" t="s">
        <v>92</v>
      </c>
      <c r="E14409" t="s">
        <v>2</v>
      </c>
      <c r="F14409" t="s">
        <v>2</v>
      </c>
      <c r="G14409" t="s">
        <v>2</v>
      </c>
      <c r="H14409" t="s">
        <v>2</v>
      </c>
    </row>
    <row r="14410" spans="1:8">
      <c r="A14410" s="109" t="s">
        <v>33948</v>
      </c>
      <c r="B14410" t="s">
        <v>91</v>
      </c>
      <c r="C14410" t="s">
        <v>92</v>
      </c>
      <c r="E14410" t="s">
        <v>2</v>
      </c>
      <c r="F14410" t="s">
        <v>2</v>
      </c>
      <c r="G14410" t="s">
        <v>2</v>
      </c>
      <c r="H14410" t="s">
        <v>2</v>
      </c>
    </row>
    <row r="14411" spans="1:8">
      <c r="A14411" s="109" t="s">
        <v>40703</v>
      </c>
      <c r="B14411" t="s">
        <v>91</v>
      </c>
      <c r="C14411" t="s">
        <v>92</v>
      </c>
      <c r="E14411" t="s">
        <v>2</v>
      </c>
      <c r="F14411" t="s">
        <v>2</v>
      </c>
      <c r="G14411" t="s">
        <v>2</v>
      </c>
      <c r="H14411" t="s">
        <v>2</v>
      </c>
    </row>
    <row r="14412" spans="1:8">
      <c r="A14412" s="109" t="s">
        <v>36743</v>
      </c>
      <c r="B14412" t="s">
        <v>91</v>
      </c>
      <c r="C14412" t="s">
        <v>92</v>
      </c>
      <c r="E14412" t="s">
        <v>2</v>
      </c>
      <c r="F14412" t="s">
        <v>2</v>
      </c>
      <c r="G14412" t="s">
        <v>2</v>
      </c>
      <c r="H14412" t="s">
        <v>2</v>
      </c>
    </row>
    <row r="14413" spans="1:8">
      <c r="A14413" s="109" t="s">
        <v>13548</v>
      </c>
      <c r="B14413" t="s">
        <v>91</v>
      </c>
      <c r="C14413" t="s">
        <v>92</v>
      </c>
      <c r="E14413" t="s">
        <v>2</v>
      </c>
      <c r="F14413" t="s">
        <v>2</v>
      </c>
      <c r="G14413" t="s">
        <v>2</v>
      </c>
      <c r="H14413" t="s">
        <v>2</v>
      </c>
    </row>
    <row r="14414" spans="1:8">
      <c r="A14414" s="109" t="s">
        <v>40704</v>
      </c>
      <c r="B14414" t="s">
        <v>91</v>
      </c>
      <c r="C14414" t="s">
        <v>92</v>
      </c>
      <c r="E14414" t="s">
        <v>2</v>
      </c>
      <c r="F14414" t="s">
        <v>2</v>
      </c>
      <c r="G14414" t="s">
        <v>2</v>
      </c>
      <c r="H14414" t="s">
        <v>2</v>
      </c>
    </row>
    <row r="14415" spans="1:8">
      <c r="A14415" s="109" t="s">
        <v>13531</v>
      </c>
      <c r="B14415" t="s">
        <v>91</v>
      </c>
      <c r="C14415" t="s">
        <v>92</v>
      </c>
      <c r="E14415" t="s">
        <v>2</v>
      </c>
      <c r="F14415" t="s">
        <v>2</v>
      </c>
      <c r="G14415" t="s">
        <v>2</v>
      </c>
      <c r="H14415" t="s">
        <v>2</v>
      </c>
    </row>
    <row r="14416" spans="1:8">
      <c r="A14416" s="109" t="s">
        <v>13532</v>
      </c>
      <c r="B14416" t="s">
        <v>91</v>
      </c>
      <c r="C14416" t="s">
        <v>92</v>
      </c>
      <c r="E14416" t="s">
        <v>2</v>
      </c>
      <c r="F14416" t="s">
        <v>2</v>
      </c>
      <c r="G14416" t="s">
        <v>2</v>
      </c>
      <c r="H14416" t="s">
        <v>2</v>
      </c>
    </row>
    <row r="14417" spans="1:8">
      <c r="A14417" s="109" t="s">
        <v>40705</v>
      </c>
      <c r="B14417" t="s">
        <v>91</v>
      </c>
      <c r="C14417" t="s">
        <v>92</v>
      </c>
      <c r="E14417" t="s">
        <v>2</v>
      </c>
      <c r="F14417" t="s">
        <v>2</v>
      </c>
      <c r="G14417" t="s">
        <v>2</v>
      </c>
      <c r="H14417" t="s">
        <v>2</v>
      </c>
    </row>
    <row r="14418" spans="1:8">
      <c r="A14418" s="109" t="s">
        <v>40706</v>
      </c>
      <c r="B14418" t="s">
        <v>91</v>
      </c>
      <c r="C14418" t="s">
        <v>92</v>
      </c>
      <c r="E14418" t="s">
        <v>2</v>
      </c>
      <c r="F14418" t="s">
        <v>2</v>
      </c>
      <c r="G14418" t="s">
        <v>2</v>
      </c>
      <c r="H14418" t="s">
        <v>2</v>
      </c>
    </row>
    <row r="14419" spans="1:8">
      <c r="A14419" s="109" t="s">
        <v>13550</v>
      </c>
      <c r="B14419" t="s">
        <v>91</v>
      </c>
      <c r="C14419" t="s">
        <v>92</v>
      </c>
      <c r="E14419" t="s">
        <v>2</v>
      </c>
      <c r="F14419" t="s">
        <v>2</v>
      </c>
      <c r="G14419" t="s">
        <v>2</v>
      </c>
      <c r="H14419" t="s">
        <v>2</v>
      </c>
    </row>
    <row r="14420" spans="1:8">
      <c r="A14420" s="109" t="s">
        <v>13551</v>
      </c>
      <c r="B14420" t="s">
        <v>91</v>
      </c>
      <c r="C14420" t="s">
        <v>92</v>
      </c>
      <c r="E14420" t="s">
        <v>2</v>
      </c>
      <c r="F14420" t="s">
        <v>2</v>
      </c>
      <c r="G14420" t="s">
        <v>2</v>
      </c>
      <c r="H14420" t="s">
        <v>2</v>
      </c>
    </row>
    <row r="14421" spans="1:8">
      <c r="A14421" s="109" t="s">
        <v>36744</v>
      </c>
      <c r="B14421" t="s">
        <v>91</v>
      </c>
      <c r="C14421" t="s">
        <v>92</v>
      </c>
      <c r="E14421" t="s">
        <v>2</v>
      </c>
      <c r="F14421" t="s">
        <v>2</v>
      </c>
      <c r="G14421" t="s">
        <v>2</v>
      </c>
      <c r="H14421" t="s">
        <v>2</v>
      </c>
    </row>
    <row r="14422" spans="1:8">
      <c r="A14422" s="109" t="s">
        <v>13552</v>
      </c>
      <c r="B14422" t="s">
        <v>91</v>
      </c>
      <c r="C14422" t="s">
        <v>92</v>
      </c>
      <c r="E14422" t="s">
        <v>2</v>
      </c>
      <c r="F14422" t="s">
        <v>2</v>
      </c>
      <c r="G14422" t="s">
        <v>2</v>
      </c>
      <c r="H14422" t="s">
        <v>2</v>
      </c>
    </row>
    <row r="14423" spans="1:8">
      <c r="A14423" s="109" t="s">
        <v>13553</v>
      </c>
      <c r="B14423" t="s">
        <v>91</v>
      </c>
      <c r="C14423" t="s">
        <v>92</v>
      </c>
      <c r="E14423" t="s">
        <v>2</v>
      </c>
      <c r="F14423" t="s">
        <v>2</v>
      </c>
      <c r="G14423" t="s">
        <v>2</v>
      </c>
      <c r="H14423" t="s">
        <v>2</v>
      </c>
    </row>
    <row r="14424" spans="1:8">
      <c r="A14424" s="109" t="s">
        <v>40707</v>
      </c>
      <c r="B14424" t="s">
        <v>91</v>
      </c>
      <c r="C14424" t="s">
        <v>92</v>
      </c>
      <c r="E14424" t="s">
        <v>2</v>
      </c>
      <c r="F14424" t="s">
        <v>2</v>
      </c>
      <c r="G14424" t="s">
        <v>2</v>
      </c>
      <c r="H14424" t="s">
        <v>2</v>
      </c>
    </row>
    <row r="14425" spans="1:8">
      <c r="A14425" s="109" t="s">
        <v>13534</v>
      </c>
      <c r="B14425" t="s">
        <v>91</v>
      </c>
      <c r="C14425" t="s">
        <v>92</v>
      </c>
      <c r="E14425" t="s">
        <v>2</v>
      </c>
      <c r="F14425" t="s">
        <v>2</v>
      </c>
      <c r="G14425" t="s">
        <v>2</v>
      </c>
      <c r="H14425" t="s">
        <v>2</v>
      </c>
    </row>
    <row r="14426" spans="1:8">
      <c r="A14426" s="109" t="s">
        <v>33949</v>
      </c>
      <c r="B14426" t="s">
        <v>91</v>
      </c>
      <c r="C14426" t="s">
        <v>92</v>
      </c>
      <c r="E14426" t="s">
        <v>2</v>
      </c>
      <c r="F14426" t="s">
        <v>2</v>
      </c>
      <c r="G14426" t="s">
        <v>2</v>
      </c>
      <c r="H14426" t="s">
        <v>2</v>
      </c>
    </row>
    <row r="14427" spans="1:8">
      <c r="A14427" s="109" t="s">
        <v>13554</v>
      </c>
      <c r="B14427" t="s">
        <v>91</v>
      </c>
      <c r="C14427" t="s">
        <v>92</v>
      </c>
      <c r="E14427" t="s">
        <v>2</v>
      </c>
      <c r="F14427" t="s">
        <v>2</v>
      </c>
      <c r="G14427" t="s">
        <v>2</v>
      </c>
      <c r="H14427" t="s">
        <v>2</v>
      </c>
    </row>
    <row r="14428" spans="1:8">
      <c r="A14428" s="109" t="s">
        <v>40708</v>
      </c>
      <c r="B14428" t="s">
        <v>91</v>
      </c>
      <c r="C14428" t="s">
        <v>92</v>
      </c>
      <c r="E14428" t="s">
        <v>2</v>
      </c>
      <c r="F14428" t="s">
        <v>2</v>
      </c>
      <c r="G14428" t="s">
        <v>2</v>
      </c>
      <c r="H14428" t="s">
        <v>2</v>
      </c>
    </row>
    <row r="14429" spans="1:8">
      <c r="A14429" s="109" t="s">
        <v>13555</v>
      </c>
      <c r="B14429" t="s">
        <v>91</v>
      </c>
      <c r="C14429" t="s">
        <v>92</v>
      </c>
      <c r="E14429" t="s">
        <v>2</v>
      </c>
      <c r="F14429" t="s">
        <v>2</v>
      </c>
      <c r="G14429" t="s">
        <v>2</v>
      </c>
      <c r="H14429" t="s">
        <v>2</v>
      </c>
    </row>
    <row r="14430" spans="1:8">
      <c r="A14430" s="109" t="s">
        <v>13556</v>
      </c>
      <c r="B14430" t="s">
        <v>91</v>
      </c>
      <c r="C14430" t="s">
        <v>92</v>
      </c>
      <c r="E14430" t="s">
        <v>2</v>
      </c>
      <c r="F14430" t="s">
        <v>2</v>
      </c>
      <c r="G14430" t="s">
        <v>2</v>
      </c>
      <c r="H14430" t="s">
        <v>2</v>
      </c>
    </row>
    <row r="14431" spans="1:8">
      <c r="A14431" s="109" t="s">
        <v>13557</v>
      </c>
      <c r="B14431" t="s">
        <v>91</v>
      </c>
      <c r="C14431" t="s">
        <v>92</v>
      </c>
      <c r="E14431" t="s">
        <v>2</v>
      </c>
      <c r="F14431" t="s">
        <v>2</v>
      </c>
      <c r="G14431" t="s">
        <v>2</v>
      </c>
      <c r="H14431" t="s">
        <v>2</v>
      </c>
    </row>
    <row r="14432" spans="1:8">
      <c r="A14432" s="109" t="s">
        <v>13558</v>
      </c>
      <c r="B14432" t="s">
        <v>91</v>
      </c>
      <c r="C14432" t="s">
        <v>92</v>
      </c>
      <c r="E14432" t="s">
        <v>2</v>
      </c>
      <c r="F14432" t="s">
        <v>2</v>
      </c>
      <c r="G14432" t="s">
        <v>2</v>
      </c>
      <c r="H14432" t="s">
        <v>2</v>
      </c>
    </row>
    <row r="14433" spans="1:8">
      <c r="A14433" s="109" t="s">
        <v>13559</v>
      </c>
      <c r="B14433" t="s">
        <v>91</v>
      </c>
      <c r="C14433" t="s">
        <v>92</v>
      </c>
      <c r="E14433" t="s">
        <v>2</v>
      </c>
      <c r="F14433" t="s">
        <v>2</v>
      </c>
      <c r="G14433" t="s">
        <v>2</v>
      </c>
      <c r="H14433" t="s">
        <v>2</v>
      </c>
    </row>
    <row r="14434" spans="1:8">
      <c r="A14434" s="109" t="s">
        <v>13535</v>
      </c>
      <c r="B14434" t="s">
        <v>91</v>
      </c>
      <c r="C14434" t="s">
        <v>92</v>
      </c>
      <c r="E14434" t="s">
        <v>2</v>
      </c>
      <c r="F14434" t="s">
        <v>2</v>
      </c>
      <c r="G14434" t="s">
        <v>2</v>
      </c>
      <c r="H14434" t="s">
        <v>2</v>
      </c>
    </row>
    <row r="14435" spans="1:8">
      <c r="A14435" s="109" t="s">
        <v>13536</v>
      </c>
      <c r="B14435" t="s">
        <v>91</v>
      </c>
      <c r="C14435" t="s">
        <v>92</v>
      </c>
      <c r="E14435" t="s">
        <v>2</v>
      </c>
      <c r="F14435" t="s">
        <v>2</v>
      </c>
      <c r="G14435" t="s">
        <v>2</v>
      </c>
      <c r="H14435" t="s">
        <v>2</v>
      </c>
    </row>
    <row r="14436" spans="1:8">
      <c r="A14436" s="109" t="s">
        <v>33950</v>
      </c>
      <c r="B14436" t="s">
        <v>91</v>
      </c>
      <c r="C14436" t="s">
        <v>92</v>
      </c>
      <c r="E14436" t="s">
        <v>2</v>
      </c>
      <c r="F14436" t="s">
        <v>2</v>
      </c>
      <c r="G14436" t="s">
        <v>2</v>
      </c>
      <c r="H14436" t="s">
        <v>2</v>
      </c>
    </row>
    <row r="14437" spans="1:8">
      <c r="A14437" s="109" t="s">
        <v>40709</v>
      </c>
      <c r="B14437" t="s">
        <v>91</v>
      </c>
      <c r="C14437" t="s">
        <v>92</v>
      </c>
      <c r="E14437" t="s">
        <v>2</v>
      </c>
      <c r="F14437" t="s">
        <v>2</v>
      </c>
      <c r="G14437" t="s">
        <v>2</v>
      </c>
      <c r="H14437" t="s">
        <v>2</v>
      </c>
    </row>
    <row r="14438" spans="1:8">
      <c r="A14438" s="109" t="s">
        <v>36745</v>
      </c>
      <c r="B14438" t="s">
        <v>91</v>
      </c>
      <c r="C14438" t="s">
        <v>92</v>
      </c>
      <c r="E14438" t="s">
        <v>2</v>
      </c>
      <c r="F14438" t="s">
        <v>2</v>
      </c>
      <c r="G14438" t="s">
        <v>2</v>
      </c>
      <c r="H14438" t="s">
        <v>2</v>
      </c>
    </row>
    <row r="14439" spans="1:8">
      <c r="A14439" s="109" t="s">
        <v>13560</v>
      </c>
      <c r="B14439" t="s">
        <v>91</v>
      </c>
      <c r="C14439" t="s">
        <v>92</v>
      </c>
      <c r="E14439" t="s">
        <v>2</v>
      </c>
      <c r="F14439" t="s">
        <v>2</v>
      </c>
      <c r="G14439" t="s">
        <v>2</v>
      </c>
      <c r="H14439" t="s">
        <v>2</v>
      </c>
    </row>
    <row r="14440" spans="1:8">
      <c r="A14440" s="109" t="s">
        <v>40710</v>
      </c>
      <c r="B14440" t="s">
        <v>91</v>
      </c>
      <c r="C14440" t="s">
        <v>92</v>
      </c>
      <c r="E14440" t="s">
        <v>2</v>
      </c>
      <c r="F14440" t="s">
        <v>2</v>
      </c>
      <c r="G14440" t="s">
        <v>2</v>
      </c>
      <c r="H14440" t="s">
        <v>2</v>
      </c>
    </row>
    <row r="14441" spans="1:8">
      <c r="A14441" s="109" t="s">
        <v>13537</v>
      </c>
      <c r="B14441" t="s">
        <v>91</v>
      </c>
      <c r="C14441" t="s">
        <v>92</v>
      </c>
      <c r="E14441" t="s">
        <v>2</v>
      </c>
      <c r="F14441" t="s">
        <v>2</v>
      </c>
      <c r="G14441" t="s">
        <v>2</v>
      </c>
      <c r="H14441" t="s">
        <v>2</v>
      </c>
    </row>
    <row r="14442" spans="1:8">
      <c r="A14442" s="109" t="s">
        <v>13538</v>
      </c>
      <c r="B14442" t="s">
        <v>91</v>
      </c>
      <c r="C14442" t="s">
        <v>92</v>
      </c>
      <c r="E14442" t="s">
        <v>2</v>
      </c>
      <c r="F14442" t="s">
        <v>2</v>
      </c>
      <c r="G14442" t="s">
        <v>2</v>
      </c>
      <c r="H14442" t="s">
        <v>2</v>
      </c>
    </row>
    <row r="14443" spans="1:8">
      <c r="A14443" s="109" t="s">
        <v>13561</v>
      </c>
      <c r="B14443" t="s">
        <v>91</v>
      </c>
      <c r="C14443" t="s">
        <v>92</v>
      </c>
      <c r="E14443" t="s">
        <v>2</v>
      </c>
      <c r="F14443" t="s">
        <v>2</v>
      </c>
      <c r="G14443" t="s">
        <v>2</v>
      </c>
      <c r="H14443" t="s">
        <v>2</v>
      </c>
    </row>
    <row r="14444" spans="1:8">
      <c r="A14444" s="109" t="s">
        <v>40711</v>
      </c>
      <c r="B14444" t="s">
        <v>91</v>
      </c>
      <c r="C14444" t="s">
        <v>92</v>
      </c>
      <c r="E14444" t="s">
        <v>2</v>
      </c>
      <c r="F14444" t="s">
        <v>2</v>
      </c>
      <c r="G14444" t="s">
        <v>2</v>
      </c>
      <c r="H14444" t="s">
        <v>2</v>
      </c>
    </row>
    <row r="14445" spans="1:8">
      <c r="A14445" s="109" t="s">
        <v>13562</v>
      </c>
      <c r="B14445" t="s">
        <v>91</v>
      </c>
      <c r="C14445" t="s">
        <v>92</v>
      </c>
      <c r="E14445" t="s">
        <v>2</v>
      </c>
      <c r="F14445" t="s">
        <v>2</v>
      </c>
      <c r="G14445" t="s">
        <v>2</v>
      </c>
      <c r="H14445" t="s">
        <v>2</v>
      </c>
    </row>
    <row r="14446" spans="1:8">
      <c r="A14446" s="109" t="s">
        <v>13563</v>
      </c>
      <c r="B14446" t="s">
        <v>91</v>
      </c>
      <c r="C14446" t="s">
        <v>92</v>
      </c>
      <c r="E14446" t="s">
        <v>2</v>
      </c>
      <c r="F14446" t="s">
        <v>2</v>
      </c>
      <c r="G14446" t="s">
        <v>2</v>
      </c>
      <c r="H14446" t="s">
        <v>2</v>
      </c>
    </row>
    <row r="14447" spans="1:8">
      <c r="A14447" s="109" t="s">
        <v>13564</v>
      </c>
      <c r="B14447" t="s">
        <v>91</v>
      </c>
      <c r="C14447" t="s">
        <v>92</v>
      </c>
      <c r="E14447" t="s">
        <v>2</v>
      </c>
      <c r="F14447" t="s">
        <v>2</v>
      </c>
      <c r="G14447" t="s">
        <v>2</v>
      </c>
      <c r="H14447" t="s">
        <v>2</v>
      </c>
    </row>
    <row r="14448" spans="1:8">
      <c r="A14448" s="109" t="s">
        <v>13565</v>
      </c>
      <c r="B14448" t="s">
        <v>91</v>
      </c>
      <c r="C14448" t="s">
        <v>92</v>
      </c>
      <c r="E14448" t="s">
        <v>2</v>
      </c>
      <c r="F14448" t="s">
        <v>2</v>
      </c>
      <c r="G14448" t="s">
        <v>2</v>
      </c>
      <c r="H14448" t="s">
        <v>2</v>
      </c>
    </row>
    <row r="14449" spans="1:8">
      <c r="A14449" s="109" t="s">
        <v>13566</v>
      </c>
      <c r="B14449" t="s">
        <v>91</v>
      </c>
      <c r="C14449" t="s">
        <v>92</v>
      </c>
      <c r="E14449" t="s">
        <v>2</v>
      </c>
      <c r="F14449" t="s">
        <v>2</v>
      </c>
      <c r="G14449" t="s">
        <v>2</v>
      </c>
      <c r="H14449" t="s">
        <v>2</v>
      </c>
    </row>
    <row r="14450" spans="1:8">
      <c r="A14450" s="109" t="s">
        <v>13539</v>
      </c>
      <c r="B14450" t="s">
        <v>91</v>
      </c>
      <c r="C14450" t="s">
        <v>92</v>
      </c>
      <c r="E14450" t="s">
        <v>2</v>
      </c>
      <c r="F14450" t="s">
        <v>2</v>
      </c>
      <c r="G14450" t="s">
        <v>2</v>
      </c>
      <c r="H14450" t="s">
        <v>2</v>
      </c>
    </row>
    <row r="14451" spans="1:8">
      <c r="A14451" s="109" t="s">
        <v>13540</v>
      </c>
      <c r="B14451" t="s">
        <v>91</v>
      </c>
      <c r="C14451" t="s">
        <v>92</v>
      </c>
      <c r="E14451" t="s">
        <v>2</v>
      </c>
      <c r="F14451" t="s">
        <v>2</v>
      </c>
      <c r="G14451" t="s">
        <v>2</v>
      </c>
      <c r="H14451" t="s">
        <v>2</v>
      </c>
    </row>
    <row r="14452" spans="1:8">
      <c r="A14452" s="109" t="s">
        <v>33951</v>
      </c>
      <c r="B14452" t="s">
        <v>91</v>
      </c>
      <c r="C14452" t="s">
        <v>92</v>
      </c>
      <c r="E14452" t="s">
        <v>2</v>
      </c>
      <c r="F14452" t="s">
        <v>2</v>
      </c>
      <c r="G14452" t="s">
        <v>2</v>
      </c>
      <c r="H14452" t="s">
        <v>2</v>
      </c>
    </row>
    <row r="14453" spans="1:8">
      <c r="A14453" s="109" t="s">
        <v>40712</v>
      </c>
      <c r="B14453" t="s">
        <v>91</v>
      </c>
      <c r="C14453" t="s">
        <v>92</v>
      </c>
      <c r="E14453" t="s">
        <v>2</v>
      </c>
      <c r="F14453" t="s">
        <v>2</v>
      </c>
      <c r="G14453" t="s">
        <v>2</v>
      </c>
      <c r="H14453" t="s">
        <v>2</v>
      </c>
    </row>
    <row r="14454" spans="1:8">
      <c r="A14454" s="109" t="s">
        <v>13567</v>
      </c>
      <c r="B14454" t="s">
        <v>91</v>
      </c>
      <c r="C14454" t="s">
        <v>92</v>
      </c>
      <c r="E14454" t="s">
        <v>2</v>
      </c>
      <c r="F14454" t="s">
        <v>2</v>
      </c>
      <c r="G14454" t="s">
        <v>2</v>
      </c>
      <c r="H14454" t="s">
        <v>2</v>
      </c>
    </row>
    <row r="14455" spans="1:8">
      <c r="A14455" s="109" t="s">
        <v>13569</v>
      </c>
      <c r="B14455" t="s">
        <v>91</v>
      </c>
      <c r="C14455" t="s">
        <v>92</v>
      </c>
      <c r="E14455" t="s">
        <v>2</v>
      </c>
      <c r="F14455" t="s">
        <v>2</v>
      </c>
      <c r="G14455" t="s">
        <v>2</v>
      </c>
      <c r="H14455" t="s">
        <v>2</v>
      </c>
    </row>
    <row r="14456" spans="1:8">
      <c r="A14456" s="109" t="s">
        <v>13571</v>
      </c>
      <c r="B14456" t="s">
        <v>91</v>
      </c>
      <c r="C14456" t="s">
        <v>92</v>
      </c>
      <c r="E14456" t="s">
        <v>2</v>
      </c>
      <c r="F14456" t="s">
        <v>2</v>
      </c>
      <c r="G14456" t="s">
        <v>2</v>
      </c>
      <c r="H14456" t="s">
        <v>2</v>
      </c>
    </row>
    <row r="14457" spans="1:8">
      <c r="A14457" s="109" t="s">
        <v>13573</v>
      </c>
      <c r="B14457" t="s">
        <v>91</v>
      </c>
      <c r="C14457" t="s">
        <v>92</v>
      </c>
      <c r="E14457" t="s">
        <v>2</v>
      </c>
      <c r="F14457" t="s">
        <v>2</v>
      </c>
      <c r="G14457" t="s">
        <v>2</v>
      </c>
      <c r="H14457" t="s">
        <v>2</v>
      </c>
    </row>
    <row r="14458" spans="1:8">
      <c r="A14458" s="109" t="s">
        <v>13575</v>
      </c>
      <c r="B14458" t="s">
        <v>91</v>
      </c>
      <c r="C14458" t="s">
        <v>92</v>
      </c>
      <c r="E14458" t="s">
        <v>2</v>
      </c>
      <c r="F14458" t="s">
        <v>2</v>
      </c>
      <c r="G14458" t="s">
        <v>2</v>
      </c>
      <c r="H14458" t="s">
        <v>2</v>
      </c>
    </row>
    <row r="14459" spans="1:8">
      <c r="A14459" s="109" t="s">
        <v>13577</v>
      </c>
      <c r="B14459" t="s">
        <v>91</v>
      </c>
      <c r="C14459" t="s">
        <v>92</v>
      </c>
      <c r="E14459" t="s">
        <v>2</v>
      </c>
      <c r="F14459" t="s">
        <v>2</v>
      </c>
      <c r="G14459" t="s">
        <v>2</v>
      </c>
      <c r="H14459" t="s">
        <v>2</v>
      </c>
    </row>
    <row r="14460" spans="1:8">
      <c r="A14460" s="109" t="s">
        <v>13578</v>
      </c>
      <c r="B14460" t="s">
        <v>91</v>
      </c>
      <c r="C14460" t="s">
        <v>92</v>
      </c>
      <c r="E14460" t="s">
        <v>2</v>
      </c>
      <c r="F14460" t="s">
        <v>2</v>
      </c>
      <c r="G14460" t="s">
        <v>2</v>
      </c>
      <c r="H14460" t="s">
        <v>2</v>
      </c>
    </row>
    <row r="14461" spans="1:8">
      <c r="A14461" s="109" t="s">
        <v>13580</v>
      </c>
      <c r="B14461" t="s">
        <v>91</v>
      </c>
      <c r="C14461" t="s">
        <v>92</v>
      </c>
      <c r="E14461" t="s">
        <v>2</v>
      </c>
      <c r="F14461" t="s">
        <v>2</v>
      </c>
      <c r="G14461" t="s">
        <v>2</v>
      </c>
      <c r="H14461" t="s">
        <v>2</v>
      </c>
    </row>
    <row r="14462" spans="1:8">
      <c r="A14462" s="109" t="s">
        <v>13582</v>
      </c>
      <c r="B14462" t="s">
        <v>91</v>
      </c>
      <c r="C14462" t="s">
        <v>92</v>
      </c>
      <c r="E14462" t="s">
        <v>2</v>
      </c>
      <c r="F14462" t="s">
        <v>2</v>
      </c>
      <c r="G14462" t="s">
        <v>2</v>
      </c>
      <c r="H14462" t="s">
        <v>2</v>
      </c>
    </row>
    <row r="14463" spans="1:8">
      <c r="A14463" s="109" t="s">
        <v>13584</v>
      </c>
      <c r="B14463" t="s">
        <v>91</v>
      </c>
      <c r="C14463" t="s">
        <v>92</v>
      </c>
      <c r="E14463" t="s">
        <v>2</v>
      </c>
      <c r="F14463" t="s">
        <v>2</v>
      </c>
      <c r="G14463" t="s">
        <v>2</v>
      </c>
      <c r="H14463" t="s">
        <v>2</v>
      </c>
    </row>
    <row r="14464" spans="1:8">
      <c r="A14464" s="109" t="s">
        <v>40713</v>
      </c>
      <c r="B14464" t="s">
        <v>91</v>
      </c>
      <c r="C14464" t="s">
        <v>92</v>
      </c>
      <c r="E14464" t="s">
        <v>2</v>
      </c>
      <c r="F14464" t="s">
        <v>2</v>
      </c>
      <c r="G14464" t="s">
        <v>2</v>
      </c>
      <c r="H14464" t="s">
        <v>2</v>
      </c>
    </row>
    <row r="14465" spans="1:8">
      <c r="A14465" s="109" t="s">
        <v>13586</v>
      </c>
      <c r="B14465" t="s">
        <v>91</v>
      </c>
      <c r="C14465" t="s">
        <v>92</v>
      </c>
      <c r="E14465" t="s">
        <v>2</v>
      </c>
      <c r="F14465" t="s">
        <v>2</v>
      </c>
      <c r="G14465" t="s">
        <v>2</v>
      </c>
      <c r="H14465" t="s">
        <v>2</v>
      </c>
    </row>
    <row r="14466" spans="1:8">
      <c r="A14466" s="109" t="s">
        <v>13589</v>
      </c>
      <c r="B14466" t="s">
        <v>91</v>
      </c>
      <c r="C14466" t="s">
        <v>92</v>
      </c>
      <c r="H14466" t="s">
        <v>46380</v>
      </c>
    </row>
    <row r="14467" spans="1:8">
      <c r="A14467" s="109" t="s">
        <v>13591</v>
      </c>
      <c r="B14467" t="s">
        <v>91</v>
      </c>
      <c r="C14467" t="s">
        <v>92</v>
      </c>
      <c r="H14467" t="s">
        <v>46381</v>
      </c>
    </row>
    <row r="14468" spans="1:8">
      <c r="A14468" s="109" t="s">
        <v>34688</v>
      </c>
      <c r="B14468" t="s">
        <v>91</v>
      </c>
      <c r="C14468" t="s">
        <v>92</v>
      </c>
      <c r="H14468" t="s">
        <v>46382</v>
      </c>
    </row>
    <row r="14469" spans="1:8">
      <c r="A14469" s="109" t="s">
        <v>36277</v>
      </c>
      <c r="B14469" t="s">
        <v>91</v>
      </c>
      <c r="C14469" t="s">
        <v>92</v>
      </c>
      <c r="H14469" t="s">
        <v>46383</v>
      </c>
    </row>
    <row r="14470" spans="1:8">
      <c r="A14470" s="109" t="s">
        <v>35571</v>
      </c>
      <c r="B14470" t="s">
        <v>91</v>
      </c>
      <c r="C14470" t="s">
        <v>92</v>
      </c>
      <c r="H14470" t="s">
        <v>46384</v>
      </c>
    </row>
    <row r="14471" spans="1:8">
      <c r="A14471" s="109" t="s">
        <v>35573</v>
      </c>
      <c r="B14471" t="s">
        <v>91</v>
      </c>
      <c r="C14471" t="s">
        <v>92</v>
      </c>
      <c r="H14471" t="s">
        <v>46385</v>
      </c>
    </row>
    <row r="14472" spans="1:8">
      <c r="A14472" s="109" t="s">
        <v>37093</v>
      </c>
      <c r="B14472" t="s">
        <v>91</v>
      </c>
      <c r="C14472" t="s">
        <v>92</v>
      </c>
      <c r="H14472" t="s">
        <v>46386</v>
      </c>
    </row>
    <row r="14473" spans="1:8">
      <c r="A14473" s="109" t="s">
        <v>43081</v>
      </c>
      <c r="B14473" t="s">
        <v>91</v>
      </c>
      <c r="C14473" t="s">
        <v>92</v>
      </c>
      <c r="H14473" t="s">
        <v>46387</v>
      </c>
    </row>
    <row r="14474" spans="1:8">
      <c r="A14474" s="109" t="s">
        <v>13593</v>
      </c>
      <c r="B14474" t="s">
        <v>91</v>
      </c>
      <c r="C14474" t="s">
        <v>92</v>
      </c>
      <c r="E14474" t="s">
        <v>2</v>
      </c>
      <c r="F14474" t="s">
        <v>2</v>
      </c>
      <c r="G14474" t="s">
        <v>2</v>
      </c>
      <c r="H14474" t="s">
        <v>2</v>
      </c>
    </row>
    <row r="14475" spans="1:8">
      <c r="A14475" s="109" t="s">
        <v>13594</v>
      </c>
      <c r="B14475" t="s">
        <v>91</v>
      </c>
      <c r="C14475" t="s">
        <v>92</v>
      </c>
      <c r="E14475" t="s">
        <v>2</v>
      </c>
      <c r="F14475" t="s">
        <v>2</v>
      </c>
      <c r="G14475" t="s">
        <v>2</v>
      </c>
      <c r="H14475" t="s">
        <v>2</v>
      </c>
    </row>
    <row r="14476" spans="1:8">
      <c r="A14476" s="109" t="s">
        <v>40714</v>
      </c>
      <c r="B14476" t="s">
        <v>91</v>
      </c>
      <c r="C14476" t="s">
        <v>92</v>
      </c>
      <c r="E14476" t="s">
        <v>2</v>
      </c>
      <c r="F14476" t="s">
        <v>2</v>
      </c>
      <c r="G14476" t="s">
        <v>2</v>
      </c>
      <c r="H14476" t="s">
        <v>2</v>
      </c>
    </row>
    <row r="14477" spans="1:8">
      <c r="A14477" s="109" t="s">
        <v>13595</v>
      </c>
      <c r="B14477" t="s">
        <v>91</v>
      </c>
      <c r="C14477" t="s">
        <v>92</v>
      </c>
      <c r="E14477" t="s">
        <v>2</v>
      </c>
      <c r="F14477" t="s">
        <v>2</v>
      </c>
      <c r="G14477" t="s">
        <v>2</v>
      </c>
      <c r="H14477" t="s">
        <v>2</v>
      </c>
    </row>
    <row r="14478" spans="1:8">
      <c r="A14478" s="109" t="s">
        <v>13596</v>
      </c>
      <c r="B14478" t="s">
        <v>91</v>
      </c>
      <c r="C14478" t="s">
        <v>92</v>
      </c>
      <c r="E14478" t="s">
        <v>2</v>
      </c>
      <c r="F14478" t="s">
        <v>2</v>
      </c>
      <c r="G14478" t="s">
        <v>2</v>
      </c>
      <c r="H14478" t="s">
        <v>2</v>
      </c>
    </row>
    <row r="14479" spans="1:8">
      <c r="A14479" s="109" t="s">
        <v>13597</v>
      </c>
      <c r="B14479" t="s">
        <v>91</v>
      </c>
      <c r="C14479" t="s">
        <v>92</v>
      </c>
      <c r="E14479" t="s">
        <v>2</v>
      </c>
      <c r="F14479" t="s">
        <v>2</v>
      </c>
      <c r="G14479" t="s">
        <v>2</v>
      </c>
      <c r="H14479" t="s">
        <v>2</v>
      </c>
    </row>
    <row r="14480" spans="1:8">
      <c r="A14480" s="109" t="s">
        <v>13598</v>
      </c>
      <c r="B14480" t="s">
        <v>91</v>
      </c>
      <c r="C14480" t="s">
        <v>92</v>
      </c>
      <c r="H14480" t="s">
        <v>46388</v>
      </c>
    </row>
    <row r="14481" spans="1:8">
      <c r="A14481" s="109" t="s">
        <v>34690</v>
      </c>
      <c r="B14481" t="s">
        <v>91</v>
      </c>
      <c r="C14481" t="s">
        <v>92</v>
      </c>
      <c r="H14481" t="s">
        <v>46389</v>
      </c>
    </row>
    <row r="14482" spans="1:8">
      <c r="A14482" s="109" t="s">
        <v>35575</v>
      </c>
      <c r="B14482" t="s">
        <v>91</v>
      </c>
      <c r="C14482" t="s">
        <v>92</v>
      </c>
      <c r="H14482" t="s">
        <v>46390</v>
      </c>
    </row>
    <row r="14483" spans="1:8">
      <c r="A14483" s="109" t="s">
        <v>36746</v>
      </c>
      <c r="B14483" t="s">
        <v>91</v>
      </c>
      <c r="C14483" t="s">
        <v>92</v>
      </c>
      <c r="H14483" t="s">
        <v>46391</v>
      </c>
    </row>
    <row r="14484" spans="1:8">
      <c r="A14484" s="109" t="s">
        <v>43082</v>
      </c>
      <c r="B14484" t="s">
        <v>91</v>
      </c>
      <c r="C14484" t="s">
        <v>92</v>
      </c>
      <c r="H14484" t="s">
        <v>46392</v>
      </c>
    </row>
    <row r="14485" spans="1:8">
      <c r="A14485" s="109" t="s">
        <v>13599</v>
      </c>
      <c r="B14485" t="s">
        <v>91</v>
      </c>
      <c r="C14485" t="s">
        <v>92</v>
      </c>
      <c r="E14485" t="s">
        <v>2</v>
      </c>
      <c r="F14485" t="s">
        <v>2</v>
      </c>
      <c r="G14485" t="s">
        <v>2</v>
      </c>
      <c r="H14485" t="s">
        <v>2</v>
      </c>
    </row>
    <row r="14486" spans="1:8">
      <c r="A14486" s="109" t="s">
        <v>13600</v>
      </c>
      <c r="B14486" t="s">
        <v>91</v>
      </c>
      <c r="C14486" t="s">
        <v>92</v>
      </c>
      <c r="E14486" t="s">
        <v>2</v>
      </c>
      <c r="F14486" t="s">
        <v>2</v>
      </c>
      <c r="G14486" t="s">
        <v>2</v>
      </c>
      <c r="H14486" t="s">
        <v>2</v>
      </c>
    </row>
    <row r="14487" spans="1:8">
      <c r="A14487" s="109" t="s">
        <v>13601</v>
      </c>
      <c r="B14487" t="s">
        <v>91</v>
      </c>
      <c r="C14487" t="s">
        <v>92</v>
      </c>
      <c r="E14487" t="s">
        <v>2</v>
      </c>
      <c r="F14487" t="s">
        <v>2</v>
      </c>
      <c r="G14487" t="s">
        <v>2</v>
      </c>
      <c r="H14487" t="s">
        <v>2</v>
      </c>
    </row>
    <row r="14488" spans="1:8">
      <c r="A14488" s="109" t="s">
        <v>13602</v>
      </c>
      <c r="B14488" t="s">
        <v>91</v>
      </c>
      <c r="C14488" t="s">
        <v>92</v>
      </c>
      <c r="E14488" t="s">
        <v>2</v>
      </c>
      <c r="F14488" t="s">
        <v>2</v>
      </c>
      <c r="G14488" t="s">
        <v>2</v>
      </c>
      <c r="H14488" t="s">
        <v>2</v>
      </c>
    </row>
    <row r="14489" spans="1:8">
      <c r="A14489" s="109" t="s">
        <v>13603</v>
      </c>
      <c r="B14489" t="s">
        <v>91</v>
      </c>
      <c r="C14489" t="s">
        <v>92</v>
      </c>
      <c r="E14489" t="s">
        <v>2</v>
      </c>
      <c r="F14489" t="s">
        <v>2</v>
      </c>
      <c r="G14489" t="s">
        <v>2</v>
      </c>
      <c r="H14489" t="s">
        <v>2</v>
      </c>
    </row>
    <row r="14490" spans="1:8">
      <c r="A14490" s="109" t="s">
        <v>13604</v>
      </c>
      <c r="B14490" t="s">
        <v>91</v>
      </c>
      <c r="C14490" t="s">
        <v>92</v>
      </c>
      <c r="E14490" t="s">
        <v>2</v>
      </c>
      <c r="F14490" t="s">
        <v>2</v>
      </c>
      <c r="G14490" t="s">
        <v>2</v>
      </c>
      <c r="H14490" t="s">
        <v>2</v>
      </c>
    </row>
    <row r="14491" spans="1:8">
      <c r="A14491" s="109" t="s">
        <v>13605</v>
      </c>
      <c r="B14491" t="s">
        <v>91</v>
      </c>
      <c r="C14491" t="s">
        <v>92</v>
      </c>
      <c r="E14491" t="s">
        <v>2</v>
      </c>
      <c r="F14491" t="s">
        <v>2</v>
      </c>
      <c r="G14491" t="s">
        <v>2</v>
      </c>
      <c r="H14491" t="s">
        <v>2</v>
      </c>
    </row>
    <row r="14492" spans="1:8">
      <c r="A14492" s="109" t="s">
        <v>13606</v>
      </c>
      <c r="B14492" t="s">
        <v>91</v>
      </c>
      <c r="C14492" t="s">
        <v>92</v>
      </c>
      <c r="E14492" t="s">
        <v>2</v>
      </c>
      <c r="F14492" t="s">
        <v>2</v>
      </c>
      <c r="G14492" t="s">
        <v>2</v>
      </c>
      <c r="H14492" t="s">
        <v>2</v>
      </c>
    </row>
    <row r="14493" spans="1:8">
      <c r="A14493" s="109" t="s">
        <v>13607</v>
      </c>
      <c r="B14493" t="s">
        <v>91</v>
      </c>
      <c r="C14493" t="s">
        <v>92</v>
      </c>
      <c r="E14493" t="s">
        <v>2</v>
      </c>
      <c r="F14493" t="s">
        <v>2</v>
      </c>
      <c r="G14493" t="s">
        <v>2</v>
      </c>
      <c r="H14493" t="s">
        <v>2</v>
      </c>
    </row>
    <row r="14494" spans="1:8">
      <c r="A14494" s="109" t="s">
        <v>13608</v>
      </c>
      <c r="B14494" t="s">
        <v>91</v>
      </c>
      <c r="C14494" t="s">
        <v>92</v>
      </c>
      <c r="E14494" t="s">
        <v>2</v>
      </c>
      <c r="F14494" t="s">
        <v>2</v>
      </c>
      <c r="G14494" t="s">
        <v>2</v>
      </c>
      <c r="H14494" t="s">
        <v>2</v>
      </c>
    </row>
    <row r="14495" spans="1:8">
      <c r="A14495" s="109" t="s">
        <v>40715</v>
      </c>
      <c r="B14495" t="s">
        <v>91</v>
      </c>
      <c r="C14495" t="s">
        <v>92</v>
      </c>
      <c r="E14495" t="s">
        <v>2</v>
      </c>
      <c r="F14495" t="s">
        <v>2</v>
      </c>
      <c r="G14495" t="s">
        <v>2</v>
      </c>
      <c r="H14495" t="s">
        <v>2</v>
      </c>
    </row>
    <row r="14496" spans="1:8">
      <c r="A14496" s="109" t="s">
        <v>13609</v>
      </c>
      <c r="B14496" t="s">
        <v>91</v>
      </c>
      <c r="C14496" t="s">
        <v>92</v>
      </c>
      <c r="E14496" t="s">
        <v>2</v>
      </c>
      <c r="F14496" t="s">
        <v>2</v>
      </c>
      <c r="G14496" t="s">
        <v>2</v>
      </c>
      <c r="H14496" t="s">
        <v>2</v>
      </c>
    </row>
    <row r="14497" spans="1:8">
      <c r="A14497" s="109" t="s">
        <v>13610</v>
      </c>
      <c r="B14497" t="s">
        <v>91</v>
      </c>
      <c r="C14497" t="s">
        <v>92</v>
      </c>
      <c r="H14497" t="s">
        <v>46393</v>
      </c>
    </row>
    <row r="14498" spans="1:8">
      <c r="A14498" s="109" t="s">
        <v>13611</v>
      </c>
      <c r="B14498" t="s">
        <v>91</v>
      </c>
      <c r="C14498" t="s">
        <v>92</v>
      </c>
      <c r="H14498" t="s">
        <v>46394</v>
      </c>
    </row>
    <row r="14499" spans="1:8">
      <c r="A14499" s="109" t="s">
        <v>34692</v>
      </c>
      <c r="B14499" t="s">
        <v>91</v>
      </c>
      <c r="C14499" t="s">
        <v>92</v>
      </c>
      <c r="H14499" t="s">
        <v>46395</v>
      </c>
    </row>
    <row r="14500" spans="1:8">
      <c r="A14500" s="109" t="s">
        <v>36278</v>
      </c>
      <c r="B14500" t="s">
        <v>91</v>
      </c>
      <c r="C14500" t="s">
        <v>92</v>
      </c>
      <c r="H14500" t="s">
        <v>46396</v>
      </c>
    </row>
    <row r="14501" spans="1:8">
      <c r="A14501" s="109" t="s">
        <v>35576</v>
      </c>
      <c r="B14501" t="s">
        <v>91</v>
      </c>
      <c r="C14501" t="s">
        <v>92</v>
      </c>
      <c r="H14501" t="s">
        <v>46397</v>
      </c>
    </row>
    <row r="14502" spans="1:8">
      <c r="A14502" s="109" t="s">
        <v>35577</v>
      </c>
      <c r="B14502" t="s">
        <v>91</v>
      </c>
      <c r="C14502" t="s">
        <v>92</v>
      </c>
      <c r="H14502" t="s">
        <v>46398</v>
      </c>
    </row>
    <row r="14503" spans="1:8">
      <c r="A14503" s="109" t="s">
        <v>37094</v>
      </c>
      <c r="B14503" t="s">
        <v>91</v>
      </c>
      <c r="C14503" t="s">
        <v>92</v>
      </c>
      <c r="H14503" t="s">
        <v>46399</v>
      </c>
    </row>
    <row r="14504" spans="1:8">
      <c r="A14504" s="109" t="s">
        <v>43083</v>
      </c>
      <c r="B14504" t="s">
        <v>91</v>
      </c>
      <c r="C14504" t="s">
        <v>92</v>
      </c>
      <c r="H14504" t="s">
        <v>46400</v>
      </c>
    </row>
    <row r="14505" spans="1:8">
      <c r="A14505" s="109" t="s">
        <v>13612</v>
      </c>
      <c r="B14505" t="s">
        <v>91</v>
      </c>
      <c r="C14505" t="s">
        <v>92</v>
      </c>
      <c r="E14505" t="s">
        <v>2</v>
      </c>
      <c r="F14505" t="s">
        <v>2</v>
      </c>
      <c r="G14505" t="s">
        <v>2</v>
      </c>
      <c r="H14505" t="s">
        <v>2</v>
      </c>
    </row>
    <row r="14506" spans="1:8">
      <c r="A14506" s="109" t="s">
        <v>13613</v>
      </c>
      <c r="B14506" t="s">
        <v>91</v>
      </c>
      <c r="C14506" t="s">
        <v>92</v>
      </c>
      <c r="E14506" t="s">
        <v>2</v>
      </c>
      <c r="F14506" t="s">
        <v>2</v>
      </c>
      <c r="G14506" t="s">
        <v>2</v>
      </c>
      <c r="H14506" t="s">
        <v>2</v>
      </c>
    </row>
    <row r="14507" spans="1:8">
      <c r="A14507" s="109" t="s">
        <v>13614</v>
      </c>
      <c r="B14507" t="s">
        <v>91</v>
      </c>
      <c r="C14507" t="s">
        <v>92</v>
      </c>
      <c r="E14507" t="s">
        <v>2</v>
      </c>
      <c r="F14507" t="s">
        <v>2</v>
      </c>
      <c r="G14507" t="s">
        <v>2</v>
      </c>
      <c r="H14507" t="s">
        <v>2</v>
      </c>
    </row>
    <row r="14508" spans="1:8">
      <c r="A14508" s="109" t="s">
        <v>13615</v>
      </c>
      <c r="B14508" t="s">
        <v>91</v>
      </c>
      <c r="C14508" t="s">
        <v>92</v>
      </c>
      <c r="E14508" t="s">
        <v>2</v>
      </c>
      <c r="F14508" t="s">
        <v>2</v>
      </c>
      <c r="G14508" t="s">
        <v>2</v>
      </c>
      <c r="H14508" t="s">
        <v>2</v>
      </c>
    </row>
    <row r="14509" spans="1:8">
      <c r="A14509" s="109" t="s">
        <v>13616</v>
      </c>
      <c r="B14509" t="s">
        <v>91</v>
      </c>
      <c r="C14509" t="s">
        <v>92</v>
      </c>
      <c r="E14509" t="s">
        <v>2</v>
      </c>
      <c r="F14509" t="s">
        <v>2</v>
      </c>
      <c r="G14509" t="s">
        <v>2</v>
      </c>
      <c r="H14509" t="s">
        <v>2</v>
      </c>
    </row>
    <row r="14510" spans="1:8">
      <c r="A14510" s="109" t="s">
        <v>13617</v>
      </c>
      <c r="B14510" t="s">
        <v>91</v>
      </c>
      <c r="C14510" t="s">
        <v>92</v>
      </c>
      <c r="E14510" t="s">
        <v>2</v>
      </c>
      <c r="F14510" t="s">
        <v>2</v>
      </c>
      <c r="G14510" t="s">
        <v>2</v>
      </c>
      <c r="H14510" t="s">
        <v>2</v>
      </c>
    </row>
    <row r="14511" spans="1:8">
      <c r="A14511" s="109" t="s">
        <v>13618</v>
      </c>
      <c r="B14511" t="s">
        <v>91</v>
      </c>
      <c r="C14511" t="s">
        <v>92</v>
      </c>
      <c r="E14511" t="s">
        <v>2</v>
      </c>
      <c r="F14511" t="s">
        <v>2</v>
      </c>
      <c r="G14511" t="s">
        <v>2</v>
      </c>
      <c r="H14511" t="s">
        <v>2</v>
      </c>
    </row>
    <row r="14512" spans="1:8">
      <c r="A14512" s="109" t="s">
        <v>13619</v>
      </c>
      <c r="B14512" t="s">
        <v>91</v>
      </c>
      <c r="C14512" t="s">
        <v>92</v>
      </c>
      <c r="E14512" t="s">
        <v>2</v>
      </c>
      <c r="F14512" t="s">
        <v>2</v>
      </c>
      <c r="G14512" t="s">
        <v>2</v>
      </c>
      <c r="H14512" t="s">
        <v>2</v>
      </c>
    </row>
    <row r="14513" spans="1:8">
      <c r="A14513" s="109" t="s">
        <v>13620</v>
      </c>
      <c r="B14513" t="s">
        <v>91</v>
      </c>
      <c r="C14513" t="s">
        <v>92</v>
      </c>
      <c r="E14513" t="s">
        <v>2</v>
      </c>
      <c r="F14513" t="s">
        <v>2</v>
      </c>
      <c r="G14513" t="s">
        <v>2</v>
      </c>
      <c r="H14513" t="s">
        <v>2</v>
      </c>
    </row>
    <row r="14514" spans="1:8">
      <c r="A14514" s="109" t="s">
        <v>13621</v>
      </c>
      <c r="B14514" t="s">
        <v>91</v>
      </c>
      <c r="C14514" t="s">
        <v>92</v>
      </c>
      <c r="E14514" t="s">
        <v>2</v>
      </c>
      <c r="F14514" t="s">
        <v>2</v>
      </c>
      <c r="G14514" t="s">
        <v>2</v>
      </c>
      <c r="H14514" t="s">
        <v>2</v>
      </c>
    </row>
    <row r="14515" spans="1:8">
      <c r="A14515" s="109" t="s">
        <v>40716</v>
      </c>
      <c r="B14515" t="s">
        <v>91</v>
      </c>
      <c r="C14515" t="s">
        <v>92</v>
      </c>
      <c r="E14515" t="s">
        <v>2</v>
      </c>
      <c r="F14515" t="s">
        <v>2</v>
      </c>
      <c r="G14515" t="s">
        <v>2</v>
      </c>
      <c r="H14515" t="s">
        <v>2</v>
      </c>
    </row>
    <row r="14516" spans="1:8">
      <c r="A14516" s="109" t="s">
        <v>13622</v>
      </c>
      <c r="B14516" t="s">
        <v>91</v>
      </c>
      <c r="C14516" t="s">
        <v>92</v>
      </c>
      <c r="E14516" t="s">
        <v>2</v>
      </c>
      <c r="F14516" t="s">
        <v>2</v>
      </c>
      <c r="G14516" t="s">
        <v>2</v>
      </c>
      <c r="H14516" t="s">
        <v>2</v>
      </c>
    </row>
    <row r="14517" spans="1:8">
      <c r="A14517" s="109" t="s">
        <v>35578</v>
      </c>
      <c r="B14517" t="s">
        <v>91</v>
      </c>
      <c r="C14517" t="s">
        <v>92</v>
      </c>
      <c r="H14517" t="s">
        <v>46401</v>
      </c>
    </row>
    <row r="14518" spans="1:8">
      <c r="A14518" s="109" t="s">
        <v>13623</v>
      </c>
      <c r="B14518" t="s">
        <v>91</v>
      </c>
      <c r="C14518" t="s">
        <v>92</v>
      </c>
      <c r="H14518" t="s">
        <v>46402</v>
      </c>
    </row>
    <row r="14519" spans="1:8">
      <c r="A14519" s="109" t="s">
        <v>34693</v>
      </c>
      <c r="B14519" t="s">
        <v>91</v>
      </c>
      <c r="C14519" t="s">
        <v>92</v>
      </c>
      <c r="H14519" t="s">
        <v>46403</v>
      </c>
    </row>
    <row r="14520" spans="1:8">
      <c r="A14520" s="109" t="s">
        <v>35579</v>
      </c>
      <c r="B14520" t="s">
        <v>91</v>
      </c>
      <c r="C14520" t="s">
        <v>92</v>
      </c>
      <c r="H14520" t="s">
        <v>46404</v>
      </c>
    </row>
    <row r="14521" spans="1:8">
      <c r="A14521" s="109" t="s">
        <v>35580</v>
      </c>
      <c r="B14521" t="s">
        <v>91</v>
      </c>
      <c r="C14521" t="s">
        <v>92</v>
      </c>
      <c r="H14521" t="s">
        <v>46405</v>
      </c>
    </row>
    <row r="14522" spans="1:8">
      <c r="A14522" s="109" t="s">
        <v>35581</v>
      </c>
      <c r="B14522" t="s">
        <v>91</v>
      </c>
      <c r="C14522" t="s">
        <v>92</v>
      </c>
      <c r="H14522" t="s">
        <v>46406</v>
      </c>
    </row>
    <row r="14523" spans="1:8">
      <c r="A14523" s="109" t="s">
        <v>37095</v>
      </c>
      <c r="B14523" t="s">
        <v>91</v>
      </c>
      <c r="C14523" t="s">
        <v>92</v>
      </c>
      <c r="H14523" t="s">
        <v>46407</v>
      </c>
    </row>
    <row r="14524" spans="1:8">
      <c r="A14524" s="109" t="s">
        <v>43084</v>
      </c>
      <c r="B14524" t="s">
        <v>91</v>
      </c>
      <c r="C14524" t="s">
        <v>92</v>
      </c>
      <c r="H14524" t="s">
        <v>46408</v>
      </c>
    </row>
    <row r="14525" spans="1:8">
      <c r="A14525" s="109" t="s">
        <v>13624</v>
      </c>
      <c r="B14525" t="s">
        <v>91</v>
      </c>
      <c r="C14525" t="s">
        <v>92</v>
      </c>
      <c r="E14525" t="s">
        <v>2</v>
      </c>
      <c r="F14525" t="s">
        <v>2</v>
      </c>
      <c r="G14525" t="s">
        <v>2</v>
      </c>
      <c r="H14525" t="s">
        <v>2</v>
      </c>
    </row>
    <row r="14526" spans="1:8">
      <c r="A14526" s="109" t="s">
        <v>13625</v>
      </c>
      <c r="B14526" t="s">
        <v>91</v>
      </c>
      <c r="C14526" t="s">
        <v>92</v>
      </c>
      <c r="E14526" t="s">
        <v>2</v>
      </c>
      <c r="F14526" t="s">
        <v>2</v>
      </c>
      <c r="G14526" t="s">
        <v>2</v>
      </c>
      <c r="H14526" t="s">
        <v>2</v>
      </c>
    </row>
    <row r="14527" spans="1:8">
      <c r="A14527" s="109" t="s">
        <v>40717</v>
      </c>
      <c r="B14527" t="s">
        <v>91</v>
      </c>
      <c r="C14527" t="s">
        <v>92</v>
      </c>
      <c r="E14527" t="s">
        <v>2</v>
      </c>
      <c r="F14527" t="s">
        <v>2</v>
      </c>
      <c r="G14527" t="s">
        <v>2</v>
      </c>
      <c r="H14527" t="s">
        <v>2</v>
      </c>
    </row>
    <row r="14528" spans="1:8">
      <c r="A14528" s="109" t="s">
        <v>13626</v>
      </c>
      <c r="B14528" t="s">
        <v>91</v>
      </c>
      <c r="C14528" t="s">
        <v>92</v>
      </c>
      <c r="E14528" t="s">
        <v>2</v>
      </c>
      <c r="F14528" t="s">
        <v>2</v>
      </c>
      <c r="G14528" t="s">
        <v>2</v>
      </c>
      <c r="H14528" t="s">
        <v>2</v>
      </c>
    </row>
    <row r="14529" spans="1:8">
      <c r="A14529" s="109" t="s">
        <v>13627</v>
      </c>
      <c r="B14529" t="s">
        <v>91</v>
      </c>
      <c r="C14529" t="s">
        <v>92</v>
      </c>
      <c r="E14529" t="s">
        <v>2</v>
      </c>
      <c r="F14529" t="s">
        <v>2</v>
      </c>
      <c r="G14529" t="s">
        <v>2</v>
      </c>
      <c r="H14529" t="s">
        <v>2</v>
      </c>
    </row>
    <row r="14530" spans="1:8">
      <c r="A14530" s="109" t="s">
        <v>13628</v>
      </c>
      <c r="B14530" t="s">
        <v>91</v>
      </c>
      <c r="C14530" t="s">
        <v>92</v>
      </c>
      <c r="E14530" t="s">
        <v>2</v>
      </c>
      <c r="F14530" t="s">
        <v>2</v>
      </c>
      <c r="G14530" t="s">
        <v>2</v>
      </c>
      <c r="H14530" t="s">
        <v>2</v>
      </c>
    </row>
    <row r="14531" spans="1:8">
      <c r="A14531" s="109" t="s">
        <v>13629</v>
      </c>
      <c r="B14531" t="s">
        <v>91</v>
      </c>
      <c r="C14531" t="s">
        <v>92</v>
      </c>
      <c r="H14531" t="s">
        <v>46409</v>
      </c>
    </row>
    <row r="14532" spans="1:8">
      <c r="A14532" s="109" t="s">
        <v>34694</v>
      </c>
      <c r="B14532" t="s">
        <v>91</v>
      </c>
      <c r="C14532" t="s">
        <v>92</v>
      </c>
      <c r="H14532" t="s">
        <v>46410</v>
      </c>
    </row>
    <row r="14533" spans="1:8">
      <c r="A14533" s="109" t="s">
        <v>35582</v>
      </c>
      <c r="B14533" t="s">
        <v>91</v>
      </c>
      <c r="C14533" t="s">
        <v>92</v>
      </c>
      <c r="H14533" t="s">
        <v>46411</v>
      </c>
    </row>
    <row r="14534" spans="1:8">
      <c r="A14534" s="109" t="s">
        <v>36748</v>
      </c>
      <c r="B14534" t="s">
        <v>91</v>
      </c>
      <c r="C14534" t="s">
        <v>92</v>
      </c>
      <c r="H14534" t="s">
        <v>46412</v>
      </c>
    </row>
    <row r="14535" spans="1:8">
      <c r="A14535" s="109" t="s">
        <v>43085</v>
      </c>
      <c r="B14535" t="s">
        <v>91</v>
      </c>
      <c r="C14535" t="s">
        <v>92</v>
      </c>
      <c r="H14535" t="s">
        <v>46413</v>
      </c>
    </row>
    <row r="14536" spans="1:8">
      <c r="A14536" s="109" t="s">
        <v>13630</v>
      </c>
      <c r="B14536" t="s">
        <v>91</v>
      </c>
      <c r="C14536" t="s">
        <v>92</v>
      </c>
      <c r="E14536" t="s">
        <v>2</v>
      </c>
      <c r="F14536" t="s">
        <v>2</v>
      </c>
      <c r="G14536" t="s">
        <v>2</v>
      </c>
      <c r="H14536" t="s">
        <v>2</v>
      </c>
    </row>
    <row r="14537" spans="1:8">
      <c r="A14537" s="109" t="s">
        <v>13631</v>
      </c>
      <c r="B14537" t="s">
        <v>91</v>
      </c>
      <c r="C14537" t="s">
        <v>92</v>
      </c>
      <c r="E14537" t="s">
        <v>2</v>
      </c>
      <c r="F14537" t="s">
        <v>2</v>
      </c>
      <c r="G14537" t="s">
        <v>2</v>
      </c>
      <c r="H14537" t="s">
        <v>2</v>
      </c>
    </row>
    <row r="14538" spans="1:8">
      <c r="A14538" s="109" t="s">
        <v>13632</v>
      </c>
      <c r="B14538" t="s">
        <v>91</v>
      </c>
      <c r="C14538" t="s">
        <v>92</v>
      </c>
      <c r="E14538" t="s">
        <v>2</v>
      </c>
      <c r="F14538" t="s">
        <v>2</v>
      </c>
      <c r="G14538" t="s">
        <v>2</v>
      </c>
      <c r="H14538" t="s">
        <v>2</v>
      </c>
    </row>
    <row r="14539" spans="1:8">
      <c r="A14539" s="109" t="s">
        <v>13633</v>
      </c>
      <c r="B14539" t="s">
        <v>91</v>
      </c>
      <c r="C14539" t="s">
        <v>92</v>
      </c>
      <c r="E14539" t="s">
        <v>2</v>
      </c>
      <c r="F14539" t="s">
        <v>2</v>
      </c>
      <c r="G14539" t="s">
        <v>2</v>
      </c>
      <c r="H14539" t="s">
        <v>2</v>
      </c>
    </row>
    <row r="14540" spans="1:8">
      <c r="A14540" s="109" t="s">
        <v>13634</v>
      </c>
      <c r="B14540" t="s">
        <v>91</v>
      </c>
      <c r="C14540" t="s">
        <v>92</v>
      </c>
      <c r="E14540" t="s">
        <v>2</v>
      </c>
      <c r="F14540" t="s">
        <v>2</v>
      </c>
      <c r="G14540" t="s">
        <v>2</v>
      </c>
      <c r="H14540" t="s">
        <v>2</v>
      </c>
    </row>
    <row r="14541" spans="1:8">
      <c r="A14541" s="109" t="s">
        <v>13635</v>
      </c>
      <c r="B14541" t="s">
        <v>91</v>
      </c>
      <c r="C14541" t="s">
        <v>92</v>
      </c>
      <c r="E14541" t="s">
        <v>2</v>
      </c>
      <c r="F14541" t="s">
        <v>2</v>
      </c>
      <c r="G14541" t="s">
        <v>2</v>
      </c>
      <c r="H14541" t="s">
        <v>2</v>
      </c>
    </row>
    <row r="14542" spans="1:8">
      <c r="A14542" s="109" t="s">
        <v>13636</v>
      </c>
      <c r="B14542" t="s">
        <v>91</v>
      </c>
      <c r="C14542" t="s">
        <v>92</v>
      </c>
      <c r="E14542" t="s">
        <v>2</v>
      </c>
      <c r="F14542" t="s">
        <v>2</v>
      </c>
      <c r="G14542" t="s">
        <v>2</v>
      </c>
      <c r="H14542" t="s">
        <v>2</v>
      </c>
    </row>
    <row r="14543" spans="1:8">
      <c r="A14543" s="109" t="s">
        <v>13637</v>
      </c>
      <c r="B14543" t="s">
        <v>91</v>
      </c>
      <c r="C14543" t="s">
        <v>92</v>
      </c>
      <c r="E14543" t="s">
        <v>2</v>
      </c>
      <c r="F14543" t="s">
        <v>2</v>
      </c>
      <c r="G14543" t="s">
        <v>2</v>
      </c>
      <c r="H14543" t="s">
        <v>2</v>
      </c>
    </row>
    <row r="14544" spans="1:8">
      <c r="A14544" s="109" t="s">
        <v>13638</v>
      </c>
      <c r="B14544" t="s">
        <v>91</v>
      </c>
      <c r="C14544" t="s">
        <v>92</v>
      </c>
      <c r="E14544" t="s">
        <v>2</v>
      </c>
      <c r="F14544" t="s">
        <v>2</v>
      </c>
      <c r="G14544" t="s">
        <v>2</v>
      </c>
      <c r="H14544" t="s">
        <v>2</v>
      </c>
    </row>
    <row r="14545" spans="1:8">
      <c r="A14545" s="109" t="s">
        <v>13639</v>
      </c>
      <c r="B14545" t="s">
        <v>91</v>
      </c>
      <c r="C14545" t="s">
        <v>92</v>
      </c>
      <c r="E14545" t="s">
        <v>2</v>
      </c>
      <c r="F14545" t="s">
        <v>2</v>
      </c>
      <c r="G14545" t="s">
        <v>2</v>
      </c>
      <c r="H14545" t="s">
        <v>2</v>
      </c>
    </row>
    <row r="14546" spans="1:8">
      <c r="A14546" s="109" t="s">
        <v>40718</v>
      </c>
      <c r="B14546" t="s">
        <v>91</v>
      </c>
      <c r="C14546" t="s">
        <v>92</v>
      </c>
      <c r="E14546" t="s">
        <v>2</v>
      </c>
      <c r="F14546" t="s">
        <v>2</v>
      </c>
      <c r="G14546" t="s">
        <v>2</v>
      </c>
      <c r="H14546" t="s">
        <v>2</v>
      </c>
    </row>
    <row r="14547" spans="1:8">
      <c r="A14547" s="109" t="s">
        <v>13640</v>
      </c>
      <c r="B14547" t="s">
        <v>91</v>
      </c>
      <c r="C14547" t="s">
        <v>92</v>
      </c>
      <c r="E14547" t="s">
        <v>2</v>
      </c>
      <c r="F14547" t="s">
        <v>2</v>
      </c>
      <c r="G14547" t="s">
        <v>2</v>
      </c>
      <c r="H14547" t="s">
        <v>2</v>
      </c>
    </row>
    <row r="14548" spans="1:8">
      <c r="A14548" s="109" t="s">
        <v>35583</v>
      </c>
      <c r="B14548" t="s">
        <v>91</v>
      </c>
      <c r="C14548" t="s">
        <v>92</v>
      </c>
      <c r="H14548" t="s">
        <v>46414</v>
      </c>
    </row>
    <row r="14549" spans="1:8">
      <c r="A14549" s="109" t="s">
        <v>13641</v>
      </c>
      <c r="B14549" t="s">
        <v>91</v>
      </c>
      <c r="C14549" t="s">
        <v>92</v>
      </c>
      <c r="H14549" t="s">
        <v>46415</v>
      </c>
    </row>
    <row r="14550" spans="1:8">
      <c r="A14550" s="109" t="s">
        <v>34695</v>
      </c>
      <c r="B14550" t="s">
        <v>91</v>
      </c>
      <c r="C14550" t="s">
        <v>92</v>
      </c>
      <c r="H14550" t="s">
        <v>46416</v>
      </c>
    </row>
    <row r="14551" spans="1:8">
      <c r="A14551" s="109" t="s">
        <v>35584</v>
      </c>
      <c r="B14551" t="s">
        <v>91</v>
      </c>
      <c r="C14551" t="s">
        <v>92</v>
      </c>
      <c r="H14551" t="s">
        <v>46417</v>
      </c>
    </row>
    <row r="14552" spans="1:8">
      <c r="A14552" s="109" t="s">
        <v>35585</v>
      </c>
      <c r="B14552" t="s">
        <v>91</v>
      </c>
      <c r="C14552" t="s">
        <v>92</v>
      </c>
      <c r="H14552" t="s">
        <v>46418</v>
      </c>
    </row>
    <row r="14553" spans="1:8">
      <c r="A14553" s="109" t="s">
        <v>35586</v>
      </c>
      <c r="B14553" t="s">
        <v>91</v>
      </c>
      <c r="C14553" t="s">
        <v>92</v>
      </c>
      <c r="H14553" t="s">
        <v>46419</v>
      </c>
    </row>
    <row r="14554" spans="1:8">
      <c r="A14554" s="109" t="s">
        <v>37096</v>
      </c>
      <c r="B14554" t="s">
        <v>91</v>
      </c>
      <c r="C14554" t="s">
        <v>92</v>
      </c>
      <c r="H14554" t="s">
        <v>46420</v>
      </c>
    </row>
    <row r="14555" spans="1:8">
      <c r="A14555" s="109" t="s">
        <v>43086</v>
      </c>
      <c r="B14555" t="s">
        <v>91</v>
      </c>
      <c r="C14555" t="s">
        <v>92</v>
      </c>
      <c r="H14555" t="s">
        <v>46421</v>
      </c>
    </row>
    <row r="14556" spans="1:8">
      <c r="A14556" s="109" t="s">
        <v>43087</v>
      </c>
      <c r="B14556" t="s">
        <v>91</v>
      </c>
      <c r="C14556" t="s">
        <v>92</v>
      </c>
      <c r="H14556" t="s">
        <v>46422</v>
      </c>
    </row>
    <row r="14557" spans="1:8">
      <c r="A14557" s="109" t="s">
        <v>51029</v>
      </c>
    </row>
    <row r="14558" spans="1:8">
      <c r="A14558" s="109" t="s">
        <v>51031</v>
      </c>
    </row>
    <row r="14559" spans="1:8">
      <c r="A14559" s="109" t="s">
        <v>51032</v>
      </c>
    </row>
    <row r="14560" spans="1:8">
      <c r="A14560" s="109" t="s">
        <v>51033</v>
      </c>
    </row>
    <row r="14561" spans="1:8">
      <c r="A14561" s="109" t="s">
        <v>43088</v>
      </c>
      <c r="B14561" t="s">
        <v>91</v>
      </c>
      <c r="C14561" t="s">
        <v>92</v>
      </c>
      <c r="H14561" t="s">
        <v>46423</v>
      </c>
    </row>
    <row r="14562" spans="1:8">
      <c r="A14562" s="109" t="s">
        <v>51034</v>
      </c>
    </row>
    <row r="14563" spans="1:8">
      <c r="A14563" s="109" t="s">
        <v>51035</v>
      </c>
    </row>
    <row r="14564" spans="1:8">
      <c r="A14564" s="109" t="s">
        <v>51036</v>
      </c>
    </row>
    <row r="14565" spans="1:8">
      <c r="A14565" s="109" t="s">
        <v>37813</v>
      </c>
      <c r="B14565" t="s">
        <v>91</v>
      </c>
      <c r="C14565" t="s">
        <v>92</v>
      </c>
      <c r="H14565" t="s">
        <v>46424</v>
      </c>
    </row>
    <row r="14566" spans="1:8">
      <c r="A14566" s="109" t="s">
        <v>51037</v>
      </c>
    </row>
    <row r="14567" spans="1:8">
      <c r="A14567" s="109" t="s">
        <v>51038</v>
      </c>
    </row>
    <row r="14568" spans="1:8">
      <c r="A14568" s="109" t="s">
        <v>51039</v>
      </c>
    </row>
    <row r="14569" spans="1:8">
      <c r="A14569" s="109" t="s">
        <v>37815</v>
      </c>
      <c r="B14569" t="s">
        <v>91</v>
      </c>
      <c r="C14569" t="s">
        <v>92</v>
      </c>
      <c r="H14569" t="s">
        <v>46425</v>
      </c>
    </row>
    <row r="14570" spans="1:8">
      <c r="A14570" s="109" t="s">
        <v>51040</v>
      </c>
    </row>
    <row r="14571" spans="1:8">
      <c r="A14571" s="109" t="s">
        <v>51041</v>
      </c>
    </row>
    <row r="14572" spans="1:8">
      <c r="A14572" s="109" t="s">
        <v>13642</v>
      </c>
      <c r="B14572" t="s">
        <v>91</v>
      </c>
      <c r="C14572" t="s">
        <v>92</v>
      </c>
      <c r="E14572" t="s">
        <v>2</v>
      </c>
      <c r="F14572" t="s">
        <v>2</v>
      </c>
      <c r="G14572" t="s">
        <v>2</v>
      </c>
      <c r="H14572" t="s">
        <v>2</v>
      </c>
    </row>
    <row r="14573" spans="1:8">
      <c r="A14573" s="109" t="s">
        <v>13644</v>
      </c>
      <c r="B14573" t="s">
        <v>91</v>
      </c>
      <c r="C14573" t="s">
        <v>92</v>
      </c>
      <c r="E14573" t="s">
        <v>2</v>
      </c>
      <c r="F14573" t="s">
        <v>2</v>
      </c>
      <c r="G14573" t="s">
        <v>2</v>
      </c>
      <c r="H14573" t="s">
        <v>2</v>
      </c>
    </row>
    <row r="14574" spans="1:8">
      <c r="A14574" s="109" t="s">
        <v>13645</v>
      </c>
      <c r="B14574" t="s">
        <v>91</v>
      </c>
      <c r="C14574" t="s">
        <v>92</v>
      </c>
      <c r="E14574" t="s">
        <v>2</v>
      </c>
      <c r="F14574" t="s">
        <v>2</v>
      </c>
      <c r="G14574" t="s">
        <v>2</v>
      </c>
      <c r="H14574" t="s">
        <v>2</v>
      </c>
    </row>
    <row r="14575" spans="1:8">
      <c r="A14575" s="109" t="s">
        <v>13647</v>
      </c>
      <c r="B14575" t="s">
        <v>91</v>
      </c>
      <c r="C14575" t="s">
        <v>92</v>
      </c>
      <c r="E14575" t="s">
        <v>2</v>
      </c>
      <c r="F14575" t="s">
        <v>2</v>
      </c>
      <c r="G14575" t="s">
        <v>2</v>
      </c>
      <c r="H14575" t="s">
        <v>2</v>
      </c>
    </row>
    <row r="14576" spans="1:8">
      <c r="A14576" s="109" t="s">
        <v>13648</v>
      </c>
      <c r="B14576" t="s">
        <v>39</v>
      </c>
      <c r="C14576" t="s">
        <v>40</v>
      </c>
      <c r="E14576" t="s">
        <v>2</v>
      </c>
      <c r="F14576" t="s">
        <v>2</v>
      </c>
      <c r="G14576" t="s">
        <v>2</v>
      </c>
      <c r="H14576" t="s">
        <v>2</v>
      </c>
    </row>
    <row r="14577" spans="1:8">
      <c r="A14577" s="109" t="s">
        <v>13649</v>
      </c>
      <c r="B14577" t="s">
        <v>39</v>
      </c>
      <c r="C14577" t="s">
        <v>40</v>
      </c>
      <c r="E14577" t="s">
        <v>2</v>
      </c>
      <c r="F14577" t="s">
        <v>2</v>
      </c>
      <c r="G14577" t="s">
        <v>2</v>
      </c>
      <c r="H14577" t="s">
        <v>2</v>
      </c>
    </row>
    <row r="14578" spans="1:8">
      <c r="A14578" s="109" t="s">
        <v>13650</v>
      </c>
      <c r="B14578" t="s">
        <v>39</v>
      </c>
      <c r="C14578" t="s">
        <v>40</v>
      </c>
      <c r="E14578" t="s">
        <v>2</v>
      </c>
      <c r="F14578" t="s">
        <v>2</v>
      </c>
      <c r="G14578" t="s">
        <v>2</v>
      </c>
      <c r="H14578" t="s">
        <v>2</v>
      </c>
    </row>
    <row r="14579" spans="1:8">
      <c r="A14579" s="109" t="s">
        <v>13652</v>
      </c>
      <c r="B14579" t="s">
        <v>91</v>
      </c>
      <c r="C14579" t="s">
        <v>92</v>
      </c>
      <c r="E14579" t="s">
        <v>2</v>
      </c>
      <c r="F14579" t="s">
        <v>2</v>
      </c>
      <c r="G14579" t="s">
        <v>2</v>
      </c>
      <c r="H14579" t="s">
        <v>2</v>
      </c>
    </row>
    <row r="14580" spans="1:8">
      <c r="A14580" s="109" t="s">
        <v>13653</v>
      </c>
      <c r="B14580" t="s">
        <v>91</v>
      </c>
      <c r="C14580" t="s">
        <v>92</v>
      </c>
      <c r="E14580" t="s">
        <v>2</v>
      </c>
      <c r="F14580" t="s">
        <v>2</v>
      </c>
      <c r="G14580" t="s">
        <v>2</v>
      </c>
      <c r="H14580" t="s">
        <v>2</v>
      </c>
    </row>
    <row r="14581" spans="1:8">
      <c r="A14581" s="109" t="s">
        <v>13654</v>
      </c>
      <c r="B14581" t="s">
        <v>91</v>
      </c>
      <c r="C14581" t="s">
        <v>92</v>
      </c>
      <c r="E14581" t="s">
        <v>2</v>
      </c>
      <c r="F14581" t="s">
        <v>2</v>
      </c>
      <c r="G14581" t="s">
        <v>2</v>
      </c>
      <c r="H14581" t="s">
        <v>2</v>
      </c>
    </row>
    <row r="14582" spans="1:8">
      <c r="A14582" s="109" t="s">
        <v>13656</v>
      </c>
      <c r="B14582" t="s">
        <v>107</v>
      </c>
      <c r="C14582" t="s">
        <v>108</v>
      </c>
      <c r="E14582" t="s">
        <v>2</v>
      </c>
      <c r="F14582" t="s">
        <v>2</v>
      </c>
      <c r="G14582" t="s">
        <v>2</v>
      </c>
      <c r="H14582" t="s">
        <v>2</v>
      </c>
    </row>
    <row r="14583" spans="1:8">
      <c r="A14583" s="109" t="s">
        <v>13657</v>
      </c>
      <c r="B14583" t="s">
        <v>91</v>
      </c>
      <c r="C14583" t="s">
        <v>92</v>
      </c>
      <c r="E14583" t="s">
        <v>2</v>
      </c>
      <c r="F14583" t="s">
        <v>2</v>
      </c>
      <c r="G14583" t="s">
        <v>2</v>
      </c>
      <c r="H14583" t="s">
        <v>2</v>
      </c>
    </row>
    <row r="14584" spans="1:8">
      <c r="A14584" s="109" t="s">
        <v>13658</v>
      </c>
      <c r="B14584" t="s">
        <v>91</v>
      </c>
      <c r="C14584" t="s">
        <v>92</v>
      </c>
      <c r="E14584" t="s">
        <v>2</v>
      </c>
      <c r="F14584" t="s">
        <v>2</v>
      </c>
      <c r="G14584" t="s">
        <v>2</v>
      </c>
      <c r="H14584" t="s">
        <v>2</v>
      </c>
    </row>
    <row r="14585" spans="1:8">
      <c r="A14585" s="109" t="s">
        <v>13660</v>
      </c>
      <c r="B14585" t="s">
        <v>91</v>
      </c>
      <c r="C14585" t="s">
        <v>92</v>
      </c>
      <c r="E14585" t="s">
        <v>2</v>
      </c>
      <c r="F14585" t="s">
        <v>2</v>
      </c>
      <c r="G14585" t="s">
        <v>2</v>
      </c>
      <c r="H14585" t="s">
        <v>2</v>
      </c>
    </row>
    <row r="14586" spans="1:8">
      <c r="A14586" s="109" t="s">
        <v>13661</v>
      </c>
      <c r="B14586" t="s">
        <v>91</v>
      </c>
      <c r="C14586" t="s">
        <v>92</v>
      </c>
      <c r="E14586" t="s">
        <v>2</v>
      </c>
      <c r="F14586" t="s">
        <v>2</v>
      </c>
      <c r="G14586" t="s">
        <v>2</v>
      </c>
      <c r="H14586" t="s">
        <v>2</v>
      </c>
    </row>
    <row r="14587" spans="1:8">
      <c r="A14587" s="109" t="s">
        <v>13662</v>
      </c>
      <c r="B14587" t="s">
        <v>91</v>
      </c>
      <c r="C14587" t="s">
        <v>92</v>
      </c>
      <c r="E14587" t="s">
        <v>2</v>
      </c>
      <c r="F14587" t="s">
        <v>2</v>
      </c>
      <c r="G14587" t="s">
        <v>2</v>
      </c>
      <c r="H14587" t="s">
        <v>2</v>
      </c>
    </row>
    <row r="14588" spans="1:8">
      <c r="A14588" s="109" t="s">
        <v>13663</v>
      </c>
      <c r="B14588" t="s">
        <v>91</v>
      </c>
      <c r="C14588" t="s">
        <v>92</v>
      </c>
      <c r="E14588" t="s">
        <v>2</v>
      </c>
      <c r="F14588" t="s">
        <v>2</v>
      </c>
      <c r="G14588" t="s">
        <v>2</v>
      </c>
      <c r="H14588" t="s">
        <v>2</v>
      </c>
    </row>
    <row r="14589" spans="1:8">
      <c r="A14589" s="109" t="s">
        <v>40719</v>
      </c>
      <c r="B14589" t="s">
        <v>91</v>
      </c>
      <c r="C14589" t="s">
        <v>92</v>
      </c>
      <c r="E14589" t="s">
        <v>2</v>
      </c>
      <c r="F14589" t="s">
        <v>2</v>
      </c>
      <c r="G14589" t="s">
        <v>2</v>
      </c>
      <c r="H14589" t="s">
        <v>2</v>
      </c>
    </row>
    <row r="14590" spans="1:8">
      <c r="A14590" s="109" t="s">
        <v>13664</v>
      </c>
      <c r="B14590" t="s">
        <v>91</v>
      </c>
      <c r="C14590" t="s">
        <v>92</v>
      </c>
      <c r="E14590" t="s">
        <v>2</v>
      </c>
      <c r="F14590" t="s">
        <v>2</v>
      </c>
      <c r="G14590" t="s">
        <v>2</v>
      </c>
      <c r="H14590" t="s">
        <v>2</v>
      </c>
    </row>
    <row r="14591" spans="1:8">
      <c r="A14591" s="109" t="s">
        <v>3537</v>
      </c>
      <c r="B14591" t="s">
        <v>91</v>
      </c>
      <c r="C14591" t="s">
        <v>92</v>
      </c>
      <c r="E14591" t="s">
        <v>2</v>
      </c>
      <c r="F14591" t="s">
        <v>2</v>
      </c>
      <c r="G14591" t="s">
        <v>2</v>
      </c>
      <c r="H14591" t="s">
        <v>2</v>
      </c>
    </row>
    <row r="14592" spans="1:8">
      <c r="A14592" s="109" t="s">
        <v>13665</v>
      </c>
      <c r="B14592" t="s">
        <v>91</v>
      </c>
      <c r="C14592" t="s">
        <v>92</v>
      </c>
      <c r="E14592" t="s">
        <v>2</v>
      </c>
      <c r="F14592" t="s">
        <v>2</v>
      </c>
      <c r="G14592" t="s">
        <v>2</v>
      </c>
      <c r="H14592" t="s">
        <v>2</v>
      </c>
    </row>
    <row r="14593" spans="1:8">
      <c r="A14593" s="109" t="s">
        <v>13666</v>
      </c>
      <c r="B14593" t="s">
        <v>91</v>
      </c>
      <c r="C14593" t="s">
        <v>92</v>
      </c>
      <c r="E14593" t="s">
        <v>2</v>
      </c>
      <c r="F14593" t="s">
        <v>2</v>
      </c>
      <c r="G14593" t="s">
        <v>2</v>
      </c>
      <c r="H14593" t="s">
        <v>2</v>
      </c>
    </row>
    <row r="14594" spans="1:8">
      <c r="A14594" s="109" t="s">
        <v>13667</v>
      </c>
      <c r="B14594" t="s">
        <v>91</v>
      </c>
      <c r="C14594" t="s">
        <v>92</v>
      </c>
      <c r="E14594" t="s">
        <v>2</v>
      </c>
      <c r="F14594" t="s">
        <v>2</v>
      </c>
      <c r="G14594" t="s">
        <v>2</v>
      </c>
      <c r="H14594" t="s">
        <v>2</v>
      </c>
    </row>
    <row r="14595" spans="1:8">
      <c r="A14595" s="109" t="s">
        <v>13668</v>
      </c>
      <c r="B14595" t="s">
        <v>91</v>
      </c>
      <c r="C14595" t="s">
        <v>92</v>
      </c>
      <c r="E14595" t="s">
        <v>2</v>
      </c>
      <c r="F14595" t="s">
        <v>2</v>
      </c>
      <c r="G14595" t="s">
        <v>2</v>
      </c>
      <c r="H14595" t="s">
        <v>2</v>
      </c>
    </row>
    <row r="14596" spans="1:8">
      <c r="A14596" s="109" t="s">
        <v>3538</v>
      </c>
      <c r="B14596" t="s">
        <v>91</v>
      </c>
      <c r="C14596" t="s">
        <v>92</v>
      </c>
      <c r="E14596" t="s">
        <v>2</v>
      </c>
      <c r="F14596" t="s">
        <v>2</v>
      </c>
      <c r="G14596" t="s">
        <v>2</v>
      </c>
      <c r="H14596" t="s">
        <v>2</v>
      </c>
    </row>
    <row r="14597" spans="1:8">
      <c r="A14597" s="109" t="s">
        <v>13682</v>
      </c>
      <c r="B14597" t="s">
        <v>91</v>
      </c>
      <c r="C14597" t="s">
        <v>92</v>
      </c>
      <c r="E14597" t="s">
        <v>2</v>
      </c>
      <c r="F14597" t="s">
        <v>2</v>
      </c>
      <c r="G14597" t="s">
        <v>2</v>
      </c>
      <c r="H14597" t="s">
        <v>2</v>
      </c>
    </row>
    <row r="14598" spans="1:8">
      <c r="A14598" s="109" t="s">
        <v>13683</v>
      </c>
      <c r="B14598" t="s">
        <v>91</v>
      </c>
      <c r="C14598" t="s">
        <v>92</v>
      </c>
      <c r="E14598" t="s">
        <v>2</v>
      </c>
      <c r="F14598" t="s">
        <v>2</v>
      </c>
      <c r="G14598" t="s">
        <v>2</v>
      </c>
      <c r="H14598" t="s">
        <v>2</v>
      </c>
    </row>
    <row r="14599" spans="1:8">
      <c r="A14599" s="109" t="s">
        <v>13684</v>
      </c>
      <c r="B14599" t="s">
        <v>91</v>
      </c>
      <c r="C14599" t="s">
        <v>92</v>
      </c>
      <c r="E14599" t="s">
        <v>2</v>
      </c>
      <c r="F14599" t="s">
        <v>2</v>
      </c>
      <c r="G14599" t="s">
        <v>2</v>
      </c>
      <c r="H14599" t="s">
        <v>2</v>
      </c>
    </row>
    <row r="14600" spans="1:8">
      <c r="A14600" s="109" t="s">
        <v>13685</v>
      </c>
      <c r="B14600" t="s">
        <v>91</v>
      </c>
      <c r="C14600" t="s">
        <v>92</v>
      </c>
      <c r="E14600" t="s">
        <v>2</v>
      </c>
      <c r="F14600" t="s">
        <v>2</v>
      </c>
      <c r="G14600" t="s">
        <v>2</v>
      </c>
      <c r="H14600" t="s">
        <v>2</v>
      </c>
    </row>
    <row r="14601" spans="1:8">
      <c r="A14601" s="109" t="s">
        <v>13686</v>
      </c>
      <c r="B14601" t="s">
        <v>91</v>
      </c>
      <c r="C14601" t="s">
        <v>92</v>
      </c>
      <c r="E14601" t="s">
        <v>2</v>
      </c>
      <c r="F14601" t="s">
        <v>2</v>
      </c>
      <c r="G14601" t="s">
        <v>2</v>
      </c>
      <c r="H14601" t="s">
        <v>2</v>
      </c>
    </row>
    <row r="14602" spans="1:8">
      <c r="A14602" s="109" t="s">
        <v>13687</v>
      </c>
      <c r="B14602" t="s">
        <v>91</v>
      </c>
      <c r="C14602" t="s">
        <v>92</v>
      </c>
      <c r="E14602" t="s">
        <v>2</v>
      </c>
      <c r="F14602" t="s">
        <v>2</v>
      </c>
      <c r="G14602" t="s">
        <v>2</v>
      </c>
      <c r="H14602" t="s">
        <v>2</v>
      </c>
    </row>
    <row r="14603" spans="1:8">
      <c r="A14603" s="109" t="s">
        <v>13688</v>
      </c>
      <c r="B14603" t="s">
        <v>91</v>
      </c>
      <c r="C14603" t="s">
        <v>92</v>
      </c>
      <c r="E14603" t="s">
        <v>2</v>
      </c>
      <c r="F14603" t="s">
        <v>2</v>
      </c>
      <c r="G14603" t="s">
        <v>2</v>
      </c>
      <c r="H14603" t="s">
        <v>2</v>
      </c>
    </row>
    <row r="14604" spans="1:8">
      <c r="A14604" s="109" t="s">
        <v>13689</v>
      </c>
      <c r="B14604" t="s">
        <v>91</v>
      </c>
      <c r="C14604" t="s">
        <v>92</v>
      </c>
      <c r="E14604" t="s">
        <v>2</v>
      </c>
      <c r="F14604" t="s">
        <v>2</v>
      </c>
      <c r="G14604" t="s">
        <v>2</v>
      </c>
      <c r="H14604" t="s">
        <v>2</v>
      </c>
    </row>
    <row r="14605" spans="1:8">
      <c r="A14605" s="109" t="s">
        <v>13690</v>
      </c>
      <c r="B14605" t="s">
        <v>91</v>
      </c>
      <c r="C14605" t="s">
        <v>92</v>
      </c>
      <c r="E14605" t="s">
        <v>2</v>
      </c>
      <c r="F14605" t="s">
        <v>2</v>
      </c>
      <c r="G14605" t="s">
        <v>2</v>
      </c>
      <c r="H14605" t="s">
        <v>2</v>
      </c>
    </row>
    <row r="14606" spans="1:8">
      <c r="A14606" s="109" t="s">
        <v>13691</v>
      </c>
      <c r="B14606" t="s">
        <v>91</v>
      </c>
      <c r="C14606" t="s">
        <v>92</v>
      </c>
      <c r="E14606" t="s">
        <v>2</v>
      </c>
      <c r="F14606" t="s">
        <v>2</v>
      </c>
      <c r="G14606" t="s">
        <v>2</v>
      </c>
      <c r="H14606" t="s">
        <v>2</v>
      </c>
    </row>
    <row r="14607" spans="1:8">
      <c r="A14607" s="109" t="s">
        <v>13692</v>
      </c>
      <c r="B14607" t="s">
        <v>91</v>
      </c>
      <c r="C14607" t="s">
        <v>92</v>
      </c>
      <c r="E14607" t="s">
        <v>2</v>
      </c>
      <c r="F14607" t="s">
        <v>2</v>
      </c>
      <c r="G14607" t="s">
        <v>2</v>
      </c>
      <c r="H14607" t="s">
        <v>2</v>
      </c>
    </row>
    <row r="14608" spans="1:8">
      <c r="A14608" s="109" t="s">
        <v>13693</v>
      </c>
      <c r="B14608" t="s">
        <v>91</v>
      </c>
      <c r="C14608" t="s">
        <v>92</v>
      </c>
      <c r="E14608" t="s">
        <v>2</v>
      </c>
      <c r="F14608" t="s">
        <v>2</v>
      </c>
      <c r="G14608" t="s">
        <v>2</v>
      </c>
      <c r="H14608" t="s">
        <v>2</v>
      </c>
    </row>
    <row r="14609" spans="1:8">
      <c r="A14609" s="109" t="s">
        <v>13694</v>
      </c>
      <c r="B14609" t="s">
        <v>91</v>
      </c>
      <c r="C14609" t="s">
        <v>92</v>
      </c>
      <c r="E14609" t="s">
        <v>2</v>
      </c>
      <c r="F14609" t="s">
        <v>2</v>
      </c>
      <c r="G14609" t="s">
        <v>2</v>
      </c>
      <c r="H14609" t="s">
        <v>2</v>
      </c>
    </row>
    <row r="14610" spans="1:8">
      <c r="A14610" s="109" t="s">
        <v>13695</v>
      </c>
      <c r="B14610" t="s">
        <v>91</v>
      </c>
      <c r="C14610" t="s">
        <v>92</v>
      </c>
      <c r="E14610" t="s">
        <v>2</v>
      </c>
      <c r="F14610" t="s">
        <v>2</v>
      </c>
      <c r="G14610" t="s">
        <v>2</v>
      </c>
      <c r="H14610" t="s">
        <v>2</v>
      </c>
    </row>
    <row r="14611" spans="1:8">
      <c r="A14611" s="109" t="s">
        <v>13696</v>
      </c>
      <c r="B14611" t="s">
        <v>91</v>
      </c>
      <c r="C14611" t="s">
        <v>92</v>
      </c>
      <c r="E14611" t="s">
        <v>2</v>
      </c>
      <c r="F14611" t="s">
        <v>2</v>
      </c>
      <c r="G14611" t="s">
        <v>2</v>
      </c>
      <c r="H14611" t="s">
        <v>2</v>
      </c>
    </row>
    <row r="14612" spans="1:8">
      <c r="A14612" s="109" t="s">
        <v>13697</v>
      </c>
      <c r="B14612" t="s">
        <v>91</v>
      </c>
      <c r="C14612" t="s">
        <v>92</v>
      </c>
      <c r="E14612" t="s">
        <v>2</v>
      </c>
      <c r="F14612" t="s">
        <v>2</v>
      </c>
      <c r="G14612" t="s">
        <v>2</v>
      </c>
      <c r="H14612" t="s">
        <v>2</v>
      </c>
    </row>
    <row r="14613" spans="1:8">
      <c r="A14613" s="109" t="s">
        <v>13698</v>
      </c>
      <c r="B14613" t="s">
        <v>91</v>
      </c>
      <c r="C14613" t="s">
        <v>92</v>
      </c>
      <c r="E14613" t="s">
        <v>2</v>
      </c>
      <c r="F14613" t="s">
        <v>2</v>
      </c>
      <c r="G14613" t="s">
        <v>2</v>
      </c>
      <c r="H14613" t="s">
        <v>2</v>
      </c>
    </row>
    <row r="14614" spans="1:8">
      <c r="A14614" s="109" t="s">
        <v>13699</v>
      </c>
      <c r="B14614" t="s">
        <v>91</v>
      </c>
      <c r="C14614" t="s">
        <v>92</v>
      </c>
      <c r="E14614" t="s">
        <v>2</v>
      </c>
      <c r="F14614" t="s">
        <v>2</v>
      </c>
      <c r="G14614" t="s">
        <v>2</v>
      </c>
      <c r="H14614" t="s">
        <v>2</v>
      </c>
    </row>
    <row r="14615" spans="1:8">
      <c r="A14615" s="109" t="s">
        <v>13700</v>
      </c>
      <c r="B14615" t="s">
        <v>91</v>
      </c>
      <c r="C14615" t="s">
        <v>92</v>
      </c>
      <c r="E14615" t="s">
        <v>2</v>
      </c>
      <c r="F14615" t="s">
        <v>2</v>
      </c>
      <c r="G14615" t="s">
        <v>2</v>
      </c>
      <c r="H14615" t="s">
        <v>2</v>
      </c>
    </row>
    <row r="14616" spans="1:8">
      <c r="A14616" s="109" t="s">
        <v>13701</v>
      </c>
      <c r="B14616" t="s">
        <v>91</v>
      </c>
      <c r="C14616" t="s">
        <v>92</v>
      </c>
      <c r="E14616" t="s">
        <v>2</v>
      </c>
      <c r="F14616" t="s">
        <v>2</v>
      </c>
      <c r="G14616" t="s">
        <v>2</v>
      </c>
      <c r="H14616" t="s">
        <v>2</v>
      </c>
    </row>
    <row r="14617" spans="1:8">
      <c r="A14617" s="109" t="s">
        <v>13702</v>
      </c>
      <c r="B14617" t="s">
        <v>91</v>
      </c>
      <c r="C14617" t="s">
        <v>92</v>
      </c>
      <c r="E14617" t="s">
        <v>2</v>
      </c>
      <c r="F14617" t="s">
        <v>2</v>
      </c>
      <c r="G14617" t="s">
        <v>2</v>
      </c>
      <c r="H14617" t="s">
        <v>2</v>
      </c>
    </row>
    <row r="14618" spans="1:8">
      <c r="A14618" s="109" t="s">
        <v>13703</v>
      </c>
      <c r="B14618" t="s">
        <v>91</v>
      </c>
      <c r="C14618" t="s">
        <v>92</v>
      </c>
      <c r="E14618" t="s">
        <v>2</v>
      </c>
      <c r="F14618" t="s">
        <v>2</v>
      </c>
      <c r="G14618" t="s">
        <v>2</v>
      </c>
      <c r="H14618" t="s">
        <v>2</v>
      </c>
    </row>
    <row r="14619" spans="1:8">
      <c r="A14619" s="109" t="s">
        <v>13704</v>
      </c>
      <c r="B14619" t="s">
        <v>91</v>
      </c>
      <c r="C14619" t="s">
        <v>92</v>
      </c>
      <c r="E14619" t="s">
        <v>2</v>
      </c>
      <c r="F14619" t="s">
        <v>2</v>
      </c>
      <c r="G14619" t="s">
        <v>2</v>
      </c>
      <c r="H14619" t="s">
        <v>2</v>
      </c>
    </row>
    <row r="14620" spans="1:8">
      <c r="A14620" s="109" t="s">
        <v>13705</v>
      </c>
      <c r="B14620" t="s">
        <v>91</v>
      </c>
      <c r="C14620" t="s">
        <v>92</v>
      </c>
      <c r="E14620" t="s">
        <v>2</v>
      </c>
      <c r="F14620" t="s">
        <v>2</v>
      </c>
      <c r="G14620" t="s">
        <v>2</v>
      </c>
      <c r="H14620" t="s">
        <v>2</v>
      </c>
    </row>
    <row r="14621" spans="1:8">
      <c r="A14621" s="109" t="s">
        <v>13706</v>
      </c>
      <c r="B14621" t="s">
        <v>91</v>
      </c>
      <c r="C14621" t="s">
        <v>92</v>
      </c>
      <c r="E14621" t="s">
        <v>2</v>
      </c>
      <c r="F14621" t="s">
        <v>2</v>
      </c>
      <c r="G14621" t="s">
        <v>2</v>
      </c>
      <c r="H14621" t="s">
        <v>2</v>
      </c>
    </row>
    <row r="14622" spans="1:8">
      <c r="A14622" s="109" t="s">
        <v>13707</v>
      </c>
      <c r="B14622" t="s">
        <v>91</v>
      </c>
      <c r="C14622" t="s">
        <v>92</v>
      </c>
      <c r="E14622" t="s">
        <v>2</v>
      </c>
      <c r="F14622" t="s">
        <v>2</v>
      </c>
      <c r="G14622" t="s">
        <v>2</v>
      </c>
      <c r="H14622" t="s">
        <v>2</v>
      </c>
    </row>
    <row r="14623" spans="1:8">
      <c r="A14623" s="109" t="s">
        <v>13708</v>
      </c>
      <c r="B14623" t="s">
        <v>91</v>
      </c>
      <c r="C14623" t="s">
        <v>92</v>
      </c>
      <c r="E14623" t="s">
        <v>2</v>
      </c>
      <c r="F14623" t="s">
        <v>2</v>
      </c>
      <c r="G14623" t="s">
        <v>2</v>
      </c>
      <c r="H14623" t="s">
        <v>2</v>
      </c>
    </row>
    <row r="14624" spans="1:8">
      <c r="A14624" s="109" t="s">
        <v>13709</v>
      </c>
      <c r="B14624" t="s">
        <v>91</v>
      </c>
      <c r="C14624" t="s">
        <v>92</v>
      </c>
      <c r="E14624" t="s">
        <v>2</v>
      </c>
      <c r="F14624" t="s">
        <v>2</v>
      </c>
      <c r="G14624" t="s">
        <v>2</v>
      </c>
      <c r="H14624" t="s">
        <v>2</v>
      </c>
    </row>
    <row r="14625" spans="1:8">
      <c r="A14625" s="109" t="s">
        <v>13710</v>
      </c>
      <c r="B14625" t="s">
        <v>91</v>
      </c>
      <c r="C14625" t="s">
        <v>92</v>
      </c>
      <c r="E14625" t="s">
        <v>2</v>
      </c>
      <c r="F14625" t="s">
        <v>2</v>
      </c>
      <c r="G14625" t="s">
        <v>2</v>
      </c>
      <c r="H14625" t="s">
        <v>2</v>
      </c>
    </row>
    <row r="14626" spans="1:8">
      <c r="A14626" s="109" t="s">
        <v>13711</v>
      </c>
      <c r="B14626" t="s">
        <v>91</v>
      </c>
      <c r="C14626" t="s">
        <v>92</v>
      </c>
      <c r="E14626" t="s">
        <v>2</v>
      </c>
      <c r="F14626" t="s">
        <v>2</v>
      </c>
      <c r="G14626" t="s">
        <v>2</v>
      </c>
      <c r="H14626" t="s">
        <v>2</v>
      </c>
    </row>
    <row r="14627" spans="1:8">
      <c r="A14627" s="109" t="s">
        <v>13712</v>
      </c>
      <c r="B14627" t="s">
        <v>91</v>
      </c>
      <c r="C14627" t="s">
        <v>92</v>
      </c>
      <c r="E14627" t="s">
        <v>2</v>
      </c>
      <c r="F14627" t="s">
        <v>2</v>
      </c>
      <c r="G14627" t="s">
        <v>2</v>
      </c>
      <c r="H14627" t="s">
        <v>2</v>
      </c>
    </row>
    <row r="14628" spans="1:8">
      <c r="A14628" s="109" t="s">
        <v>13713</v>
      </c>
      <c r="B14628" t="s">
        <v>91</v>
      </c>
      <c r="C14628" t="s">
        <v>92</v>
      </c>
      <c r="E14628" t="s">
        <v>2</v>
      </c>
      <c r="F14628" t="s">
        <v>2</v>
      </c>
      <c r="G14628" t="s">
        <v>2</v>
      </c>
      <c r="H14628" t="s">
        <v>2</v>
      </c>
    </row>
    <row r="14629" spans="1:8">
      <c r="A14629" s="109" t="s">
        <v>13714</v>
      </c>
      <c r="B14629" t="s">
        <v>91</v>
      </c>
      <c r="C14629" t="s">
        <v>92</v>
      </c>
      <c r="E14629" t="s">
        <v>2</v>
      </c>
      <c r="F14629" t="s">
        <v>2</v>
      </c>
      <c r="G14629" t="s">
        <v>2</v>
      </c>
      <c r="H14629" t="s">
        <v>2</v>
      </c>
    </row>
    <row r="14630" spans="1:8">
      <c r="A14630" s="109" t="s">
        <v>35587</v>
      </c>
      <c r="B14630" t="s">
        <v>91</v>
      </c>
      <c r="C14630" t="s">
        <v>92</v>
      </c>
      <c r="H14630" t="s">
        <v>46426</v>
      </c>
    </row>
    <row r="14631" spans="1:8">
      <c r="A14631" s="109" t="s">
        <v>13715</v>
      </c>
      <c r="B14631" t="s">
        <v>91</v>
      </c>
      <c r="C14631" t="s">
        <v>92</v>
      </c>
      <c r="E14631" t="s">
        <v>2</v>
      </c>
      <c r="F14631" t="s">
        <v>2</v>
      </c>
      <c r="G14631" t="s">
        <v>2</v>
      </c>
      <c r="H14631" t="s">
        <v>2</v>
      </c>
    </row>
    <row r="14632" spans="1:8">
      <c r="A14632" s="109" t="s">
        <v>13717</v>
      </c>
      <c r="B14632" t="s">
        <v>91</v>
      </c>
      <c r="C14632" t="s">
        <v>92</v>
      </c>
      <c r="E14632" t="s">
        <v>2</v>
      </c>
      <c r="F14632" t="s">
        <v>2</v>
      </c>
      <c r="G14632" t="s">
        <v>2</v>
      </c>
      <c r="H14632" t="s">
        <v>2</v>
      </c>
    </row>
    <row r="14633" spans="1:8">
      <c r="A14633" s="109" t="s">
        <v>13718</v>
      </c>
      <c r="B14633" t="s">
        <v>91</v>
      </c>
      <c r="C14633" t="s">
        <v>92</v>
      </c>
      <c r="E14633" t="s">
        <v>2</v>
      </c>
      <c r="F14633" t="s">
        <v>2</v>
      </c>
      <c r="G14633" t="s">
        <v>2</v>
      </c>
      <c r="H14633" t="s">
        <v>2</v>
      </c>
    </row>
    <row r="14634" spans="1:8">
      <c r="A14634" s="109" t="s">
        <v>35588</v>
      </c>
      <c r="B14634" t="s">
        <v>91</v>
      </c>
      <c r="C14634" t="s">
        <v>92</v>
      </c>
      <c r="H14634" t="s">
        <v>46427</v>
      </c>
    </row>
    <row r="14635" spans="1:8">
      <c r="A14635" s="109" t="s">
        <v>13719</v>
      </c>
      <c r="B14635" t="s">
        <v>91</v>
      </c>
      <c r="C14635" t="s">
        <v>92</v>
      </c>
      <c r="E14635" t="s">
        <v>2</v>
      </c>
      <c r="F14635" t="s">
        <v>2</v>
      </c>
      <c r="G14635" t="s">
        <v>2</v>
      </c>
      <c r="H14635" t="s">
        <v>2</v>
      </c>
    </row>
    <row r="14636" spans="1:8">
      <c r="A14636" s="109" t="s">
        <v>13720</v>
      </c>
      <c r="B14636" t="s">
        <v>91</v>
      </c>
      <c r="C14636" t="s">
        <v>92</v>
      </c>
      <c r="E14636" t="s">
        <v>2</v>
      </c>
      <c r="F14636" t="s">
        <v>2</v>
      </c>
      <c r="G14636" t="s">
        <v>2</v>
      </c>
      <c r="H14636" t="s">
        <v>2</v>
      </c>
    </row>
    <row r="14637" spans="1:8">
      <c r="A14637" s="109" t="s">
        <v>13722</v>
      </c>
      <c r="B14637" t="s">
        <v>91</v>
      </c>
      <c r="C14637" t="s">
        <v>92</v>
      </c>
      <c r="E14637" t="s">
        <v>2</v>
      </c>
      <c r="F14637" t="s">
        <v>2</v>
      </c>
      <c r="G14637" t="s">
        <v>2</v>
      </c>
      <c r="H14637" t="s">
        <v>2</v>
      </c>
    </row>
    <row r="14638" spans="1:8">
      <c r="A14638" s="109" t="s">
        <v>13725</v>
      </c>
      <c r="B14638" t="s">
        <v>91</v>
      </c>
      <c r="C14638" t="s">
        <v>92</v>
      </c>
      <c r="E14638" t="s">
        <v>2</v>
      </c>
      <c r="F14638" t="s">
        <v>2</v>
      </c>
      <c r="G14638" t="s">
        <v>2</v>
      </c>
      <c r="H14638" t="s">
        <v>2</v>
      </c>
    </row>
    <row r="14639" spans="1:8">
      <c r="A14639" s="109" t="s">
        <v>13726</v>
      </c>
      <c r="B14639" t="s">
        <v>91</v>
      </c>
      <c r="C14639" t="s">
        <v>92</v>
      </c>
      <c r="E14639" t="s">
        <v>2</v>
      </c>
      <c r="F14639" t="s">
        <v>2</v>
      </c>
      <c r="G14639" t="s">
        <v>2</v>
      </c>
      <c r="H14639" t="s">
        <v>2</v>
      </c>
    </row>
    <row r="14640" spans="1:8">
      <c r="A14640" s="109" t="s">
        <v>13729</v>
      </c>
      <c r="B14640" t="s">
        <v>91</v>
      </c>
      <c r="C14640" t="s">
        <v>92</v>
      </c>
      <c r="E14640" t="s">
        <v>2</v>
      </c>
      <c r="F14640" t="s">
        <v>2</v>
      </c>
      <c r="G14640" t="s">
        <v>2</v>
      </c>
      <c r="H14640" t="s">
        <v>2</v>
      </c>
    </row>
    <row r="14641" spans="1:8">
      <c r="A14641" s="109" t="s">
        <v>13731</v>
      </c>
      <c r="B14641" t="s">
        <v>91</v>
      </c>
      <c r="C14641" t="s">
        <v>92</v>
      </c>
      <c r="E14641" t="s">
        <v>2</v>
      </c>
      <c r="F14641" t="s">
        <v>2</v>
      </c>
      <c r="G14641" t="s">
        <v>2</v>
      </c>
      <c r="H14641" t="s">
        <v>2</v>
      </c>
    </row>
    <row r="14642" spans="1:8">
      <c r="A14642" s="109" t="s">
        <v>13732</v>
      </c>
      <c r="B14642" t="s">
        <v>91</v>
      </c>
      <c r="C14642" t="s">
        <v>92</v>
      </c>
      <c r="E14642" t="s">
        <v>2</v>
      </c>
      <c r="F14642" t="s">
        <v>2</v>
      </c>
      <c r="G14642" t="s">
        <v>2</v>
      </c>
      <c r="H14642" t="s">
        <v>2</v>
      </c>
    </row>
    <row r="14643" spans="1:8">
      <c r="A14643" s="109" t="s">
        <v>13733</v>
      </c>
      <c r="B14643" t="s">
        <v>91</v>
      </c>
      <c r="C14643" t="s">
        <v>92</v>
      </c>
      <c r="E14643" t="s">
        <v>2</v>
      </c>
      <c r="F14643" t="s">
        <v>2</v>
      </c>
      <c r="G14643" t="s">
        <v>2</v>
      </c>
      <c r="H14643" t="s">
        <v>2</v>
      </c>
    </row>
    <row r="14644" spans="1:8">
      <c r="A14644" s="109" t="s">
        <v>13734</v>
      </c>
      <c r="B14644" t="s">
        <v>91</v>
      </c>
      <c r="C14644" t="s">
        <v>92</v>
      </c>
      <c r="E14644" t="s">
        <v>2</v>
      </c>
      <c r="F14644" t="s">
        <v>2</v>
      </c>
      <c r="G14644" t="s">
        <v>2</v>
      </c>
      <c r="H14644" t="s">
        <v>2</v>
      </c>
    </row>
    <row r="14645" spans="1:8">
      <c r="A14645" s="109" t="s">
        <v>13735</v>
      </c>
      <c r="B14645" t="s">
        <v>91</v>
      </c>
      <c r="C14645" t="s">
        <v>92</v>
      </c>
      <c r="E14645" t="s">
        <v>2</v>
      </c>
      <c r="F14645" t="s">
        <v>2</v>
      </c>
      <c r="G14645" t="s">
        <v>2</v>
      </c>
      <c r="H14645" t="s">
        <v>2</v>
      </c>
    </row>
    <row r="14646" spans="1:8">
      <c r="A14646" s="109" t="s">
        <v>13736</v>
      </c>
      <c r="B14646" t="s">
        <v>91</v>
      </c>
      <c r="C14646" t="s">
        <v>92</v>
      </c>
      <c r="E14646" t="s">
        <v>2</v>
      </c>
      <c r="F14646" t="s">
        <v>2</v>
      </c>
      <c r="G14646" t="s">
        <v>2</v>
      </c>
      <c r="H14646" t="s">
        <v>2</v>
      </c>
    </row>
    <row r="14647" spans="1:8">
      <c r="A14647" s="109" t="s">
        <v>13737</v>
      </c>
      <c r="B14647" t="s">
        <v>91</v>
      </c>
      <c r="C14647" t="s">
        <v>92</v>
      </c>
      <c r="E14647" t="s">
        <v>2</v>
      </c>
      <c r="F14647" t="s">
        <v>2</v>
      </c>
      <c r="G14647" t="s">
        <v>2</v>
      </c>
      <c r="H14647" t="s">
        <v>2</v>
      </c>
    </row>
    <row r="14648" spans="1:8">
      <c r="A14648" s="109" t="s">
        <v>13739</v>
      </c>
      <c r="B14648" t="s">
        <v>91</v>
      </c>
      <c r="C14648" t="s">
        <v>92</v>
      </c>
      <c r="E14648" t="s">
        <v>2</v>
      </c>
      <c r="F14648" t="s">
        <v>2</v>
      </c>
      <c r="G14648" t="s">
        <v>2</v>
      </c>
      <c r="H14648" t="s">
        <v>2</v>
      </c>
    </row>
    <row r="14649" spans="1:8">
      <c r="A14649" s="109" t="s">
        <v>13742</v>
      </c>
      <c r="B14649" t="s">
        <v>91</v>
      </c>
      <c r="C14649" t="s">
        <v>92</v>
      </c>
      <c r="E14649" t="s">
        <v>2</v>
      </c>
      <c r="F14649" t="s">
        <v>2</v>
      </c>
      <c r="G14649" t="s">
        <v>2</v>
      </c>
      <c r="H14649" t="s">
        <v>2</v>
      </c>
    </row>
    <row r="14650" spans="1:8">
      <c r="A14650" s="109" t="s">
        <v>13741</v>
      </c>
      <c r="B14650" t="s">
        <v>91</v>
      </c>
      <c r="C14650" t="s">
        <v>92</v>
      </c>
      <c r="E14650" t="s">
        <v>2</v>
      </c>
      <c r="F14650" t="s">
        <v>2</v>
      </c>
      <c r="G14650" t="s">
        <v>2</v>
      </c>
      <c r="H14650" t="s">
        <v>2</v>
      </c>
    </row>
    <row r="14651" spans="1:8">
      <c r="A14651" s="109" t="s">
        <v>13751</v>
      </c>
      <c r="B14651" t="s">
        <v>91</v>
      </c>
      <c r="C14651" t="s">
        <v>92</v>
      </c>
      <c r="E14651" t="s">
        <v>2</v>
      </c>
      <c r="F14651" t="s">
        <v>2</v>
      </c>
      <c r="G14651" t="s">
        <v>2</v>
      </c>
      <c r="H14651" t="s">
        <v>2</v>
      </c>
    </row>
    <row r="14652" spans="1:8">
      <c r="A14652" s="109" t="s">
        <v>13752</v>
      </c>
      <c r="B14652" t="s">
        <v>91</v>
      </c>
      <c r="C14652" t="s">
        <v>92</v>
      </c>
      <c r="E14652" t="s">
        <v>2</v>
      </c>
      <c r="F14652" t="s">
        <v>2</v>
      </c>
      <c r="G14652" t="s">
        <v>2</v>
      </c>
      <c r="H14652" t="s">
        <v>2</v>
      </c>
    </row>
    <row r="14653" spans="1:8">
      <c r="A14653" s="109" t="s">
        <v>13753</v>
      </c>
      <c r="B14653" t="s">
        <v>91</v>
      </c>
      <c r="C14653" t="s">
        <v>92</v>
      </c>
      <c r="E14653" t="s">
        <v>2</v>
      </c>
      <c r="F14653" t="s">
        <v>2</v>
      </c>
      <c r="G14653" t="s">
        <v>2</v>
      </c>
      <c r="H14653" t="s">
        <v>2</v>
      </c>
    </row>
    <row r="14654" spans="1:8">
      <c r="A14654" s="109" t="s">
        <v>13754</v>
      </c>
      <c r="B14654" t="s">
        <v>91</v>
      </c>
      <c r="C14654" t="s">
        <v>92</v>
      </c>
      <c r="E14654" t="s">
        <v>2</v>
      </c>
      <c r="F14654" t="s">
        <v>2</v>
      </c>
      <c r="G14654" t="s">
        <v>2</v>
      </c>
      <c r="H14654" t="s">
        <v>2</v>
      </c>
    </row>
    <row r="14655" spans="1:8">
      <c r="A14655" s="109" t="s">
        <v>13755</v>
      </c>
      <c r="B14655" t="s">
        <v>91</v>
      </c>
      <c r="C14655" t="s">
        <v>92</v>
      </c>
      <c r="E14655" t="s">
        <v>2</v>
      </c>
      <c r="F14655" t="s">
        <v>2</v>
      </c>
      <c r="G14655" t="s">
        <v>2</v>
      </c>
      <c r="H14655" t="s">
        <v>2</v>
      </c>
    </row>
    <row r="14656" spans="1:8">
      <c r="A14656" s="109" t="s">
        <v>13756</v>
      </c>
      <c r="B14656" t="s">
        <v>91</v>
      </c>
      <c r="C14656" t="s">
        <v>92</v>
      </c>
      <c r="E14656" t="s">
        <v>2</v>
      </c>
      <c r="F14656" t="s">
        <v>2</v>
      </c>
      <c r="G14656" t="s">
        <v>2</v>
      </c>
      <c r="H14656" t="s">
        <v>2</v>
      </c>
    </row>
    <row r="14657" spans="1:8">
      <c r="A14657" s="109" t="s">
        <v>13758</v>
      </c>
      <c r="B14657" t="s">
        <v>91</v>
      </c>
      <c r="C14657" t="s">
        <v>92</v>
      </c>
      <c r="E14657" t="s">
        <v>2</v>
      </c>
      <c r="F14657" t="s">
        <v>2</v>
      </c>
      <c r="G14657" t="s">
        <v>2</v>
      </c>
      <c r="H14657" t="s">
        <v>2</v>
      </c>
    </row>
    <row r="14658" spans="1:8">
      <c r="A14658" s="109" t="s">
        <v>13759</v>
      </c>
      <c r="B14658" t="s">
        <v>91</v>
      </c>
      <c r="C14658" t="s">
        <v>92</v>
      </c>
      <c r="E14658" t="s">
        <v>2</v>
      </c>
      <c r="F14658" t="s">
        <v>2</v>
      </c>
      <c r="G14658" t="s">
        <v>2</v>
      </c>
      <c r="H14658" t="s">
        <v>2</v>
      </c>
    </row>
    <row r="14659" spans="1:8">
      <c r="A14659" s="109" t="s">
        <v>13760</v>
      </c>
      <c r="B14659" t="s">
        <v>91</v>
      </c>
      <c r="C14659" t="s">
        <v>92</v>
      </c>
      <c r="E14659" t="s">
        <v>2</v>
      </c>
      <c r="F14659" t="s">
        <v>2</v>
      </c>
      <c r="G14659" t="s">
        <v>2</v>
      </c>
      <c r="H14659" t="s">
        <v>2</v>
      </c>
    </row>
    <row r="14660" spans="1:8">
      <c r="A14660" s="109" t="s">
        <v>13761</v>
      </c>
      <c r="B14660" t="s">
        <v>91</v>
      </c>
      <c r="C14660" t="s">
        <v>92</v>
      </c>
      <c r="E14660" t="s">
        <v>2</v>
      </c>
      <c r="F14660" t="s">
        <v>2</v>
      </c>
      <c r="G14660" t="s">
        <v>2</v>
      </c>
      <c r="H14660" t="s">
        <v>2</v>
      </c>
    </row>
    <row r="14661" spans="1:8">
      <c r="A14661" s="109" t="s">
        <v>13762</v>
      </c>
      <c r="B14661" t="s">
        <v>91</v>
      </c>
      <c r="C14661" t="s">
        <v>92</v>
      </c>
      <c r="E14661" t="s">
        <v>2</v>
      </c>
      <c r="F14661" t="s">
        <v>2</v>
      </c>
      <c r="G14661" t="s">
        <v>2</v>
      </c>
      <c r="H14661" t="s">
        <v>2</v>
      </c>
    </row>
    <row r="14662" spans="1:8">
      <c r="A14662" s="109" t="s">
        <v>13763</v>
      </c>
      <c r="B14662" t="s">
        <v>91</v>
      </c>
      <c r="C14662" t="s">
        <v>92</v>
      </c>
      <c r="E14662" t="s">
        <v>2</v>
      </c>
      <c r="F14662" t="s">
        <v>2</v>
      </c>
      <c r="G14662" t="s">
        <v>2</v>
      </c>
      <c r="H14662" t="s">
        <v>2</v>
      </c>
    </row>
    <row r="14663" spans="1:8">
      <c r="A14663" s="109" t="s">
        <v>13764</v>
      </c>
      <c r="B14663" t="s">
        <v>91</v>
      </c>
      <c r="C14663" t="s">
        <v>92</v>
      </c>
      <c r="E14663" t="s">
        <v>2</v>
      </c>
      <c r="F14663" t="s">
        <v>2</v>
      </c>
      <c r="G14663" t="s">
        <v>2</v>
      </c>
      <c r="H14663" t="s">
        <v>2</v>
      </c>
    </row>
    <row r="14664" spans="1:8">
      <c r="A14664" s="109" t="s">
        <v>13765</v>
      </c>
      <c r="B14664" t="s">
        <v>91</v>
      </c>
      <c r="C14664" t="s">
        <v>92</v>
      </c>
      <c r="E14664" t="s">
        <v>2</v>
      </c>
      <c r="F14664" t="s">
        <v>2</v>
      </c>
      <c r="G14664" t="s">
        <v>2</v>
      </c>
      <c r="H14664" t="s">
        <v>2</v>
      </c>
    </row>
    <row r="14665" spans="1:8">
      <c r="A14665" s="109" t="s">
        <v>13766</v>
      </c>
      <c r="B14665" t="s">
        <v>91</v>
      </c>
      <c r="C14665" t="s">
        <v>92</v>
      </c>
      <c r="E14665" t="s">
        <v>2</v>
      </c>
      <c r="F14665" t="s">
        <v>2</v>
      </c>
      <c r="G14665" t="s">
        <v>2</v>
      </c>
      <c r="H14665" t="s">
        <v>2</v>
      </c>
    </row>
    <row r="14666" spans="1:8">
      <c r="A14666" s="109" t="s">
        <v>13767</v>
      </c>
      <c r="B14666" t="s">
        <v>91</v>
      </c>
      <c r="C14666" t="s">
        <v>92</v>
      </c>
      <c r="E14666" t="s">
        <v>2</v>
      </c>
      <c r="F14666" t="s">
        <v>2</v>
      </c>
      <c r="G14666" t="s">
        <v>2</v>
      </c>
      <c r="H14666" t="s">
        <v>2</v>
      </c>
    </row>
    <row r="14667" spans="1:8">
      <c r="A14667" s="109" t="s">
        <v>13768</v>
      </c>
      <c r="B14667" t="s">
        <v>91</v>
      </c>
      <c r="C14667" t="s">
        <v>92</v>
      </c>
      <c r="E14667" t="s">
        <v>2</v>
      </c>
      <c r="F14667" t="s">
        <v>2</v>
      </c>
      <c r="G14667" t="s">
        <v>2</v>
      </c>
      <c r="H14667" t="s">
        <v>2</v>
      </c>
    </row>
    <row r="14668" spans="1:8">
      <c r="A14668" s="109" t="s">
        <v>13769</v>
      </c>
      <c r="B14668" t="s">
        <v>91</v>
      </c>
      <c r="C14668" t="s">
        <v>92</v>
      </c>
      <c r="E14668" t="s">
        <v>2</v>
      </c>
      <c r="F14668" t="s">
        <v>2</v>
      </c>
      <c r="G14668" t="s">
        <v>2</v>
      </c>
      <c r="H14668" t="s">
        <v>2</v>
      </c>
    </row>
    <row r="14669" spans="1:8">
      <c r="A14669" s="109" t="s">
        <v>13771</v>
      </c>
      <c r="B14669" t="s">
        <v>91</v>
      </c>
      <c r="C14669" t="s">
        <v>92</v>
      </c>
      <c r="E14669" t="s">
        <v>2</v>
      </c>
      <c r="F14669" t="s">
        <v>2</v>
      </c>
      <c r="G14669" t="s">
        <v>2</v>
      </c>
      <c r="H14669" t="s">
        <v>2</v>
      </c>
    </row>
    <row r="14670" spans="1:8">
      <c r="A14670" s="109" t="s">
        <v>13772</v>
      </c>
      <c r="B14670" t="s">
        <v>91</v>
      </c>
      <c r="C14670" t="s">
        <v>92</v>
      </c>
      <c r="E14670" t="s">
        <v>2</v>
      </c>
      <c r="F14670" t="s">
        <v>2</v>
      </c>
      <c r="G14670" t="s">
        <v>2</v>
      </c>
      <c r="H14670" t="s">
        <v>2</v>
      </c>
    </row>
    <row r="14671" spans="1:8">
      <c r="A14671" s="109" t="s">
        <v>13773</v>
      </c>
      <c r="B14671" t="s">
        <v>91</v>
      </c>
      <c r="C14671" t="s">
        <v>92</v>
      </c>
      <c r="E14671" t="s">
        <v>2</v>
      </c>
      <c r="F14671" t="s">
        <v>2</v>
      </c>
      <c r="G14671" t="s">
        <v>2</v>
      </c>
      <c r="H14671" t="s">
        <v>2</v>
      </c>
    </row>
    <row r="14672" spans="1:8">
      <c r="A14672" s="109" t="s">
        <v>13774</v>
      </c>
      <c r="B14672" t="s">
        <v>91</v>
      </c>
      <c r="C14672" t="s">
        <v>92</v>
      </c>
      <c r="E14672" t="s">
        <v>2</v>
      </c>
      <c r="F14672" t="s">
        <v>2</v>
      </c>
      <c r="G14672" t="s">
        <v>2</v>
      </c>
      <c r="H14672" t="s">
        <v>2</v>
      </c>
    </row>
    <row r="14673" spans="1:8">
      <c r="A14673" s="109" t="s">
        <v>13775</v>
      </c>
      <c r="B14673" t="s">
        <v>91</v>
      </c>
      <c r="C14673" t="s">
        <v>92</v>
      </c>
      <c r="E14673" t="s">
        <v>2</v>
      </c>
      <c r="F14673" t="s">
        <v>2</v>
      </c>
      <c r="G14673" t="s">
        <v>2</v>
      </c>
      <c r="H14673" t="s">
        <v>2</v>
      </c>
    </row>
    <row r="14674" spans="1:8">
      <c r="A14674" s="109" t="s">
        <v>13776</v>
      </c>
      <c r="B14674" t="s">
        <v>91</v>
      </c>
      <c r="C14674" t="s">
        <v>92</v>
      </c>
      <c r="E14674" t="s">
        <v>2</v>
      </c>
      <c r="F14674" t="s">
        <v>2</v>
      </c>
      <c r="G14674" t="s">
        <v>2</v>
      </c>
      <c r="H14674" t="s">
        <v>2</v>
      </c>
    </row>
    <row r="14675" spans="1:8">
      <c r="A14675" s="109" t="s">
        <v>13777</v>
      </c>
      <c r="B14675" t="s">
        <v>91</v>
      </c>
      <c r="C14675" t="s">
        <v>92</v>
      </c>
      <c r="E14675" t="s">
        <v>2</v>
      </c>
      <c r="F14675" t="s">
        <v>2</v>
      </c>
      <c r="G14675" t="s">
        <v>2</v>
      </c>
      <c r="H14675" t="s">
        <v>2</v>
      </c>
    </row>
    <row r="14676" spans="1:8">
      <c r="A14676" s="109" t="s">
        <v>13780</v>
      </c>
      <c r="B14676" t="s">
        <v>91</v>
      </c>
      <c r="C14676" t="s">
        <v>92</v>
      </c>
      <c r="E14676" t="s">
        <v>2</v>
      </c>
      <c r="F14676" t="s">
        <v>2</v>
      </c>
      <c r="G14676" t="s">
        <v>2</v>
      </c>
      <c r="H14676" t="s">
        <v>2</v>
      </c>
    </row>
    <row r="14677" spans="1:8">
      <c r="A14677" s="109" t="s">
        <v>13781</v>
      </c>
      <c r="B14677" t="s">
        <v>91</v>
      </c>
      <c r="C14677" t="s">
        <v>92</v>
      </c>
      <c r="E14677" t="s">
        <v>2</v>
      </c>
      <c r="F14677" t="s">
        <v>2</v>
      </c>
      <c r="G14677" t="s">
        <v>2</v>
      </c>
      <c r="H14677" t="s">
        <v>2</v>
      </c>
    </row>
    <row r="14678" spans="1:8">
      <c r="A14678" s="109" t="s">
        <v>13783</v>
      </c>
      <c r="B14678" t="s">
        <v>91</v>
      </c>
      <c r="C14678" t="s">
        <v>92</v>
      </c>
      <c r="E14678" t="s">
        <v>2</v>
      </c>
      <c r="F14678" t="s">
        <v>2</v>
      </c>
      <c r="G14678" t="s">
        <v>2</v>
      </c>
      <c r="H14678" t="s">
        <v>2</v>
      </c>
    </row>
    <row r="14679" spans="1:8">
      <c r="A14679" s="109" t="s">
        <v>13784</v>
      </c>
      <c r="B14679" t="s">
        <v>91</v>
      </c>
      <c r="C14679" t="s">
        <v>92</v>
      </c>
      <c r="E14679" t="s">
        <v>2</v>
      </c>
      <c r="F14679" t="s">
        <v>2</v>
      </c>
      <c r="G14679" t="s">
        <v>2</v>
      </c>
      <c r="H14679" t="s">
        <v>2</v>
      </c>
    </row>
    <row r="14680" spans="1:8">
      <c r="A14680" s="109" t="s">
        <v>13785</v>
      </c>
      <c r="B14680" t="s">
        <v>91</v>
      </c>
      <c r="C14680" t="s">
        <v>92</v>
      </c>
      <c r="E14680" t="s">
        <v>2</v>
      </c>
      <c r="F14680" t="s">
        <v>2</v>
      </c>
      <c r="G14680" t="s">
        <v>2</v>
      </c>
      <c r="H14680" t="s">
        <v>2</v>
      </c>
    </row>
    <row r="14681" spans="1:8">
      <c r="A14681" s="109" t="s">
        <v>13786</v>
      </c>
      <c r="B14681" t="s">
        <v>91</v>
      </c>
      <c r="C14681" t="s">
        <v>92</v>
      </c>
      <c r="E14681" t="s">
        <v>2</v>
      </c>
      <c r="F14681" t="s">
        <v>2</v>
      </c>
      <c r="G14681" t="s">
        <v>2</v>
      </c>
      <c r="H14681" t="s">
        <v>2</v>
      </c>
    </row>
    <row r="14682" spans="1:8">
      <c r="A14682" s="109" t="s">
        <v>13787</v>
      </c>
      <c r="B14682" t="s">
        <v>91</v>
      </c>
      <c r="C14682" t="s">
        <v>92</v>
      </c>
      <c r="E14682" t="s">
        <v>2</v>
      </c>
      <c r="F14682" t="s">
        <v>2</v>
      </c>
      <c r="G14682" t="s">
        <v>2</v>
      </c>
      <c r="H14682" t="s">
        <v>2</v>
      </c>
    </row>
    <row r="14683" spans="1:8">
      <c r="A14683" s="109" t="s">
        <v>13788</v>
      </c>
      <c r="B14683" t="s">
        <v>91</v>
      </c>
      <c r="C14683" t="s">
        <v>92</v>
      </c>
      <c r="E14683" t="s">
        <v>2</v>
      </c>
      <c r="F14683" t="s">
        <v>2</v>
      </c>
      <c r="G14683" t="s">
        <v>2</v>
      </c>
      <c r="H14683" t="s">
        <v>2</v>
      </c>
    </row>
    <row r="14684" spans="1:8">
      <c r="A14684" s="109" t="s">
        <v>13790</v>
      </c>
      <c r="B14684" t="s">
        <v>91</v>
      </c>
      <c r="C14684" t="s">
        <v>92</v>
      </c>
      <c r="E14684" t="s">
        <v>2</v>
      </c>
      <c r="F14684" t="s">
        <v>2</v>
      </c>
      <c r="G14684" t="s">
        <v>2</v>
      </c>
      <c r="H14684" t="s">
        <v>2</v>
      </c>
    </row>
    <row r="14685" spans="1:8">
      <c r="A14685" s="109" t="s">
        <v>13791</v>
      </c>
      <c r="B14685" t="s">
        <v>91</v>
      </c>
      <c r="C14685" t="s">
        <v>92</v>
      </c>
      <c r="E14685" t="s">
        <v>2</v>
      </c>
      <c r="F14685" t="s">
        <v>2</v>
      </c>
      <c r="G14685" t="s">
        <v>2</v>
      </c>
      <c r="H14685" t="s">
        <v>2</v>
      </c>
    </row>
    <row r="14686" spans="1:8">
      <c r="A14686" s="109" t="s">
        <v>13792</v>
      </c>
      <c r="B14686" t="s">
        <v>91</v>
      </c>
      <c r="C14686" t="s">
        <v>92</v>
      </c>
      <c r="E14686" t="s">
        <v>2</v>
      </c>
      <c r="F14686" t="s">
        <v>2</v>
      </c>
      <c r="G14686" t="s">
        <v>2</v>
      </c>
      <c r="H14686" t="s">
        <v>2</v>
      </c>
    </row>
    <row r="14687" spans="1:8">
      <c r="A14687" s="109" t="s">
        <v>13793</v>
      </c>
      <c r="B14687" t="s">
        <v>91</v>
      </c>
      <c r="C14687" t="s">
        <v>92</v>
      </c>
      <c r="E14687" t="s">
        <v>2</v>
      </c>
      <c r="F14687" t="s">
        <v>2</v>
      </c>
      <c r="G14687" t="s">
        <v>2</v>
      </c>
      <c r="H14687" t="s">
        <v>2</v>
      </c>
    </row>
    <row r="14688" spans="1:8">
      <c r="A14688" s="109" t="s">
        <v>13794</v>
      </c>
      <c r="B14688" t="s">
        <v>91</v>
      </c>
      <c r="C14688" t="s">
        <v>92</v>
      </c>
      <c r="E14688" t="s">
        <v>2</v>
      </c>
      <c r="F14688" t="s">
        <v>2</v>
      </c>
      <c r="G14688" t="s">
        <v>2</v>
      </c>
      <c r="H14688" t="s">
        <v>2</v>
      </c>
    </row>
    <row r="14689" spans="1:8">
      <c r="A14689" s="109" t="s">
        <v>13795</v>
      </c>
      <c r="B14689" t="s">
        <v>91</v>
      </c>
      <c r="C14689" t="s">
        <v>92</v>
      </c>
      <c r="E14689" t="s">
        <v>2</v>
      </c>
      <c r="F14689" t="s">
        <v>2</v>
      </c>
      <c r="G14689" t="s">
        <v>2</v>
      </c>
      <c r="H14689" t="s">
        <v>2</v>
      </c>
    </row>
    <row r="14690" spans="1:8">
      <c r="A14690" s="109" t="s">
        <v>13796</v>
      </c>
      <c r="B14690" t="s">
        <v>91</v>
      </c>
      <c r="C14690" t="s">
        <v>92</v>
      </c>
      <c r="E14690" t="s">
        <v>2</v>
      </c>
      <c r="F14690" t="s">
        <v>2</v>
      </c>
      <c r="G14690" t="s">
        <v>2</v>
      </c>
      <c r="H14690" t="s">
        <v>2</v>
      </c>
    </row>
    <row r="14691" spans="1:8">
      <c r="A14691" s="109" t="s">
        <v>13814</v>
      </c>
      <c r="B14691" t="s">
        <v>91</v>
      </c>
      <c r="C14691" t="s">
        <v>92</v>
      </c>
      <c r="E14691" t="s">
        <v>2</v>
      </c>
      <c r="F14691" t="s">
        <v>2</v>
      </c>
      <c r="G14691" t="s">
        <v>2</v>
      </c>
      <c r="H14691" t="s">
        <v>2</v>
      </c>
    </row>
    <row r="14692" spans="1:8">
      <c r="A14692" s="109" t="s">
        <v>13815</v>
      </c>
      <c r="B14692" t="s">
        <v>91</v>
      </c>
      <c r="C14692" t="s">
        <v>92</v>
      </c>
      <c r="E14692" t="s">
        <v>2</v>
      </c>
      <c r="F14692" t="s">
        <v>2</v>
      </c>
      <c r="G14692" t="s">
        <v>2</v>
      </c>
      <c r="H14692" t="s">
        <v>2</v>
      </c>
    </row>
    <row r="14693" spans="1:8">
      <c r="A14693" s="109" t="s">
        <v>13816</v>
      </c>
      <c r="B14693" t="s">
        <v>91</v>
      </c>
      <c r="C14693" t="s">
        <v>92</v>
      </c>
      <c r="E14693" t="s">
        <v>2</v>
      </c>
      <c r="F14693" t="s">
        <v>2</v>
      </c>
      <c r="G14693" t="s">
        <v>2</v>
      </c>
      <c r="H14693" t="s">
        <v>2</v>
      </c>
    </row>
    <row r="14694" spans="1:8">
      <c r="A14694" s="109" t="s">
        <v>13817</v>
      </c>
      <c r="B14694" t="s">
        <v>91</v>
      </c>
      <c r="C14694" t="s">
        <v>92</v>
      </c>
      <c r="E14694" t="s">
        <v>2</v>
      </c>
      <c r="F14694" t="s">
        <v>2</v>
      </c>
      <c r="G14694" t="s">
        <v>2</v>
      </c>
      <c r="H14694" t="s">
        <v>2</v>
      </c>
    </row>
    <row r="14695" spans="1:8">
      <c r="A14695" s="109" t="s">
        <v>13818</v>
      </c>
      <c r="B14695" t="s">
        <v>91</v>
      </c>
      <c r="C14695" t="s">
        <v>92</v>
      </c>
      <c r="E14695" t="s">
        <v>2</v>
      </c>
      <c r="F14695" t="s">
        <v>2</v>
      </c>
      <c r="G14695" t="s">
        <v>2</v>
      </c>
      <c r="H14695" t="s">
        <v>2</v>
      </c>
    </row>
    <row r="14696" spans="1:8">
      <c r="A14696" s="109" t="s">
        <v>13819</v>
      </c>
      <c r="B14696" t="s">
        <v>91</v>
      </c>
      <c r="C14696" t="s">
        <v>92</v>
      </c>
      <c r="E14696" t="s">
        <v>2</v>
      </c>
      <c r="F14696" t="s">
        <v>2</v>
      </c>
      <c r="G14696" t="s">
        <v>2</v>
      </c>
      <c r="H14696" t="s">
        <v>2</v>
      </c>
    </row>
    <row r="14697" spans="1:8">
      <c r="A14697" s="109" t="s">
        <v>13821</v>
      </c>
      <c r="B14697" t="s">
        <v>91</v>
      </c>
      <c r="C14697" t="s">
        <v>92</v>
      </c>
      <c r="E14697" t="s">
        <v>2</v>
      </c>
      <c r="F14697" t="s">
        <v>2</v>
      </c>
      <c r="G14697" t="s">
        <v>2</v>
      </c>
      <c r="H14697" t="s">
        <v>2</v>
      </c>
    </row>
    <row r="14698" spans="1:8">
      <c r="A14698" s="109" t="s">
        <v>13822</v>
      </c>
      <c r="B14698" t="s">
        <v>91</v>
      </c>
      <c r="C14698" t="s">
        <v>92</v>
      </c>
      <c r="E14698" t="s">
        <v>2</v>
      </c>
      <c r="F14698" t="s">
        <v>2</v>
      </c>
      <c r="G14698" t="s">
        <v>2</v>
      </c>
      <c r="H14698" t="s">
        <v>2</v>
      </c>
    </row>
    <row r="14699" spans="1:8">
      <c r="A14699" s="109" t="s">
        <v>13823</v>
      </c>
      <c r="B14699" t="s">
        <v>91</v>
      </c>
      <c r="C14699" t="s">
        <v>92</v>
      </c>
      <c r="E14699" t="s">
        <v>2</v>
      </c>
      <c r="F14699" t="s">
        <v>2</v>
      </c>
      <c r="G14699" t="s">
        <v>2</v>
      </c>
      <c r="H14699" t="s">
        <v>2</v>
      </c>
    </row>
    <row r="14700" spans="1:8">
      <c r="A14700" s="109" t="s">
        <v>13824</v>
      </c>
      <c r="B14700" t="s">
        <v>91</v>
      </c>
      <c r="C14700" t="s">
        <v>92</v>
      </c>
      <c r="E14700" t="s">
        <v>2</v>
      </c>
      <c r="F14700" t="s">
        <v>2</v>
      </c>
      <c r="G14700" t="s">
        <v>2</v>
      </c>
      <c r="H14700" t="s">
        <v>2</v>
      </c>
    </row>
    <row r="14701" spans="1:8">
      <c r="A14701" s="109" t="s">
        <v>13827</v>
      </c>
      <c r="B14701" t="s">
        <v>91</v>
      </c>
      <c r="C14701" t="s">
        <v>92</v>
      </c>
      <c r="E14701" t="s">
        <v>2</v>
      </c>
      <c r="F14701" t="s">
        <v>2</v>
      </c>
      <c r="G14701" t="s">
        <v>2</v>
      </c>
      <c r="H14701" t="s">
        <v>2</v>
      </c>
    </row>
    <row r="14702" spans="1:8">
      <c r="A14702" s="109" t="s">
        <v>13837</v>
      </c>
      <c r="B14702" t="s">
        <v>91</v>
      </c>
      <c r="C14702" t="s">
        <v>92</v>
      </c>
      <c r="E14702" t="s">
        <v>2</v>
      </c>
      <c r="F14702" t="s">
        <v>2</v>
      </c>
      <c r="G14702" t="s">
        <v>2</v>
      </c>
      <c r="H14702" t="s">
        <v>2</v>
      </c>
    </row>
    <row r="14703" spans="1:8">
      <c r="A14703" s="109" t="s">
        <v>13838</v>
      </c>
      <c r="B14703" t="s">
        <v>91</v>
      </c>
      <c r="C14703" t="s">
        <v>92</v>
      </c>
      <c r="E14703" t="s">
        <v>2</v>
      </c>
      <c r="F14703" t="s">
        <v>2</v>
      </c>
      <c r="G14703" t="s">
        <v>2</v>
      </c>
      <c r="H14703" t="s">
        <v>2</v>
      </c>
    </row>
    <row r="14704" spans="1:8">
      <c r="A14704" s="109" t="s">
        <v>13839</v>
      </c>
      <c r="B14704" t="s">
        <v>91</v>
      </c>
      <c r="C14704" t="s">
        <v>92</v>
      </c>
      <c r="E14704" t="s">
        <v>2</v>
      </c>
      <c r="F14704" t="s">
        <v>2</v>
      </c>
      <c r="G14704" t="s">
        <v>2</v>
      </c>
      <c r="H14704" t="s">
        <v>2</v>
      </c>
    </row>
    <row r="14705" spans="1:8">
      <c r="A14705" s="109" t="s">
        <v>13840</v>
      </c>
      <c r="B14705" t="s">
        <v>91</v>
      </c>
      <c r="C14705" t="s">
        <v>92</v>
      </c>
      <c r="E14705" t="s">
        <v>2</v>
      </c>
      <c r="F14705" t="s">
        <v>2</v>
      </c>
      <c r="G14705" t="s">
        <v>2</v>
      </c>
      <c r="H14705" t="s">
        <v>2</v>
      </c>
    </row>
    <row r="14706" spans="1:8">
      <c r="A14706" s="109" t="s">
        <v>13847</v>
      </c>
      <c r="B14706" t="s">
        <v>91</v>
      </c>
      <c r="C14706" t="s">
        <v>92</v>
      </c>
      <c r="E14706" t="s">
        <v>2</v>
      </c>
      <c r="F14706" t="s">
        <v>2</v>
      </c>
      <c r="G14706" t="s">
        <v>2</v>
      </c>
      <c r="H14706" t="s">
        <v>2</v>
      </c>
    </row>
    <row r="14707" spans="1:8">
      <c r="A14707" s="109" t="s">
        <v>13841</v>
      </c>
      <c r="B14707" t="s">
        <v>91</v>
      </c>
      <c r="C14707" t="s">
        <v>92</v>
      </c>
      <c r="E14707" t="s">
        <v>2</v>
      </c>
      <c r="F14707" t="s">
        <v>2</v>
      </c>
      <c r="G14707" t="s">
        <v>2</v>
      </c>
      <c r="H14707" t="s">
        <v>2</v>
      </c>
    </row>
    <row r="14708" spans="1:8">
      <c r="A14708" s="109" t="s">
        <v>13842</v>
      </c>
      <c r="B14708" t="s">
        <v>91</v>
      </c>
      <c r="C14708" t="s">
        <v>92</v>
      </c>
      <c r="E14708" t="s">
        <v>2</v>
      </c>
      <c r="F14708" t="s">
        <v>2</v>
      </c>
      <c r="G14708" t="s">
        <v>2</v>
      </c>
      <c r="H14708" t="s">
        <v>2</v>
      </c>
    </row>
    <row r="14709" spans="1:8">
      <c r="A14709" s="109" t="s">
        <v>13843</v>
      </c>
      <c r="B14709" t="s">
        <v>91</v>
      </c>
      <c r="C14709" t="s">
        <v>92</v>
      </c>
      <c r="E14709" t="s">
        <v>2</v>
      </c>
      <c r="F14709" t="s">
        <v>2</v>
      </c>
      <c r="G14709" t="s">
        <v>2</v>
      </c>
      <c r="H14709" t="s">
        <v>2</v>
      </c>
    </row>
    <row r="14710" spans="1:8">
      <c r="A14710" s="109" t="s">
        <v>13844</v>
      </c>
      <c r="B14710" t="s">
        <v>91</v>
      </c>
      <c r="C14710" t="s">
        <v>92</v>
      </c>
      <c r="E14710" t="s">
        <v>2</v>
      </c>
      <c r="F14710" t="s">
        <v>2</v>
      </c>
      <c r="G14710" t="s">
        <v>2</v>
      </c>
      <c r="H14710" t="s">
        <v>2</v>
      </c>
    </row>
    <row r="14711" spans="1:8">
      <c r="A14711" s="109" t="s">
        <v>13845</v>
      </c>
      <c r="B14711" t="s">
        <v>91</v>
      </c>
      <c r="C14711" t="s">
        <v>92</v>
      </c>
      <c r="E14711" t="s">
        <v>2</v>
      </c>
      <c r="F14711" t="s">
        <v>2</v>
      </c>
      <c r="G14711" t="s">
        <v>2</v>
      </c>
      <c r="H14711" t="s">
        <v>2</v>
      </c>
    </row>
    <row r="14712" spans="1:8">
      <c r="A14712" s="109" t="s">
        <v>13846</v>
      </c>
      <c r="B14712" t="s">
        <v>91</v>
      </c>
      <c r="C14712" t="s">
        <v>92</v>
      </c>
      <c r="E14712" t="s">
        <v>2</v>
      </c>
      <c r="F14712" t="s">
        <v>2</v>
      </c>
      <c r="G14712" t="s">
        <v>2</v>
      </c>
      <c r="H14712" t="s">
        <v>2</v>
      </c>
    </row>
    <row r="14713" spans="1:8">
      <c r="A14713" s="109" t="s">
        <v>13848</v>
      </c>
      <c r="B14713" t="s">
        <v>91</v>
      </c>
      <c r="C14713" t="s">
        <v>92</v>
      </c>
      <c r="E14713" t="s">
        <v>2</v>
      </c>
      <c r="F14713" t="s">
        <v>2</v>
      </c>
      <c r="G14713" t="s">
        <v>2</v>
      </c>
      <c r="H14713" t="s">
        <v>2</v>
      </c>
    </row>
    <row r="14714" spans="1:8">
      <c r="A14714" s="109" t="s">
        <v>13849</v>
      </c>
      <c r="B14714" t="s">
        <v>91</v>
      </c>
      <c r="C14714" t="s">
        <v>92</v>
      </c>
      <c r="E14714" t="s">
        <v>2</v>
      </c>
      <c r="F14714" t="s">
        <v>2</v>
      </c>
      <c r="G14714" t="s">
        <v>2</v>
      </c>
      <c r="H14714" t="s">
        <v>2</v>
      </c>
    </row>
    <row r="14715" spans="1:8">
      <c r="A14715" s="109" t="s">
        <v>13850</v>
      </c>
      <c r="B14715" t="s">
        <v>91</v>
      </c>
      <c r="C14715" t="s">
        <v>92</v>
      </c>
      <c r="E14715" t="s">
        <v>2</v>
      </c>
      <c r="F14715" t="s">
        <v>2</v>
      </c>
      <c r="G14715" t="s">
        <v>2</v>
      </c>
      <c r="H14715" t="s">
        <v>2</v>
      </c>
    </row>
    <row r="14716" spans="1:8">
      <c r="A14716" s="109" t="s">
        <v>13851</v>
      </c>
      <c r="B14716" t="s">
        <v>91</v>
      </c>
      <c r="C14716" t="s">
        <v>92</v>
      </c>
      <c r="E14716" t="s">
        <v>2</v>
      </c>
      <c r="F14716" t="s">
        <v>2</v>
      </c>
      <c r="G14716" t="s">
        <v>2</v>
      </c>
      <c r="H14716" t="s">
        <v>2</v>
      </c>
    </row>
    <row r="14717" spans="1:8">
      <c r="A14717" s="109" t="s">
        <v>13852</v>
      </c>
      <c r="B14717" t="s">
        <v>91</v>
      </c>
      <c r="C14717" t="s">
        <v>92</v>
      </c>
      <c r="E14717" t="s">
        <v>2</v>
      </c>
      <c r="F14717" t="s">
        <v>2</v>
      </c>
      <c r="G14717" t="s">
        <v>2</v>
      </c>
      <c r="H14717" t="s">
        <v>2</v>
      </c>
    </row>
    <row r="14718" spans="1:8">
      <c r="A14718" s="109" t="s">
        <v>13853</v>
      </c>
      <c r="B14718" t="s">
        <v>91</v>
      </c>
      <c r="C14718" t="s">
        <v>92</v>
      </c>
      <c r="E14718" t="s">
        <v>2</v>
      </c>
      <c r="F14718" t="s">
        <v>2</v>
      </c>
      <c r="G14718" t="s">
        <v>2</v>
      </c>
      <c r="H14718" t="s">
        <v>2</v>
      </c>
    </row>
    <row r="14719" spans="1:8">
      <c r="A14719" s="109" t="s">
        <v>13854</v>
      </c>
      <c r="B14719" t="s">
        <v>91</v>
      </c>
      <c r="C14719" t="s">
        <v>92</v>
      </c>
      <c r="E14719" t="s">
        <v>2</v>
      </c>
      <c r="F14719" t="s">
        <v>2</v>
      </c>
      <c r="G14719" t="s">
        <v>2</v>
      </c>
      <c r="H14719" t="s">
        <v>2</v>
      </c>
    </row>
    <row r="14720" spans="1:8">
      <c r="A14720" s="109" t="s">
        <v>13855</v>
      </c>
      <c r="B14720" t="s">
        <v>91</v>
      </c>
      <c r="C14720" t="s">
        <v>92</v>
      </c>
      <c r="E14720" t="s">
        <v>2</v>
      </c>
      <c r="F14720" t="s">
        <v>2</v>
      </c>
      <c r="G14720" t="s">
        <v>2</v>
      </c>
      <c r="H14720" t="s">
        <v>2</v>
      </c>
    </row>
    <row r="14721" spans="1:8">
      <c r="A14721" s="109" t="s">
        <v>13856</v>
      </c>
      <c r="B14721" t="s">
        <v>91</v>
      </c>
      <c r="C14721" t="s">
        <v>92</v>
      </c>
      <c r="E14721" t="s">
        <v>2</v>
      </c>
      <c r="F14721" t="s">
        <v>2</v>
      </c>
      <c r="G14721" t="s">
        <v>2</v>
      </c>
      <c r="H14721" t="s">
        <v>2</v>
      </c>
    </row>
    <row r="14722" spans="1:8">
      <c r="A14722" s="109" t="s">
        <v>13857</v>
      </c>
      <c r="B14722" t="s">
        <v>91</v>
      </c>
      <c r="C14722" t="s">
        <v>92</v>
      </c>
      <c r="E14722" t="s">
        <v>2</v>
      </c>
      <c r="F14722" t="s">
        <v>2</v>
      </c>
      <c r="G14722" t="s">
        <v>2</v>
      </c>
      <c r="H14722" t="s">
        <v>2</v>
      </c>
    </row>
    <row r="14723" spans="1:8">
      <c r="A14723" s="109" t="s">
        <v>13858</v>
      </c>
      <c r="B14723" t="s">
        <v>91</v>
      </c>
      <c r="C14723" t="s">
        <v>92</v>
      </c>
      <c r="E14723" t="s">
        <v>2</v>
      </c>
      <c r="F14723" t="s">
        <v>2</v>
      </c>
      <c r="G14723" t="s">
        <v>2</v>
      </c>
      <c r="H14723" t="s">
        <v>2</v>
      </c>
    </row>
    <row r="14724" spans="1:8">
      <c r="A14724" s="109" t="s">
        <v>13861</v>
      </c>
      <c r="B14724" t="s">
        <v>91</v>
      </c>
      <c r="C14724" t="s">
        <v>92</v>
      </c>
      <c r="E14724" t="s">
        <v>2</v>
      </c>
      <c r="F14724" t="s">
        <v>2</v>
      </c>
      <c r="G14724" t="s">
        <v>2</v>
      </c>
      <c r="H14724" t="s">
        <v>2</v>
      </c>
    </row>
    <row r="14725" spans="1:8">
      <c r="A14725" s="109" t="s">
        <v>13862</v>
      </c>
      <c r="B14725" t="s">
        <v>91</v>
      </c>
      <c r="C14725" t="s">
        <v>92</v>
      </c>
      <c r="E14725" t="s">
        <v>2</v>
      </c>
      <c r="F14725" t="s">
        <v>2</v>
      </c>
      <c r="G14725" t="s">
        <v>2</v>
      </c>
      <c r="H14725" t="s">
        <v>2</v>
      </c>
    </row>
    <row r="14726" spans="1:8">
      <c r="A14726" s="109" t="s">
        <v>13867</v>
      </c>
      <c r="B14726" t="s">
        <v>91</v>
      </c>
      <c r="C14726" t="s">
        <v>92</v>
      </c>
      <c r="E14726" t="s">
        <v>2</v>
      </c>
      <c r="F14726" t="s">
        <v>2</v>
      </c>
      <c r="G14726" t="s">
        <v>2</v>
      </c>
      <c r="H14726" t="s">
        <v>2</v>
      </c>
    </row>
    <row r="14727" spans="1:8">
      <c r="A14727" s="109" t="s">
        <v>13868</v>
      </c>
      <c r="B14727" t="s">
        <v>91</v>
      </c>
      <c r="C14727" t="s">
        <v>92</v>
      </c>
      <c r="E14727" t="s">
        <v>2</v>
      </c>
      <c r="F14727" t="s">
        <v>2</v>
      </c>
      <c r="G14727" t="s">
        <v>2</v>
      </c>
      <c r="H14727" t="s">
        <v>2</v>
      </c>
    </row>
    <row r="14728" spans="1:8">
      <c r="A14728" s="109" t="s">
        <v>13869</v>
      </c>
      <c r="B14728" t="s">
        <v>91</v>
      </c>
      <c r="C14728" t="s">
        <v>92</v>
      </c>
      <c r="E14728" t="s">
        <v>2</v>
      </c>
      <c r="F14728" t="s">
        <v>2</v>
      </c>
      <c r="G14728" t="s">
        <v>2</v>
      </c>
      <c r="H14728" t="s">
        <v>2</v>
      </c>
    </row>
    <row r="14729" spans="1:8">
      <c r="A14729" s="109" t="s">
        <v>13870</v>
      </c>
      <c r="B14729" t="s">
        <v>91</v>
      </c>
      <c r="C14729" t="s">
        <v>92</v>
      </c>
      <c r="E14729" t="s">
        <v>2</v>
      </c>
      <c r="F14729" t="s">
        <v>2</v>
      </c>
      <c r="G14729" t="s">
        <v>2</v>
      </c>
      <c r="H14729" t="s">
        <v>2</v>
      </c>
    </row>
    <row r="14730" spans="1:8">
      <c r="A14730" s="109" t="s">
        <v>13872</v>
      </c>
      <c r="B14730" t="s">
        <v>91</v>
      </c>
      <c r="C14730" t="s">
        <v>92</v>
      </c>
      <c r="E14730" t="s">
        <v>2</v>
      </c>
      <c r="F14730" t="s">
        <v>2</v>
      </c>
      <c r="G14730" t="s">
        <v>2</v>
      </c>
      <c r="H14730" t="s">
        <v>2</v>
      </c>
    </row>
    <row r="14731" spans="1:8">
      <c r="A14731" s="109" t="s">
        <v>13874</v>
      </c>
      <c r="B14731" t="s">
        <v>91</v>
      </c>
      <c r="C14731" t="s">
        <v>92</v>
      </c>
      <c r="E14731" t="s">
        <v>2</v>
      </c>
      <c r="F14731" t="s">
        <v>2</v>
      </c>
      <c r="G14731" t="s">
        <v>2</v>
      </c>
      <c r="H14731" t="s">
        <v>2</v>
      </c>
    </row>
    <row r="14732" spans="1:8">
      <c r="A14732" s="109" t="s">
        <v>13876</v>
      </c>
      <c r="B14732" t="s">
        <v>91</v>
      </c>
      <c r="C14732" t="s">
        <v>92</v>
      </c>
      <c r="E14732" t="s">
        <v>2</v>
      </c>
      <c r="F14732" t="s">
        <v>2</v>
      </c>
      <c r="G14732" t="s">
        <v>2</v>
      </c>
      <c r="H14732" t="s">
        <v>2</v>
      </c>
    </row>
    <row r="14733" spans="1:8">
      <c r="A14733" s="109" t="s">
        <v>13877</v>
      </c>
      <c r="B14733" t="s">
        <v>91</v>
      </c>
      <c r="C14733" t="s">
        <v>92</v>
      </c>
      <c r="E14733" t="s">
        <v>2</v>
      </c>
      <c r="F14733" t="s">
        <v>2</v>
      </c>
      <c r="G14733" t="s">
        <v>2</v>
      </c>
      <c r="H14733" t="s">
        <v>2</v>
      </c>
    </row>
    <row r="14734" spans="1:8">
      <c r="A14734" s="109" t="s">
        <v>13878</v>
      </c>
      <c r="B14734" t="s">
        <v>91</v>
      </c>
      <c r="C14734" t="s">
        <v>92</v>
      </c>
      <c r="E14734" t="s">
        <v>2</v>
      </c>
      <c r="F14734" t="s">
        <v>2</v>
      </c>
      <c r="G14734" t="s">
        <v>2</v>
      </c>
      <c r="H14734" t="s">
        <v>2</v>
      </c>
    </row>
    <row r="14735" spans="1:8">
      <c r="A14735" s="109" t="s">
        <v>13879</v>
      </c>
      <c r="B14735" t="s">
        <v>91</v>
      </c>
      <c r="C14735" t="s">
        <v>92</v>
      </c>
      <c r="E14735" t="s">
        <v>2</v>
      </c>
      <c r="F14735" t="s">
        <v>2</v>
      </c>
      <c r="G14735" t="s">
        <v>2</v>
      </c>
      <c r="H14735" t="s">
        <v>2</v>
      </c>
    </row>
    <row r="14736" spans="1:8">
      <c r="A14736" s="109" t="s">
        <v>13880</v>
      </c>
      <c r="B14736" t="s">
        <v>91</v>
      </c>
      <c r="C14736" t="s">
        <v>92</v>
      </c>
      <c r="E14736" t="s">
        <v>2</v>
      </c>
      <c r="F14736" t="s">
        <v>2</v>
      </c>
      <c r="G14736" t="s">
        <v>2</v>
      </c>
      <c r="H14736" t="s">
        <v>2</v>
      </c>
    </row>
    <row r="14737" spans="1:8">
      <c r="A14737" s="109" t="s">
        <v>13882</v>
      </c>
      <c r="B14737" t="s">
        <v>91</v>
      </c>
      <c r="C14737" t="s">
        <v>92</v>
      </c>
      <c r="E14737" t="s">
        <v>2</v>
      </c>
      <c r="F14737" t="s">
        <v>2</v>
      </c>
      <c r="G14737" t="s">
        <v>2</v>
      </c>
      <c r="H14737" t="s">
        <v>2</v>
      </c>
    </row>
    <row r="14738" spans="1:8">
      <c r="A14738" s="109" t="s">
        <v>13883</v>
      </c>
      <c r="B14738" t="s">
        <v>91</v>
      </c>
      <c r="C14738" t="s">
        <v>92</v>
      </c>
      <c r="E14738" t="s">
        <v>2</v>
      </c>
      <c r="F14738" t="s">
        <v>2</v>
      </c>
      <c r="G14738" t="s">
        <v>2</v>
      </c>
      <c r="H14738" t="s">
        <v>2</v>
      </c>
    </row>
    <row r="14739" spans="1:8">
      <c r="A14739" s="109" t="s">
        <v>13884</v>
      </c>
      <c r="B14739" t="s">
        <v>91</v>
      </c>
      <c r="C14739" t="s">
        <v>92</v>
      </c>
      <c r="E14739" t="s">
        <v>2</v>
      </c>
      <c r="F14739" t="s">
        <v>2</v>
      </c>
      <c r="G14739" t="s">
        <v>2</v>
      </c>
      <c r="H14739" t="s">
        <v>2</v>
      </c>
    </row>
    <row r="14740" spans="1:8">
      <c r="A14740" s="109" t="s">
        <v>13885</v>
      </c>
      <c r="B14740" t="s">
        <v>91</v>
      </c>
      <c r="C14740" t="s">
        <v>92</v>
      </c>
      <c r="E14740" t="s">
        <v>2</v>
      </c>
      <c r="F14740" t="s">
        <v>2</v>
      </c>
      <c r="G14740" t="s">
        <v>2</v>
      </c>
      <c r="H14740" t="s">
        <v>2</v>
      </c>
    </row>
    <row r="14741" spans="1:8">
      <c r="A14741" s="109" t="s">
        <v>13888</v>
      </c>
      <c r="B14741" t="s">
        <v>91</v>
      </c>
      <c r="C14741" t="s">
        <v>92</v>
      </c>
      <c r="E14741" t="s">
        <v>2</v>
      </c>
      <c r="F14741" t="s">
        <v>2</v>
      </c>
      <c r="G14741" t="s">
        <v>2</v>
      </c>
      <c r="H14741" t="s">
        <v>2</v>
      </c>
    </row>
    <row r="14742" spans="1:8">
      <c r="A14742" s="109" t="s">
        <v>13889</v>
      </c>
      <c r="B14742" t="s">
        <v>91</v>
      </c>
      <c r="C14742" t="s">
        <v>92</v>
      </c>
      <c r="E14742" t="s">
        <v>2</v>
      </c>
      <c r="F14742" t="s">
        <v>2</v>
      </c>
      <c r="G14742" t="s">
        <v>2</v>
      </c>
      <c r="H14742" t="s">
        <v>2</v>
      </c>
    </row>
    <row r="14743" spans="1:8">
      <c r="A14743" s="109" t="s">
        <v>13890</v>
      </c>
      <c r="B14743" t="s">
        <v>91</v>
      </c>
      <c r="C14743" t="s">
        <v>92</v>
      </c>
      <c r="E14743" t="s">
        <v>2</v>
      </c>
      <c r="F14743" t="s">
        <v>2</v>
      </c>
      <c r="G14743" t="s">
        <v>2</v>
      </c>
      <c r="H14743" t="s">
        <v>2</v>
      </c>
    </row>
    <row r="14744" spans="1:8">
      <c r="A14744" s="109" t="s">
        <v>13893</v>
      </c>
      <c r="B14744" t="s">
        <v>91</v>
      </c>
      <c r="C14744" t="s">
        <v>92</v>
      </c>
      <c r="E14744" t="s">
        <v>2</v>
      </c>
      <c r="F14744" t="s">
        <v>2</v>
      </c>
      <c r="G14744" t="s">
        <v>2</v>
      </c>
      <c r="H14744" t="s">
        <v>2</v>
      </c>
    </row>
    <row r="14745" spans="1:8">
      <c r="A14745" s="109" t="s">
        <v>13894</v>
      </c>
      <c r="B14745" t="s">
        <v>91</v>
      </c>
      <c r="C14745" t="s">
        <v>92</v>
      </c>
      <c r="E14745" t="s">
        <v>2</v>
      </c>
      <c r="F14745" t="s">
        <v>2</v>
      </c>
      <c r="G14745" t="s">
        <v>2</v>
      </c>
      <c r="H14745" t="s">
        <v>2</v>
      </c>
    </row>
    <row r="14746" spans="1:8">
      <c r="A14746" s="109" t="s">
        <v>13895</v>
      </c>
      <c r="B14746" t="s">
        <v>91</v>
      </c>
      <c r="C14746" t="s">
        <v>92</v>
      </c>
      <c r="E14746" t="s">
        <v>2</v>
      </c>
      <c r="F14746" t="s">
        <v>2</v>
      </c>
      <c r="G14746" t="s">
        <v>2</v>
      </c>
      <c r="H14746" t="s">
        <v>2</v>
      </c>
    </row>
    <row r="14747" spans="1:8">
      <c r="A14747" s="109" t="s">
        <v>13896</v>
      </c>
      <c r="B14747" t="s">
        <v>91</v>
      </c>
      <c r="C14747" t="s">
        <v>92</v>
      </c>
      <c r="E14747" t="s">
        <v>2</v>
      </c>
      <c r="F14747" t="s">
        <v>2</v>
      </c>
      <c r="G14747" t="s">
        <v>2</v>
      </c>
      <c r="H14747" t="s">
        <v>2</v>
      </c>
    </row>
    <row r="14748" spans="1:8">
      <c r="A14748" s="109" t="s">
        <v>13897</v>
      </c>
      <c r="B14748" t="s">
        <v>91</v>
      </c>
      <c r="C14748" t="s">
        <v>92</v>
      </c>
      <c r="E14748" t="s">
        <v>2</v>
      </c>
      <c r="F14748" t="s">
        <v>2</v>
      </c>
      <c r="G14748" t="s">
        <v>2</v>
      </c>
      <c r="H14748" t="s">
        <v>2</v>
      </c>
    </row>
    <row r="14749" spans="1:8">
      <c r="A14749" s="109" t="s">
        <v>13900</v>
      </c>
      <c r="B14749" t="s">
        <v>91</v>
      </c>
      <c r="C14749" t="s">
        <v>92</v>
      </c>
      <c r="E14749" t="s">
        <v>2</v>
      </c>
      <c r="F14749" t="s">
        <v>2</v>
      </c>
      <c r="G14749" t="s">
        <v>2</v>
      </c>
      <c r="H14749" t="s">
        <v>2</v>
      </c>
    </row>
    <row r="14750" spans="1:8">
      <c r="A14750" s="109" t="s">
        <v>13901</v>
      </c>
      <c r="B14750" t="s">
        <v>91</v>
      </c>
      <c r="C14750" t="s">
        <v>92</v>
      </c>
      <c r="E14750" t="s">
        <v>2</v>
      </c>
      <c r="F14750" t="s">
        <v>2</v>
      </c>
      <c r="G14750" t="s">
        <v>2</v>
      </c>
      <c r="H14750" t="s">
        <v>2</v>
      </c>
    </row>
    <row r="14751" spans="1:8">
      <c r="A14751" s="109" t="s">
        <v>40720</v>
      </c>
      <c r="B14751" t="s">
        <v>91</v>
      </c>
      <c r="C14751" t="s">
        <v>92</v>
      </c>
      <c r="E14751" t="s">
        <v>2</v>
      </c>
      <c r="F14751" t="s">
        <v>2</v>
      </c>
      <c r="G14751" t="s">
        <v>2</v>
      </c>
      <c r="H14751" t="s">
        <v>2</v>
      </c>
    </row>
    <row r="14752" spans="1:8">
      <c r="A14752" s="109" t="s">
        <v>40721</v>
      </c>
      <c r="B14752" t="s">
        <v>91</v>
      </c>
      <c r="C14752" t="s">
        <v>92</v>
      </c>
      <c r="E14752" t="s">
        <v>2</v>
      </c>
      <c r="F14752" t="s">
        <v>2</v>
      </c>
      <c r="G14752" t="s">
        <v>2</v>
      </c>
      <c r="H14752" t="s">
        <v>2</v>
      </c>
    </row>
    <row r="14753" spans="1:8">
      <c r="A14753" s="109" t="s">
        <v>13902</v>
      </c>
      <c r="B14753" t="s">
        <v>91</v>
      </c>
      <c r="C14753" t="s">
        <v>92</v>
      </c>
      <c r="E14753" t="s">
        <v>2</v>
      </c>
      <c r="F14753" t="s">
        <v>2</v>
      </c>
      <c r="G14753" t="s">
        <v>2</v>
      </c>
      <c r="H14753" t="s">
        <v>2</v>
      </c>
    </row>
    <row r="14754" spans="1:8">
      <c r="A14754" s="109" t="s">
        <v>13903</v>
      </c>
      <c r="B14754" t="s">
        <v>91</v>
      </c>
      <c r="C14754" t="s">
        <v>92</v>
      </c>
      <c r="E14754" t="s">
        <v>2</v>
      </c>
      <c r="F14754" t="s">
        <v>2</v>
      </c>
      <c r="G14754" t="s">
        <v>2</v>
      </c>
      <c r="H14754" t="s">
        <v>2</v>
      </c>
    </row>
    <row r="14755" spans="1:8">
      <c r="A14755" s="109" t="s">
        <v>13904</v>
      </c>
      <c r="B14755" t="s">
        <v>91</v>
      </c>
      <c r="C14755" t="s">
        <v>92</v>
      </c>
      <c r="E14755" t="s">
        <v>2</v>
      </c>
      <c r="F14755" t="s">
        <v>2</v>
      </c>
      <c r="G14755" t="s">
        <v>2</v>
      </c>
      <c r="H14755" t="s">
        <v>2</v>
      </c>
    </row>
    <row r="14756" spans="1:8">
      <c r="A14756" s="109" t="s">
        <v>13905</v>
      </c>
      <c r="B14756" t="s">
        <v>91</v>
      </c>
      <c r="C14756" t="s">
        <v>92</v>
      </c>
      <c r="E14756" t="s">
        <v>2</v>
      </c>
      <c r="F14756" t="s">
        <v>2</v>
      </c>
      <c r="G14756" t="s">
        <v>2</v>
      </c>
      <c r="H14756" t="s">
        <v>2</v>
      </c>
    </row>
    <row r="14757" spans="1:8">
      <c r="A14757" s="109" t="s">
        <v>13906</v>
      </c>
      <c r="B14757" t="s">
        <v>91</v>
      </c>
      <c r="C14757" t="s">
        <v>92</v>
      </c>
      <c r="E14757" t="s">
        <v>2</v>
      </c>
      <c r="F14757" t="s">
        <v>2</v>
      </c>
      <c r="G14757" t="s">
        <v>2</v>
      </c>
      <c r="H14757" t="s">
        <v>2</v>
      </c>
    </row>
    <row r="14758" spans="1:8">
      <c r="A14758" s="109" t="s">
        <v>13907</v>
      </c>
      <c r="B14758" t="s">
        <v>91</v>
      </c>
      <c r="C14758" t="s">
        <v>92</v>
      </c>
      <c r="E14758" t="s">
        <v>2</v>
      </c>
      <c r="F14758" t="s">
        <v>2</v>
      </c>
      <c r="G14758" t="s">
        <v>2</v>
      </c>
      <c r="H14758" t="s">
        <v>2</v>
      </c>
    </row>
    <row r="14759" spans="1:8">
      <c r="A14759" s="109" t="s">
        <v>13908</v>
      </c>
      <c r="B14759" t="s">
        <v>91</v>
      </c>
      <c r="C14759" t="s">
        <v>92</v>
      </c>
      <c r="E14759" t="s">
        <v>2</v>
      </c>
      <c r="F14759" t="s">
        <v>2</v>
      </c>
      <c r="G14759" t="s">
        <v>2</v>
      </c>
      <c r="H14759" t="s">
        <v>2</v>
      </c>
    </row>
    <row r="14760" spans="1:8">
      <c r="A14760" s="109" t="s">
        <v>13909</v>
      </c>
      <c r="B14760" t="s">
        <v>91</v>
      </c>
      <c r="C14760" t="s">
        <v>92</v>
      </c>
      <c r="E14760" t="s">
        <v>2</v>
      </c>
      <c r="F14760" t="s">
        <v>2</v>
      </c>
      <c r="G14760" t="s">
        <v>2</v>
      </c>
      <c r="H14760" t="s">
        <v>2</v>
      </c>
    </row>
    <row r="14761" spans="1:8">
      <c r="A14761" s="109" t="s">
        <v>13910</v>
      </c>
      <c r="B14761" t="s">
        <v>91</v>
      </c>
      <c r="C14761" t="s">
        <v>92</v>
      </c>
      <c r="E14761" t="s">
        <v>2</v>
      </c>
      <c r="F14761" t="s">
        <v>2</v>
      </c>
      <c r="G14761" t="s">
        <v>2</v>
      </c>
      <c r="H14761" t="s">
        <v>2</v>
      </c>
    </row>
    <row r="14762" spans="1:8">
      <c r="A14762" s="109" t="s">
        <v>13911</v>
      </c>
      <c r="B14762" t="s">
        <v>91</v>
      </c>
      <c r="C14762" t="s">
        <v>92</v>
      </c>
      <c r="E14762" t="s">
        <v>2</v>
      </c>
      <c r="F14762" t="s">
        <v>2</v>
      </c>
      <c r="G14762" t="s">
        <v>2</v>
      </c>
      <c r="H14762" t="s">
        <v>2</v>
      </c>
    </row>
    <row r="14763" spans="1:8">
      <c r="A14763" s="109" t="s">
        <v>13259</v>
      </c>
      <c r="B14763" t="s">
        <v>83</v>
      </c>
      <c r="C14763" t="s">
        <v>84</v>
      </c>
      <c r="E14763" t="s">
        <v>2</v>
      </c>
      <c r="F14763" t="s">
        <v>2</v>
      </c>
      <c r="G14763" t="s">
        <v>2</v>
      </c>
      <c r="H14763" t="s">
        <v>2</v>
      </c>
    </row>
    <row r="14764" spans="1:8">
      <c r="A14764" s="109" t="s">
        <v>13260</v>
      </c>
      <c r="B14764" t="s">
        <v>83</v>
      </c>
      <c r="C14764" t="s">
        <v>84</v>
      </c>
      <c r="E14764" t="s">
        <v>2</v>
      </c>
      <c r="F14764" t="s">
        <v>2</v>
      </c>
      <c r="G14764" t="s">
        <v>2</v>
      </c>
      <c r="H14764" t="s">
        <v>2</v>
      </c>
    </row>
    <row r="14765" spans="1:8">
      <c r="A14765" s="109" t="s">
        <v>13261</v>
      </c>
      <c r="B14765" t="s">
        <v>83</v>
      </c>
      <c r="C14765" t="s">
        <v>84</v>
      </c>
      <c r="E14765" t="s">
        <v>2</v>
      </c>
      <c r="F14765" t="s">
        <v>2</v>
      </c>
      <c r="G14765" t="s">
        <v>2</v>
      </c>
      <c r="H14765" t="s">
        <v>2</v>
      </c>
    </row>
    <row r="14766" spans="1:8">
      <c r="A14766" s="109" t="s">
        <v>13262</v>
      </c>
      <c r="B14766" t="s">
        <v>83</v>
      </c>
      <c r="C14766" t="s">
        <v>84</v>
      </c>
      <c r="E14766" t="s">
        <v>2</v>
      </c>
      <c r="F14766" t="s">
        <v>2</v>
      </c>
      <c r="G14766" t="s">
        <v>2</v>
      </c>
      <c r="H14766" t="s">
        <v>2</v>
      </c>
    </row>
    <row r="14767" spans="1:8">
      <c r="A14767" s="109" t="s">
        <v>13263</v>
      </c>
      <c r="B14767" t="s">
        <v>83</v>
      </c>
      <c r="C14767" t="s">
        <v>84</v>
      </c>
      <c r="E14767" t="s">
        <v>2</v>
      </c>
      <c r="F14767" t="s">
        <v>2</v>
      </c>
      <c r="G14767" t="s">
        <v>2</v>
      </c>
      <c r="H14767" t="s">
        <v>2</v>
      </c>
    </row>
    <row r="14768" spans="1:8">
      <c r="A14768" s="109" t="s">
        <v>13914</v>
      </c>
      <c r="B14768" t="s">
        <v>43</v>
      </c>
      <c r="C14768" t="s">
        <v>44</v>
      </c>
      <c r="E14768" t="s">
        <v>2</v>
      </c>
      <c r="F14768" t="s">
        <v>2</v>
      </c>
      <c r="G14768" t="s">
        <v>2</v>
      </c>
      <c r="H14768" t="s">
        <v>2</v>
      </c>
    </row>
    <row r="14769" spans="1:8">
      <c r="A14769" s="109" t="s">
        <v>40450</v>
      </c>
      <c r="B14769" t="s">
        <v>43</v>
      </c>
      <c r="C14769" t="s">
        <v>44</v>
      </c>
      <c r="E14769" t="s">
        <v>2</v>
      </c>
      <c r="F14769" t="s">
        <v>2</v>
      </c>
      <c r="G14769" t="s">
        <v>2</v>
      </c>
      <c r="H14769" t="s">
        <v>2</v>
      </c>
    </row>
    <row r="14770" spans="1:8">
      <c r="A14770" s="109" t="s">
        <v>13916</v>
      </c>
      <c r="B14770" t="s">
        <v>43</v>
      </c>
      <c r="C14770" t="s">
        <v>44</v>
      </c>
      <c r="E14770" t="s">
        <v>2</v>
      </c>
      <c r="F14770" t="s">
        <v>2</v>
      </c>
      <c r="G14770" t="s">
        <v>2</v>
      </c>
      <c r="H14770" t="s">
        <v>2</v>
      </c>
    </row>
    <row r="14771" spans="1:8">
      <c r="A14771" s="109" t="s">
        <v>13918</v>
      </c>
      <c r="B14771" t="s">
        <v>43</v>
      </c>
      <c r="C14771" t="s">
        <v>44</v>
      </c>
      <c r="E14771" t="s">
        <v>2</v>
      </c>
      <c r="F14771" t="s">
        <v>2</v>
      </c>
      <c r="G14771" t="s">
        <v>2</v>
      </c>
      <c r="H14771" t="s">
        <v>2</v>
      </c>
    </row>
    <row r="14772" spans="1:8">
      <c r="A14772" s="109" t="s">
        <v>13921</v>
      </c>
      <c r="B14772" t="s">
        <v>43</v>
      </c>
      <c r="C14772" t="s">
        <v>44</v>
      </c>
      <c r="E14772" t="s">
        <v>2</v>
      </c>
      <c r="F14772" t="s">
        <v>2</v>
      </c>
      <c r="G14772" t="s">
        <v>2</v>
      </c>
      <c r="H14772" t="s">
        <v>2</v>
      </c>
    </row>
    <row r="14773" spans="1:8">
      <c r="A14773" s="109" t="s">
        <v>13927</v>
      </c>
      <c r="B14773" t="s">
        <v>43</v>
      </c>
      <c r="C14773" t="s">
        <v>44</v>
      </c>
      <c r="E14773" t="s">
        <v>2</v>
      </c>
      <c r="F14773" t="s">
        <v>2</v>
      </c>
      <c r="G14773" t="s">
        <v>2</v>
      </c>
      <c r="H14773" t="s">
        <v>2</v>
      </c>
    </row>
    <row r="14774" spans="1:8">
      <c r="A14774" s="109" t="s">
        <v>13929</v>
      </c>
      <c r="B14774" t="s">
        <v>103</v>
      </c>
      <c r="C14774" t="s">
        <v>104</v>
      </c>
      <c r="E14774" t="s">
        <v>2</v>
      </c>
      <c r="F14774" t="s">
        <v>2</v>
      </c>
      <c r="G14774" t="s">
        <v>2</v>
      </c>
      <c r="H14774" t="s">
        <v>2</v>
      </c>
    </row>
    <row r="14775" spans="1:8">
      <c r="A14775" s="109" t="s">
        <v>13931</v>
      </c>
      <c r="B14775" t="s">
        <v>103</v>
      </c>
      <c r="C14775" t="s">
        <v>104</v>
      </c>
      <c r="E14775" t="s">
        <v>2</v>
      </c>
      <c r="F14775" t="s">
        <v>2</v>
      </c>
      <c r="G14775" t="s">
        <v>2</v>
      </c>
      <c r="H14775" t="s">
        <v>2</v>
      </c>
    </row>
    <row r="14776" spans="1:8">
      <c r="A14776" s="109" t="s">
        <v>13933</v>
      </c>
      <c r="B14776" t="s">
        <v>45</v>
      </c>
      <c r="C14776" t="s">
        <v>46</v>
      </c>
      <c r="E14776" t="s">
        <v>2</v>
      </c>
      <c r="F14776" t="s">
        <v>2</v>
      </c>
      <c r="G14776" t="s">
        <v>2</v>
      </c>
      <c r="H14776" t="s">
        <v>2</v>
      </c>
    </row>
    <row r="14777" spans="1:8">
      <c r="A14777" s="109" t="s">
        <v>13935</v>
      </c>
      <c r="B14777" t="s">
        <v>43</v>
      </c>
      <c r="C14777" t="s">
        <v>44</v>
      </c>
      <c r="E14777" t="s">
        <v>2</v>
      </c>
      <c r="F14777" t="s">
        <v>2</v>
      </c>
      <c r="G14777" t="s">
        <v>2</v>
      </c>
      <c r="H14777" t="s">
        <v>2</v>
      </c>
    </row>
    <row r="14778" spans="1:8">
      <c r="A14778" s="109" t="s">
        <v>13937</v>
      </c>
      <c r="B14778" t="s">
        <v>43</v>
      </c>
      <c r="C14778" t="s">
        <v>44</v>
      </c>
      <c r="E14778" t="s">
        <v>2</v>
      </c>
      <c r="F14778" t="s">
        <v>2</v>
      </c>
      <c r="G14778" t="s">
        <v>2</v>
      </c>
      <c r="H14778" t="s">
        <v>2</v>
      </c>
    </row>
    <row r="14779" spans="1:8">
      <c r="A14779" s="109" t="s">
        <v>13939</v>
      </c>
      <c r="B14779" t="s">
        <v>43</v>
      </c>
      <c r="C14779" t="s">
        <v>44</v>
      </c>
      <c r="E14779" t="s">
        <v>2</v>
      </c>
      <c r="F14779" t="s">
        <v>2</v>
      </c>
      <c r="G14779" t="s">
        <v>2</v>
      </c>
      <c r="H14779" t="s">
        <v>2</v>
      </c>
    </row>
    <row r="14780" spans="1:8">
      <c r="A14780" s="109" t="s">
        <v>42097</v>
      </c>
      <c r="B14780" t="s">
        <v>103</v>
      </c>
      <c r="C14780" t="s">
        <v>104</v>
      </c>
      <c r="E14780" t="s">
        <v>2</v>
      </c>
      <c r="F14780" t="s">
        <v>2</v>
      </c>
      <c r="G14780" t="s">
        <v>2</v>
      </c>
      <c r="H14780" t="s">
        <v>2</v>
      </c>
    </row>
    <row r="14781" spans="1:8">
      <c r="A14781" s="109" t="s">
        <v>13941</v>
      </c>
      <c r="B14781" t="s">
        <v>35</v>
      </c>
      <c r="C14781" t="s">
        <v>43440</v>
      </c>
      <c r="E14781" t="s">
        <v>2</v>
      </c>
      <c r="F14781" t="s">
        <v>2</v>
      </c>
      <c r="G14781" t="s">
        <v>2</v>
      </c>
      <c r="H14781" t="s">
        <v>2</v>
      </c>
    </row>
    <row r="14782" spans="1:8">
      <c r="A14782" s="109" t="s">
        <v>13942</v>
      </c>
      <c r="B14782" t="s">
        <v>35</v>
      </c>
      <c r="C14782" t="s">
        <v>43440</v>
      </c>
      <c r="E14782" t="s">
        <v>2</v>
      </c>
      <c r="F14782" t="s">
        <v>2</v>
      </c>
      <c r="G14782" t="s">
        <v>2</v>
      </c>
      <c r="H14782" t="s">
        <v>2</v>
      </c>
    </row>
    <row r="14783" spans="1:8">
      <c r="A14783" s="109" t="s">
        <v>13943</v>
      </c>
      <c r="B14783" t="s">
        <v>361</v>
      </c>
      <c r="C14783" t="s">
        <v>362</v>
      </c>
      <c r="E14783" t="s">
        <v>2</v>
      </c>
      <c r="F14783" t="s">
        <v>2</v>
      </c>
      <c r="G14783" t="s">
        <v>2</v>
      </c>
      <c r="H14783" t="s">
        <v>2</v>
      </c>
    </row>
    <row r="14784" spans="1:8">
      <c r="A14784" s="109" t="s">
        <v>42541</v>
      </c>
      <c r="B14784" t="s">
        <v>361</v>
      </c>
      <c r="C14784" t="s">
        <v>362</v>
      </c>
      <c r="E14784" t="s">
        <v>2</v>
      </c>
      <c r="F14784" t="s">
        <v>2</v>
      </c>
      <c r="G14784" t="s">
        <v>2</v>
      </c>
      <c r="H14784" t="s">
        <v>2</v>
      </c>
    </row>
    <row r="14785" spans="1:8">
      <c r="A14785" s="109" t="s">
        <v>13944</v>
      </c>
      <c r="C14785" t="s">
        <v>2</v>
      </c>
      <c r="E14785" t="s">
        <v>2</v>
      </c>
      <c r="F14785" t="s">
        <v>2</v>
      </c>
      <c r="G14785" t="s">
        <v>2</v>
      </c>
      <c r="H14785" t="s">
        <v>46428</v>
      </c>
    </row>
    <row r="14786" spans="1:8">
      <c r="A14786" s="109" t="s">
        <v>13948</v>
      </c>
      <c r="B14786" t="s">
        <v>361</v>
      </c>
      <c r="C14786" t="s">
        <v>362</v>
      </c>
      <c r="E14786" t="s">
        <v>2</v>
      </c>
      <c r="F14786" t="s">
        <v>2</v>
      </c>
      <c r="G14786" t="s">
        <v>2</v>
      </c>
      <c r="H14786" t="s">
        <v>2</v>
      </c>
    </row>
    <row r="14787" spans="1:8">
      <c r="A14787" s="109" t="s">
        <v>13949</v>
      </c>
      <c r="B14787" t="s">
        <v>361</v>
      </c>
      <c r="C14787" t="s">
        <v>362</v>
      </c>
      <c r="E14787" t="s">
        <v>2</v>
      </c>
      <c r="F14787" t="s">
        <v>2</v>
      </c>
      <c r="G14787" t="s">
        <v>2</v>
      </c>
      <c r="H14787" t="s">
        <v>2</v>
      </c>
    </row>
    <row r="14788" spans="1:8">
      <c r="A14788" s="109" t="s">
        <v>13950</v>
      </c>
      <c r="B14788" t="s">
        <v>361</v>
      </c>
      <c r="C14788" t="s">
        <v>362</v>
      </c>
      <c r="E14788" t="s">
        <v>2</v>
      </c>
      <c r="F14788" t="s">
        <v>2</v>
      </c>
      <c r="G14788" t="s">
        <v>2</v>
      </c>
      <c r="H14788" t="s">
        <v>2</v>
      </c>
    </row>
    <row r="14789" spans="1:8">
      <c r="A14789" s="109" t="s">
        <v>13951</v>
      </c>
      <c r="B14789" t="s">
        <v>361</v>
      </c>
      <c r="C14789" t="s">
        <v>362</v>
      </c>
      <c r="E14789" t="s">
        <v>2</v>
      </c>
      <c r="F14789" t="s">
        <v>2</v>
      </c>
      <c r="G14789" t="s">
        <v>2</v>
      </c>
      <c r="H14789" t="s">
        <v>2</v>
      </c>
    </row>
    <row r="14790" spans="1:8">
      <c r="A14790" s="109" t="s">
        <v>13952</v>
      </c>
      <c r="B14790" t="s">
        <v>361</v>
      </c>
      <c r="C14790" t="s">
        <v>362</v>
      </c>
      <c r="E14790" t="s">
        <v>2</v>
      </c>
      <c r="F14790" t="s">
        <v>2</v>
      </c>
      <c r="G14790" t="s">
        <v>2</v>
      </c>
      <c r="H14790" t="s">
        <v>2</v>
      </c>
    </row>
    <row r="14791" spans="1:8">
      <c r="A14791" s="109" t="s">
        <v>13953</v>
      </c>
      <c r="B14791" t="s">
        <v>361</v>
      </c>
      <c r="C14791" t="s">
        <v>362</v>
      </c>
      <c r="E14791" t="s">
        <v>2</v>
      </c>
      <c r="F14791" t="s">
        <v>2</v>
      </c>
      <c r="G14791" t="s">
        <v>2</v>
      </c>
      <c r="H14791" t="s">
        <v>2</v>
      </c>
    </row>
    <row r="14792" spans="1:8">
      <c r="A14792" s="109" t="s">
        <v>13954</v>
      </c>
      <c r="B14792" t="s">
        <v>361</v>
      </c>
      <c r="C14792" t="s">
        <v>362</v>
      </c>
      <c r="E14792" t="s">
        <v>2</v>
      </c>
      <c r="F14792" t="s">
        <v>2</v>
      </c>
      <c r="G14792" t="s">
        <v>2</v>
      </c>
      <c r="H14792" t="s">
        <v>2</v>
      </c>
    </row>
    <row r="14793" spans="1:8">
      <c r="A14793" s="109" t="s">
        <v>13955</v>
      </c>
      <c r="B14793" t="s">
        <v>361</v>
      </c>
      <c r="C14793" t="s">
        <v>362</v>
      </c>
      <c r="E14793" t="s">
        <v>2</v>
      </c>
      <c r="F14793" t="s">
        <v>2</v>
      </c>
      <c r="G14793" t="s">
        <v>2</v>
      </c>
      <c r="H14793" t="s">
        <v>2</v>
      </c>
    </row>
    <row r="14794" spans="1:8">
      <c r="A14794" s="109" t="s">
        <v>13956</v>
      </c>
      <c r="B14794" t="s">
        <v>361</v>
      </c>
      <c r="C14794" t="s">
        <v>362</v>
      </c>
      <c r="E14794" t="s">
        <v>2</v>
      </c>
      <c r="F14794" t="s">
        <v>2</v>
      </c>
      <c r="G14794" t="s">
        <v>2</v>
      </c>
      <c r="H14794" t="s">
        <v>2</v>
      </c>
    </row>
    <row r="14795" spans="1:8">
      <c r="A14795" s="109" t="s">
        <v>13957</v>
      </c>
      <c r="B14795" t="s">
        <v>361</v>
      </c>
      <c r="C14795" t="s">
        <v>362</v>
      </c>
      <c r="E14795" t="s">
        <v>2</v>
      </c>
      <c r="F14795" t="s">
        <v>2</v>
      </c>
      <c r="G14795" t="s">
        <v>2</v>
      </c>
      <c r="H14795" t="s">
        <v>2</v>
      </c>
    </row>
    <row r="14796" spans="1:8">
      <c r="A14796" s="109" t="s">
        <v>42542</v>
      </c>
      <c r="B14796" t="s">
        <v>361</v>
      </c>
      <c r="C14796" t="s">
        <v>362</v>
      </c>
      <c r="E14796" t="s">
        <v>2</v>
      </c>
      <c r="F14796" t="s">
        <v>2</v>
      </c>
      <c r="G14796" t="s">
        <v>2</v>
      </c>
      <c r="H14796" t="s">
        <v>2</v>
      </c>
    </row>
    <row r="14797" spans="1:8">
      <c r="A14797" s="109" t="s">
        <v>13958</v>
      </c>
      <c r="B14797" t="s">
        <v>361</v>
      </c>
      <c r="C14797" t="s">
        <v>362</v>
      </c>
      <c r="E14797" t="s">
        <v>2</v>
      </c>
      <c r="F14797" t="s">
        <v>2</v>
      </c>
      <c r="G14797" t="s">
        <v>2</v>
      </c>
      <c r="H14797" t="s">
        <v>2</v>
      </c>
    </row>
    <row r="14798" spans="1:8">
      <c r="A14798" s="109" t="s">
        <v>13959</v>
      </c>
      <c r="B14798" t="s">
        <v>361</v>
      </c>
      <c r="C14798" t="s">
        <v>362</v>
      </c>
      <c r="E14798" t="s">
        <v>2</v>
      </c>
      <c r="F14798" t="s">
        <v>2</v>
      </c>
      <c r="G14798" t="s">
        <v>2</v>
      </c>
      <c r="H14798" t="s">
        <v>2</v>
      </c>
    </row>
    <row r="14799" spans="1:8">
      <c r="A14799" s="109" t="s">
        <v>43709</v>
      </c>
    </row>
    <row r="14800" spans="1:8">
      <c r="A14800" s="109" t="s">
        <v>43710</v>
      </c>
    </row>
    <row r="14801" spans="1:8">
      <c r="A14801" s="109" t="s">
        <v>13960</v>
      </c>
      <c r="B14801" t="s">
        <v>361</v>
      </c>
      <c r="C14801" t="s">
        <v>362</v>
      </c>
      <c r="H14801" t="s">
        <v>46429</v>
      </c>
    </row>
    <row r="14802" spans="1:8">
      <c r="A14802" s="109" t="s">
        <v>13961</v>
      </c>
      <c r="B14802" t="s">
        <v>361</v>
      </c>
      <c r="C14802" t="s">
        <v>362</v>
      </c>
      <c r="H14802" t="s">
        <v>46430</v>
      </c>
    </row>
    <row r="14803" spans="1:8">
      <c r="A14803" s="109" t="s">
        <v>34698</v>
      </c>
      <c r="B14803" t="s">
        <v>361</v>
      </c>
      <c r="C14803" t="s">
        <v>362</v>
      </c>
      <c r="H14803" t="s">
        <v>46431</v>
      </c>
    </row>
    <row r="14804" spans="1:8">
      <c r="A14804" s="109" t="s">
        <v>34699</v>
      </c>
      <c r="B14804" t="s">
        <v>361</v>
      </c>
      <c r="C14804" t="s">
        <v>362</v>
      </c>
      <c r="H14804" t="s">
        <v>46432</v>
      </c>
    </row>
    <row r="14805" spans="1:8">
      <c r="A14805" s="109" t="s">
        <v>34700</v>
      </c>
      <c r="B14805" t="s">
        <v>361</v>
      </c>
      <c r="C14805" t="s">
        <v>362</v>
      </c>
      <c r="H14805" t="s">
        <v>46433</v>
      </c>
    </row>
    <row r="14806" spans="1:8">
      <c r="A14806" s="109" t="s">
        <v>34701</v>
      </c>
      <c r="B14806" t="s">
        <v>361</v>
      </c>
      <c r="C14806" t="s">
        <v>362</v>
      </c>
      <c r="H14806" t="s">
        <v>46434</v>
      </c>
    </row>
    <row r="14807" spans="1:8">
      <c r="A14807" s="109" t="s">
        <v>35591</v>
      </c>
      <c r="B14807" t="s">
        <v>361</v>
      </c>
      <c r="C14807" t="s">
        <v>362</v>
      </c>
      <c r="H14807" t="s">
        <v>46435</v>
      </c>
    </row>
    <row r="14808" spans="1:8">
      <c r="A14808" s="109" t="s">
        <v>35592</v>
      </c>
      <c r="B14808" t="s">
        <v>361</v>
      </c>
      <c r="C14808" t="s">
        <v>362</v>
      </c>
      <c r="H14808" t="s">
        <v>46436</v>
      </c>
    </row>
    <row r="14809" spans="1:8">
      <c r="A14809" s="109" t="s">
        <v>35593</v>
      </c>
      <c r="B14809" t="s">
        <v>361</v>
      </c>
      <c r="C14809" t="s">
        <v>362</v>
      </c>
      <c r="H14809" t="s">
        <v>46437</v>
      </c>
    </row>
    <row r="14810" spans="1:8">
      <c r="A14810" s="109" t="s">
        <v>35594</v>
      </c>
      <c r="B14810" t="s">
        <v>361</v>
      </c>
      <c r="C14810" t="s">
        <v>362</v>
      </c>
      <c r="H14810" t="s">
        <v>46438</v>
      </c>
    </row>
    <row r="14811" spans="1:8">
      <c r="A14811" s="109" t="s">
        <v>36280</v>
      </c>
      <c r="B14811" t="s">
        <v>361</v>
      </c>
      <c r="C14811" t="s">
        <v>362</v>
      </c>
      <c r="H14811" t="s">
        <v>46439</v>
      </c>
    </row>
    <row r="14812" spans="1:8">
      <c r="A14812" s="109" t="s">
        <v>36281</v>
      </c>
      <c r="B14812" t="s">
        <v>361</v>
      </c>
      <c r="C14812" t="s">
        <v>362</v>
      </c>
      <c r="H14812" t="s">
        <v>46440</v>
      </c>
    </row>
    <row r="14813" spans="1:8">
      <c r="A14813" s="109" t="s">
        <v>13962</v>
      </c>
      <c r="B14813" t="s">
        <v>361</v>
      </c>
      <c r="C14813" t="s">
        <v>362</v>
      </c>
      <c r="E14813" t="s">
        <v>2</v>
      </c>
      <c r="F14813" t="s">
        <v>2</v>
      </c>
      <c r="G14813" t="s">
        <v>2</v>
      </c>
      <c r="H14813" t="s">
        <v>2</v>
      </c>
    </row>
    <row r="14814" spans="1:8">
      <c r="A14814" s="109" t="s">
        <v>36753</v>
      </c>
      <c r="B14814" t="s">
        <v>361</v>
      </c>
      <c r="C14814" t="s">
        <v>362</v>
      </c>
      <c r="H14814" t="s">
        <v>46441</v>
      </c>
    </row>
    <row r="14815" spans="1:8">
      <c r="A14815" s="109" t="s">
        <v>36754</v>
      </c>
      <c r="B14815" t="s">
        <v>361</v>
      </c>
      <c r="C14815" t="s">
        <v>362</v>
      </c>
      <c r="H14815" t="s">
        <v>46442</v>
      </c>
    </row>
    <row r="14816" spans="1:8">
      <c r="A14816" s="109" t="s">
        <v>37827</v>
      </c>
      <c r="B14816" t="s">
        <v>361</v>
      </c>
      <c r="C14816" t="s">
        <v>362</v>
      </c>
      <c r="H14816" t="s">
        <v>46443</v>
      </c>
    </row>
    <row r="14817" spans="1:8">
      <c r="A14817" s="109" t="s">
        <v>37828</v>
      </c>
      <c r="B14817" t="s">
        <v>361</v>
      </c>
      <c r="C14817" t="s">
        <v>362</v>
      </c>
      <c r="H14817" t="s">
        <v>46444</v>
      </c>
    </row>
    <row r="14818" spans="1:8">
      <c r="A14818" s="109" t="s">
        <v>37829</v>
      </c>
      <c r="B14818" t="s">
        <v>361</v>
      </c>
      <c r="C14818" t="s">
        <v>362</v>
      </c>
      <c r="H14818" t="s">
        <v>46445</v>
      </c>
    </row>
    <row r="14819" spans="1:8">
      <c r="A14819" s="109" t="s">
        <v>37830</v>
      </c>
      <c r="B14819" t="s">
        <v>361</v>
      </c>
      <c r="C14819" t="s">
        <v>362</v>
      </c>
      <c r="H14819" t="s">
        <v>46446</v>
      </c>
    </row>
    <row r="14820" spans="1:8">
      <c r="A14820" s="109" t="s">
        <v>48601</v>
      </c>
    </row>
    <row r="14821" spans="1:8">
      <c r="A14821" s="109" t="s">
        <v>48602</v>
      </c>
    </row>
    <row r="14822" spans="1:8">
      <c r="A14822" s="109" t="s">
        <v>50248</v>
      </c>
    </row>
    <row r="14823" spans="1:8">
      <c r="A14823" s="109" t="s">
        <v>50249</v>
      </c>
    </row>
    <row r="14824" spans="1:8">
      <c r="A14824" s="109" t="s">
        <v>51052</v>
      </c>
    </row>
    <row r="14825" spans="1:8">
      <c r="A14825" s="109" t="s">
        <v>51053</v>
      </c>
    </row>
    <row r="14826" spans="1:8">
      <c r="A14826" s="109" t="s">
        <v>51055</v>
      </c>
    </row>
    <row r="14827" spans="1:8">
      <c r="A14827" s="109" t="s">
        <v>51056</v>
      </c>
    </row>
    <row r="14828" spans="1:8">
      <c r="A14828" s="109" t="s">
        <v>13963</v>
      </c>
      <c r="B14828" t="s">
        <v>361</v>
      </c>
      <c r="C14828" t="s">
        <v>362</v>
      </c>
      <c r="E14828" t="s">
        <v>2</v>
      </c>
      <c r="F14828" t="s">
        <v>2</v>
      </c>
      <c r="G14828" t="s">
        <v>2</v>
      </c>
      <c r="H14828" t="s">
        <v>2</v>
      </c>
    </row>
    <row r="14829" spans="1:8">
      <c r="A14829" s="109" t="s">
        <v>42543</v>
      </c>
      <c r="B14829" t="s">
        <v>361</v>
      </c>
      <c r="C14829" t="s">
        <v>362</v>
      </c>
      <c r="E14829" t="s">
        <v>2</v>
      </c>
      <c r="F14829" t="s">
        <v>2</v>
      </c>
      <c r="G14829" t="s">
        <v>2</v>
      </c>
      <c r="H14829" t="s">
        <v>2</v>
      </c>
    </row>
    <row r="14830" spans="1:8">
      <c r="A14830" s="109" t="s">
        <v>13964</v>
      </c>
      <c r="B14830" t="s">
        <v>361</v>
      </c>
      <c r="C14830" t="s">
        <v>362</v>
      </c>
      <c r="E14830" t="s">
        <v>2</v>
      </c>
      <c r="F14830" t="s">
        <v>2</v>
      </c>
      <c r="G14830" t="s">
        <v>2</v>
      </c>
      <c r="H14830" t="s">
        <v>2</v>
      </c>
    </row>
    <row r="14831" spans="1:8">
      <c r="A14831" s="109" t="s">
        <v>13965</v>
      </c>
      <c r="B14831" t="s">
        <v>361</v>
      </c>
      <c r="C14831" t="s">
        <v>362</v>
      </c>
      <c r="E14831" t="s">
        <v>2</v>
      </c>
      <c r="F14831" t="s">
        <v>2</v>
      </c>
      <c r="G14831" t="s">
        <v>2</v>
      </c>
      <c r="H14831" t="s">
        <v>2</v>
      </c>
    </row>
    <row r="14832" spans="1:8">
      <c r="A14832" s="109" t="s">
        <v>13966</v>
      </c>
      <c r="B14832" t="s">
        <v>361</v>
      </c>
      <c r="C14832" t="s">
        <v>362</v>
      </c>
      <c r="E14832" t="s">
        <v>2</v>
      </c>
      <c r="F14832" t="s">
        <v>2</v>
      </c>
      <c r="G14832" t="s">
        <v>2</v>
      </c>
      <c r="H14832" t="s">
        <v>2</v>
      </c>
    </row>
    <row r="14833" spans="1:8">
      <c r="A14833" s="109" t="s">
        <v>13967</v>
      </c>
      <c r="B14833" t="s">
        <v>361</v>
      </c>
      <c r="C14833" t="s">
        <v>362</v>
      </c>
      <c r="E14833" t="s">
        <v>2</v>
      </c>
      <c r="F14833" t="s">
        <v>2</v>
      </c>
      <c r="G14833" t="s">
        <v>2</v>
      </c>
      <c r="H14833" t="s">
        <v>2</v>
      </c>
    </row>
    <row r="14834" spans="1:8">
      <c r="A14834" s="109" t="s">
        <v>13968</v>
      </c>
      <c r="B14834" t="s">
        <v>361</v>
      </c>
      <c r="C14834" t="s">
        <v>362</v>
      </c>
      <c r="E14834" t="s">
        <v>2</v>
      </c>
      <c r="F14834" t="s">
        <v>2</v>
      </c>
      <c r="G14834" t="s">
        <v>2</v>
      </c>
      <c r="H14834" t="s">
        <v>2</v>
      </c>
    </row>
    <row r="14835" spans="1:8">
      <c r="A14835" s="109" t="s">
        <v>13969</v>
      </c>
      <c r="B14835" t="s">
        <v>361</v>
      </c>
      <c r="C14835" t="s">
        <v>362</v>
      </c>
      <c r="E14835" t="s">
        <v>2</v>
      </c>
      <c r="F14835" t="s">
        <v>2</v>
      </c>
      <c r="G14835" t="s">
        <v>2</v>
      </c>
      <c r="H14835" t="s">
        <v>2</v>
      </c>
    </row>
    <row r="14836" spans="1:8">
      <c r="A14836" s="109" t="s">
        <v>13970</v>
      </c>
      <c r="B14836" t="s">
        <v>361</v>
      </c>
      <c r="C14836" t="s">
        <v>362</v>
      </c>
      <c r="E14836" t="s">
        <v>2</v>
      </c>
      <c r="F14836" t="s">
        <v>2</v>
      </c>
      <c r="G14836" t="s">
        <v>2</v>
      </c>
      <c r="H14836" t="s">
        <v>2</v>
      </c>
    </row>
    <row r="14837" spans="1:8">
      <c r="A14837" s="109" t="s">
        <v>13971</v>
      </c>
      <c r="B14837" t="s">
        <v>361</v>
      </c>
      <c r="C14837" t="s">
        <v>362</v>
      </c>
      <c r="E14837" t="s">
        <v>2</v>
      </c>
      <c r="F14837" t="s">
        <v>2</v>
      </c>
      <c r="G14837" t="s">
        <v>2</v>
      </c>
      <c r="H14837" t="s">
        <v>2</v>
      </c>
    </row>
    <row r="14838" spans="1:8">
      <c r="A14838" s="109" t="s">
        <v>13972</v>
      </c>
      <c r="B14838" t="s">
        <v>361</v>
      </c>
      <c r="C14838" t="s">
        <v>362</v>
      </c>
      <c r="E14838" t="s">
        <v>2</v>
      </c>
      <c r="F14838" t="s">
        <v>2</v>
      </c>
      <c r="G14838" t="s">
        <v>2</v>
      </c>
      <c r="H14838" t="s">
        <v>2</v>
      </c>
    </row>
    <row r="14839" spans="1:8">
      <c r="A14839" s="109" t="s">
        <v>13974</v>
      </c>
      <c r="B14839" t="s">
        <v>361</v>
      </c>
      <c r="C14839" t="s">
        <v>362</v>
      </c>
      <c r="E14839" t="s">
        <v>2</v>
      </c>
      <c r="F14839" t="s">
        <v>2</v>
      </c>
      <c r="G14839" t="s">
        <v>2</v>
      </c>
      <c r="H14839" t="s">
        <v>2</v>
      </c>
    </row>
    <row r="14840" spans="1:8">
      <c r="A14840" s="109" t="s">
        <v>13975</v>
      </c>
      <c r="B14840" t="s">
        <v>361</v>
      </c>
      <c r="C14840" t="s">
        <v>362</v>
      </c>
      <c r="E14840" t="s">
        <v>2</v>
      </c>
      <c r="F14840" t="s">
        <v>2</v>
      </c>
      <c r="G14840" t="s">
        <v>2</v>
      </c>
      <c r="H14840" t="s">
        <v>2</v>
      </c>
    </row>
    <row r="14841" spans="1:8">
      <c r="A14841" s="109" t="s">
        <v>13977</v>
      </c>
      <c r="B14841" t="s">
        <v>361</v>
      </c>
      <c r="C14841" t="s">
        <v>362</v>
      </c>
      <c r="E14841" t="s">
        <v>2</v>
      </c>
      <c r="F14841" t="s">
        <v>2</v>
      </c>
      <c r="G14841" t="s">
        <v>2</v>
      </c>
      <c r="H14841" t="s">
        <v>2</v>
      </c>
    </row>
    <row r="14842" spans="1:8">
      <c r="A14842" s="109" t="s">
        <v>36282</v>
      </c>
      <c r="B14842" t="s">
        <v>361</v>
      </c>
      <c r="C14842" t="s">
        <v>362</v>
      </c>
      <c r="H14842" t="s">
        <v>46447</v>
      </c>
    </row>
    <row r="14843" spans="1:8">
      <c r="A14843" s="109" t="s">
        <v>36284</v>
      </c>
      <c r="B14843" t="s">
        <v>361</v>
      </c>
      <c r="C14843" t="s">
        <v>362</v>
      </c>
      <c r="H14843" t="s">
        <v>46448</v>
      </c>
    </row>
    <row r="14844" spans="1:8">
      <c r="A14844" s="109" t="s">
        <v>36755</v>
      </c>
      <c r="B14844" t="s">
        <v>361</v>
      </c>
      <c r="C14844" t="s">
        <v>362</v>
      </c>
      <c r="H14844" t="s">
        <v>46449</v>
      </c>
    </row>
    <row r="14845" spans="1:8">
      <c r="A14845" s="109" t="s">
        <v>36757</v>
      </c>
      <c r="B14845" t="s">
        <v>361</v>
      </c>
      <c r="C14845" t="s">
        <v>362</v>
      </c>
      <c r="H14845" t="s">
        <v>46450</v>
      </c>
    </row>
    <row r="14846" spans="1:8">
      <c r="A14846" s="109" t="s">
        <v>37831</v>
      </c>
      <c r="B14846" t="s">
        <v>361</v>
      </c>
      <c r="C14846" t="s">
        <v>362</v>
      </c>
      <c r="H14846" t="s">
        <v>46451</v>
      </c>
    </row>
    <row r="14847" spans="1:8">
      <c r="A14847" s="109" t="s">
        <v>37833</v>
      </c>
      <c r="B14847" t="s">
        <v>361</v>
      </c>
      <c r="C14847" t="s">
        <v>362</v>
      </c>
      <c r="H14847" t="s">
        <v>46452</v>
      </c>
    </row>
    <row r="14848" spans="1:8">
      <c r="A14848" s="109" t="s">
        <v>37834</v>
      </c>
      <c r="B14848" t="s">
        <v>361</v>
      </c>
      <c r="C14848" t="s">
        <v>362</v>
      </c>
      <c r="H14848" t="s">
        <v>46453</v>
      </c>
    </row>
    <row r="14849" spans="1:8">
      <c r="A14849" s="109" t="s">
        <v>37836</v>
      </c>
      <c r="B14849" t="s">
        <v>361</v>
      </c>
      <c r="C14849" t="s">
        <v>362</v>
      </c>
      <c r="H14849" t="s">
        <v>46454</v>
      </c>
    </row>
    <row r="14850" spans="1:8">
      <c r="A14850" s="109" t="s">
        <v>43089</v>
      </c>
      <c r="B14850" t="s">
        <v>361</v>
      </c>
      <c r="C14850" t="s">
        <v>362</v>
      </c>
      <c r="H14850" t="s">
        <v>46455</v>
      </c>
    </row>
    <row r="14851" spans="1:8">
      <c r="A14851" s="109" t="s">
        <v>43091</v>
      </c>
      <c r="B14851" t="s">
        <v>361</v>
      </c>
      <c r="C14851" t="s">
        <v>362</v>
      </c>
      <c r="H14851" t="s">
        <v>46456</v>
      </c>
    </row>
    <row r="14852" spans="1:8">
      <c r="A14852" s="109" t="s">
        <v>43711</v>
      </c>
    </row>
    <row r="14853" spans="1:8">
      <c r="A14853" s="109" t="s">
        <v>43713</v>
      </c>
    </row>
    <row r="14854" spans="1:8">
      <c r="A14854" s="109" t="s">
        <v>48603</v>
      </c>
    </row>
    <row r="14855" spans="1:8">
      <c r="A14855" s="109" t="s">
        <v>50252</v>
      </c>
    </row>
    <row r="14856" spans="1:8">
      <c r="A14856" s="109" t="s">
        <v>51057</v>
      </c>
    </row>
    <row r="14857" spans="1:8">
      <c r="A14857" s="109" t="s">
        <v>51060</v>
      </c>
    </row>
    <row r="14858" spans="1:8">
      <c r="A14858" s="109" t="s">
        <v>13978</v>
      </c>
      <c r="B14858" t="s">
        <v>361</v>
      </c>
      <c r="C14858" t="s">
        <v>362</v>
      </c>
      <c r="E14858" t="s">
        <v>2</v>
      </c>
      <c r="F14858" t="s">
        <v>2</v>
      </c>
      <c r="G14858" t="s">
        <v>2</v>
      </c>
      <c r="H14858" t="s">
        <v>2</v>
      </c>
    </row>
    <row r="14859" spans="1:8">
      <c r="A14859" s="109" t="s">
        <v>13980</v>
      </c>
      <c r="B14859" t="s">
        <v>361</v>
      </c>
      <c r="C14859" t="s">
        <v>362</v>
      </c>
      <c r="E14859" t="s">
        <v>2</v>
      </c>
      <c r="F14859" t="s">
        <v>2</v>
      </c>
      <c r="G14859" t="s">
        <v>2</v>
      </c>
      <c r="H14859" t="s">
        <v>2</v>
      </c>
    </row>
    <row r="14860" spans="1:8">
      <c r="A14860" s="109" t="s">
        <v>43715</v>
      </c>
    </row>
    <row r="14861" spans="1:8">
      <c r="A14861" s="109" t="s">
        <v>43717</v>
      </c>
    </row>
    <row r="14862" spans="1:8">
      <c r="A14862" s="109" t="s">
        <v>13981</v>
      </c>
      <c r="B14862" t="s">
        <v>361</v>
      </c>
      <c r="C14862" t="s">
        <v>362</v>
      </c>
      <c r="H14862" t="s">
        <v>46457</v>
      </c>
    </row>
    <row r="14863" spans="1:8">
      <c r="A14863" s="109" t="s">
        <v>13983</v>
      </c>
      <c r="B14863" t="s">
        <v>361</v>
      </c>
      <c r="C14863" t="s">
        <v>362</v>
      </c>
      <c r="H14863" t="s">
        <v>46458</v>
      </c>
    </row>
    <row r="14864" spans="1:8">
      <c r="A14864" s="109" t="s">
        <v>34702</v>
      </c>
      <c r="B14864" t="s">
        <v>361</v>
      </c>
      <c r="C14864" t="s">
        <v>362</v>
      </c>
      <c r="H14864" t="s">
        <v>46459</v>
      </c>
    </row>
    <row r="14865" spans="1:8">
      <c r="A14865" s="109" t="s">
        <v>34704</v>
      </c>
      <c r="B14865" t="s">
        <v>361</v>
      </c>
      <c r="C14865" t="s">
        <v>362</v>
      </c>
      <c r="H14865" t="s">
        <v>46460</v>
      </c>
    </row>
    <row r="14866" spans="1:8">
      <c r="A14866" s="109" t="s">
        <v>34705</v>
      </c>
      <c r="B14866" t="s">
        <v>361</v>
      </c>
      <c r="C14866" t="s">
        <v>362</v>
      </c>
      <c r="H14866" t="s">
        <v>46461</v>
      </c>
    </row>
    <row r="14867" spans="1:8">
      <c r="A14867" s="109" t="s">
        <v>34707</v>
      </c>
      <c r="B14867" t="s">
        <v>361</v>
      </c>
      <c r="C14867" t="s">
        <v>362</v>
      </c>
      <c r="H14867" t="s">
        <v>46462</v>
      </c>
    </row>
    <row r="14868" spans="1:8">
      <c r="A14868" s="109" t="s">
        <v>35595</v>
      </c>
      <c r="B14868" t="s">
        <v>361</v>
      </c>
      <c r="C14868" t="s">
        <v>362</v>
      </c>
      <c r="H14868" t="s">
        <v>46463</v>
      </c>
    </row>
    <row r="14869" spans="1:8">
      <c r="A14869" s="109" t="s">
        <v>35596</v>
      </c>
      <c r="B14869" t="s">
        <v>361</v>
      </c>
      <c r="C14869" t="s">
        <v>362</v>
      </c>
      <c r="H14869" t="s">
        <v>46464</v>
      </c>
    </row>
    <row r="14870" spans="1:8">
      <c r="A14870" s="109" t="s">
        <v>35597</v>
      </c>
      <c r="B14870" t="s">
        <v>361</v>
      </c>
      <c r="C14870" t="s">
        <v>362</v>
      </c>
      <c r="H14870" t="s">
        <v>46465</v>
      </c>
    </row>
    <row r="14871" spans="1:8">
      <c r="A14871" s="109" t="s">
        <v>35599</v>
      </c>
      <c r="B14871" t="s">
        <v>361</v>
      </c>
      <c r="C14871" t="s">
        <v>362</v>
      </c>
      <c r="H14871" t="s">
        <v>46466</v>
      </c>
    </row>
    <row r="14872" spans="1:8">
      <c r="A14872" s="109" t="s">
        <v>37837</v>
      </c>
      <c r="B14872" t="s">
        <v>361</v>
      </c>
      <c r="C14872" t="s">
        <v>362</v>
      </c>
      <c r="H14872" t="s">
        <v>46467</v>
      </c>
    </row>
    <row r="14873" spans="1:8">
      <c r="A14873" s="109" t="s">
        <v>37839</v>
      </c>
      <c r="B14873" t="s">
        <v>361</v>
      </c>
      <c r="C14873" t="s">
        <v>362</v>
      </c>
      <c r="H14873" t="s">
        <v>46468</v>
      </c>
    </row>
    <row r="14874" spans="1:8">
      <c r="A14874" s="109" t="s">
        <v>37841</v>
      </c>
      <c r="B14874" t="s">
        <v>361</v>
      </c>
      <c r="C14874" t="s">
        <v>362</v>
      </c>
      <c r="H14874" t="s">
        <v>46469</v>
      </c>
    </row>
    <row r="14875" spans="1:8">
      <c r="A14875" s="109" t="s">
        <v>43092</v>
      </c>
      <c r="B14875" t="s">
        <v>361</v>
      </c>
      <c r="C14875" t="s">
        <v>362</v>
      </c>
      <c r="H14875" t="s">
        <v>46470</v>
      </c>
    </row>
    <row r="14876" spans="1:8">
      <c r="A14876" s="109" t="s">
        <v>43093</v>
      </c>
      <c r="B14876" t="s">
        <v>361</v>
      </c>
      <c r="C14876" t="s">
        <v>362</v>
      </c>
      <c r="H14876" t="s">
        <v>46471</v>
      </c>
    </row>
    <row r="14877" spans="1:8">
      <c r="A14877" s="109" t="s">
        <v>43718</v>
      </c>
    </row>
    <row r="14878" spans="1:8">
      <c r="A14878" s="109" t="s">
        <v>43720</v>
      </c>
    </row>
    <row r="14879" spans="1:8">
      <c r="A14879" s="109" t="s">
        <v>51061</v>
      </c>
    </row>
    <row r="14880" spans="1:8">
      <c r="A14880" s="109" t="s">
        <v>51063</v>
      </c>
    </row>
    <row r="14881" spans="1:8">
      <c r="A14881" s="109" t="s">
        <v>51064</v>
      </c>
    </row>
    <row r="14882" spans="1:8">
      <c r="A14882" s="109" t="s">
        <v>51066</v>
      </c>
    </row>
    <row r="14883" spans="1:8">
      <c r="A14883" s="109" t="s">
        <v>13984</v>
      </c>
      <c r="B14883" t="s">
        <v>361</v>
      </c>
      <c r="C14883" t="s">
        <v>362</v>
      </c>
      <c r="E14883" t="s">
        <v>2</v>
      </c>
      <c r="F14883" t="s">
        <v>2</v>
      </c>
      <c r="G14883" t="s">
        <v>2</v>
      </c>
      <c r="H14883" t="s">
        <v>2</v>
      </c>
    </row>
    <row r="14884" spans="1:8">
      <c r="A14884" s="109" t="s">
        <v>13985</v>
      </c>
      <c r="B14884" t="s">
        <v>361</v>
      </c>
      <c r="C14884" t="s">
        <v>362</v>
      </c>
      <c r="E14884" t="s">
        <v>2</v>
      </c>
      <c r="F14884" t="s">
        <v>2</v>
      </c>
      <c r="G14884" t="s">
        <v>2</v>
      </c>
      <c r="H14884" t="s">
        <v>2</v>
      </c>
    </row>
    <row r="14885" spans="1:8">
      <c r="A14885" s="109" t="s">
        <v>13986</v>
      </c>
      <c r="B14885" t="s">
        <v>361</v>
      </c>
      <c r="C14885" t="s">
        <v>362</v>
      </c>
      <c r="E14885" t="s">
        <v>2</v>
      </c>
      <c r="F14885" t="s">
        <v>2</v>
      </c>
      <c r="G14885" t="s">
        <v>2</v>
      </c>
      <c r="H14885" t="s">
        <v>2</v>
      </c>
    </row>
    <row r="14886" spans="1:8">
      <c r="A14886" s="109" t="s">
        <v>37842</v>
      </c>
      <c r="B14886" t="s">
        <v>361</v>
      </c>
      <c r="C14886" t="s">
        <v>362</v>
      </c>
      <c r="H14886" t="s">
        <v>46472</v>
      </c>
    </row>
    <row r="14887" spans="1:8">
      <c r="A14887" s="109" t="s">
        <v>43094</v>
      </c>
      <c r="B14887" t="s">
        <v>361</v>
      </c>
      <c r="C14887" t="s">
        <v>362</v>
      </c>
      <c r="H14887" t="s">
        <v>46473</v>
      </c>
    </row>
    <row r="14888" spans="1:8">
      <c r="A14888" s="109" t="s">
        <v>43721</v>
      </c>
    </row>
    <row r="14889" spans="1:8">
      <c r="A14889" s="109" t="s">
        <v>51067</v>
      </c>
    </row>
    <row r="14890" spans="1:8">
      <c r="A14890" s="109" t="s">
        <v>51068</v>
      </c>
    </row>
    <row r="14891" spans="1:8">
      <c r="A14891" s="109" t="s">
        <v>51069</v>
      </c>
    </row>
    <row r="14892" spans="1:8">
      <c r="A14892" s="109" t="s">
        <v>51070</v>
      </c>
    </row>
    <row r="14893" spans="1:8">
      <c r="A14893" s="109" t="s">
        <v>51071</v>
      </c>
    </row>
    <row r="14894" spans="1:8">
      <c r="A14894" s="109" t="s">
        <v>13987</v>
      </c>
      <c r="B14894" t="s">
        <v>91</v>
      </c>
      <c r="C14894" t="s">
        <v>92</v>
      </c>
      <c r="E14894" t="s">
        <v>2</v>
      </c>
      <c r="F14894" t="s">
        <v>2</v>
      </c>
      <c r="G14894" t="s">
        <v>2</v>
      </c>
      <c r="H14894" t="s">
        <v>2</v>
      </c>
    </row>
    <row r="14895" spans="1:8">
      <c r="A14895" s="109" t="s">
        <v>13989</v>
      </c>
      <c r="B14895" t="s">
        <v>91</v>
      </c>
      <c r="C14895" t="s">
        <v>92</v>
      </c>
      <c r="E14895" t="s">
        <v>2</v>
      </c>
      <c r="F14895" t="s">
        <v>2</v>
      </c>
      <c r="G14895" t="s">
        <v>2</v>
      </c>
      <c r="H14895" t="s">
        <v>2</v>
      </c>
    </row>
    <row r="14896" spans="1:8">
      <c r="A14896" s="109" t="s">
        <v>13991</v>
      </c>
      <c r="B14896" t="s">
        <v>91</v>
      </c>
      <c r="C14896" t="s">
        <v>92</v>
      </c>
      <c r="E14896" t="s">
        <v>2</v>
      </c>
      <c r="F14896" t="s">
        <v>2</v>
      </c>
      <c r="G14896" t="s">
        <v>2</v>
      </c>
      <c r="H14896" t="s">
        <v>2</v>
      </c>
    </row>
    <row r="14897" spans="1:8">
      <c r="A14897" s="109" t="s">
        <v>13992</v>
      </c>
      <c r="B14897" t="s">
        <v>91</v>
      </c>
      <c r="C14897" t="s">
        <v>92</v>
      </c>
      <c r="E14897" t="s">
        <v>2</v>
      </c>
      <c r="F14897" t="s">
        <v>2</v>
      </c>
      <c r="G14897" t="s">
        <v>2</v>
      </c>
      <c r="H14897" t="s">
        <v>2</v>
      </c>
    </row>
    <row r="14898" spans="1:8">
      <c r="A14898" s="109" t="s">
        <v>13994</v>
      </c>
      <c r="B14898" t="s">
        <v>91</v>
      </c>
      <c r="C14898" t="s">
        <v>92</v>
      </c>
      <c r="E14898" t="s">
        <v>2</v>
      </c>
      <c r="F14898" t="s">
        <v>2</v>
      </c>
      <c r="G14898" t="s">
        <v>2</v>
      </c>
      <c r="H14898" t="s">
        <v>2</v>
      </c>
    </row>
    <row r="14899" spans="1:8">
      <c r="A14899" s="109" t="s">
        <v>42579</v>
      </c>
      <c r="B14899" t="s">
        <v>35</v>
      </c>
      <c r="C14899" t="s">
        <v>43440</v>
      </c>
      <c r="E14899" t="s">
        <v>2</v>
      </c>
      <c r="F14899" t="s">
        <v>2</v>
      </c>
      <c r="G14899" t="s">
        <v>2</v>
      </c>
      <c r="H14899" t="s">
        <v>2</v>
      </c>
    </row>
    <row r="14900" spans="1:8">
      <c r="A14900" s="109" t="s">
        <v>42580</v>
      </c>
      <c r="B14900" t="s">
        <v>35</v>
      </c>
      <c r="C14900" t="s">
        <v>43440</v>
      </c>
      <c r="E14900" t="s">
        <v>2</v>
      </c>
      <c r="F14900" t="s">
        <v>2</v>
      </c>
      <c r="G14900" t="s">
        <v>2</v>
      </c>
      <c r="H14900" t="s">
        <v>2</v>
      </c>
    </row>
    <row r="14901" spans="1:8">
      <c r="A14901" s="109" t="s">
        <v>13995</v>
      </c>
      <c r="B14901" t="s">
        <v>35</v>
      </c>
      <c r="C14901" t="s">
        <v>43440</v>
      </c>
      <c r="E14901" t="s">
        <v>2</v>
      </c>
      <c r="F14901" t="s">
        <v>2</v>
      </c>
      <c r="G14901" t="s">
        <v>2</v>
      </c>
      <c r="H14901" t="s">
        <v>2</v>
      </c>
    </row>
    <row r="14902" spans="1:8">
      <c r="A14902" s="109" t="s">
        <v>13996</v>
      </c>
      <c r="B14902" t="s">
        <v>35</v>
      </c>
      <c r="C14902" t="s">
        <v>43440</v>
      </c>
      <c r="E14902" t="s">
        <v>2</v>
      </c>
      <c r="F14902" t="s">
        <v>2</v>
      </c>
      <c r="G14902" t="s">
        <v>2</v>
      </c>
      <c r="H14902" t="s">
        <v>2</v>
      </c>
    </row>
    <row r="14903" spans="1:8">
      <c r="A14903" s="109" t="s">
        <v>13997</v>
      </c>
      <c r="B14903" t="s">
        <v>35</v>
      </c>
      <c r="C14903" t="s">
        <v>43440</v>
      </c>
      <c r="E14903" t="s">
        <v>2</v>
      </c>
      <c r="F14903" t="s">
        <v>2</v>
      </c>
      <c r="G14903" t="s">
        <v>2</v>
      </c>
      <c r="H14903" t="s">
        <v>2</v>
      </c>
    </row>
    <row r="14904" spans="1:8">
      <c r="A14904" s="109" t="s">
        <v>13998</v>
      </c>
      <c r="B14904" t="s">
        <v>35</v>
      </c>
      <c r="C14904" t="s">
        <v>43440</v>
      </c>
      <c r="E14904" t="s">
        <v>2</v>
      </c>
      <c r="F14904" t="s">
        <v>2</v>
      </c>
      <c r="G14904" t="s">
        <v>2</v>
      </c>
      <c r="H14904" t="s">
        <v>2</v>
      </c>
    </row>
    <row r="14905" spans="1:8">
      <c r="A14905" s="109" t="s">
        <v>37097</v>
      </c>
      <c r="B14905" t="s">
        <v>361</v>
      </c>
      <c r="C14905" t="s">
        <v>362</v>
      </c>
      <c r="H14905" t="s">
        <v>46474</v>
      </c>
    </row>
    <row r="14906" spans="1:8">
      <c r="A14906" s="109" t="s">
        <v>13999</v>
      </c>
      <c r="B14906" t="s">
        <v>361</v>
      </c>
      <c r="C14906" t="s">
        <v>362</v>
      </c>
      <c r="H14906" t="s">
        <v>46475</v>
      </c>
    </row>
    <row r="14907" spans="1:8">
      <c r="A14907" s="109" t="s">
        <v>14000</v>
      </c>
      <c r="B14907" t="s">
        <v>37</v>
      </c>
      <c r="C14907" t="s">
        <v>38</v>
      </c>
      <c r="F14907" t="s">
        <v>2</v>
      </c>
      <c r="G14907" t="s">
        <v>2</v>
      </c>
      <c r="H14907" t="s">
        <v>2</v>
      </c>
    </row>
    <row r="14908" spans="1:8">
      <c r="A14908" s="109" t="s">
        <v>14001</v>
      </c>
      <c r="B14908" t="s">
        <v>37</v>
      </c>
      <c r="C14908" t="s">
        <v>38</v>
      </c>
      <c r="F14908" t="s">
        <v>2</v>
      </c>
      <c r="G14908" t="s">
        <v>2</v>
      </c>
      <c r="H14908" t="s">
        <v>2</v>
      </c>
    </row>
    <row r="14909" spans="1:8">
      <c r="A14909" s="109" t="s">
        <v>14002</v>
      </c>
      <c r="B14909" t="s">
        <v>37</v>
      </c>
      <c r="C14909" t="s">
        <v>38</v>
      </c>
      <c r="F14909" t="s">
        <v>2</v>
      </c>
      <c r="G14909" t="s">
        <v>2</v>
      </c>
      <c r="H14909" t="s">
        <v>2</v>
      </c>
    </row>
    <row r="14910" spans="1:8">
      <c r="A14910" s="109" t="s">
        <v>14003</v>
      </c>
      <c r="B14910" t="s">
        <v>147</v>
      </c>
      <c r="C14910" t="s">
        <v>148</v>
      </c>
      <c r="E14910" t="s">
        <v>2</v>
      </c>
      <c r="F14910" t="s">
        <v>2</v>
      </c>
      <c r="G14910" t="s">
        <v>2</v>
      </c>
      <c r="H14910" t="s">
        <v>2</v>
      </c>
    </row>
    <row r="14911" spans="1:8">
      <c r="A14911" s="109" t="s">
        <v>14004</v>
      </c>
      <c r="B14911" t="s">
        <v>147</v>
      </c>
      <c r="C14911" t="s">
        <v>148</v>
      </c>
      <c r="E14911" t="s">
        <v>2</v>
      </c>
      <c r="F14911" t="s">
        <v>2</v>
      </c>
      <c r="G14911" t="s">
        <v>2</v>
      </c>
      <c r="H14911" t="s">
        <v>2</v>
      </c>
    </row>
    <row r="14912" spans="1:8">
      <c r="A14912" s="109" t="s">
        <v>14005</v>
      </c>
      <c r="B14912" t="s">
        <v>147</v>
      </c>
      <c r="C14912" t="s">
        <v>148</v>
      </c>
      <c r="E14912" t="s">
        <v>2</v>
      </c>
      <c r="F14912" t="s">
        <v>2</v>
      </c>
      <c r="G14912" t="s">
        <v>2</v>
      </c>
      <c r="H14912" t="s">
        <v>2</v>
      </c>
    </row>
    <row r="14913" spans="1:8">
      <c r="A14913" s="109" t="s">
        <v>13912</v>
      </c>
      <c r="B14913" t="s">
        <v>0</v>
      </c>
      <c r="C14913" t="s">
        <v>1</v>
      </c>
      <c r="E14913" t="s">
        <v>2</v>
      </c>
      <c r="F14913" t="s">
        <v>2</v>
      </c>
      <c r="G14913" t="s">
        <v>2</v>
      </c>
      <c r="H14913" t="s">
        <v>2</v>
      </c>
    </row>
    <row r="14914" spans="1:8">
      <c r="A14914" s="109" t="s">
        <v>14006</v>
      </c>
      <c r="B14914" t="s">
        <v>131</v>
      </c>
      <c r="C14914" t="s">
        <v>132</v>
      </c>
      <c r="E14914" t="s">
        <v>2</v>
      </c>
      <c r="F14914" t="s">
        <v>2</v>
      </c>
      <c r="G14914" t="s">
        <v>2</v>
      </c>
      <c r="H14914" t="s">
        <v>2</v>
      </c>
    </row>
    <row r="14915" spans="1:8">
      <c r="A14915" s="109" t="s">
        <v>14009</v>
      </c>
      <c r="B14915" t="s">
        <v>131</v>
      </c>
      <c r="C14915" t="s">
        <v>132</v>
      </c>
      <c r="E14915" t="s">
        <v>2</v>
      </c>
      <c r="F14915" t="s">
        <v>2</v>
      </c>
      <c r="G14915" t="s">
        <v>2</v>
      </c>
      <c r="H14915" t="s">
        <v>2</v>
      </c>
    </row>
    <row r="14916" spans="1:8">
      <c r="A14916" s="109" t="s">
        <v>37844</v>
      </c>
      <c r="B14916" t="s">
        <v>3010</v>
      </c>
      <c r="C14916" t="s">
        <v>36128</v>
      </c>
    </row>
    <row r="14917" spans="1:8">
      <c r="A14917" s="109" t="s">
        <v>43722</v>
      </c>
    </row>
    <row r="14918" spans="1:8">
      <c r="A14918" s="109" t="s">
        <v>37845</v>
      </c>
      <c r="B14918" t="s">
        <v>3010</v>
      </c>
      <c r="C14918" t="s">
        <v>36128</v>
      </c>
    </row>
    <row r="14919" spans="1:8">
      <c r="A14919" s="109" t="s">
        <v>37846</v>
      </c>
      <c r="B14919" t="s">
        <v>3010</v>
      </c>
      <c r="C14919" t="s">
        <v>36128</v>
      </c>
    </row>
    <row r="14920" spans="1:8">
      <c r="A14920" s="109" t="s">
        <v>37847</v>
      </c>
      <c r="B14920" t="s">
        <v>3010</v>
      </c>
      <c r="C14920" t="s">
        <v>36128</v>
      </c>
    </row>
    <row r="14921" spans="1:8">
      <c r="A14921" s="109" t="s">
        <v>37848</v>
      </c>
      <c r="B14921" t="s">
        <v>3010</v>
      </c>
      <c r="C14921" t="s">
        <v>36128</v>
      </c>
    </row>
    <row r="14922" spans="1:8">
      <c r="A14922" s="109" t="s">
        <v>43723</v>
      </c>
    </row>
    <row r="14923" spans="1:8">
      <c r="A14923" s="109" t="s">
        <v>43724</v>
      </c>
    </row>
    <row r="14924" spans="1:8">
      <c r="A14924" s="109" t="s">
        <v>43725</v>
      </c>
    </row>
    <row r="14925" spans="1:8">
      <c r="A14925" s="109" t="s">
        <v>43726</v>
      </c>
    </row>
    <row r="14926" spans="1:8">
      <c r="A14926" s="109" t="s">
        <v>37849</v>
      </c>
      <c r="B14926" t="s">
        <v>3010</v>
      </c>
      <c r="C14926" t="s">
        <v>36128</v>
      </c>
    </row>
    <row r="14927" spans="1:8">
      <c r="A14927" s="109" t="s">
        <v>37850</v>
      </c>
      <c r="B14927" t="s">
        <v>3010</v>
      </c>
      <c r="C14927" t="s">
        <v>36128</v>
      </c>
      <c r="H14927" t="s">
        <v>46476</v>
      </c>
    </row>
    <row r="14928" spans="1:8">
      <c r="A14928" s="109" t="s">
        <v>37851</v>
      </c>
      <c r="B14928" t="s">
        <v>3010</v>
      </c>
      <c r="C14928" t="s">
        <v>36128</v>
      </c>
      <c r="H14928" t="s">
        <v>46477</v>
      </c>
    </row>
    <row r="14929" spans="1:8">
      <c r="A14929" s="109" t="s">
        <v>37928</v>
      </c>
      <c r="B14929" t="s">
        <v>3010</v>
      </c>
      <c r="C14929" t="s">
        <v>36128</v>
      </c>
      <c r="H14929" t="s">
        <v>46478</v>
      </c>
    </row>
    <row r="14930" spans="1:8">
      <c r="A14930" s="109" t="s">
        <v>37929</v>
      </c>
      <c r="B14930" t="s">
        <v>3010</v>
      </c>
      <c r="C14930" t="s">
        <v>36128</v>
      </c>
      <c r="H14930" t="s">
        <v>46479</v>
      </c>
    </row>
    <row r="14931" spans="1:8">
      <c r="A14931" s="109" t="s">
        <v>37930</v>
      </c>
      <c r="B14931" t="s">
        <v>3010</v>
      </c>
      <c r="C14931" t="s">
        <v>36128</v>
      </c>
      <c r="H14931" t="s">
        <v>46480</v>
      </c>
    </row>
    <row r="14932" spans="1:8">
      <c r="A14932" s="109" t="s">
        <v>43105</v>
      </c>
      <c r="B14932" t="s">
        <v>3010</v>
      </c>
      <c r="C14932" t="s">
        <v>36128</v>
      </c>
      <c r="H14932" t="s">
        <v>46481</v>
      </c>
    </row>
    <row r="14933" spans="1:8">
      <c r="A14933" s="109" t="s">
        <v>37931</v>
      </c>
      <c r="B14933" t="s">
        <v>3010</v>
      </c>
      <c r="C14933" t="s">
        <v>36128</v>
      </c>
      <c r="H14933" t="s">
        <v>46482</v>
      </c>
    </row>
    <row r="14934" spans="1:8">
      <c r="A14934" s="109" t="s">
        <v>37932</v>
      </c>
      <c r="B14934" t="s">
        <v>3010</v>
      </c>
      <c r="C14934" t="s">
        <v>36128</v>
      </c>
      <c r="H14934" t="s">
        <v>46483</v>
      </c>
    </row>
    <row r="14935" spans="1:8">
      <c r="A14935" s="109" t="s">
        <v>37933</v>
      </c>
      <c r="B14935" t="s">
        <v>3010</v>
      </c>
      <c r="C14935" t="s">
        <v>36128</v>
      </c>
      <c r="H14935" t="s">
        <v>46484</v>
      </c>
    </row>
    <row r="14936" spans="1:8">
      <c r="A14936" s="109" t="s">
        <v>37934</v>
      </c>
      <c r="B14936" t="s">
        <v>3010</v>
      </c>
      <c r="C14936" t="s">
        <v>36128</v>
      </c>
      <c r="H14936" t="s">
        <v>46485</v>
      </c>
    </row>
    <row r="14937" spans="1:8">
      <c r="A14937" s="109" t="s">
        <v>37935</v>
      </c>
      <c r="B14937" t="s">
        <v>3010</v>
      </c>
      <c r="C14937" t="s">
        <v>36128</v>
      </c>
      <c r="H14937" t="s">
        <v>46486</v>
      </c>
    </row>
    <row r="14938" spans="1:8">
      <c r="A14938" s="109" t="s">
        <v>37852</v>
      </c>
      <c r="H14938" t="s">
        <v>46487</v>
      </c>
    </row>
    <row r="14939" spans="1:8">
      <c r="A14939" s="109" t="s">
        <v>37853</v>
      </c>
      <c r="H14939" t="s">
        <v>46488</v>
      </c>
    </row>
    <row r="14940" spans="1:8">
      <c r="A14940" s="109" t="s">
        <v>37854</v>
      </c>
      <c r="H14940" t="s">
        <v>46489</v>
      </c>
    </row>
    <row r="14941" spans="1:8">
      <c r="A14941" s="109" t="s">
        <v>37855</v>
      </c>
      <c r="H14941" t="s">
        <v>46490</v>
      </c>
    </row>
    <row r="14942" spans="1:8">
      <c r="A14942" s="109" t="s">
        <v>37856</v>
      </c>
      <c r="H14942" t="s">
        <v>46491</v>
      </c>
    </row>
    <row r="14943" spans="1:8">
      <c r="A14943" s="109" t="s">
        <v>37857</v>
      </c>
    </row>
    <row r="14944" spans="1:8">
      <c r="A14944" s="109" t="s">
        <v>37858</v>
      </c>
      <c r="H14944" t="s">
        <v>46492</v>
      </c>
    </row>
    <row r="14945" spans="1:8">
      <c r="A14945" s="109" t="s">
        <v>37859</v>
      </c>
      <c r="H14945" t="s">
        <v>46493</v>
      </c>
    </row>
    <row r="14946" spans="1:8">
      <c r="A14946" s="109" t="s">
        <v>37860</v>
      </c>
      <c r="H14946" t="s">
        <v>46494</v>
      </c>
    </row>
    <row r="14947" spans="1:8">
      <c r="A14947" s="109" t="s">
        <v>37861</v>
      </c>
      <c r="H14947" t="s">
        <v>46495</v>
      </c>
    </row>
    <row r="14948" spans="1:8">
      <c r="A14948" s="109" t="s">
        <v>37862</v>
      </c>
      <c r="H14948" t="s">
        <v>46496</v>
      </c>
    </row>
    <row r="14949" spans="1:8">
      <c r="A14949" s="109" t="s">
        <v>37863</v>
      </c>
      <c r="H14949" t="s">
        <v>46497</v>
      </c>
    </row>
    <row r="14950" spans="1:8">
      <c r="A14950" s="109" t="s">
        <v>37864</v>
      </c>
      <c r="H14950" t="s">
        <v>46498</v>
      </c>
    </row>
    <row r="14951" spans="1:8">
      <c r="A14951" s="109" t="s">
        <v>37865</v>
      </c>
      <c r="H14951" t="s">
        <v>46499</v>
      </c>
    </row>
    <row r="14952" spans="1:8">
      <c r="A14952" s="109" t="s">
        <v>37866</v>
      </c>
      <c r="H14952" t="s">
        <v>46500</v>
      </c>
    </row>
    <row r="14953" spans="1:8">
      <c r="A14953" s="109" t="s">
        <v>37867</v>
      </c>
      <c r="H14953" t="s">
        <v>46501</v>
      </c>
    </row>
    <row r="14954" spans="1:8">
      <c r="A14954" s="109" t="s">
        <v>37868</v>
      </c>
      <c r="H14954" t="s">
        <v>46502</v>
      </c>
    </row>
    <row r="14955" spans="1:8">
      <c r="A14955" s="109" t="s">
        <v>37869</v>
      </c>
      <c r="H14955" t="s">
        <v>46503</v>
      </c>
    </row>
    <row r="14956" spans="1:8">
      <c r="A14956" s="109" t="s">
        <v>37870</v>
      </c>
      <c r="H14956" t="s">
        <v>46504</v>
      </c>
    </row>
    <row r="14957" spans="1:8">
      <c r="A14957" s="109" t="s">
        <v>37871</v>
      </c>
      <c r="H14957" t="s">
        <v>46505</v>
      </c>
    </row>
    <row r="14958" spans="1:8">
      <c r="A14958" s="109" t="s">
        <v>37872</v>
      </c>
      <c r="H14958" t="s">
        <v>46506</v>
      </c>
    </row>
    <row r="14959" spans="1:8">
      <c r="A14959" s="109" t="s">
        <v>37873</v>
      </c>
      <c r="H14959" t="s">
        <v>46507</v>
      </c>
    </row>
    <row r="14960" spans="1:8">
      <c r="A14960" s="109" t="s">
        <v>37874</v>
      </c>
      <c r="H14960" t="s">
        <v>46508</v>
      </c>
    </row>
    <row r="14961" spans="1:8">
      <c r="A14961" s="109" t="s">
        <v>37875</v>
      </c>
      <c r="H14961" t="s">
        <v>46509</v>
      </c>
    </row>
    <row r="14962" spans="1:8">
      <c r="A14962" s="109" t="s">
        <v>37876</v>
      </c>
      <c r="H14962" t="s">
        <v>46510</v>
      </c>
    </row>
    <row r="14963" spans="1:8">
      <c r="A14963" s="109" t="s">
        <v>37877</v>
      </c>
      <c r="H14963" t="s">
        <v>46511</v>
      </c>
    </row>
    <row r="14964" spans="1:8">
      <c r="A14964" s="109" t="s">
        <v>37878</v>
      </c>
      <c r="H14964" t="s">
        <v>46512</v>
      </c>
    </row>
    <row r="14965" spans="1:8">
      <c r="A14965" s="109" t="s">
        <v>37879</v>
      </c>
      <c r="H14965" t="s">
        <v>46513</v>
      </c>
    </row>
    <row r="14966" spans="1:8">
      <c r="A14966" s="109" t="s">
        <v>37880</v>
      </c>
      <c r="H14966" t="s">
        <v>46514</v>
      </c>
    </row>
    <row r="14967" spans="1:8">
      <c r="A14967" s="109" t="s">
        <v>37881</v>
      </c>
      <c r="H14967" t="s">
        <v>46515</v>
      </c>
    </row>
    <row r="14968" spans="1:8">
      <c r="A14968" s="109" t="s">
        <v>37882</v>
      </c>
      <c r="H14968" t="s">
        <v>46516</v>
      </c>
    </row>
    <row r="14969" spans="1:8">
      <c r="A14969" s="109" t="s">
        <v>37883</v>
      </c>
      <c r="H14969" t="s">
        <v>46517</v>
      </c>
    </row>
    <row r="14970" spans="1:8">
      <c r="A14970" s="109" t="s">
        <v>37884</v>
      </c>
      <c r="H14970" t="s">
        <v>46518</v>
      </c>
    </row>
    <row r="14971" spans="1:8">
      <c r="A14971" s="109" t="s">
        <v>37885</v>
      </c>
      <c r="H14971" t="s">
        <v>46519</v>
      </c>
    </row>
    <row r="14972" spans="1:8">
      <c r="A14972" s="109" t="s">
        <v>37886</v>
      </c>
      <c r="H14972" t="s">
        <v>46520</v>
      </c>
    </row>
    <row r="14973" spans="1:8">
      <c r="A14973" s="109" t="s">
        <v>37887</v>
      </c>
      <c r="H14973" t="s">
        <v>46521</v>
      </c>
    </row>
    <row r="14974" spans="1:8">
      <c r="A14974" s="109" t="s">
        <v>37888</v>
      </c>
      <c r="H14974" t="s">
        <v>46522</v>
      </c>
    </row>
    <row r="14975" spans="1:8">
      <c r="A14975" s="109" t="s">
        <v>37889</v>
      </c>
      <c r="H14975" t="s">
        <v>46523</v>
      </c>
    </row>
    <row r="14976" spans="1:8">
      <c r="A14976" s="109" t="s">
        <v>48606</v>
      </c>
    </row>
    <row r="14977" spans="1:8">
      <c r="A14977" s="109" t="s">
        <v>48607</v>
      </c>
    </row>
    <row r="14978" spans="1:8">
      <c r="A14978" s="109" t="s">
        <v>37890</v>
      </c>
      <c r="H14978" t="s">
        <v>46524</v>
      </c>
    </row>
    <row r="14979" spans="1:8">
      <c r="A14979" s="109" t="s">
        <v>37891</v>
      </c>
      <c r="H14979" t="s">
        <v>46525</v>
      </c>
    </row>
    <row r="14980" spans="1:8">
      <c r="A14980" s="109" t="s">
        <v>51075</v>
      </c>
    </row>
    <row r="14981" spans="1:8">
      <c r="A14981" s="109" t="s">
        <v>51076</v>
      </c>
    </row>
    <row r="14982" spans="1:8">
      <c r="A14982" s="109" t="s">
        <v>51077</v>
      </c>
    </row>
    <row r="14983" spans="1:8">
      <c r="A14983" s="109" t="s">
        <v>37892</v>
      </c>
      <c r="B14983" t="s">
        <v>0</v>
      </c>
      <c r="C14983" t="s">
        <v>1</v>
      </c>
      <c r="H14983" t="s">
        <v>46526</v>
      </c>
    </row>
    <row r="14984" spans="1:8">
      <c r="A14984" s="109" t="s">
        <v>37893</v>
      </c>
      <c r="B14984" t="s">
        <v>0</v>
      </c>
      <c r="C14984" t="s">
        <v>1</v>
      </c>
      <c r="H14984" t="s">
        <v>46527</v>
      </c>
    </row>
    <row r="14985" spans="1:8">
      <c r="A14985" s="109" t="s">
        <v>51078</v>
      </c>
    </row>
    <row r="14986" spans="1:8">
      <c r="A14986" s="109" t="s">
        <v>37894</v>
      </c>
      <c r="B14986" t="s">
        <v>0</v>
      </c>
      <c r="C14986" t="s">
        <v>1</v>
      </c>
      <c r="H14986" t="s">
        <v>46528</v>
      </c>
    </row>
    <row r="14987" spans="1:8">
      <c r="A14987" s="109" t="s">
        <v>43095</v>
      </c>
      <c r="B14987" t="s">
        <v>0</v>
      </c>
      <c r="C14987" t="s">
        <v>1</v>
      </c>
      <c r="H14987" t="s">
        <v>46529</v>
      </c>
    </row>
    <row r="14988" spans="1:8">
      <c r="A14988" s="109" t="s">
        <v>48610</v>
      </c>
    </row>
    <row r="14989" spans="1:8">
      <c r="A14989" s="109" t="s">
        <v>37904</v>
      </c>
      <c r="B14989" t="s">
        <v>0</v>
      </c>
      <c r="C14989" t="s">
        <v>1</v>
      </c>
      <c r="H14989" t="s">
        <v>46530</v>
      </c>
    </row>
    <row r="14990" spans="1:8">
      <c r="A14990" s="109" t="s">
        <v>43101</v>
      </c>
      <c r="B14990" t="s">
        <v>0</v>
      </c>
      <c r="C14990" t="s">
        <v>1</v>
      </c>
      <c r="H14990" t="s">
        <v>46531</v>
      </c>
    </row>
    <row r="14991" spans="1:8">
      <c r="A14991" s="109" t="s">
        <v>48615</v>
      </c>
    </row>
    <row r="14992" spans="1:8">
      <c r="A14992" s="109" t="s">
        <v>51087</v>
      </c>
    </row>
    <row r="14993" spans="1:8">
      <c r="A14993" s="109" t="s">
        <v>37897</v>
      </c>
      <c r="B14993" t="s">
        <v>0</v>
      </c>
      <c r="C14993" t="s">
        <v>1</v>
      </c>
      <c r="H14993" t="s">
        <v>46532</v>
      </c>
    </row>
    <row r="14994" spans="1:8">
      <c r="A14994" s="109" t="s">
        <v>43097</v>
      </c>
      <c r="B14994" t="s">
        <v>0</v>
      </c>
      <c r="C14994" t="s">
        <v>1</v>
      </c>
      <c r="H14994" t="s">
        <v>46533</v>
      </c>
    </row>
    <row r="14995" spans="1:8">
      <c r="A14995" s="109" t="s">
        <v>48612</v>
      </c>
    </row>
    <row r="14996" spans="1:8">
      <c r="A14996" s="109" t="s">
        <v>51083</v>
      </c>
    </row>
    <row r="14997" spans="1:8">
      <c r="A14997" s="109" t="s">
        <v>37905</v>
      </c>
      <c r="B14997" t="s">
        <v>0</v>
      </c>
      <c r="C14997" t="s">
        <v>1</v>
      </c>
      <c r="H14997" t="s">
        <v>46534</v>
      </c>
    </row>
    <row r="14998" spans="1:8">
      <c r="A14998" s="109" t="s">
        <v>43102</v>
      </c>
      <c r="B14998" t="s">
        <v>0</v>
      </c>
      <c r="C14998" t="s">
        <v>1</v>
      </c>
      <c r="H14998" t="s">
        <v>46535</v>
      </c>
    </row>
    <row r="14999" spans="1:8">
      <c r="A14999" s="109" t="s">
        <v>48617</v>
      </c>
    </row>
    <row r="15000" spans="1:8">
      <c r="A15000" s="109" t="s">
        <v>51090</v>
      </c>
    </row>
    <row r="15001" spans="1:8">
      <c r="A15001" s="109" t="s">
        <v>37900</v>
      </c>
      <c r="B15001" t="s">
        <v>0</v>
      </c>
      <c r="C15001" t="s">
        <v>1</v>
      </c>
      <c r="H15001" t="s">
        <v>46536</v>
      </c>
    </row>
    <row r="15002" spans="1:8">
      <c r="A15002" s="109" t="s">
        <v>43099</v>
      </c>
      <c r="B15002" t="s">
        <v>0</v>
      </c>
      <c r="C15002" t="s">
        <v>1</v>
      </c>
      <c r="H15002" t="s">
        <v>46537</v>
      </c>
    </row>
    <row r="15003" spans="1:8">
      <c r="A15003" s="109" t="s">
        <v>48614</v>
      </c>
    </row>
    <row r="15004" spans="1:8">
      <c r="A15004" s="109" t="s">
        <v>37908</v>
      </c>
      <c r="B15004" t="s">
        <v>0</v>
      </c>
      <c r="C15004" t="s">
        <v>1</v>
      </c>
      <c r="H15004" t="s">
        <v>46538</v>
      </c>
    </row>
    <row r="15005" spans="1:8">
      <c r="A15005" s="109" t="s">
        <v>43104</v>
      </c>
      <c r="B15005" t="s">
        <v>0</v>
      </c>
      <c r="C15005" t="s">
        <v>1</v>
      </c>
      <c r="H15005" t="s">
        <v>46539</v>
      </c>
    </row>
    <row r="15006" spans="1:8">
      <c r="A15006" s="109" t="s">
        <v>48618</v>
      </c>
    </row>
    <row r="15007" spans="1:8">
      <c r="A15007" s="109" t="s">
        <v>51092</v>
      </c>
    </row>
    <row r="15008" spans="1:8">
      <c r="A15008" s="109" t="s">
        <v>37909</v>
      </c>
      <c r="B15008" t="s">
        <v>0</v>
      </c>
      <c r="C15008" t="s">
        <v>1</v>
      </c>
      <c r="H15008" t="s">
        <v>46540</v>
      </c>
    </row>
    <row r="15009" spans="1:8">
      <c r="A15009" s="109" t="s">
        <v>37911</v>
      </c>
      <c r="B15009" t="s">
        <v>0</v>
      </c>
      <c r="C15009" t="s">
        <v>1</v>
      </c>
      <c r="H15009" t="s">
        <v>46541</v>
      </c>
    </row>
    <row r="15010" spans="1:8">
      <c r="A15010" s="109" t="s">
        <v>37913</v>
      </c>
      <c r="B15010" t="s">
        <v>0</v>
      </c>
      <c r="C15010" t="s">
        <v>1</v>
      </c>
      <c r="H15010" t="s">
        <v>46542</v>
      </c>
    </row>
    <row r="15011" spans="1:8">
      <c r="A15011" s="109" t="s">
        <v>37914</v>
      </c>
      <c r="B15011" t="s">
        <v>0</v>
      </c>
      <c r="C15011" t="s">
        <v>1</v>
      </c>
      <c r="H15011" t="s">
        <v>46543</v>
      </c>
    </row>
    <row r="15012" spans="1:8">
      <c r="A15012" s="109" t="s">
        <v>37915</v>
      </c>
      <c r="B15012" t="s">
        <v>0</v>
      </c>
      <c r="C15012" t="s">
        <v>1</v>
      </c>
      <c r="H15012" t="s">
        <v>46544</v>
      </c>
    </row>
    <row r="15013" spans="1:8">
      <c r="A15013" s="109" t="s">
        <v>37916</v>
      </c>
      <c r="B15013" t="s">
        <v>0</v>
      </c>
      <c r="C15013" t="s">
        <v>1</v>
      </c>
      <c r="H15013" t="s">
        <v>46545</v>
      </c>
    </row>
    <row r="15014" spans="1:8">
      <c r="A15014" s="109" t="s">
        <v>51095</v>
      </c>
    </row>
    <row r="15015" spans="1:8">
      <c r="A15015" s="109" t="s">
        <v>37917</v>
      </c>
      <c r="B15015" t="s">
        <v>0</v>
      </c>
      <c r="C15015" t="s">
        <v>1</v>
      </c>
      <c r="H15015" t="s">
        <v>46546</v>
      </c>
    </row>
    <row r="15016" spans="1:8">
      <c r="A15016" s="109" t="s">
        <v>37918</v>
      </c>
      <c r="B15016" t="s">
        <v>0</v>
      </c>
      <c r="C15016" t="s">
        <v>1</v>
      </c>
      <c r="H15016" t="s">
        <v>46547</v>
      </c>
    </row>
    <row r="15017" spans="1:8">
      <c r="A15017" s="109" t="s">
        <v>37919</v>
      </c>
      <c r="B15017" t="s">
        <v>0</v>
      </c>
      <c r="C15017" t="s">
        <v>1</v>
      </c>
      <c r="H15017" t="s">
        <v>46548</v>
      </c>
    </row>
    <row r="15018" spans="1:8">
      <c r="A15018" s="109" t="s">
        <v>37920</v>
      </c>
      <c r="B15018" t="s">
        <v>0</v>
      </c>
      <c r="C15018" t="s">
        <v>1</v>
      </c>
      <c r="H15018" t="s">
        <v>46549</v>
      </c>
    </row>
    <row r="15019" spans="1:8">
      <c r="A15019" s="109" t="s">
        <v>51096</v>
      </c>
    </row>
    <row r="15020" spans="1:8">
      <c r="A15020" s="109" t="s">
        <v>37921</v>
      </c>
      <c r="B15020" t="s">
        <v>0</v>
      </c>
      <c r="C15020" t="s">
        <v>1</v>
      </c>
      <c r="H15020" t="s">
        <v>46550</v>
      </c>
    </row>
    <row r="15021" spans="1:8">
      <c r="A15021" s="109" t="s">
        <v>37922</v>
      </c>
      <c r="B15021" t="s">
        <v>0</v>
      </c>
      <c r="C15021" t="s">
        <v>1</v>
      </c>
      <c r="H15021" t="s">
        <v>46551</v>
      </c>
    </row>
    <row r="15022" spans="1:8">
      <c r="A15022" s="109" t="s">
        <v>37923</v>
      </c>
      <c r="B15022" t="s">
        <v>0</v>
      </c>
      <c r="C15022" t="s">
        <v>1</v>
      </c>
      <c r="H15022" t="s">
        <v>46552</v>
      </c>
    </row>
    <row r="15023" spans="1:8">
      <c r="A15023" s="109" t="s">
        <v>37924</v>
      </c>
      <c r="B15023" t="s">
        <v>0</v>
      </c>
      <c r="C15023" t="s">
        <v>1</v>
      </c>
      <c r="H15023" t="s">
        <v>46553</v>
      </c>
    </row>
    <row r="15024" spans="1:8">
      <c r="A15024" s="109" t="s">
        <v>37925</v>
      </c>
      <c r="B15024" t="s">
        <v>0</v>
      </c>
      <c r="C15024" t="s">
        <v>1</v>
      </c>
      <c r="H15024" t="s">
        <v>46554</v>
      </c>
    </row>
    <row r="15025" spans="1:8">
      <c r="A15025" s="109" t="s">
        <v>37926</v>
      </c>
      <c r="B15025" t="s">
        <v>0</v>
      </c>
      <c r="C15025" t="s">
        <v>1</v>
      </c>
      <c r="H15025" t="s">
        <v>46555</v>
      </c>
    </row>
    <row r="15026" spans="1:8">
      <c r="A15026" s="109" t="s">
        <v>37927</v>
      </c>
      <c r="B15026" t="s">
        <v>0</v>
      </c>
      <c r="C15026" t="s">
        <v>1</v>
      </c>
      <c r="H15026" t="s">
        <v>46556</v>
      </c>
    </row>
    <row r="15027" spans="1:8">
      <c r="A15027" s="109" t="s">
        <v>14016</v>
      </c>
      <c r="B15027" t="s">
        <v>91</v>
      </c>
      <c r="C15027" t="s">
        <v>92</v>
      </c>
      <c r="E15027" t="s">
        <v>2</v>
      </c>
      <c r="F15027" t="s">
        <v>2</v>
      </c>
      <c r="G15027" t="s">
        <v>2</v>
      </c>
      <c r="H15027" t="s">
        <v>2</v>
      </c>
    </row>
    <row r="15028" spans="1:8">
      <c r="A15028" s="109" t="s">
        <v>14018</v>
      </c>
      <c r="B15028" t="s">
        <v>149</v>
      </c>
      <c r="C15028" t="s">
        <v>150</v>
      </c>
      <c r="E15028" t="s">
        <v>2</v>
      </c>
      <c r="F15028" t="s">
        <v>2</v>
      </c>
      <c r="G15028" t="s">
        <v>2</v>
      </c>
      <c r="H15028" t="s">
        <v>2</v>
      </c>
    </row>
    <row r="15029" spans="1:8">
      <c r="A15029" s="109" t="s">
        <v>28872</v>
      </c>
      <c r="B15029" t="s">
        <v>65</v>
      </c>
      <c r="C15029" t="s">
        <v>66</v>
      </c>
      <c r="E15029" t="s">
        <v>2</v>
      </c>
      <c r="F15029" t="s">
        <v>2</v>
      </c>
      <c r="G15029" t="s">
        <v>2</v>
      </c>
      <c r="H15029" t="s">
        <v>46557</v>
      </c>
    </row>
    <row r="15030" spans="1:8">
      <c r="A15030" s="109" t="s">
        <v>28874</v>
      </c>
      <c r="B15030" t="s">
        <v>65</v>
      </c>
      <c r="C15030" t="s">
        <v>66</v>
      </c>
      <c r="E15030" t="s">
        <v>2</v>
      </c>
      <c r="F15030" t="s">
        <v>2</v>
      </c>
      <c r="G15030" t="s">
        <v>2</v>
      </c>
      <c r="H15030" t="s">
        <v>46558</v>
      </c>
    </row>
    <row r="15031" spans="1:8">
      <c r="A15031" s="109" t="s">
        <v>14019</v>
      </c>
      <c r="B15031" t="s">
        <v>51</v>
      </c>
      <c r="C15031" t="s">
        <v>52</v>
      </c>
      <c r="E15031" t="s">
        <v>2</v>
      </c>
      <c r="F15031" t="s">
        <v>2</v>
      </c>
      <c r="G15031" t="s">
        <v>2</v>
      </c>
      <c r="H15031" t="s">
        <v>2</v>
      </c>
    </row>
    <row r="15032" spans="1:8">
      <c r="A15032" s="109" t="s">
        <v>14021</v>
      </c>
      <c r="C15032" t="s">
        <v>2</v>
      </c>
      <c r="E15032" t="s">
        <v>40044</v>
      </c>
      <c r="F15032" t="s">
        <v>2</v>
      </c>
      <c r="G15032" t="s">
        <v>40045</v>
      </c>
      <c r="H15032" t="s">
        <v>46559</v>
      </c>
    </row>
    <row r="15033" spans="1:8">
      <c r="A15033" s="109" t="s">
        <v>11729</v>
      </c>
      <c r="B15033" t="s">
        <v>37</v>
      </c>
      <c r="C15033" t="s">
        <v>38</v>
      </c>
      <c r="E15033" t="s">
        <v>2</v>
      </c>
      <c r="F15033" t="s">
        <v>2</v>
      </c>
      <c r="G15033" t="s">
        <v>2</v>
      </c>
      <c r="H15033" t="s">
        <v>46560</v>
      </c>
    </row>
    <row r="15034" spans="1:8">
      <c r="A15034" s="109" t="s">
        <v>14022</v>
      </c>
      <c r="B15034" t="s">
        <v>2000</v>
      </c>
      <c r="C15034" t="s">
        <v>100</v>
      </c>
      <c r="E15034" t="s">
        <v>2</v>
      </c>
      <c r="F15034" t="s">
        <v>2</v>
      </c>
      <c r="G15034" t="s">
        <v>2</v>
      </c>
      <c r="H15034" t="s">
        <v>2</v>
      </c>
    </row>
    <row r="15035" spans="1:8">
      <c r="A15035" s="109" t="s">
        <v>49624</v>
      </c>
      <c r="B15035" t="s">
        <v>363</v>
      </c>
      <c r="C15035" t="s">
        <v>364</v>
      </c>
      <c r="D15035" t="s">
        <v>60831</v>
      </c>
      <c r="E15035" t="s">
        <v>60832</v>
      </c>
    </row>
    <row r="15036" spans="1:8">
      <c r="A15036" s="109" t="s">
        <v>49625</v>
      </c>
      <c r="B15036" t="s">
        <v>363</v>
      </c>
      <c r="C15036" t="s">
        <v>364</v>
      </c>
      <c r="D15036" t="s">
        <v>60831</v>
      </c>
      <c r="E15036" t="s">
        <v>60832</v>
      </c>
    </row>
    <row r="15037" spans="1:8">
      <c r="A15037" s="109" t="s">
        <v>14025</v>
      </c>
      <c r="B15037" t="s">
        <v>314</v>
      </c>
      <c r="C15037" t="s">
        <v>315</v>
      </c>
      <c r="E15037" t="s">
        <v>2</v>
      </c>
      <c r="F15037" t="s">
        <v>2</v>
      </c>
      <c r="G15037" t="s">
        <v>2</v>
      </c>
      <c r="H15037" t="s">
        <v>2</v>
      </c>
    </row>
    <row r="15038" spans="1:8">
      <c r="A15038" s="109" t="s">
        <v>14026</v>
      </c>
      <c r="B15038" t="s">
        <v>314</v>
      </c>
      <c r="C15038" t="s">
        <v>315</v>
      </c>
      <c r="E15038" t="s">
        <v>2</v>
      </c>
      <c r="F15038" t="s">
        <v>2</v>
      </c>
      <c r="G15038" t="s">
        <v>2</v>
      </c>
      <c r="H15038" t="s">
        <v>2</v>
      </c>
    </row>
    <row r="15039" spans="1:8">
      <c r="A15039" s="109" t="s">
        <v>14028</v>
      </c>
      <c r="B15039" t="s">
        <v>314</v>
      </c>
      <c r="C15039" t="s">
        <v>315</v>
      </c>
      <c r="E15039" t="s">
        <v>2</v>
      </c>
      <c r="F15039" t="s">
        <v>2</v>
      </c>
      <c r="G15039" t="s">
        <v>2</v>
      </c>
      <c r="H15039" t="s">
        <v>2</v>
      </c>
    </row>
    <row r="15040" spans="1:8">
      <c r="A15040" s="109" t="s">
        <v>14030</v>
      </c>
      <c r="B15040" t="s">
        <v>314</v>
      </c>
      <c r="C15040" t="s">
        <v>315</v>
      </c>
      <c r="E15040" t="s">
        <v>2</v>
      </c>
      <c r="F15040" t="s">
        <v>2</v>
      </c>
      <c r="G15040" t="s">
        <v>2</v>
      </c>
      <c r="H15040" t="s">
        <v>2</v>
      </c>
    </row>
    <row r="15041" spans="1:8">
      <c r="A15041" s="109" t="s">
        <v>14032</v>
      </c>
      <c r="B15041" t="s">
        <v>314</v>
      </c>
      <c r="C15041" t="s">
        <v>315</v>
      </c>
      <c r="E15041" t="s">
        <v>2</v>
      </c>
      <c r="F15041" t="s">
        <v>2</v>
      </c>
      <c r="G15041" t="s">
        <v>2</v>
      </c>
      <c r="H15041" t="s">
        <v>2</v>
      </c>
    </row>
    <row r="15042" spans="1:8">
      <c r="A15042" s="109" t="s">
        <v>14023</v>
      </c>
      <c r="B15042" t="s">
        <v>314</v>
      </c>
      <c r="C15042" t="s">
        <v>315</v>
      </c>
      <c r="E15042" t="s">
        <v>2</v>
      </c>
      <c r="F15042" t="s">
        <v>2</v>
      </c>
      <c r="G15042" t="s">
        <v>2</v>
      </c>
      <c r="H15042" t="s">
        <v>2</v>
      </c>
    </row>
    <row r="15043" spans="1:8">
      <c r="A15043" s="109" t="s">
        <v>42241</v>
      </c>
      <c r="B15043" t="s">
        <v>314</v>
      </c>
      <c r="C15043" t="s">
        <v>315</v>
      </c>
      <c r="E15043" t="s">
        <v>2</v>
      </c>
      <c r="F15043" t="s">
        <v>2</v>
      </c>
      <c r="G15043" t="s">
        <v>2</v>
      </c>
      <c r="H15043" t="s">
        <v>2</v>
      </c>
    </row>
    <row r="15044" spans="1:8">
      <c r="A15044" s="109" t="s">
        <v>28878</v>
      </c>
      <c r="B15044" t="s">
        <v>193</v>
      </c>
      <c r="C15044" t="s">
        <v>194</v>
      </c>
      <c r="E15044" t="s">
        <v>2</v>
      </c>
      <c r="F15044" t="s">
        <v>2</v>
      </c>
      <c r="G15044" t="s">
        <v>2</v>
      </c>
      <c r="H15044" t="s">
        <v>2</v>
      </c>
    </row>
    <row r="15045" spans="1:8">
      <c r="A15045" s="109" t="s">
        <v>14035</v>
      </c>
      <c r="B15045" t="s">
        <v>91</v>
      </c>
      <c r="C15045" t="s">
        <v>92</v>
      </c>
      <c r="H15045" t="s">
        <v>46561</v>
      </c>
    </row>
    <row r="15046" spans="1:8">
      <c r="A15046" s="109" t="s">
        <v>40476</v>
      </c>
      <c r="B15046" t="s">
        <v>365</v>
      </c>
      <c r="C15046" t="s">
        <v>366</v>
      </c>
      <c r="F15046" t="s">
        <v>2</v>
      </c>
      <c r="G15046" t="s">
        <v>2</v>
      </c>
      <c r="H15046" t="s">
        <v>2</v>
      </c>
    </row>
    <row r="15047" spans="1:8">
      <c r="A15047" s="109" t="s">
        <v>36285</v>
      </c>
      <c r="B15047" t="s">
        <v>365</v>
      </c>
      <c r="C15047" t="s">
        <v>366</v>
      </c>
      <c r="H15047" t="s">
        <v>46562</v>
      </c>
    </row>
    <row r="15048" spans="1:8">
      <c r="A15048" s="109" t="s">
        <v>14037</v>
      </c>
      <c r="B15048" t="s">
        <v>365</v>
      </c>
      <c r="C15048" t="s">
        <v>366</v>
      </c>
      <c r="F15048" t="s">
        <v>2</v>
      </c>
      <c r="G15048" t="s">
        <v>2</v>
      </c>
      <c r="H15048" t="s">
        <v>2</v>
      </c>
    </row>
    <row r="15049" spans="1:8">
      <c r="A15049" s="109" t="s">
        <v>40477</v>
      </c>
      <c r="B15049" t="s">
        <v>365</v>
      </c>
      <c r="C15049" t="s">
        <v>366</v>
      </c>
      <c r="F15049" t="s">
        <v>2</v>
      </c>
      <c r="G15049" t="s">
        <v>2</v>
      </c>
      <c r="H15049" t="s">
        <v>2</v>
      </c>
    </row>
    <row r="15050" spans="1:8">
      <c r="A15050" s="109" t="s">
        <v>40478</v>
      </c>
      <c r="B15050" t="s">
        <v>365</v>
      </c>
      <c r="C15050" t="s">
        <v>366</v>
      </c>
      <c r="F15050" t="s">
        <v>2</v>
      </c>
      <c r="G15050" t="s">
        <v>2</v>
      </c>
      <c r="H15050" t="s">
        <v>2</v>
      </c>
    </row>
    <row r="15051" spans="1:8">
      <c r="A15051" s="109" t="s">
        <v>14034</v>
      </c>
      <c r="B15051" t="s">
        <v>193</v>
      </c>
      <c r="C15051" t="s">
        <v>194</v>
      </c>
      <c r="E15051" t="s">
        <v>2</v>
      </c>
      <c r="F15051" t="s">
        <v>2</v>
      </c>
      <c r="G15051" t="s">
        <v>2</v>
      </c>
      <c r="H15051" t="s">
        <v>2</v>
      </c>
    </row>
    <row r="15052" spans="1:8">
      <c r="A15052" s="109" t="s">
        <v>42156</v>
      </c>
      <c r="B15052" t="s">
        <v>323</v>
      </c>
      <c r="C15052" t="s">
        <v>324</v>
      </c>
      <c r="E15052" t="s">
        <v>2</v>
      </c>
      <c r="F15052" t="s">
        <v>2</v>
      </c>
      <c r="G15052" t="s">
        <v>2</v>
      </c>
      <c r="H15052" t="s">
        <v>2</v>
      </c>
    </row>
    <row r="15053" spans="1:8">
      <c r="A15053" s="109" t="s">
        <v>42157</v>
      </c>
      <c r="B15053" t="s">
        <v>323</v>
      </c>
      <c r="C15053" t="s">
        <v>324</v>
      </c>
      <c r="E15053" t="s">
        <v>2</v>
      </c>
      <c r="F15053" t="s">
        <v>2</v>
      </c>
      <c r="G15053" t="s">
        <v>2</v>
      </c>
      <c r="H15053" t="s">
        <v>2</v>
      </c>
    </row>
    <row r="15054" spans="1:8">
      <c r="A15054" s="109" t="s">
        <v>41238</v>
      </c>
      <c r="B15054" t="s">
        <v>29</v>
      </c>
      <c r="C15054" t="s">
        <v>30</v>
      </c>
      <c r="E15054" t="s">
        <v>2</v>
      </c>
      <c r="F15054" t="s">
        <v>2</v>
      </c>
      <c r="G15054" t="s">
        <v>2</v>
      </c>
      <c r="H15054" t="s">
        <v>2</v>
      </c>
    </row>
    <row r="15055" spans="1:8">
      <c r="A15055" s="109" t="s">
        <v>42354</v>
      </c>
      <c r="B15055" t="s">
        <v>233</v>
      </c>
      <c r="C15055" t="s">
        <v>234</v>
      </c>
      <c r="E15055" t="s">
        <v>2</v>
      </c>
      <c r="F15055" t="s">
        <v>2</v>
      </c>
      <c r="G15055" t="s">
        <v>2</v>
      </c>
      <c r="H15055" t="s">
        <v>2</v>
      </c>
    </row>
    <row r="15056" spans="1:8">
      <c r="A15056" s="109" t="s">
        <v>14038</v>
      </c>
      <c r="B15056" t="s">
        <v>22</v>
      </c>
      <c r="C15056" t="s">
        <v>23</v>
      </c>
      <c r="E15056" t="s">
        <v>40044</v>
      </c>
      <c r="F15056" t="s">
        <v>2</v>
      </c>
      <c r="G15056" t="s">
        <v>40045</v>
      </c>
      <c r="H15056" t="s">
        <v>46563</v>
      </c>
    </row>
    <row r="15057" spans="1:8">
      <c r="A15057" s="109" t="s">
        <v>14039</v>
      </c>
      <c r="B15057" t="s">
        <v>65</v>
      </c>
      <c r="C15057" t="s">
        <v>66</v>
      </c>
      <c r="E15057" t="s">
        <v>2</v>
      </c>
      <c r="F15057" t="s">
        <v>2</v>
      </c>
      <c r="G15057" t="s">
        <v>2</v>
      </c>
      <c r="H15057" t="s">
        <v>2</v>
      </c>
    </row>
    <row r="15058" spans="1:8">
      <c r="A15058" s="109" t="s">
        <v>49626</v>
      </c>
    </row>
    <row r="15059" spans="1:8">
      <c r="A15059" s="109" t="s">
        <v>49627</v>
      </c>
    </row>
    <row r="15060" spans="1:8">
      <c r="A15060" s="109" t="s">
        <v>28880</v>
      </c>
      <c r="B15060" t="s">
        <v>37</v>
      </c>
      <c r="C15060" t="s">
        <v>38</v>
      </c>
      <c r="E15060" t="s">
        <v>2</v>
      </c>
      <c r="F15060" t="s">
        <v>2</v>
      </c>
      <c r="G15060" t="s">
        <v>2</v>
      </c>
      <c r="H15060" t="s">
        <v>46564</v>
      </c>
    </row>
    <row r="15061" spans="1:8">
      <c r="A15061" s="109" t="s">
        <v>28883</v>
      </c>
      <c r="B15061" t="s">
        <v>37</v>
      </c>
      <c r="C15061" t="s">
        <v>38</v>
      </c>
      <c r="E15061" t="s">
        <v>2</v>
      </c>
      <c r="F15061" t="s">
        <v>2</v>
      </c>
      <c r="G15061" t="s">
        <v>2</v>
      </c>
      <c r="H15061" t="s">
        <v>46565</v>
      </c>
    </row>
    <row r="15062" spans="1:8">
      <c r="A15062" s="109" t="s">
        <v>28885</v>
      </c>
      <c r="B15062" t="s">
        <v>109</v>
      </c>
      <c r="C15062" t="s">
        <v>2922</v>
      </c>
      <c r="E15062" t="s">
        <v>2</v>
      </c>
      <c r="F15062" t="s">
        <v>2</v>
      </c>
      <c r="G15062" t="s">
        <v>2</v>
      </c>
      <c r="H15062" t="s">
        <v>46566</v>
      </c>
    </row>
    <row r="15063" spans="1:8">
      <c r="A15063" s="109" t="s">
        <v>28886</v>
      </c>
      <c r="B15063" t="s">
        <v>166</v>
      </c>
      <c r="C15063" t="s">
        <v>167</v>
      </c>
      <c r="E15063" t="s">
        <v>2</v>
      </c>
      <c r="F15063" t="s">
        <v>2</v>
      </c>
      <c r="G15063" t="s">
        <v>2</v>
      </c>
      <c r="H15063" t="s">
        <v>46567</v>
      </c>
    </row>
    <row r="15064" spans="1:8">
      <c r="A15064" s="109" t="s">
        <v>28889</v>
      </c>
      <c r="B15064" t="s">
        <v>2776</v>
      </c>
      <c r="C15064" t="s">
        <v>3403</v>
      </c>
      <c r="E15064" t="s">
        <v>2</v>
      </c>
      <c r="F15064" t="s">
        <v>2</v>
      </c>
      <c r="G15064" t="s">
        <v>2</v>
      </c>
      <c r="H15064" t="s">
        <v>46568</v>
      </c>
    </row>
    <row r="15065" spans="1:8">
      <c r="A15065" s="109" t="s">
        <v>49630</v>
      </c>
    </row>
    <row r="15066" spans="1:8">
      <c r="A15066" s="109" t="s">
        <v>28891</v>
      </c>
      <c r="C15066" t="s">
        <v>2</v>
      </c>
      <c r="E15066" t="s">
        <v>2</v>
      </c>
      <c r="F15066" t="s">
        <v>2</v>
      </c>
      <c r="G15066" t="s">
        <v>2</v>
      </c>
      <c r="H15066" t="s">
        <v>46569</v>
      </c>
    </row>
    <row r="15067" spans="1:8">
      <c r="A15067" s="109" t="s">
        <v>28892</v>
      </c>
      <c r="C15067" t="s">
        <v>2</v>
      </c>
      <c r="E15067" t="s">
        <v>2</v>
      </c>
      <c r="F15067" t="s">
        <v>2</v>
      </c>
      <c r="G15067" t="s">
        <v>2</v>
      </c>
      <c r="H15067" t="s">
        <v>46570</v>
      </c>
    </row>
    <row r="15068" spans="1:8">
      <c r="A15068" s="109" t="s">
        <v>14043</v>
      </c>
      <c r="B15068" t="s">
        <v>127</v>
      </c>
      <c r="C15068" t="s">
        <v>128</v>
      </c>
      <c r="E15068" t="s">
        <v>2</v>
      </c>
      <c r="F15068" t="s">
        <v>2</v>
      </c>
      <c r="G15068" t="s">
        <v>2</v>
      </c>
      <c r="H15068" t="s">
        <v>2</v>
      </c>
    </row>
    <row r="15069" spans="1:8">
      <c r="A15069" s="109" t="s">
        <v>14044</v>
      </c>
      <c r="B15069" t="s">
        <v>193</v>
      </c>
      <c r="C15069" t="s">
        <v>194</v>
      </c>
      <c r="E15069" t="s">
        <v>2</v>
      </c>
      <c r="F15069" t="s">
        <v>2</v>
      </c>
      <c r="G15069" t="s">
        <v>2</v>
      </c>
      <c r="H15069" t="s">
        <v>2</v>
      </c>
    </row>
    <row r="15070" spans="1:8">
      <c r="A15070" s="109" t="s">
        <v>14051</v>
      </c>
      <c r="B15070" t="s">
        <v>51</v>
      </c>
      <c r="C15070" t="s">
        <v>52</v>
      </c>
      <c r="E15070" t="s">
        <v>2</v>
      </c>
      <c r="F15070" t="s">
        <v>2</v>
      </c>
      <c r="G15070" t="s">
        <v>2</v>
      </c>
      <c r="H15070" t="s">
        <v>2</v>
      </c>
    </row>
    <row r="15071" spans="1:8">
      <c r="A15071" s="109" t="s">
        <v>14053</v>
      </c>
      <c r="C15071" t="s">
        <v>2</v>
      </c>
      <c r="E15071" t="s">
        <v>2</v>
      </c>
      <c r="F15071" t="s">
        <v>2</v>
      </c>
      <c r="G15071" t="s">
        <v>2</v>
      </c>
      <c r="H15071" t="s">
        <v>46571</v>
      </c>
    </row>
    <row r="15072" spans="1:8">
      <c r="A15072" s="109" t="s">
        <v>28893</v>
      </c>
      <c r="B15072" t="s">
        <v>51</v>
      </c>
      <c r="C15072" t="s">
        <v>52</v>
      </c>
      <c r="E15072" t="s">
        <v>2</v>
      </c>
      <c r="F15072" t="s">
        <v>2</v>
      </c>
      <c r="G15072" t="s">
        <v>2</v>
      </c>
      <c r="H15072" t="s">
        <v>2</v>
      </c>
    </row>
    <row r="15073" spans="1:8">
      <c r="A15073" s="109" t="s">
        <v>14055</v>
      </c>
      <c r="C15073" t="s">
        <v>2</v>
      </c>
      <c r="E15073" t="s">
        <v>2</v>
      </c>
      <c r="F15073" t="s">
        <v>2</v>
      </c>
      <c r="G15073" t="s">
        <v>2</v>
      </c>
      <c r="H15073" t="s">
        <v>46572</v>
      </c>
    </row>
    <row r="15074" spans="1:8">
      <c r="A15074" s="109" t="s">
        <v>14056</v>
      </c>
      <c r="C15074" t="s">
        <v>2</v>
      </c>
      <c r="E15074" t="s">
        <v>2</v>
      </c>
      <c r="F15074" t="s">
        <v>2</v>
      </c>
      <c r="G15074" t="s">
        <v>2</v>
      </c>
      <c r="H15074" t="s">
        <v>46573</v>
      </c>
    </row>
    <row r="15075" spans="1:8">
      <c r="A15075" s="109" t="s">
        <v>14057</v>
      </c>
      <c r="B15075" t="s">
        <v>149</v>
      </c>
      <c r="C15075" t="s">
        <v>150</v>
      </c>
      <c r="E15075" t="s">
        <v>2</v>
      </c>
      <c r="F15075" t="s">
        <v>2</v>
      </c>
      <c r="G15075" t="s">
        <v>2</v>
      </c>
      <c r="H15075" t="s">
        <v>2</v>
      </c>
    </row>
    <row r="15076" spans="1:8">
      <c r="A15076" s="109" t="s">
        <v>14049</v>
      </c>
      <c r="B15076" t="s">
        <v>127</v>
      </c>
      <c r="C15076" t="s">
        <v>128</v>
      </c>
      <c r="E15076" t="s">
        <v>2</v>
      </c>
      <c r="F15076" t="s">
        <v>2</v>
      </c>
      <c r="G15076" t="s">
        <v>2</v>
      </c>
      <c r="H15076" t="s">
        <v>2</v>
      </c>
    </row>
    <row r="15077" spans="1:8">
      <c r="A15077" s="109" t="s">
        <v>49631</v>
      </c>
    </row>
    <row r="15078" spans="1:8">
      <c r="A15078" s="109" t="s">
        <v>14058</v>
      </c>
      <c r="B15078" t="s">
        <v>193</v>
      </c>
      <c r="C15078" t="s">
        <v>194</v>
      </c>
      <c r="E15078" t="s">
        <v>2</v>
      </c>
      <c r="F15078" t="s">
        <v>2</v>
      </c>
      <c r="G15078" t="s">
        <v>2</v>
      </c>
      <c r="H15078" t="s">
        <v>2</v>
      </c>
    </row>
    <row r="15079" spans="1:8">
      <c r="A15079" s="109" t="s">
        <v>39197</v>
      </c>
      <c r="H15079" t="s">
        <v>46574</v>
      </c>
    </row>
    <row r="15080" spans="1:8">
      <c r="A15080" s="109" t="s">
        <v>39199</v>
      </c>
      <c r="H15080" t="s">
        <v>46575</v>
      </c>
    </row>
    <row r="15081" spans="1:8">
      <c r="A15081" s="109" t="s">
        <v>39201</v>
      </c>
      <c r="H15081" t="s">
        <v>46576</v>
      </c>
    </row>
    <row r="15082" spans="1:8">
      <c r="A15082" s="109" t="s">
        <v>14059</v>
      </c>
      <c r="B15082" t="s">
        <v>195</v>
      </c>
      <c r="C15082" t="s">
        <v>196</v>
      </c>
      <c r="E15082" t="s">
        <v>2</v>
      </c>
      <c r="F15082" t="s">
        <v>2</v>
      </c>
      <c r="G15082" t="s">
        <v>2</v>
      </c>
      <c r="H15082" t="s">
        <v>2</v>
      </c>
    </row>
    <row r="15083" spans="1:8">
      <c r="A15083" s="109" t="s">
        <v>14060</v>
      </c>
      <c r="B15083" t="s">
        <v>195</v>
      </c>
      <c r="C15083" t="s">
        <v>196</v>
      </c>
      <c r="E15083" t="s">
        <v>2</v>
      </c>
      <c r="F15083" t="s">
        <v>2</v>
      </c>
      <c r="G15083" t="s">
        <v>2</v>
      </c>
      <c r="H15083" t="s">
        <v>2</v>
      </c>
    </row>
    <row r="15084" spans="1:8">
      <c r="A15084" s="109" t="s">
        <v>14061</v>
      </c>
      <c r="B15084" t="s">
        <v>195</v>
      </c>
      <c r="C15084" t="s">
        <v>196</v>
      </c>
      <c r="E15084" t="s">
        <v>2</v>
      </c>
      <c r="F15084" t="s">
        <v>2</v>
      </c>
      <c r="G15084" t="s">
        <v>2</v>
      </c>
      <c r="H15084" t="s">
        <v>2</v>
      </c>
    </row>
    <row r="15085" spans="1:8">
      <c r="A15085" s="109" t="s">
        <v>28896</v>
      </c>
      <c r="C15085" t="s">
        <v>2</v>
      </c>
      <c r="E15085" t="s">
        <v>2</v>
      </c>
      <c r="F15085" t="s">
        <v>2</v>
      </c>
      <c r="G15085" t="s">
        <v>2</v>
      </c>
      <c r="H15085" t="s">
        <v>46577</v>
      </c>
    </row>
    <row r="15086" spans="1:8">
      <c r="A15086" s="109" t="s">
        <v>14062</v>
      </c>
      <c r="C15086" t="s">
        <v>2</v>
      </c>
      <c r="E15086" t="s">
        <v>2</v>
      </c>
      <c r="F15086" t="s">
        <v>2</v>
      </c>
      <c r="G15086" t="s">
        <v>2</v>
      </c>
      <c r="H15086" t="s">
        <v>46578</v>
      </c>
    </row>
    <row r="15087" spans="1:8">
      <c r="A15087" s="109" t="s">
        <v>14063</v>
      </c>
      <c r="B15087" t="s">
        <v>151</v>
      </c>
      <c r="C15087" t="s">
        <v>152</v>
      </c>
      <c r="E15087" t="s">
        <v>2</v>
      </c>
      <c r="F15087" t="s">
        <v>2</v>
      </c>
      <c r="G15087" t="s">
        <v>2</v>
      </c>
      <c r="H15087" t="s">
        <v>2</v>
      </c>
    </row>
    <row r="15088" spans="1:8">
      <c r="A15088" s="109" t="s">
        <v>33952</v>
      </c>
      <c r="B15088" t="s">
        <v>151</v>
      </c>
      <c r="C15088" t="s">
        <v>152</v>
      </c>
      <c r="E15088" t="s">
        <v>2</v>
      </c>
      <c r="F15088" t="s">
        <v>2</v>
      </c>
      <c r="G15088" t="s">
        <v>2</v>
      </c>
      <c r="H15088" t="s">
        <v>2</v>
      </c>
    </row>
    <row r="15089" spans="1:8">
      <c r="A15089" s="109" t="s">
        <v>14067</v>
      </c>
      <c r="B15089" t="s">
        <v>151</v>
      </c>
      <c r="C15089" t="s">
        <v>152</v>
      </c>
      <c r="E15089" t="s">
        <v>2</v>
      </c>
      <c r="F15089" t="s">
        <v>2</v>
      </c>
      <c r="G15089" t="s">
        <v>2</v>
      </c>
      <c r="H15089" t="s">
        <v>2</v>
      </c>
    </row>
    <row r="15090" spans="1:8">
      <c r="A15090" s="109" t="s">
        <v>33953</v>
      </c>
      <c r="B15090" t="s">
        <v>151</v>
      </c>
      <c r="C15090" t="s">
        <v>152</v>
      </c>
      <c r="E15090" t="s">
        <v>2</v>
      </c>
      <c r="F15090" t="s">
        <v>2</v>
      </c>
      <c r="G15090" t="s">
        <v>2</v>
      </c>
      <c r="H15090" t="s">
        <v>2</v>
      </c>
    </row>
    <row r="15091" spans="1:8">
      <c r="A15091" s="109" t="s">
        <v>14068</v>
      </c>
      <c r="B15091" t="s">
        <v>151</v>
      </c>
      <c r="C15091" t="s">
        <v>152</v>
      </c>
      <c r="E15091" t="s">
        <v>2</v>
      </c>
      <c r="F15091" t="s">
        <v>2</v>
      </c>
      <c r="G15091" t="s">
        <v>2</v>
      </c>
      <c r="H15091" t="s">
        <v>2</v>
      </c>
    </row>
    <row r="15092" spans="1:8">
      <c r="A15092" s="109" t="s">
        <v>14069</v>
      </c>
      <c r="C15092" t="s">
        <v>2</v>
      </c>
      <c r="E15092" t="s">
        <v>2</v>
      </c>
      <c r="F15092" t="s">
        <v>2</v>
      </c>
      <c r="G15092" t="s">
        <v>2</v>
      </c>
      <c r="H15092" t="s">
        <v>46579</v>
      </c>
    </row>
    <row r="15093" spans="1:8">
      <c r="A15093" s="109" t="s">
        <v>14070</v>
      </c>
      <c r="C15093" t="s">
        <v>2</v>
      </c>
      <c r="E15093" t="s">
        <v>2</v>
      </c>
      <c r="F15093" t="s">
        <v>2</v>
      </c>
      <c r="G15093" t="s">
        <v>2</v>
      </c>
      <c r="H15093" t="s">
        <v>46580</v>
      </c>
    </row>
    <row r="15094" spans="1:8">
      <c r="A15094" s="109" t="s">
        <v>14071</v>
      </c>
      <c r="C15094" t="s">
        <v>2</v>
      </c>
      <c r="E15094" t="s">
        <v>2</v>
      </c>
      <c r="F15094" t="s">
        <v>2</v>
      </c>
      <c r="G15094" t="s">
        <v>2</v>
      </c>
      <c r="H15094" t="s">
        <v>46581</v>
      </c>
    </row>
    <row r="15095" spans="1:8">
      <c r="A15095" s="109" t="s">
        <v>14072</v>
      </c>
      <c r="C15095" t="s">
        <v>2</v>
      </c>
      <c r="E15095" t="s">
        <v>2</v>
      </c>
      <c r="F15095" t="s">
        <v>2</v>
      </c>
      <c r="G15095" t="s">
        <v>2</v>
      </c>
      <c r="H15095" t="s">
        <v>46582</v>
      </c>
    </row>
    <row r="15096" spans="1:8">
      <c r="A15096" s="109" t="s">
        <v>28897</v>
      </c>
      <c r="C15096" t="s">
        <v>2</v>
      </c>
      <c r="E15096" t="s">
        <v>2</v>
      </c>
      <c r="F15096" t="s">
        <v>2</v>
      </c>
      <c r="G15096" t="s">
        <v>2</v>
      </c>
      <c r="H15096" t="s">
        <v>46583</v>
      </c>
    </row>
    <row r="15097" spans="1:8">
      <c r="A15097" s="109" t="s">
        <v>11451</v>
      </c>
      <c r="B15097" t="s">
        <v>69</v>
      </c>
      <c r="C15097" t="s">
        <v>70</v>
      </c>
      <c r="E15097" t="s">
        <v>2</v>
      </c>
      <c r="F15097" t="s">
        <v>2</v>
      </c>
      <c r="G15097" t="s">
        <v>2</v>
      </c>
      <c r="H15097" t="s">
        <v>2</v>
      </c>
    </row>
    <row r="15098" spans="1:8">
      <c r="A15098" s="109" t="s">
        <v>14077</v>
      </c>
      <c r="B15098" t="s">
        <v>39</v>
      </c>
      <c r="C15098" t="s">
        <v>40</v>
      </c>
      <c r="E15098" t="s">
        <v>2</v>
      </c>
      <c r="F15098" t="s">
        <v>2</v>
      </c>
      <c r="G15098" t="s">
        <v>2</v>
      </c>
      <c r="H15098" t="s">
        <v>2</v>
      </c>
    </row>
    <row r="15099" spans="1:8">
      <c r="A15099" s="109" t="s">
        <v>14073</v>
      </c>
      <c r="B15099" t="s">
        <v>39</v>
      </c>
      <c r="C15099" t="s">
        <v>40</v>
      </c>
      <c r="E15099" t="s">
        <v>2</v>
      </c>
      <c r="F15099" t="s">
        <v>2</v>
      </c>
      <c r="G15099" t="s">
        <v>2</v>
      </c>
      <c r="H15099" t="s">
        <v>2</v>
      </c>
    </row>
    <row r="15100" spans="1:8">
      <c r="A15100" s="109" t="s">
        <v>14074</v>
      </c>
      <c r="B15100" t="s">
        <v>39</v>
      </c>
      <c r="C15100" t="s">
        <v>40</v>
      </c>
      <c r="E15100" t="s">
        <v>2</v>
      </c>
      <c r="F15100" t="s">
        <v>2</v>
      </c>
      <c r="G15100" t="s">
        <v>2</v>
      </c>
      <c r="H15100" t="s">
        <v>2</v>
      </c>
    </row>
    <row r="15101" spans="1:8">
      <c r="A15101" s="109" t="s">
        <v>14076</v>
      </c>
      <c r="B15101" t="s">
        <v>39</v>
      </c>
      <c r="C15101" t="s">
        <v>40</v>
      </c>
      <c r="E15101" t="s">
        <v>2</v>
      </c>
      <c r="F15101" t="s">
        <v>2</v>
      </c>
      <c r="G15101" t="s">
        <v>2</v>
      </c>
      <c r="H15101" t="s">
        <v>2</v>
      </c>
    </row>
    <row r="15102" spans="1:8">
      <c r="A15102" s="109" t="s">
        <v>37938</v>
      </c>
      <c r="B15102" t="s">
        <v>39</v>
      </c>
      <c r="C15102" t="s">
        <v>40</v>
      </c>
      <c r="H15102" t="s">
        <v>46584</v>
      </c>
    </row>
    <row r="15103" spans="1:8">
      <c r="A15103" s="109" t="s">
        <v>14078</v>
      </c>
      <c r="C15103" t="s">
        <v>2</v>
      </c>
      <c r="E15103" t="s">
        <v>2</v>
      </c>
      <c r="F15103" t="s">
        <v>2</v>
      </c>
      <c r="G15103" t="s">
        <v>2</v>
      </c>
      <c r="H15103" t="s">
        <v>46585</v>
      </c>
    </row>
    <row r="15104" spans="1:8">
      <c r="A15104" s="109" t="s">
        <v>290</v>
      </c>
      <c r="H15104" t="s">
        <v>46586</v>
      </c>
    </row>
    <row r="15105" spans="1:8">
      <c r="A15105" s="109" t="s">
        <v>49634</v>
      </c>
    </row>
    <row r="15106" spans="1:8">
      <c r="A15106" s="109" t="s">
        <v>49636</v>
      </c>
    </row>
    <row r="15107" spans="1:8">
      <c r="A15107" s="109" t="s">
        <v>28901</v>
      </c>
      <c r="B15107" t="s">
        <v>22</v>
      </c>
      <c r="C15107" t="s">
        <v>23</v>
      </c>
      <c r="E15107" t="s">
        <v>2</v>
      </c>
      <c r="F15107" t="s">
        <v>2</v>
      </c>
      <c r="G15107" t="s">
        <v>2</v>
      </c>
      <c r="H15107" t="s">
        <v>2</v>
      </c>
    </row>
    <row r="15108" spans="1:8">
      <c r="A15108" s="109" t="s">
        <v>28902</v>
      </c>
      <c r="B15108" t="s">
        <v>22</v>
      </c>
      <c r="C15108" t="s">
        <v>23</v>
      </c>
      <c r="E15108" t="s">
        <v>2</v>
      </c>
      <c r="F15108" t="s">
        <v>2</v>
      </c>
      <c r="G15108" t="s">
        <v>2</v>
      </c>
      <c r="H15108" t="s">
        <v>2</v>
      </c>
    </row>
    <row r="15109" spans="1:8">
      <c r="A15109" s="109" t="s">
        <v>40236</v>
      </c>
      <c r="B15109" t="s">
        <v>22</v>
      </c>
      <c r="C15109" t="s">
        <v>23</v>
      </c>
      <c r="E15109" t="s">
        <v>2</v>
      </c>
      <c r="F15109" t="s">
        <v>2</v>
      </c>
      <c r="G15109" t="s">
        <v>2</v>
      </c>
      <c r="H15109" t="s">
        <v>2</v>
      </c>
    </row>
    <row r="15110" spans="1:8">
      <c r="A15110" s="109" t="s">
        <v>40237</v>
      </c>
      <c r="B15110" t="s">
        <v>22</v>
      </c>
      <c r="C15110" t="s">
        <v>23</v>
      </c>
      <c r="E15110" t="s">
        <v>2</v>
      </c>
      <c r="F15110" t="s">
        <v>2</v>
      </c>
      <c r="G15110" t="s">
        <v>2</v>
      </c>
      <c r="H15110" t="s">
        <v>2</v>
      </c>
    </row>
    <row r="15111" spans="1:8">
      <c r="A15111" s="109" t="s">
        <v>28903</v>
      </c>
      <c r="B15111" t="s">
        <v>22</v>
      </c>
      <c r="C15111" t="s">
        <v>23</v>
      </c>
      <c r="E15111" t="s">
        <v>2</v>
      </c>
      <c r="F15111" t="s">
        <v>2</v>
      </c>
      <c r="G15111" t="s">
        <v>2</v>
      </c>
      <c r="H15111" t="s">
        <v>2</v>
      </c>
    </row>
    <row r="15112" spans="1:8">
      <c r="A15112" s="109" t="s">
        <v>3483</v>
      </c>
      <c r="B15112" t="s">
        <v>61</v>
      </c>
      <c r="C15112" t="s">
        <v>62</v>
      </c>
      <c r="E15112" t="s">
        <v>2</v>
      </c>
      <c r="F15112" t="s">
        <v>2</v>
      </c>
      <c r="G15112" t="s">
        <v>2</v>
      </c>
      <c r="H15112" t="s">
        <v>2</v>
      </c>
    </row>
    <row r="15113" spans="1:8">
      <c r="A15113" s="109" t="s">
        <v>28904</v>
      </c>
      <c r="B15113" t="s">
        <v>193</v>
      </c>
      <c r="C15113" t="s">
        <v>194</v>
      </c>
      <c r="E15113" t="s">
        <v>2</v>
      </c>
      <c r="F15113" t="s">
        <v>2</v>
      </c>
      <c r="G15113" t="s">
        <v>2</v>
      </c>
      <c r="H15113" t="s">
        <v>2</v>
      </c>
    </row>
    <row r="15114" spans="1:8">
      <c r="A15114" s="109" t="s">
        <v>14080</v>
      </c>
      <c r="B15114" t="s">
        <v>193</v>
      </c>
      <c r="C15114" t="s">
        <v>194</v>
      </c>
      <c r="E15114" t="s">
        <v>2</v>
      </c>
      <c r="F15114" t="s">
        <v>2</v>
      </c>
      <c r="G15114" t="s">
        <v>2</v>
      </c>
      <c r="H15114" t="s">
        <v>2</v>
      </c>
    </row>
    <row r="15115" spans="1:8">
      <c r="A15115" s="109" t="s">
        <v>14081</v>
      </c>
      <c r="B15115" t="s">
        <v>193</v>
      </c>
      <c r="C15115" t="s">
        <v>194</v>
      </c>
      <c r="E15115" t="s">
        <v>2</v>
      </c>
      <c r="F15115" t="s">
        <v>2</v>
      </c>
      <c r="G15115" t="s">
        <v>2</v>
      </c>
      <c r="H15115" t="s">
        <v>2</v>
      </c>
    </row>
    <row r="15116" spans="1:8">
      <c r="A15116" s="109" t="s">
        <v>14082</v>
      </c>
      <c r="C15116" t="s">
        <v>2</v>
      </c>
      <c r="E15116" t="s">
        <v>2</v>
      </c>
      <c r="F15116" t="s">
        <v>2</v>
      </c>
      <c r="G15116" t="s">
        <v>2</v>
      </c>
      <c r="H15116" t="s">
        <v>46587</v>
      </c>
    </row>
    <row r="15117" spans="1:8">
      <c r="A15117" s="109" t="s">
        <v>11452</v>
      </c>
      <c r="C15117" t="s">
        <v>2</v>
      </c>
      <c r="E15117" t="s">
        <v>2</v>
      </c>
      <c r="F15117" t="s">
        <v>2</v>
      </c>
      <c r="G15117" t="s">
        <v>2</v>
      </c>
      <c r="H15117" t="s">
        <v>46588</v>
      </c>
    </row>
    <row r="15118" spans="1:8">
      <c r="A15118" s="109" t="s">
        <v>14085</v>
      </c>
      <c r="B15118" t="s">
        <v>51</v>
      </c>
      <c r="C15118" t="s">
        <v>52</v>
      </c>
      <c r="E15118" t="s">
        <v>2</v>
      </c>
      <c r="F15118" t="s">
        <v>2</v>
      </c>
      <c r="G15118" t="s">
        <v>2</v>
      </c>
      <c r="H15118" t="s">
        <v>2</v>
      </c>
    </row>
    <row r="15119" spans="1:8">
      <c r="A15119" s="109" t="s">
        <v>14088</v>
      </c>
      <c r="B15119" t="s">
        <v>51</v>
      </c>
      <c r="C15119" t="s">
        <v>52</v>
      </c>
      <c r="E15119" t="s">
        <v>2</v>
      </c>
      <c r="F15119" t="s">
        <v>2</v>
      </c>
      <c r="G15119" t="s">
        <v>2</v>
      </c>
      <c r="H15119" t="s">
        <v>2</v>
      </c>
    </row>
    <row r="15120" spans="1:8">
      <c r="A15120" s="109" t="s">
        <v>35602</v>
      </c>
      <c r="B15120" t="s">
        <v>51</v>
      </c>
      <c r="C15120" t="s">
        <v>52</v>
      </c>
      <c r="H15120" t="s">
        <v>46589</v>
      </c>
    </row>
    <row r="15121" spans="1:8">
      <c r="A15121" s="109" t="s">
        <v>14089</v>
      </c>
      <c r="B15121" t="s">
        <v>51</v>
      </c>
      <c r="C15121" t="s">
        <v>52</v>
      </c>
      <c r="E15121" t="s">
        <v>2</v>
      </c>
      <c r="F15121" t="s">
        <v>2</v>
      </c>
      <c r="G15121" t="s">
        <v>2</v>
      </c>
      <c r="H15121" t="s">
        <v>2</v>
      </c>
    </row>
    <row r="15122" spans="1:8">
      <c r="A15122" s="109" t="s">
        <v>14091</v>
      </c>
      <c r="B15122" t="s">
        <v>51</v>
      </c>
      <c r="C15122" t="s">
        <v>52</v>
      </c>
      <c r="E15122" t="s">
        <v>2</v>
      </c>
      <c r="F15122" t="s">
        <v>2</v>
      </c>
      <c r="G15122" t="s">
        <v>2</v>
      </c>
      <c r="H15122" t="s">
        <v>2</v>
      </c>
    </row>
    <row r="15123" spans="1:8">
      <c r="A15123" s="109" t="s">
        <v>14093</v>
      </c>
      <c r="B15123" t="s">
        <v>51</v>
      </c>
      <c r="C15123" t="s">
        <v>52</v>
      </c>
      <c r="E15123" t="s">
        <v>2</v>
      </c>
      <c r="F15123" t="s">
        <v>2</v>
      </c>
      <c r="G15123" t="s">
        <v>2</v>
      </c>
      <c r="H15123" t="s">
        <v>2</v>
      </c>
    </row>
    <row r="15124" spans="1:8">
      <c r="A15124" s="109" t="s">
        <v>14094</v>
      </c>
      <c r="B15124" t="s">
        <v>51</v>
      </c>
      <c r="C15124" t="s">
        <v>52</v>
      </c>
      <c r="E15124" t="s">
        <v>2</v>
      </c>
      <c r="F15124" t="s">
        <v>2</v>
      </c>
      <c r="G15124" t="s">
        <v>2</v>
      </c>
      <c r="H15124" t="s">
        <v>2</v>
      </c>
    </row>
    <row r="15125" spans="1:8">
      <c r="A15125" s="109" t="s">
        <v>14095</v>
      </c>
      <c r="B15125" t="s">
        <v>51</v>
      </c>
      <c r="C15125" t="s">
        <v>52</v>
      </c>
      <c r="E15125" t="s">
        <v>2</v>
      </c>
      <c r="F15125" t="s">
        <v>2</v>
      </c>
      <c r="G15125" t="s">
        <v>2</v>
      </c>
      <c r="H15125" t="s">
        <v>2</v>
      </c>
    </row>
    <row r="15126" spans="1:8">
      <c r="A15126" s="109" t="s">
        <v>36286</v>
      </c>
      <c r="B15126" t="s">
        <v>43</v>
      </c>
      <c r="C15126" t="s">
        <v>44</v>
      </c>
      <c r="H15126" t="s">
        <v>46590</v>
      </c>
    </row>
    <row r="15127" spans="1:8">
      <c r="A15127" s="109" t="s">
        <v>14096</v>
      </c>
      <c r="B15127" t="s">
        <v>43</v>
      </c>
      <c r="C15127" t="s">
        <v>44</v>
      </c>
      <c r="E15127" t="s">
        <v>2</v>
      </c>
      <c r="F15127" t="s">
        <v>2</v>
      </c>
      <c r="G15127" t="s">
        <v>2</v>
      </c>
      <c r="H15127" t="s">
        <v>2</v>
      </c>
    </row>
    <row r="15128" spans="1:8">
      <c r="A15128" s="109" t="s">
        <v>28905</v>
      </c>
      <c r="C15128" t="s">
        <v>2</v>
      </c>
      <c r="E15128" t="s">
        <v>2</v>
      </c>
      <c r="F15128" t="s">
        <v>2</v>
      </c>
      <c r="G15128" t="s">
        <v>2</v>
      </c>
      <c r="H15128" t="s">
        <v>46591</v>
      </c>
    </row>
    <row r="15129" spans="1:8">
      <c r="A15129" s="109" t="s">
        <v>42423</v>
      </c>
      <c r="B15129" t="s">
        <v>69</v>
      </c>
      <c r="C15129" t="s">
        <v>70</v>
      </c>
      <c r="E15129" t="s">
        <v>2</v>
      </c>
      <c r="F15129" t="s">
        <v>2</v>
      </c>
      <c r="G15129" t="s">
        <v>2</v>
      </c>
      <c r="H15129" t="s">
        <v>2</v>
      </c>
    </row>
    <row r="15130" spans="1:8">
      <c r="A15130" s="109" t="s">
        <v>11454</v>
      </c>
      <c r="B15130" t="s">
        <v>69</v>
      </c>
      <c r="C15130" t="s">
        <v>70</v>
      </c>
      <c r="E15130" t="s">
        <v>2</v>
      </c>
      <c r="F15130" t="s">
        <v>2</v>
      </c>
      <c r="G15130" t="s">
        <v>2</v>
      </c>
      <c r="H15130" t="s">
        <v>2</v>
      </c>
    </row>
    <row r="15131" spans="1:8">
      <c r="A15131" s="109" t="s">
        <v>14097</v>
      </c>
      <c r="B15131" t="s">
        <v>17</v>
      </c>
      <c r="C15131" t="s">
        <v>18</v>
      </c>
      <c r="E15131" t="s">
        <v>2</v>
      </c>
      <c r="F15131" t="s">
        <v>2</v>
      </c>
      <c r="G15131" t="s">
        <v>2</v>
      </c>
      <c r="H15131" t="s">
        <v>2</v>
      </c>
    </row>
    <row r="15132" spans="1:8">
      <c r="A15132" s="109" t="s">
        <v>35604</v>
      </c>
      <c r="B15132" t="s">
        <v>205</v>
      </c>
      <c r="C15132" t="s">
        <v>206</v>
      </c>
      <c r="H15132" t="s">
        <v>46592</v>
      </c>
    </row>
    <row r="15133" spans="1:8">
      <c r="A15133" s="109" t="s">
        <v>35606</v>
      </c>
      <c r="B15133" t="s">
        <v>205</v>
      </c>
      <c r="C15133" t="s">
        <v>206</v>
      </c>
      <c r="H15133" t="s">
        <v>46593</v>
      </c>
    </row>
    <row r="15134" spans="1:8">
      <c r="A15134" s="109" t="s">
        <v>14098</v>
      </c>
      <c r="B15134" t="s">
        <v>205</v>
      </c>
      <c r="C15134" t="s">
        <v>206</v>
      </c>
      <c r="E15134" t="s">
        <v>2</v>
      </c>
      <c r="F15134" t="s">
        <v>2</v>
      </c>
      <c r="G15134" t="s">
        <v>2</v>
      </c>
      <c r="H15134" t="s">
        <v>2</v>
      </c>
    </row>
    <row r="15135" spans="1:8">
      <c r="A15135" s="109" t="s">
        <v>3484</v>
      </c>
      <c r="B15135" t="s">
        <v>205</v>
      </c>
      <c r="C15135" t="s">
        <v>206</v>
      </c>
      <c r="E15135" t="s">
        <v>2</v>
      </c>
      <c r="F15135" t="s">
        <v>2</v>
      </c>
      <c r="G15135" t="s">
        <v>2</v>
      </c>
      <c r="H15135" t="s">
        <v>2</v>
      </c>
    </row>
    <row r="15136" spans="1:8">
      <c r="A15136" s="109" t="s">
        <v>3485</v>
      </c>
      <c r="B15136" t="s">
        <v>205</v>
      </c>
      <c r="C15136" t="s">
        <v>206</v>
      </c>
      <c r="E15136" t="s">
        <v>2</v>
      </c>
      <c r="F15136" t="s">
        <v>2</v>
      </c>
      <c r="G15136" t="s">
        <v>2</v>
      </c>
      <c r="H15136" t="s">
        <v>2</v>
      </c>
    </row>
    <row r="15137" spans="1:8">
      <c r="A15137" s="109" t="s">
        <v>3486</v>
      </c>
      <c r="B15137" t="s">
        <v>205</v>
      </c>
      <c r="C15137" t="s">
        <v>206</v>
      </c>
      <c r="E15137" t="s">
        <v>2</v>
      </c>
      <c r="F15137" t="s">
        <v>2</v>
      </c>
      <c r="G15137" t="s">
        <v>2</v>
      </c>
      <c r="H15137" t="s">
        <v>2</v>
      </c>
    </row>
    <row r="15138" spans="1:8">
      <c r="A15138" s="109" t="s">
        <v>3487</v>
      </c>
      <c r="B15138" t="s">
        <v>205</v>
      </c>
      <c r="C15138" t="s">
        <v>206</v>
      </c>
      <c r="E15138" t="s">
        <v>2</v>
      </c>
      <c r="F15138" t="s">
        <v>2</v>
      </c>
      <c r="G15138" t="s">
        <v>2</v>
      </c>
      <c r="H15138" t="s">
        <v>2</v>
      </c>
    </row>
    <row r="15139" spans="1:8">
      <c r="A15139" s="109" t="s">
        <v>14101</v>
      </c>
      <c r="B15139" t="s">
        <v>205</v>
      </c>
      <c r="C15139" t="s">
        <v>206</v>
      </c>
      <c r="E15139" t="s">
        <v>2</v>
      </c>
      <c r="F15139" t="s">
        <v>2</v>
      </c>
      <c r="G15139" t="s">
        <v>2</v>
      </c>
      <c r="H15139" t="s">
        <v>2</v>
      </c>
    </row>
    <row r="15140" spans="1:8">
      <c r="A15140" s="109" t="s">
        <v>42338</v>
      </c>
      <c r="B15140" t="s">
        <v>205</v>
      </c>
      <c r="C15140" t="s">
        <v>206</v>
      </c>
      <c r="E15140" t="s">
        <v>2</v>
      </c>
      <c r="F15140" t="s">
        <v>2</v>
      </c>
      <c r="G15140" t="s">
        <v>2</v>
      </c>
      <c r="H15140" t="s">
        <v>2</v>
      </c>
    </row>
    <row r="15141" spans="1:8">
      <c r="A15141" s="109" t="s">
        <v>14102</v>
      </c>
      <c r="B15141" t="s">
        <v>205</v>
      </c>
      <c r="C15141" t="s">
        <v>206</v>
      </c>
      <c r="E15141" t="s">
        <v>2</v>
      </c>
      <c r="F15141" t="s">
        <v>2</v>
      </c>
      <c r="G15141" t="s">
        <v>2</v>
      </c>
      <c r="H15141" t="s">
        <v>2</v>
      </c>
    </row>
    <row r="15142" spans="1:8">
      <c r="A15142" s="109" t="s">
        <v>14103</v>
      </c>
      <c r="B15142" t="s">
        <v>205</v>
      </c>
      <c r="C15142" t="s">
        <v>206</v>
      </c>
      <c r="E15142" t="s">
        <v>2</v>
      </c>
      <c r="F15142" t="s">
        <v>2</v>
      </c>
      <c r="G15142" t="s">
        <v>2</v>
      </c>
      <c r="H15142" t="s">
        <v>2</v>
      </c>
    </row>
    <row r="15143" spans="1:8">
      <c r="A15143" s="109" t="s">
        <v>42339</v>
      </c>
      <c r="B15143" t="s">
        <v>205</v>
      </c>
      <c r="C15143" t="s">
        <v>206</v>
      </c>
      <c r="E15143" t="s">
        <v>2</v>
      </c>
      <c r="F15143" t="s">
        <v>2</v>
      </c>
      <c r="G15143" t="s">
        <v>2</v>
      </c>
      <c r="H15143" t="s">
        <v>2</v>
      </c>
    </row>
    <row r="15144" spans="1:8">
      <c r="A15144" s="109" t="s">
        <v>14104</v>
      </c>
      <c r="B15144" t="s">
        <v>205</v>
      </c>
      <c r="C15144" t="s">
        <v>206</v>
      </c>
      <c r="E15144" t="s">
        <v>2</v>
      </c>
      <c r="F15144" t="s">
        <v>2</v>
      </c>
      <c r="G15144" t="s">
        <v>2</v>
      </c>
      <c r="H15144" t="s">
        <v>2</v>
      </c>
    </row>
    <row r="15145" spans="1:8">
      <c r="A15145" s="109" t="s">
        <v>14105</v>
      </c>
      <c r="B15145" t="s">
        <v>205</v>
      </c>
      <c r="C15145" t="s">
        <v>206</v>
      </c>
      <c r="E15145" t="s">
        <v>2</v>
      </c>
      <c r="F15145" t="s">
        <v>2</v>
      </c>
      <c r="G15145" t="s">
        <v>2</v>
      </c>
      <c r="H15145" t="s">
        <v>2</v>
      </c>
    </row>
    <row r="15146" spans="1:8">
      <c r="A15146" s="109" t="s">
        <v>42340</v>
      </c>
      <c r="B15146" t="s">
        <v>205</v>
      </c>
      <c r="C15146" t="s">
        <v>206</v>
      </c>
      <c r="E15146" t="s">
        <v>2</v>
      </c>
      <c r="F15146" t="s">
        <v>2</v>
      </c>
      <c r="G15146" t="s">
        <v>2</v>
      </c>
      <c r="H15146" t="s">
        <v>2</v>
      </c>
    </row>
    <row r="15147" spans="1:8">
      <c r="A15147" s="109" t="s">
        <v>42341</v>
      </c>
      <c r="B15147" t="s">
        <v>205</v>
      </c>
      <c r="C15147" t="s">
        <v>206</v>
      </c>
      <c r="E15147" t="s">
        <v>2</v>
      </c>
      <c r="F15147" t="s">
        <v>2</v>
      </c>
      <c r="G15147" t="s">
        <v>2</v>
      </c>
      <c r="H15147" t="s">
        <v>2</v>
      </c>
    </row>
    <row r="15148" spans="1:8">
      <c r="A15148" s="109" t="s">
        <v>42342</v>
      </c>
      <c r="B15148" t="s">
        <v>205</v>
      </c>
      <c r="C15148" t="s">
        <v>206</v>
      </c>
      <c r="E15148" t="s">
        <v>2</v>
      </c>
      <c r="F15148" t="s">
        <v>2</v>
      </c>
      <c r="G15148" t="s">
        <v>2</v>
      </c>
      <c r="H15148" t="s">
        <v>2</v>
      </c>
    </row>
    <row r="15149" spans="1:8">
      <c r="A15149" s="109" t="s">
        <v>42343</v>
      </c>
      <c r="B15149" t="s">
        <v>205</v>
      </c>
      <c r="C15149" t="s">
        <v>206</v>
      </c>
      <c r="E15149" t="s">
        <v>2</v>
      </c>
      <c r="F15149" t="s">
        <v>2</v>
      </c>
      <c r="G15149" t="s">
        <v>2</v>
      </c>
      <c r="H15149" t="s">
        <v>2</v>
      </c>
    </row>
    <row r="15150" spans="1:8">
      <c r="A15150" s="109" t="s">
        <v>14106</v>
      </c>
      <c r="B15150" t="s">
        <v>205</v>
      </c>
      <c r="C15150" t="s">
        <v>206</v>
      </c>
      <c r="E15150" t="s">
        <v>2</v>
      </c>
      <c r="F15150" t="s">
        <v>2</v>
      </c>
      <c r="G15150" t="s">
        <v>2</v>
      </c>
      <c r="H15150" t="s">
        <v>2</v>
      </c>
    </row>
    <row r="15151" spans="1:8">
      <c r="A15151" s="109" t="s">
        <v>14108</v>
      </c>
      <c r="B15151" t="s">
        <v>205</v>
      </c>
      <c r="C15151" t="s">
        <v>206</v>
      </c>
      <c r="E15151" t="s">
        <v>2</v>
      </c>
      <c r="F15151" t="s">
        <v>2</v>
      </c>
      <c r="G15151" t="s">
        <v>2</v>
      </c>
      <c r="H15151" t="s">
        <v>2</v>
      </c>
    </row>
    <row r="15152" spans="1:8">
      <c r="A15152" s="109" t="s">
        <v>42344</v>
      </c>
      <c r="B15152" t="s">
        <v>205</v>
      </c>
      <c r="C15152" t="s">
        <v>206</v>
      </c>
      <c r="E15152" t="s">
        <v>2</v>
      </c>
      <c r="F15152" t="s">
        <v>2</v>
      </c>
      <c r="G15152" t="s">
        <v>2</v>
      </c>
      <c r="H15152" t="s">
        <v>2</v>
      </c>
    </row>
    <row r="15153" spans="1:8">
      <c r="A15153" s="109" t="s">
        <v>14109</v>
      </c>
      <c r="B15153" t="s">
        <v>205</v>
      </c>
      <c r="C15153" t="s">
        <v>206</v>
      </c>
      <c r="E15153" t="s">
        <v>2</v>
      </c>
      <c r="F15153" t="s">
        <v>2</v>
      </c>
      <c r="G15153" t="s">
        <v>2</v>
      </c>
      <c r="H15153" t="s">
        <v>2</v>
      </c>
    </row>
    <row r="15154" spans="1:8">
      <c r="A15154" s="109" t="s">
        <v>42345</v>
      </c>
      <c r="B15154" t="s">
        <v>205</v>
      </c>
      <c r="C15154" t="s">
        <v>206</v>
      </c>
      <c r="E15154" t="s">
        <v>2</v>
      </c>
      <c r="F15154" t="s">
        <v>2</v>
      </c>
      <c r="G15154" t="s">
        <v>2</v>
      </c>
      <c r="H15154" t="s">
        <v>2</v>
      </c>
    </row>
    <row r="15155" spans="1:8">
      <c r="A15155" s="109" t="s">
        <v>42346</v>
      </c>
      <c r="B15155" t="s">
        <v>205</v>
      </c>
      <c r="C15155" t="s">
        <v>206</v>
      </c>
      <c r="E15155" t="s">
        <v>2</v>
      </c>
      <c r="F15155" t="s">
        <v>2</v>
      </c>
      <c r="G15155" t="s">
        <v>2</v>
      </c>
      <c r="H15155" t="s">
        <v>2</v>
      </c>
    </row>
    <row r="15156" spans="1:8">
      <c r="A15156" s="109" t="s">
        <v>42347</v>
      </c>
      <c r="B15156" t="s">
        <v>205</v>
      </c>
      <c r="C15156" t="s">
        <v>206</v>
      </c>
      <c r="E15156" t="s">
        <v>2</v>
      </c>
      <c r="F15156" t="s">
        <v>2</v>
      </c>
      <c r="G15156" t="s">
        <v>2</v>
      </c>
      <c r="H15156" t="s">
        <v>2</v>
      </c>
    </row>
    <row r="15157" spans="1:8">
      <c r="A15157" s="109" t="s">
        <v>42348</v>
      </c>
      <c r="B15157" t="s">
        <v>205</v>
      </c>
      <c r="C15157" t="s">
        <v>206</v>
      </c>
      <c r="E15157" t="s">
        <v>2</v>
      </c>
      <c r="F15157" t="s">
        <v>2</v>
      </c>
      <c r="G15157" t="s">
        <v>2</v>
      </c>
      <c r="H15157" t="s">
        <v>2</v>
      </c>
    </row>
    <row r="15158" spans="1:8">
      <c r="A15158" s="109" t="s">
        <v>42349</v>
      </c>
      <c r="B15158" t="s">
        <v>205</v>
      </c>
      <c r="C15158" t="s">
        <v>206</v>
      </c>
      <c r="E15158" t="s">
        <v>2</v>
      </c>
      <c r="F15158" t="s">
        <v>2</v>
      </c>
      <c r="G15158" t="s">
        <v>2</v>
      </c>
      <c r="H15158" t="s">
        <v>2</v>
      </c>
    </row>
    <row r="15159" spans="1:8">
      <c r="A15159" s="109" t="s">
        <v>43108</v>
      </c>
      <c r="B15159" t="s">
        <v>205</v>
      </c>
      <c r="C15159" t="s">
        <v>206</v>
      </c>
    </row>
    <row r="15160" spans="1:8">
      <c r="A15160" s="109" t="s">
        <v>14110</v>
      </c>
      <c r="B15160" t="s">
        <v>205</v>
      </c>
      <c r="C15160" t="s">
        <v>206</v>
      </c>
    </row>
    <row r="15161" spans="1:8">
      <c r="A15161" s="109" t="s">
        <v>14111</v>
      </c>
      <c r="B15161" t="s">
        <v>205</v>
      </c>
      <c r="C15161" t="s">
        <v>206</v>
      </c>
    </row>
    <row r="15162" spans="1:8">
      <c r="A15162" s="109" t="s">
        <v>14112</v>
      </c>
      <c r="B15162" t="s">
        <v>205</v>
      </c>
      <c r="C15162" t="s">
        <v>206</v>
      </c>
      <c r="E15162" t="s">
        <v>2</v>
      </c>
      <c r="F15162" t="s">
        <v>2</v>
      </c>
      <c r="G15162" t="s">
        <v>2</v>
      </c>
      <c r="H15162" t="s">
        <v>2</v>
      </c>
    </row>
    <row r="15163" spans="1:8">
      <c r="A15163" s="109" t="s">
        <v>14114</v>
      </c>
      <c r="B15163" t="s">
        <v>205</v>
      </c>
      <c r="C15163" t="s">
        <v>206</v>
      </c>
      <c r="E15163" t="s">
        <v>2</v>
      </c>
      <c r="F15163" t="s">
        <v>2</v>
      </c>
      <c r="G15163" t="s">
        <v>2</v>
      </c>
      <c r="H15163" t="s">
        <v>2</v>
      </c>
    </row>
    <row r="15164" spans="1:8">
      <c r="A15164" s="109" t="s">
        <v>14115</v>
      </c>
      <c r="B15164" t="s">
        <v>205</v>
      </c>
      <c r="C15164" t="s">
        <v>206</v>
      </c>
      <c r="E15164" t="s">
        <v>2</v>
      </c>
      <c r="F15164" t="s">
        <v>2</v>
      </c>
      <c r="G15164" t="s">
        <v>2</v>
      </c>
      <c r="H15164" t="s">
        <v>2</v>
      </c>
    </row>
    <row r="15165" spans="1:8">
      <c r="A15165" s="109" t="s">
        <v>14123</v>
      </c>
      <c r="B15165" t="s">
        <v>205</v>
      </c>
      <c r="C15165" t="s">
        <v>206</v>
      </c>
      <c r="E15165" t="s">
        <v>2</v>
      </c>
      <c r="F15165" t="s">
        <v>2</v>
      </c>
      <c r="G15165" t="s">
        <v>2</v>
      </c>
      <c r="H15165" t="s">
        <v>2</v>
      </c>
    </row>
    <row r="15166" spans="1:8">
      <c r="A15166" s="109" t="s">
        <v>14124</v>
      </c>
      <c r="B15166" t="s">
        <v>205</v>
      </c>
      <c r="C15166" t="s">
        <v>206</v>
      </c>
      <c r="E15166" t="s">
        <v>2</v>
      </c>
      <c r="F15166" t="s">
        <v>2</v>
      </c>
      <c r="G15166" t="s">
        <v>2</v>
      </c>
      <c r="H15166" t="s">
        <v>2</v>
      </c>
    </row>
    <row r="15167" spans="1:8">
      <c r="A15167" s="109" t="s">
        <v>14125</v>
      </c>
      <c r="B15167" t="s">
        <v>205</v>
      </c>
      <c r="C15167" t="s">
        <v>206</v>
      </c>
      <c r="E15167" t="s">
        <v>2</v>
      </c>
      <c r="F15167" t="s">
        <v>2</v>
      </c>
      <c r="G15167" t="s">
        <v>2</v>
      </c>
      <c r="H15167" t="s">
        <v>2</v>
      </c>
    </row>
    <row r="15168" spans="1:8">
      <c r="A15168" s="109" t="s">
        <v>14126</v>
      </c>
      <c r="B15168" t="s">
        <v>205</v>
      </c>
      <c r="C15168" t="s">
        <v>206</v>
      </c>
      <c r="E15168" t="s">
        <v>2</v>
      </c>
      <c r="F15168" t="s">
        <v>2</v>
      </c>
      <c r="G15168" t="s">
        <v>2</v>
      </c>
      <c r="H15168" t="s">
        <v>2</v>
      </c>
    </row>
    <row r="15169" spans="1:8">
      <c r="A15169" s="109" t="s">
        <v>14127</v>
      </c>
      <c r="B15169" t="s">
        <v>205</v>
      </c>
      <c r="C15169" t="s">
        <v>206</v>
      </c>
      <c r="E15169" t="s">
        <v>2</v>
      </c>
      <c r="F15169" t="s">
        <v>2</v>
      </c>
      <c r="G15169" t="s">
        <v>2</v>
      </c>
      <c r="H15169" t="s">
        <v>2</v>
      </c>
    </row>
    <row r="15170" spans="1:8">
      <c r="A15170" s="109" t="s">
        <v>14128</v>
      </c>
      <c r="B15170" t="s">
        <v>205</v>
      </c>
      <c r="C15170" t="s">
        <v>206</v>
      </c>
      <c r="E15170" t="s">
        <v>2</v>
      </c>
      <c r="F15170" t="s">
        <v>2</v>
      </c>
      <c r="G15170" t="s">
        <v>2</v>
      </c>
      <c r="H15170" t="s">
        <v>2</v>
      </c>
    </row>
    <row r="15171" spans="1:8">
      <c r="A15171" s="109" t="s">
        <v>14129</v>
      </c>
      <c r="B15171" t="s">
        <v>205</v>
      </c>
      <c r="C15171" t="s">
        <v>206</v>
      </c>
      <c r="E15171" t="s">
        <v>2</v>
      </c>
      <c r="F15171" t="s">
        <v>2</v>
      </c>
      <c r="G15171" t="s">
        <v>2</v>
      </c>
      <c r="H15171" t="s">
        <v>2</v>
      </c>
    </row>
    <row r="15172" spans="1:8">
      <c r="A15172" s="109" t="s">
        <v>14130</v>
      </c>
      <c r="B15172" t="s">
        <v>205</v>
      </c>
      <c r="C15172" t="s">
        <v>206</v>
      </c>
      <c r="E15172" t="s">
        <v>2</v>
      </c>
      <c r="F15172" t="s">
        <v>2</v>
      </c>
      <c r="G15172" t="s">
        <v>2</v>
      </c>
      <c r="H15172" t="s">
        <v>2</v>
      </c>
    </row>
    <row r="15173" spans="1:8">
      <c r="A15173" s="109" t="s">
        <v>14131</v>
      </c>
      <c r="B15173" t="s">
        <v>205</v>
      </c>
      <c r="C15173" t="s">
        <v>206</v>
      </c>
      <c r="E15173" t="s">
        <v>2</v>
      </c>
      <c r="F15173" t="s">
        <v>2</v>
      </c>
      <c r="G15173" t="s">
        <v>2</v>
      </c>
      <c r="H15173" t="s">
        <v>2</v>
      </c>
    </row>
    <row r="15174" spans="1:8">
      <c r="A15174" s="109" t="s">
        <v>14132</v>
      </c>
      <c r="B15174" t="s">
        <v>205</v>
      </c>
      <c r="C15174" t="s">
        <v>206</v>
      </c>
      <c r="E15174" t="s">
        <v>2</v>
      </c>
      <c r="F15174" t="s">
        <v>2</v>
      </c>
      <c r="G15174" t="s">
        <v>2</v>
      </c>
      <c r="H15174" t="s">
        <v>2</v>
      </c>
    </row>
    <row r="15175" spans="1:8">
      <c r="A15175" s="109" t="s">
        <v>14133</v>
      </c>
      <c r="B15175" t="s">
        <v>205</v>
      </c>
      <c r="C15175" t="s">
        <v>206</v>
      </c>
      <c r="E15175" t="s">
        <v>2</v>
      </c>
      <c r="F15175" t="s">
        <v>2</v>
      </c>
      <c r="G15175" t="s">
        <v>2</v>
      </c>
      <c r="H15175" t="s">
        <v>2</v>
      </c>
    </row>
    <row r="15176" spans="1:8">
      <c r="A15176" s="109" t="s">
        <v>14134</v>
      </c>
      <c r="B15176" t="s">
        <v>205</v>
      </c>
      <c r="C15176" t="s">
        <v>206</v>
      </c>
      <c r="E15176" t="s">
        <v>2</v>
      </c>
      <c r="F15176" t="s">
        <v>2</v>
      </c>
      <c r="G15176" t="s">
        <v>2</v>
      </c>
      <c r="H15176" t="s">
        <v>2</v>
      </c>
    </row>
    <row r="15177" spans="1:8">
      <c r="A15177" s="109" t="s">
        <v>14135</v>
      </c>
      <c r="B15177" t="s">
        <v>205</v>
      </c>
      <c r="C15177" t="s">
        <v>206</v>
      </c>
      <c r="E15177" t="s">
        <v>2</v>
      </c>
      <c r="F15177" t="s">
        <v>2</v>
      </c>
      <c r="G15177" t="s">
        <v>2</v>
      </c>
      <c r="H15177" t="s">
        <v>2</v>
      </c>
    </row>
    <row r="15178" spans="1:8">
      <c r="A15178" s="109" t="s">
        <v>14116</v>
      </c>
      <c r="B15178" t="s">
        <v>205</v>
      </c>
      <c r="C15178" t="s">
        <v>206</v>
      </c>
      <c r="E15178" t="s">
        <v>2</v>
      </c>
      <c r="F15178" t="s">
        <v>2</v>
      </c>
      <c r="G15178" t="s">
        <v>2</v>
      </c>
      <c r="H15178" t="s">
        <v>2</v>
      </c>
    </row>
    <row r="15179" spans="1:8">
      <c r="A15179" s="109" t="s">
        <v>14117</v>
      </c>
      <c r="B15179" t="s">
        <v>295</v>
      </c>
      <c r="C15179" t="s">
        <v>296</v>
      </c>
      <c r="E15179" t="s">
        <v>2</v>
      </c>
      <c r="F15179" t="s">
        <v>2</v>
      </c>
      <c r="G15179" t="s">
        <v>2</v>
      </c>
      <c r="H15179" t="s">
        <v>2</v>
      </c>
    </row>
    <row r="15180" spans="1:8">
      <c r="A15180" s="109" t="s">
        <v>14119</v>
      </c>
      <c r="B15180" t="s">
        <v>295</v>
      </c>
      <c r="C15180" t="s">
        <v>296</v>
      </c>
      <c r="E15180" t="s">
        <v>2</v>
      </c>
      <c r="F15180" t="s">
        <v>2</v>
      </c>
      <c r="G15180" t="s">
        <v>2</v>
      </c>
      <c r="H15180" t="s">
        <v>2</v>
      </c>
    </row>
    <row r="15181" spans="1:8">
      <c r="A15181" s="109" t="s">
        <v>14121</v>
      </c>
      <c r="B15181" t="s">
        <v>205</v>
      </c>
      <c r="C15181" t="s">
        <v>206</v>
      </c>
      <c r="E15181" t="s">
        <v>2</v>
      </c>
      <c r="F15181" t="s">
        <v>2</v>
      </c>
      <c r="G15181" t="s">
        <v>2</v>
      </c>
      <c r="H15181" t="s">
        <v>2</v>
      </c>
    </row>
    <row r="15182" spans="1:8">
      <c r="A15182" s="109" t="s">
        <v>28906</v>
      </c>
      <c r="B15182" t="s">
        <v>2776</v>
      </c>
      <c r="C15182" t="s">
        <v>3403</v>
      </c>
      <c r="E15182" t="s">
        <v>2</v>
      </c>
      <c r="F15182" t="s">
        <v>2</v>
      </c>
      <c r="G15182" t="s">
        <v>2</v>
      </c>
      <c r="H15182" t="s">
        <v>46594</v>
      </c>
    </row>
    <row r="15183" spans="1:8">
      <c r="A15183" s="109" t="s">
        <v>14136</v>
      </c>
      <c r="B15183" t="s">
        <v>205</v>
      </c>
      <c r="C15183" t="s">
        <v>206</v>
      </c>
      <c r="E15183" t="s">
        <v>2</v>
      </c>
      <c r="F15183" t="s">
        <v>2</v>
      </c>
      <c r="G15183" t="s">
        <v>2</v>
      </c>
      <c r="H15183" t="s">
        <v>2</v>
      </c>
    </row>
    <row r="15184" spans="1:8">
      <c r="A15184" s="109" t="s">
        <v>33954</v>
      </c>
      <c r="B15184" t="s">
        <v>205</v>
      </c>
      <c r="C15184" t="s">
        <v>206</v>
      </c>
      <c r="E15184" t="s">
        <v>2</v>
      </c>
      <c r="F15184" t="s">
        <v>2</v>
      </c>
      <c r="G15184" t="s">
        <v>2</v>
      </c>
      <c r="H15184" t="s">
        <v>2</v>
      </c>
    </row>
    <row r="15185" spans="1:8">
      <c r="A15185" s="109" t="s">
        <v>14137</v>
      </c>
      <c r="B15185" t="s">
        <v>205</v>
      </c>
      <c r="C15185" t="s">
        <v>206</v>
      </c>
      <c r="E15185" t="s">
        <v>2</v>
      </c>
      <c r="F15185" t="s">
        <v>2</v>
      </c>
      <c r="G15185" t="s">
        <v>2</v>
      </c>
      <c r="H15185" t="s">
        <v>2</v>
      </c>
    </row>
    <row r="15186" spans="1:8">
      <c r="A15186" s="109" t="s">
        <v>14139</v>
      </c>
      <c r="B15186" t="s">
        <v>205</v>
      </c>
      <c r="C15186" t="s">
        <v>206</v>
      </c>
      <c r="E15186" t="s">
        <v>2</v>
      </c>
      <c r="F15186" t="s">
        <v>2</v>
      </c>
      <c r="G15186" t="s">
        <v>2</v>
      </c>
      <c r="H15186" t="s">
        <v>2</v>
      </c>
    </row>
    <row r="15187" spans="1:8">
      <c r="A15187" s="109" t="s">
        <v>28908</v>
      </c>
      <c r="B15187" t="s">
        <v>166</v>
      </c>
      <c r="C15187" t="s">
        <v>167</v>
      </c>
      <c r="E15187" t="s">
        <v>2</v>
      </c>
      <c r="F15187" t="s">
        <v>2</v>
      </c>
      <c r="G15187" t="s">
        <v>2</v>
      </c>
      <c r="H15187" t="s">
        <v>46595</v>
      </c>
    </row>
    <row r="15188" spans="1:8">
      <c r="A15188" s="109" t="s">
        <v>28909</v>
      </c>
      <c r="B15188" t="s">
        <v>166</v>
      </c>
      <c r="C15188" t="s">
        <v>167</v>
      </c>
      <c r="E15188" t="s">
        <v>2</v>
      </c>
      <c r="F15188" t="s">
        <v>2</v>
      </c>
      <c r="G15188" t="s">
        <v>2</v>
      </c>
      <c r="H15188" t="s">
        <v>46596</v>
      </c>
    </row>
    <row r="15189" spans="1:8">
      <c r="A15189" s="109" t="s">
        <v>28910</v>
      </c>
      <c r="B15189" t="s">
        <v>371</v>
      </c>
      <c r="C15189" t="s">
        <v>372</v>
      </c>
      <c r="E15189" t="s">
        <v>2</v>
      </c>
      <c r="F15189" t="s">
        <v>2</v>
      </c>
      <c r="G15189" t="s">
        <v>2</v>
      </c>
      <c r="H15189" t="s">
        <v>46597</v>
      </c>
    </row>
    <row r="15190" spans="1:8">
      <c r="A15190" s="109" t="s">
        <v>28911</v>
      </c>
      <c r="B15190" t="s">
        <v>371</v>
      </c>
      <c r="C15190" t="s">
        <v>372</v>
      </c>
      <c r="E15190" t="s">
        <v>2</v>
      </c>
      <c r="F15190" t="s">
        <v>2</v>
      </c>
      <c r="G15190" t="s">
        <v>2</v>
      </c>
      <c r="H15190" t="s">
        <v>46598</v>
      </c>
    </row>
    <row r="15191" spans="1:8">
      <c r="A15191" s="109" t="s">
        <v>28912</v>
      </c>
      <c r="B15191" t="s">
        <v>371</v>
      </c>
      <c r="C15191" t="s">
        <v>372</v>
      </c>
      <c r="E15191" t="s">
        <v>2</v>
      </c>
      <c r="F15191" t="s">
        <v>2</v>
      </c>
      <c r="G15191" t="s">
        <v>2</v>
      </c>
      <c r="H15191" t="s">
        <v>46599</v>
      </c>
    </row>
    <row r="15192" spans="1:8">
      <c r="A15192" s="109" t="s">
        <v>28913</v>
      </c>
      <c r="B15192" t="s">
        <v>371</v>
      </c>
      <c r="C15192" t="s">
        <v>372</v>
      </c>
      <c r="E15192" t="s">
        <v>2</v>
      </c>
      <c r="F15192" t="s">
        <v>2</v>
      </c>
      <c r="G15192" t="s">
        <v>2</v>
      </c>
      <c r="H15192" t="s">
        <v>46600</v>
      </c>
    </row>
    <row r="15193" spans="1:8">
      <c r="A15193" s="109" t="s">
        <v>28914</v>
      </c>
      <c r="B15193" t="s">
        <v>91</v>
      </c>
      <c r="C15193" t="s">
        <v>92</v>
      </c>
      <c r="E15193" t="s">
        <v>2</v>
      </c>
      <c r="F15193" t="s">
        <v>2</v>
      </c>
      <c r="G15193" t="s">
        <v>2</v>
      </c>
      <c r="H15193" t="s">
        <v>46601</v>
      </c>
    </row>
    <row r="15194" spans="1:8">
      <c r="A15194" s="109" t="s">
        <v>28916</v>
      </c>
      <c r="B15194" t="s">
        <v>91</v>
      </c>
      <c r="C15194" t="s">
        <v>92</v>
      </c>
      <c r="E15194" t="s">
        <v>2</v>
      </c>
      <c r="F15194" t="s">
        <v>2</v>
      </c>
      <c r="G15194" t="s">
        <v>2</v>
      </c>
      <c r="H15194" t="s">
        <v>46602</v>
      </c>
    </row>
    <row r="15195" spans="1:8">
      <c r="A15195" s="109" t="s">
        <v>28918</v>
      </c>
      <c r="B15195" t="s">
        <v>91</v>
      </c>
      <c r="C15195" t="s">
        <v>92</v>
      </c>
      <c r="E15195" t="s">
        <v>2</v>
      </c>
      <c r="F15195" t="s">
        <v>2</v>
      </c>
      <c r="G15195" t="s">
        <v>2</v>
      </c>
      <c r="H15195" t="s">
        <v>46603</v>
      </c>
    </row>
    <row r="15196" spans="1:8">
      <c r="A15196" s="109" t="s">
        <v>39205</v>
      </c>
      <c r="B15196" t="s">
        <v>91</v>
      </c>
      <c r="C15196" t="s">
        <v>92</v>
      </c>
      <c r="H15196" t="s">
        <v>46604</v>
      </c>
    </row>
    <row r="15197" spans="1:8">
      <c r="A15197" s="109" t="s">
        <v>11455</v>
      </c>
      <c r="B15197" t="s">
        <v>71</v>
      </c>
      <c r="C15197" t="s">
        <v>72</v>
      </c>
      <c r="E15197" t="s">
        <v>2</v>
      </c>
      <c r="F15197" t="s">
        <v>2</v>
      </c>
      <c r="G15197" t="s">
        <v>2</v>
      </c>
      <c r="H15197" t="s">
        <v>46605</v>
      </c>
    </row>
    <row r="15198" spans="1:8">
      <c r="A15198" s="109" t="s">
        <v>28920</v>
      </c>
      <c r="C15198" t="s">
        <v>2</v>
      </c>
      <c r="E15198" t="s">
        <v>2</v>
      </c>
      <c r="F15198" t="s">
        <v>2</v>
      </c>
      <c r="G15198" t="s">
        <v>2</v>
      </c>
      <c r="H15198" t="s">
        <v>46606</v>
      </c>
    </row>
    <row r="15199" spans="1:8">
      <c r="A15199" s="109" t="s">
        <v>28921</v>
      </c>
      <c r="B15199" t="s">
        <v>0</v>
      </c>
      <c r="C15199" t="s">
        <v>1</v>
      </c>
      <c r="E15199" t="s">
        <v>2</v>
      </c>
      <c r="F15199" t="s">
        <v>2</v>
      </c>
      <c r="G15199" t="s">
        <v>2</v>
      </c>
      <c r="H15199" t="s">
        <v>46607</v>
      </c>
    </row>
    <row r="15200" spans="1:8">
      <c r="A15200" s="109" t="s">
        <v>28923</v>
      </c>
      <c r="B15200" t="s">
        <v>67</v>
      </c>
      <c r="C15200" t="s">
        <v>68</v>
      </c>
      <c r="E15200" t="s">
        <v>2</v>
      </c>
      <c r="F15200" t="s">
        <v>2</v>
      </c>
      <c r="G15200" t="s">
        <v>2</v>
      </c>
      <c r="H15200" t="s">
        <v>2</v>
      </c>
    </row>
    <row r="15201" spans="1:8">
      <c r="A15201" s="109" t="s">
        <v>33955</v>
      </c>
      <c r="B15201" t="s">
        <v>67</v>
      </c>
      <c r="C15201" t="s">
        <v>68</v>
      </c>
      <c r="E15201" t="s">
        <v>2</v>
      </c>
      <c r="F15201" t="s">
        <v>2</v>
      </c>
      <c r="G15201" t="s">
        <v>2</v>
      </c>
      <c r="H15201" t="s">
        <v>2</v>
      </c>
    </row>
    <row r="15202" spans="1:8">
      <c r="A15202" s="109" t="s">
        <v>28925</v>
      </c>
      <c r="B15202" t="s">
        <v>67</v>
      </c>
      <c r="C15202" t="s">
        <v>68</v>
      </c>
      <c r="E15202" t="s">
        <v>2</v>
      </c>
      <c r="F15202" t="s">
        <v>2</v>
      </c>
      <c r="G15202" t="s">
        <v>2</v>
      </c>
      <c r="H15202" t="s">
        <v>2</v>
      </c>
    </row>
    <row r="15203" spans="1:8">
      <c r="A15203" s="109" t="s">
        <v>11457</v>
      </c>
      <c r="B15203" t="s">
        <v>349</v>
      </c>
      <c r="C15203" t="s">
        <v>350</v>
      </c>
      <c r="E15203" t="s">
        <v>2</v>
      </c>
      <c r="F15203" t="s">
        <v>2</v>
      </c>
      <c r="G15203" t="s">
        <v>2</v>
      </c>
      <c r="H15203" t="s">
        <v>2</v>
      </c>
    </row>
    <row r="15204" spans="1:8">
      <c r="A15204" s="109" t="s">
        <v>35467</v>
      </c>
      <c r="H15204" t="s">
        <v>46608</v>
      </c>
    </row>
    <row r="15205" spans="1:8">
      <c r="A15205" s="109" t="s">
        <v>28926</v>
      </c>
      <c r="C15205" t="s">
        <v>2</v>
      </c>
      <c r="E15205" t="s">
        <v>2</v>
      </c>
      <c r="F15205" t="s">
        <v>2</v>
      </c>
      <c r="G15205" t="s">
        <v>2</v>
      </c>
      <c r="H15205" t="s">
        <v>46609</v>
      </c>
    </row>
    <row r="15206" spans="1:8">
      <c r="A15206" s="109" t="s">
        <v>11458</v>
      </c>
      <c r="B15206" t="s">
        <v>71</v>
      </c>
      <c r="C15206" t="s">
        <v>72</v>
      </c>
      <c r="E15206" t="s">
        <v>2</v>
      </c>
      <c r="F15206" t="s">
        <v>2</v>
      </c>
      <c r="G15206" t="s">
        <v>2</v>
      </c>
      <c r="H15206" t="s">
        <v>2</v>
      </c>
    </row>
    <row r="15207" spans="1:8">
      <c r="A15207" s="109" t="s">
        <v>28928</v>
      </c>
      <c r="C15207" t="s">
        <v>2</v>
      </c>
      <c r="E15207" t="s">
        <v>2</v>
      </c>
      <c r="F15207" t="s">
        <v>2</v>
      </c>
      <c r="G15207" t="s">
        <v>2</v>
      </c>
      <c r="H15207" t="s">
        <v>46610</v>
      </c>
    </row>
    <row r="15208" spans="1:8">
      <c r="A15208" s="109" t="s">
        <v>28931</v>
      </c>
      <c r="C15208" t="s">
        <v>2</v>
      </c>
      <c r="E15208" t="s">
        <v>2</v>
      </c>
      <c r="F15208" t="s">
        <v>2</v>
      </c>
      <c r="G15208" t="s">
        <v>2</v>
      </c>
      <c r="H15208" t="s">
        <v>46611</v>
      </c>
    </row>
    <row r="15209" spans="1:8">
      <c r="A15209" s="109" t="s">
        <v>28929</v>
      </c>
      <c r="C15209" t="s">
        <v>2</v>
      </c>
      <c r="E15209" t="s">
        <v>2</v>
      </c>
      <c r="F15209" t="s">
        <v>2</v>
      </c>
      <c r="G15209" t="s">
        <v>2</v>
      </c>
      <c r="H15209" t="s">
        <v>46612</v>
      </c>
    </row>
    <row r="15210" spans="1:8">
      <c r="A15210" s="109" t="s">
        <v>49641</v>
      </c>
    </row>
    <row r="15211" spans="1:8">
      <c r="A15211" s="109" t="s">
        <v>49643</v>
      </c>
    </row>
    <row r="15212" spans="1:8">
      <c r="A15212" s="109" t="s">
        <v>49645</v>
      </c>
    </row>
    <row r="15213" spans="1:8">
      <c r="A15213" s="109" t="s">
        <v>35192</v>
      </c>
    </row>
    <row r="15214" spans="1:8">
      <c r="A15214" s="109" t="s">
        <v>49647</v>
      </c>
    </row>
    <row r="15215" spans="1:8">
      <c r="A15215" s="109" t="s">
        <v>28932</v>
      </c>
      <c r="C15215" t="s">
        <v>2</v>
      </c>
      <c r="E15215" t="s">
        <v>2</v>
      </c>
      <c r="F15215" t="s">
        <v>2</v>
      </c>
      <c r="G15215" t="s">
        <v>2</v>
      </c>
      <c r="H15215" t="s">
        <v>46613</v>
      </c>
    </row>
    <row r="15216" spans="1:8">
      <c r="A15216" s="109" t="s">
        <v>42789</v>
      </c>
      <c r="B15216" t="s">
        <v>2708</v>
      </c>
      <c r="C15216" t="s">
        <v>265</v>
      </c>
      <c r="E15216" t="s">
        <v>2</v>
      </c>
      <c r="F15216" t="s">
        <v>2</v>
      </c>
      <c r="G15216" t="s">
        <v>2</v>
      </c>
      <c r="H15216" t="s">
        <v>2</v>
      </c>
    </row>
    <row r="15217" spans="1:8">
      <c r="A15217" s="109" t="s">
        <v>11459</v>
      </c>
      <c r="C15217" t="s">
        <v>2</v>
      </c>
      <c r="E15217" t="s">
        <v>2</v>
      </c>
      <c r="F15217" t="s">
        <v>2</v>
      </c>
      <c r="G15217" t="s">
        <v>2</v>
      </c>
      <c r="H15217" t="s">
        <v>46614</v>
      </c>
    </row>
    <row r="15218" spans="1:8">
      <c r="A15218" s="109" t="s">
        <v>41239</v>
      </c>
      <c r="B15218" t="s">
        <v>29</v>
      </c>
      <c r="C15218" t="s">
        <v>30</v>
      </c>
      <c r="E15218" t="s">
        <v>2</v>
      </c>
      <c r="F15218" t="s">
        <v>2</v>
      </c>
      <c r="G15218" t="s">
        <v>2</v>
      </c>
      <c r="H15218" t="s">
        <v>2</v>
      </c>
    </row>
    <row r="15219" spans="1:8">
      <c r="A15219" s="109" t="s">
        <v>11460</v>
      </c>
      <c r="C15219" t="s">
        <v>2</v>
      </c>
      <c r="E15219" t="s">
        <v>2</v>
      </c>
      <c r="F15219" t="s">
        <v>2</v>
      </c>
      <c r="G15219" t="s">
        <v>2</v>
      </c>
      <c r="H15219" t="s">
        <v>46615</v>
      </c>
    </row>
    <row r="15220" spans="1:8">
      <c r="A15220" s="109" t="s">
        <v>11461</v>
      </c>
      <c r="B15220" t="s">
        <v>43</v>
      </c>
      <c r="C15220" t="s">
        <v>44</v>
      </c>
      <c r="E15220" t="s">
        <v>2</v>
      </c>
      <c r="F15220" t="s">
        <v>2</v>
      </c>
      <c r="G15220" t="s">
        <v>2</v>
      </c>
      <c r="H15220" t="s">
        <v>46616</v>
      </c>
    </row>
    <row r="15221" spans="1:8">
      <c r="A15221" s="109" t="s">
        <v>11462</v>
      </c>
      <c r="B15221" t="s">
        <v>43</v>
      </c>
      <c r="C15221" t="s">
        <v>44</v>
      </c>
      <c r="E15221" t="s">
        <v>2</v>
      </c>
      <c r="F15221" t="s">
        <v>2</v>
      </c>
      <c r="G15221" t="s">
        <v>2</v>
      </c>
      <c r="H15221" t="s">
        <v>46617</v>
      </c>
    </row>
    <row r="15222" spans="1:8">
      <c r="A15222" s="109" t="s">
        <v>28933</v>
      </c>
      <c r="C15222" t="s">
        <v>2</v>
      </c>
      <c r="E15222" t="s">
        <v>2</v>
      </c>
      <c r="F15222" t="s">
        <v>2</v>
      </c>
      <c r="G15222" t="s">
        <v>2</v>
      </c>
      <c r="H15222" t="s">
        <v>46618</v>
      </c>
    </row>
    <row r="15223" spans="1:8">
      <c r="A15223" s="109" t="s">
        <v>11463</v>
      </c>
      <c r="B15223" t="s">
        <v>119</v>
      </c>
      <c r="C15223" t="s">
        <v>120</v>
      </c>
      <c r="E15223" t="s">
        <v>2</v>
      </c>
      <c r="F15223" t="s">
        <v>2</v>
      </c>
      <c r="G15223" t="s">
        <v>2</v>
      </c>
      <c r="H15223" t="s">
        <v>46619</v>
      </c>
    </row>
    <row r="15224" spans="1:8">
      <c r="A15224" s="109" t="s">
        <v>11465</v>
      </c>
      <c r="B15224" t="s">
        <v>119</v>
      </c>
      <c r="C15224" t="s">
        <v>120</v>
      </c>
      <c r="E15224" t="s">
        <v>2</v>
      </c>
      <c r="F15224" t="s">
        <v>2</v>
      </c>
      <c r="G15224" t="s">
        <v>2</v>
      </c>
      <c r="H15224" t="s">
        <v>46620</v>
      </c>
    </row>
    <row r="15225" spans="1:8">
      <c r="A15225" s="109" t="s">
        <v>11470</v>
      </c>
      <c r="B15225" t="s">
        <v>119</v>
      </c>
      <c r="C15225" t="s">
        <v>120</v>
      </c>
      <c r="E15225" t="s">
        <v>2</v>
      </c>
      <c r="F15225" t="s">
        <v>2</v>
      </c>
      <c r="G15225" t="s">
        <v>2</v>
      </c>
      <c r="H15225" t="s">
        <v>46621</v>
      </c>
    </row>
    <row r="15226" spans="1:8">
      <c r="A15226" s="109" t="s">
        <v>11466</v>
      </c>
      <c r="B15226" t="s">
        <v>119</v>
      </c>
      <c r="C15226" t="s">
        <v>120</v>
      </c>
      <c r="E15226" t="s">
        <v>2</v>
      </c>
      <c r="F15226" t="s">
        <v>2</v>
      </c>
      <c r="G15226" t="s">
        <v>2</v>
      </c>
      <c r="H15226" t="s">
        <v>46622</v>
      </c>
    </row>
    <row r="15227" spans="1:8">
      <c r="A15227" s="109" t="s">
        <v>11468</v>
      </c>
      <c r="B15227" t="s">
        <v>119</v>
      </c>
      <c r="C15227" t="s">
        <v>120</v>
      </c>
      <c r="E15227" t="s">
        <v>2</v>
      </c>
      <c r="F15227" t="s">
        <v>2</v>
      </c>
      <c r="G15227" t="s">
        <v>2</v>
      </c>
      <c r="H15227" t="s">
        <v>46623</v>
      </c>
    </row>
    <row r="15228" spans="1:8">
      <c r="A15228" s="109" t="s">
        <v>11471</v>
      </c>
      <c r="B15228" t="s">
        <v>131</v>
      </c>
      <c r="C15228" t="s">
        <v>132</v>
      </c>
      <c r="E15228" t="s">
        <v>2</v>
      </c>
      <c r="F15228" t="s">
        <v>2</v>
      </c>
      <c r="G15228" t="s">
        <v>2</v>
      </c>
      <c r="H15228" t="s">
        <v>2</v>
      </c>
    </row>
    <row r="15229" spans="1:8">
      <c r="A15229" s="109" t="s">
        <v>11473</v>
      </c>
      <c r="B15229" t="s">
        <v>131</v>
      </c>
      <c r="C15229" t="s">
        <v>132</v>
      </c>
      <c r="E15229" t="s">
        <v>2</v>
      </c>
      <c r="F15229" t="s">
        <v>2</v>
      </c>
      <c r="G15229" t="s">
        <v>2</v>
      </c>
      <c r="H15229" t="s">
        <v>2</v>
      </c>
    </row>
    <row r="15230" spans="1:8">
      <c r="A15230" s="109" t="s">
        <v>11475</v>
      </c>
      <c r="B15230" t="s">
        <v>131</v>
      </c>
      <c r="C15230" t="s">
        <v>132</v>
      </c>
      <c r="E15230" t="s">
        <v>2</v>
      </c>
      <c r="F15230" t="s">
        <v>2</v>
      </c>
      <c r="G15230" t="s">
        <v>2</v>
      </c>
      <c r="H15230" t="s">
        <v>2</v>
      </c>
    </row>
    <row r="15231" spans="1:8">
      <c r="A15231" s="109" t="s">
        <v>11477</v>
      </c>
      <c r="B15231" t="s">
        <v>131</v>
      </c>
      <c r="C15231" t="s">
        <v>132</v>
      </c>
      <c r="E15231" t="s">
        <v>2</v>
      </c>
      <c r="F15231" t="s">
        <v>2</v>
      </c>
      <c r="G15231" t="s">
        <v>2</v>
      </c>
      <c r="H15231" t="s">
        <v>2</v>
      </c>
    </row>
    <row r="15232" spans="1:8">
      <c r="A15232" s="109" t="s">
        <v>40589</v>
      </c>
      <c r="B15232" t="s">
        <v>131</v>
      </c>
      <c r="C15232" t="s">
        <v>132</v>
      </c>
      <c r="E15232" t="s">
        <v>2</v>
      </c>
      <c r="F15232" t="s">
        <v>2</v>
      </c>
      <c r="G15232" t="s">
        <v>2</v>
      </c>
      <c r="H15232" t="s">
        <v>2</v>
      </c>
    </row>
    <row r="15233" spans="1:8">
      <c r="A15233" s="109" t="s">
        <v>40590</v>
      </c>
      <c r="B15233" t="s">
        <v>131</v>
      </c>
      <c r="C15233" t="s">
        <v>132</v>
      </c>
      <c r="E15233" t="s">
        <v>2</v>
      </c>
      <c r="F15233" t="s">
        <v>2</v>
      </c>
      <c r="G15233" t="s">
        <v>2</v>
      </c>
      <c r="H15233" t="s">
        <v>2</v>
      </c>
    </row>
    <row r="15234" spans="1:8">
      <c r="A15234" s="109" t="s">
        <v>11479</v>
      </c>
      <c r="C15234" t="s">
        <v>2</v>
      </c>
      <c r="E15234" t="s">
        <v>2</v>
      </c>
      <c r="F15234" t="s">
        <v>2</v>
      </c>
      <c r="G15234" t="s">
        <v>2</v>
      </c>
      <c r="H15234" t="s">
        <v>46624</v>
      </c>
    </row>
    <row r="15235" spans="1:8">
      <c r="A15235" s="109" t="s">
        <v>11480</v>
      </c>
      <c r="H15235" t="s">
        <v>46625</v>
      </c>
    </row>
    <row r="15236" spans="1:8">
      <c r="A15236" s="109" t="s">
        <v>28936</v>
      </c>
      <c r="C15236" t="s">
        <v>2</v>
      </c>
      <c r="E15236" t="s">
        <v>2</v>
      </c>
      <c r="F15236" t="s">
        <v>2</v>
      </c>
      <c r="G15236" t="s">
        <v>2</v>
      </c>
      <c r="H15236" t="s">
        <v>46626</v>
      </c>
    </row>
    <row r="15237" spans="1:8">
      <c r="A15237" s="109" t="s">
        <v>37590</v>
      </c>
      <c r="H15237" t="s">
        <v>46627</v>
      </c>
    </row>
    <row r="15238" spans="1:8">
      <c r="A15238" s="109" t="s">
        <v>28938</v>
      </c>
      <c r="C15238" t="s">
        <v>2</v>
      </c>
      <c r="E15238" t="s">
        <v>2</v>
      </c>
      <c r="F15238" t="s">
        <v>2</v>
      </c>
      <c r="G15238" t="s">
        <v>2</v>
      </c>
      <c r="H15238" t="s">
        <v>46628</v>
      </c>
    </row>
    <row r="15239" spans="1:8">
      <c r="A15239" s="109" t="s">
        <v>28942</v>
      </c>
      <c r="C15239" t="s">
        <v>2</v>
      </c>
      <c r="E15239" t="s">
        <v>2</v>
      </c>
      <c r="F15239" t="s">
        <v>2</v>
      </c>
      <c r="G15239" t="s">
        <v>2</v>
      </c>
      <c r="H15239" t="s">
        <v>46629</v>
      </c>
    </row>
    <row r="15240" spans="1:8">
      <c r="A15240" s="109" t="s">
        <v>14145</v>
      </c>
      <c r="B15240" t="s">
        <v>345</v>
      </c>
      <c r="C15240" t="s">
        <v>346</v>
      </c>
      <c r="E15240" t="s">
        <v>2</v>
      </c>
      <c r="F15240" t="s">
        <v>2</v>
      </c>
      <c r="G15240" t="s">
        <v>2</v>
      </c>
      <c r="H15240" t="s">
        <v>46630</v>
      </c>
    </row>
    <row r="15241" spans="1:8">
      <c r="A15241" s="109" t="s">
        <v>14146</v>
      </c>
      <c r="B15241" t="s">
        <v>345</v>
      </c>
      <c r="C15241" t="s">
        <v>346</v>
      </c>
      <c r="E15241" t="s">
        <v>2</v>
      </c>
      <c r="F15241" t="s">
        <v>2</v>
      </c>
      <c r="G15241" t="s">
        <v>2</v>
      </c>
      <c r="H15241" t="s">
        <v>46631</v>
      </c>
    </row>
    <row r="15242" spans="1:8">
      <c r="A15242" s="109" t="s">
        <v>14140</v>
      </c>
      <c r="C15242" t="s">
        <v>2</v>
      </c>
      <c r="E15242" t="s">
        <v>2</v>
      </c>
      <c r="F15242" t="s">
        <v>2</v>
      </c>
      <c r="G15242" t="s">
        <v>2</v>
      </c>
      <c r="H15242" t="s">
        <v>46632</v>
      </c>
    </row>
    <row r="15243" spans="1:8">
      <c r="A15243" s="109" t="s">
        <v>3490</v>
      </c>
      <c r="B15243" t="s">
        <v>203</v>
      </c>
      <c r="C15243" t="s">
        <v>204</v>
      </c>
      <c r="E15243" t="s">
        <v>2</v>
      </c>
      <c r="F15243" t="s">
        <v>2</v>
      </c>
      <c r="G15243" t="s">
        <v>2</v>
      </c>
      <c r="H15243" t="s">
        <v>2</v>
      </c>
    </row>
    <row r="15244" spans="1:8">
      <c r="A15244" s="109" t="s">
        <v>3491</v>
      </c>
      <c r="B15244" t="s">
        <v>203</v>
      </c>
      <c r="C15244" t="s">
        <v>204</v>
      </c>
      <c r="E15244" t="s">
        <v>2</v>
      </c>
      <c r="F15244" t="s">
        <v>2</v>
      </c>
      <c r="G15244" t="s">
        <v>2</v>
      </c>
      <c r="H15244" t="s">
        <v>2</v>
      </c>
    </row>
    <row r="15245" spans="1:8">
      <c r="A15245" s="109" t="s">
        <v>3492</v>
      </c>
      <c r="B15245" t="s">
        <v>203</v>
      </c>
      <c r="C15245" t="s">
        <v>204</v>
      </c>
      <c r="E15245" t="s">
        <v>2</v>
      </c>
      <c r="F15245" t="s">
        <v>2</v>
      </c>
      <c r="G15245" t="s">
        <v>2</v>
      </c>
      <c r="H15245" t="s">
        <v>2</v>
      </c>
    </row>
    <row r="15246" spans="1:8">
      <c r="A15246" s="109" t="s">
        <v>14144</v>
      </c>
      <c r="C15246" t="s">
        <v>2</v>
      </c>
      <c r="E15246" t="s">
        <v>2</v>
      </c>
      <c r="F15246" t="s">
        <v>2</v>
      </c>
      <c r="G15246" t="s">
        <v>2</v>
      </c>
      <c r="H15246" t="s">
        <v>46633</v>
      </c>
    </row>
    <row r="15247" spans="1:8">
      <c r="A15247" s="109" t="s">
        <v>36289</v>
      </c>
      <c r="C15247" t="s">
        <v>2</v>
      </c>
      <c r="E15247" t="s">
        <v>2</v>
      </c>
      <c r="F15247" t="s">
        <v>2</v>
      </c>
      <c r="G15247" t="s">
        <v>2</v>
      </c>
      <c r="H15247" t="s">
        <v>46634</v>
      </c>
    </row>
    <row r="15248" spans="1:8">
      <c r="A15248" s="109" t="s">
        <v>28944</v>
      </c>
      <c r="C15248" t="s">
        <v>2</v>
      </c>
      <c r="E15248" t="s">
        <v>2</v>
      </c>
      <c r="F15248" t="s">
        <v>2</v>
      </c>
      <c r="G15248" t="s">
        <v>2</v>
      </c>
      <c r="H15248" t="s">
        <v>46635</v>
      </c>
    </row>
    <row r="15249" spans="1:8">
      <c r="A15249" s="109" t="s">
        <v>28945</v>
      </c>
      <c r="C15249" t="s">
        <v>2</v>
      </c>
      <c r="E15249" t="s">
        <v>2</v>
      </c>
      <c r="F15249" t="s">
        <v>2</v>
      </c>
      <c r="G15249" t="s">
        <v>2</v>
      </c>
      <c r="H15249" t="s">
        <v>46636</v>
      </c>
    </row>
    <row r="15250" spans="1:8">
      <c r="A15250" s="109" t="s">
        <v>14147</v>
      </c>
      <c r="C15250" t="s">
        <v>2</v>
      </c>
      <c r="E15250" t="s">
        <v>2</v>
      </c>
      <c r="F15250" t="s">
        <v>2</v>
      </c>
      <c r="G15250" t="s">
        <v>2</v>
      </c>
      <c r="H15250" t="s">
        <v>46637</v>
      </c>
    </row>
    <row r="15251" spans="1:8">
      <c r="A15251" s="109" t="s">
        <v>37941</v>
      </c>
      <c r="H15251" t="s">
        <v>46638</v>
      </c>
    </row>
    <row r="15252" spans="1:8">
      <c r="A15252" s="109" t="s">
        <v>37591</v>
      </c>
      <c r="C15252" t="s">
        <v>2</v>
      </c>
      <c r="E15252" t="s">
        <v>2</v>
      </c>
      <c r="F15252" t="s">
        <v>2</v>
      </c>
      <c r="G15252" t="s">
        <v>2</v>
      </c>
      <c r="H15252" t="s">
        <v>46639</v>
      </c>
    </row>
    <row r="15253" spans="1:8">
      <c r="A15253" s="109" t="s">
        <v>37942</v>
      </c>
      <c r="H15253" t="s">
        <v>46640</v>
      </c>
    </row>
    <row r="15254" spans="1:8">
      <c r="A15254" s="109" t="s">
        <v>28946</v>
      </c>
      <c r="B15254" t="s">
        <v>295</v>
      </c>
      <c r="C15254" t="s">
        <v>296</v>
      </c>
      <c r="E15254" t="s">
        <v>2</v>
      </c>
      <c r="F15254" t="s">
        <v>2</v>
      </c>
      <c r="G15254" t="s">
        <v>2</v>
      </c>
      <c r="H15254" t="s">
        <v>2</v>
      </c>
    </row>
    <row r="15255" spans="1:8">
      <c r="A15255" s="109" t="s">
        <v>28948</v>
      </c>
      <c r="B15255" t="s">
        <v>295</v>
      </c>
      <c r="C15255" t="s">
        <v>296</v>
      </c>
      <c r="E15255" t="s">
        <v>2</v>
      </c>
      <c r="F15255" t="s">
        <v>2</v>
      </c>
      <c r="G15255" t="s">
        <v>2</v>
      </c>
      <c r="H15255" t="s">
        <v>2</v>
      </c>
    </row>
    <row r="15256" spans="1:8">
      <c r="A15256" s="109" t="s">
        <v>28950</v>
      </c>
      <c r="B15256" t="s">
        <v>193</v>
      </c>
      <c r="C15256" t="s">
        <v>194</v>
      </c>
      <c r="E15256" t="s">
        <v>2</v>
      </c>
      <c r="F15256" t="s">
        <v>2</v>
      </c>
      <c r="G15256" t="s">
        <v>2</v>
      </c>
      <c r="H15256" t="s">
        <v>2</v>
      </c>
    </row>
    <row r="15257" spans="1:8">
      <c r="A15257" s="109" t="s">
        <v>28954</v>
      </c>
      <c r="B15257" t="s">
        <v>193</v>
      </c>
      <c r="C15257" t="s">
        <v>194</v>
      </c>
      <c r="E15257" t="s">
        <v>2</v>
      </c>
      <c r="F15257" t="s">
        <v>2</v>
      </c>
      <c r="G15257" t="s">
        <v>2</v>
      </c>
      <c r="H15257" t="s">
        <v>2</v>
      </c>
    </row>
    <row r="15258" spans="1:8">
      <c r="A15258" s="109" t="s">
        <v>28955</v>
      </c>
      <c r="B15258" t="s">
        <v>193</v>
      </c>
      <c r="C15258" t="s">
        <v>194</v>
      </c>
      <c r="E15258" t="s">
        <v>2</v>
      </c>
      <c r="F15258" t="s">
        <v>2</v>
      </c>
      <c r="G15258" t="s">
        <v>2</v>
      </c>
      <c r="H15258" t="s">
        <v>2</v>
      </c>
    </row>
    <row r="15259" spans="1:8">
      <c r="A15259" s="109" t="s">
        <v>28949</v>
      </c>
      <c r="B15259" t="s">
        <v>193</v>
      </c>
      <c r="C15259" t="s">
        <v>194</v>
      </c>
      <c r="E15259" t="s">
        <v>2</v>
      </c>
      <c r="F15259" t="s">
        <v>2</v>
      </c>
      <c r="G15259" t="s">
        <v>2</v>
      </c>
      <c r="H15259" t="s">
        <v>2</v>
      </c>
    </row>
    <row r="15260" spans="1:8">
      <c r="A15260" s="109" t="s">
        <v>28956</v>
      </c>
      <c r="C15260" t="s">
        <v>2</v>
      </c>
      <c r="E15260" t="s">
        <v>2</v>
      </c>
      <c r="F15260" t="s">
        <v>2</v>
      </c>
      <c r="G15260" t="s">
        <v>2</v>
      </c>
      <c r="H15260" t="s">
        <v>46641</v>
      </c>
    </row>
    <row r="15261" spans="1:8">
      <c r="A15261" s="109" t="s">
        <v>37592</v>
      </c>
      <c r="H15261" t="s">
        <v>46642</v>
      </c>
    </row>
    <row r="15262" spans="1:8">
      <c r="A15262" s="109" t="s">
        <v>11481</v>
      </c>
      <c r="B15262" t="s">
        <v>137</v>
      </c>
      <c r="C15262" t="s">
        <v>138</v>
      </c>
      <c r="E15262" t="s">
        <v>2</v>
      </c>
      <c r="F15262" t="s">
        <v>2</v>
      </c>
      <c r="G15262" t="s">
        <v>2</v>
      </c>
      <c r="H15262" t="s">
        <v>2</v>
      </c>
    </row>
    <row r="15263" spans="1:8">
      <c r="A15263" s="109" t="s">
        <v>48528</v>
      </c>
    </row>
    <row r="15264" spans="1:8">
      <c r="A15264" s="109" t="s">
        <v>37943</v>
      </c>
      <c r="H15264" t="s">
        <v>46643</v>
      </c>
    </row>
    <row r="15265" spans="1:8">
      <c r="A15265" s="109" t="s">
        <v>14149</v>
      </c>
      <c r="B15265" t="s">
        <v>864</v>
      </c>
      <c r="C15265" t="s">
        <v>309</v>
      </c>
      <c r="E15265" t="s">
        <v>42419</v>
      </c>
      <c r="F15265" t="s">
        <v>2</v>
      </c>
      <c r="G15265" t="s">
        <v>2</v>
      </c>
      <c r="H15265" t="s">
        <v>2</v>
      </c>
    </row>
    <row r="15266" spans="1:8">
      <c r="A15266" s="109" t="s">
        <v>33956</v>
      </c>
      <c r="B15266" t="s">
        <v>37</v>
      </c>
      <c r="C15266" t="s">
        <v>38</v>
      </c>
      <c r="E15266" t="s">
        <v>2</v>
      </c>
      <c r="F15266" t="s">
        <v>2</v>
      </c>
      <c r="G15266" t="s">
        <v>2</v>
      </c>
      <c r="H15266" t="s">
        <v>2</v>
      </c>
    </row>
    <row r="15267" spans="1:8">
      <c r="A15267" s="109" t="s">
        <v>33957</v>
      </c>
      <c r="B15267" t="s">
        <v>37</v>
      </c>
      <c r="C15267" t="s">
        <v>38</v>
      </c>
      <c r="E15267" t="s">
        <v>2</v>
      </c>
      <c r="F15267" t="s">
        <v>2</v>
      </c>
      <c r="G15267" t="s">
        <v>2</v>
      </c>
      <c r="H15267" t="s">
        <v>2</v>
      </c>
    </row>
    <row r="15268" spans="1:8">
      <c r="A15268" s="109" t="s">
        <v>33958</v>
      </c>
      <c r="B15268" t="s">
        <v>37</v>
      </c>
      <c r="C15268" t="s">
        <v>38</v>
      </c>
      <c r="E15268" t="s">
        <v>2</v>
      </c>
      <c r="F15268" t="s">
        <v>2</v>
      </c>
      <c r="G15268" t="s">
        <v>2</v>
      </c>
      <c r="H15268" t="s">
        <v>2</v>
      </c>
    </row>
    <row r="15269" spans="1:8">
      <c r="A15269" s="109" t="s">
        <v>33959</v>
      </c>
      <c r="B15269" t="s">
        <v>37</v>
      </c>
      <c r="C15269" t="s">
        <v>38</v>
      </c>
      <c r="E15269" t="s">
        <v>2</v>
      </c>
      <c r="F15269" t="s">
        <v>2</v>
      </c>
      <c r="G15269" t="s">
        <v>2</v>
      </c>
      <c r="H15269" t="s">
        <v>2</v>
      </c>
    </row>
    <row r="15270" spans="1:8">
      <c r="A15270" s="109" t="s">
        <v>28957</v>
      </c>
      <c r="B15270" t="s">
        <v>39</v>
      </c>
      <c r="C15270" t="s">
        <v>40</v>
      </c>
      <c r="E15270" t="s">
        <v>2</v>
      </c>
      <c r="F15270" t="s">
        <v>2</v>
      </c>
      <c r="G15270" t="s">
        <v>2</v>
      </c>
      <c r="H15270" t="s">
        <v>2</v>
      </c>
    </row>
    <row r="15271" spans="1:8">
      <c r="A15271" s="109" t="s">
        <v>28958</v>
      </c>
      <c r="B15271" t="s">
        <v>39</v>
      </c>
      <c r="C15271" t="s">
        <v>40</v>
      </c>
      <c r="E15271" t="s">
        <v>2</v>
      </c>
      <c r="F15271" t="s">
        <v>2</v>
      </c>
      <c r="G15271" t="s">
        <v>2</v>
      </c>
      <c r="H15271" t="s">
        <v>2</v>
      </c>
    </row>
    <row r="15272" spans="1:8">
      <c r="A15272" s="109" t="s">
        <v>28959</v>
      </c>
      <c r="B15272" t="s">
        <v>39</v>
      </c>
      <c r="C15272" t="s">
        <v>40</v>
      </c>
      <c r="E15272" t="s">
        <v>2</v>
      </c>
      <c r="F15272" t="s">
        <v>2</v>
      </c>
      <c r="G15272" t="s">
        <v>2</v>
      </c>
      <c r="H15272" t="s">
        <v>2</v>
      </c>
    </row>
    <row r="15273" spans="1:8">
      <c r="A15273" s="109" t="s">
        <v>40539</v>
      </c>
      <c r="B15273" t="s">
        <v>39</v>
      </c>
      <c r="C15273" t="s">
        <v>40</v>
      </c>
      <c r="E15273" t="s">
        <v>2</v>
      </c>
      <c r="F15273" t="s">
        <v>2</v>
      </c>
      <c r="G15273" t="s">
        <v>2</v>
      </c>
      <c r="H15273" t="s">
        <v>2</v>
      </c>
    </row>
    <row r="15274" spans="1:8">
      <c r="A15274" s="109" t="s">
        <v>14150</v>
      </c>
      <c r="B15274" t="s">
        <v>39</v>
      </c>
      <c r="C15274" t="s">
        <v>40</v>
      </c>
      <c r="E15274" t="s">
        <v>2</v>
      </c>
      <c r="F15274" t="s">
        <v>2</v>
      </c>
      <c r="G15274" t="s">
        <v>2</v>
      </c>
      <c r="H15274" t="s">
        <v>2</v>
      </c>
    </row>
    <row r="15275" spans="1:8">
      <c r="A15275" s="109" t="s">
        <v>14153</v>
      </c>
      <c r="B15275" t="s">
        <v>39</v>
      </c>
      <c r="C15275" t="s">
        <v>40</v>
      </c>
      <c r="E15275" t="s">
        <v>2</v>
      </c>
      <c r="F15275" t="s">
        <v>2</v>
      </c>
      <c r="G15275" t="s">
        <v>2</v>
      </c>
      <c r="H15275" t="s">
        <v>2</v>
      </c>
    </row>
    <row r="15276" spans="1:8">
      <c r="A15276" s="109" t="s">
        <v>40540</v>
      </c>
      <c r="B15276" t="s">
        <v>39</v>
      </c>
      <c r="C15276" t="s">
        <v>40</v>
      </c>
      <c r="E15276" t="s">
        <v>2</v>
      </c>
      <c r="F15276" t="s">
        <v>2</v>
      </c>
      <c r="G15276" t="s">
        <v>2</v>
      </c>
      <c r="H15276" t="s">
        <v>2</v>
      </c>
    </row>
    <row r="15277" spans="1:8">
      <c r="A15277" s="109" t="s">
        <v>14155</v>
      </c>
      <c r="B15277" t="s">
        <v>39</v>
      </c>
      <c r="C15277" t="s">
        <v>40</v>
      </c>
      <c r="E15277" t="s">
        <v>2</v>
      </c>
      <c r="F15277" t="s">
        <v>2</v>
      </c>
      <c r="G15277" t="s">
        <v>2</v>
      </c>
      <c r="H15277" t="s">
        <v>2</v>
      </c>
    </row>
    <row r="15278" spans="1:8">
      <c r="A15278" s="109" t="s">
        <v>40541</v>
      </c>
      <c r="B15278" t="s">
        <v>39</v>
      </c>
      <c r="C15278" t="s">
        <v>40</v>
      </c>
      <c r="E15278" t="s">
        <v>2</v>
      </c>
      <c r="F15278" t="s">
        <v>2</v>
      </c>
      <c r="G15278" t="s">
        <v>2</v>
      </c>
      <c r="H15278" t="s">
        <v>2</v>
      </c>
    </row>
    <row r="15279" spans="1:8">
      <c r="A15279" s="109" t="s">
        <v>40542</v>
      </c>
      <c r="B15279" t="s">
        <v>39</v>
      </c>
      <c r="C15279" t="s">
        <v>40</v>
      </c>
      <c r="E15279" t="s">
        <v>2</v>
      </c>
      <c r="F15279" t="s">
        <v>2</v>
      </c>
      <c r="G15279" t="s">
        <v>2</v>
      </c>
      <c r="H15279" t="s">
        <v>2</v>
      </c>
    </row>
    <row r="15280" spans="1:8">
      <c r="A15280" s="109" t="s">
        <v>34715</v>
      </c>
      <c r="B15280" t="s">
        <v>39</v>
      </c>
      <c r="C15280" t="s">
        <v>40</v>
      </c>
      <c r="H15280" t="s">
        <v>46644</v>
      </c>
    </row>
    <row r="15281" spans="1:8">
      <c r="A15281" s="109" t="s">
        <v>35608</v>
      </c>
      <c r="B15281" t="s">
        <v>39</v>
      </c>
      <c r="C15281" t="s">
        <v>40</v>
      </c>
      <c r="H15281" t="s">
        <v>46645</v>
      </c>
    </row>
    <row r="15282" spans="1:8">
      <c r="A15282" s="109" t="s">
        <v>37944</v>
      </c>
      <c r="B15282" t="s">
        <v>39</v>
      </c>
      <c r="C15282" t="s">
        <v>40</v>
      </c>
      <c r="H15282" t="s">
        <v>46646</v>
      </c>
    </row>
    <row r="15283" spans="1:8">
      <c r="A15283" s="109" t="s">
        <v>48626</v>
      </c>
    </row>
    <row r="15284" spans="1:8">
      <c r="A15284" s="109" t="s">
        <v>51105</v>
      </c>
    </row>
    <row r="15285" spans="1:8">
      <c r="A15285" s="109" t="s">
        <v>40543</v>
      </c>
      <c r="B15285" t="s">
        <v>39</v>
      </c>
      <c r="C15285" t="s">
        <v>40</v>
      </c>
      <c r="E15285" t="s">
        <v>2</v>
      </c>
      <c r="F15285" t="s">
        <v>2</v>
      </c>
      <c r="G15285" t="s">
        <v>2</v>
      </c>
      <c r="H15285" t="s">
        <v>2</v>
      </c>
    </row>
    <row r="15286" spans="1:8">
      <c r="A15286" s="109" t="s">
        <v>14157</v>
      </c>
      <c r="B15286" t="s">
        <v>39</v>
      </c>
      <c r="C15286" t="s">
        <v>40</v>
      </c>
      <c r="E15286" t="s">
        <v>2</v>
      </c>
      <c r="F15286" t="s">
        <v>2</v>
      </c>
      <c r="G15286" t="s">
        <v>2</v>
      </c>
      <c r="H15286" t="s">
        <v>2</v>
      </c>
    </row>
    <row r="15287" spans="1:8">
      <c r="A15287" s="109" t="s">
        <v>14158</v>
      </c>
      <c r="B15287" t="s">
        <v>39</v>
      </c>
      <c r="C15287" t="s">
        <v>40</v>
      </c>
      <c r="E15287" t="s">
        <v>2</v>
      </c>
      <c r="F15287" t="s">
        <v>2</v>
      </c>
      <c r="G15287" t="s">
        <v>2</v>
      </c>
      <c r="H15287" t="s">
        <v>2</v>
      </c>
    </row>
    <row r="15288" spans="1:8">
      <c r="A15288" s="109" t="s">
        <v>14160</v>
      </c>
      <c r="B15288" t="s">
        <v>39</v>
      </c>
      <c r="C15288" t="s">
        <v>40</v>
      </c>
      <c r="E15288" t="s">
        <v>2</v>
      </c>
      <c r="F15288" t="s">
        <v>2</v>
      </c>
      <c r="G15288" t="s">
        <v>2</v>
      </c>
      <c r="H15288" t="s">
        <v>2</v>
      </c>
    </row>
    <row r="15289" spans="1:8">
      <c r="A15289" s="109" t="s">
        <v>14161</v>
      </c>
      <c r="B15289" t="s">
        <v>39</v>
      </c>
      <c r="C15289" t="s">
        <v>40</v>
      </c>
      <c r="E15289" t="s">
        <v>2</v>
      </c>
      <c r="F15289" t="s">
        <v>2</v>
      </c>
      <c r="G15289" t="s">
        <v>2</v>
      </c>
      <c r="H15289" t="s">
        <v>2</v>
      </c>
    </row>
    <row r="15290" spans="1:8">
      <c r="A15290" s="109" t="s">
        <v>14162</v>
      </c>
      <c r="B15290" t="s">
        <v>39</v>
      </c>
      <c r="C15290" t="s">
        <v>40</v>
      </c>
      <c r="E15290" t="s">
        <v>2</v>
      </c>
      <c r="F15290" t="s">
        <v>2</v>
      </c>
      <c r="G15290" t="s">
        <v>2</v>
      </c>
      <c r="H15290" t="s">
        <v>2</v>
      </c>
    </row>
    <row r="15291" spans="1:8">
      <c r="A15291" s="109" t="s">
        <v>14163</v>
      </c>
      <c r="B15291" t="s">
        <v>39</v>
      </c>
      <c r="C15291" t="s">
        <v>40</v>
      </c>
      <c r="E15291" t="s">
        <v>2</v>
      </c>
      <c r="F15291" t="s">
        <v>2</v>
      </c>
      <c r="G15291" t="s">
        <v>2</v>
      </c>
      <c r="H15291" t="s">
        <v>2</v>
      </c>
    </row>
    <row r="15292" spans="1:8">
      <c r="A15292" s="109" t="s">
        <v>14164</v>
      </c>
      <c r="B15292" t="s">
        <v>39</v>
      </c>
      <c r="C15292" t="s">
        <v>40</v>
      </c>
      <c r="E15292" t="s">
        <v>2</v>
      </c>
      <c r="F15292" t="s">
        <v>2</v>
      </c>
      <c r="G15292" t="s">
        <v>2</v>
      </c>
      <c r="H15292" t="s">
        <v>2</v>
      </c>
    </row>
    <row r="15293" spans="1:8">
      <c r="A15293" s="109" t="s">
        <v>35610</v>
      </c>
      <c r="B15293" t="s">
        <v>39</v>
      </c>
      <c r="C15293" t="s">
        <v>40</v>
      </c>
      <c r="H15293" t="s">
        <v>46647</v>
      </c>
    </row>
    <row r="15294" spans="1:8">
      <c r="A15294" s="109" t="s">
        <v>14165</v>
      </c>
      <c r="B15294" t="s">
        <v>39</v>
      </c>
      <c r="C15294" t="s">
        <v>40</v>
      </c>
      <c r="E15294" t="s">
        <v>2</v>
      </c>
      <c r="F15294" t="s">
        <v>2</v>
      </c>
      <c r="G15294" t="s">
        <v>2</v>
      </c>
      <c r="H15294" t="s">
        <v>2</v>
      </c>
    </row>
    <row r="15295" spans="1:8">
      <c r="A15295" s="109" t="s">
        <v>14170</v>
      </c>
      <c r="B15295" t="s">
        <v>39</v>
      </c>
      <c r="C15295" t="s">
        <v>40</v>
      </c>
      <c r="E15295" t="s">
        <v>2</v>
      </c>
      <c r="F15295" t="s">
        <v>2</v>
      </c>
      <c r="G15295" t="s">
        <v>2</v>
      </c>
      <c r="H15295" t="s">
        <v>2</v>
      </c>
    </row>
    <row r="15296" spans="1:8">
      <c r="A15296" s="109" t="s">
        <v>14171</v>
      </c>
      <c r="B15296" t="s">
        <v>39</v>
      </c>
      <c r="C15296" t="s">
        <v>40</v>
      </c>
      <c r="E15296" t="s">
        <v>2</v>
      </c>
      <c r="F15296" t="s">
        <v>2</v>
      </c>
      <c r="G15296" t="s">
        <v>2</v>
      </c>
      <c r="H15296" t="s">
        <v>2</v>
      </c>
    </row>
    <row r="15297" spans="1:8">
      <c r="A15297" s="109" t="s">
        <v>40544</v>
      </c>
      <c r="B15297" t="s">
        <v>39</v>
      </c>
      <c r="C15297" t="s">
        <v>40</v>
      </c>
      <c r="E15297" t="s">
        <v>2</v>
      </c>
      <c r="F15297" t="s">
        <v>2</v>
      </c>
      <c r="G15297" t="s">
        <v>2</v>
      </c>
      <c r="H15297" t="s">
        <v>2</v>
      </c>
    </row>
    <row r="15298" spans="1:8">
      <c r="A15298" s="109" t="s">
        <v>14173</v>
      </c>
      <c r="B15298" t="s">
        <v>39</v>
      </c>
      <c r="C15298" t="s">
        <v>40</v>
      </c>
      <c r="E15298" t="s">
        <v>2</v>
      </c>
      <c r="F15298" t="s">
        <v>2</v>
      </c>
      <c r="G15298" t="s">
        <v>2</v>
      </c>
      <c r="H15298" t="s">
        <v>2</v>
      </c>
    </row>
    <row r="15299" spans="1:8">
      <c r="A15299" s="109" t="s">
        <v>40545</v>
      </c>
      <c r="B15299" t="s">
        <v>39</v>
      </c>
      <c r="C15299" t="s">
        <v>40</v>
      </c>
      <c r="E15299" t="s">
        <v>2</v>
      </c>
      <c r="F15299" t="s">
        <v>2</v>
      </c>
      <c r="G15299" t="s">
        <v>2</v>
      </c>
      <c r="H15299" t="s">
        <v>2</v>
      </c>
    </row>
    <row r="15300" spans="1:8">
      <c r="A15300" s="109" t="s">
        <v>14174</v>
      </c>
      <c r="B15300" t="s">
        <v>39</v>
      </c>
      <c r="C15300" t="s">
        <v>40</v>
      </c>
      <c r="E15300" t="s">
        <v>2</v>
      </c>
      <c r="F15300" t="s">
        <v>2</v>
      </c>
      <c r="G15300" t="s">
        <v>2</v>
      </c>
      <c r="H15300" t="s">
        <v>2</v>
      </c>
    </row>
    <row r="15301" spans="1:8">
      <c r="A15301" s="109" t="s">
        <v>14176</v>
      </c>
      <c r="B15301" t="s">
        <v>39</v>
      </c>
      <c r="C15301" t="s">
        <v>40</v>
      </c>
      <c r="E15301" t="s">
        <v>2</v>
      </c>
      <c r="F15301" t="s">
        <v>2</v>
      </c>
      <c r="G15301" t="s">
        <v>2</v>
      </c>
      <c r="H15301" t="s">
        <v>2</v>
      </c>
    </row>
    <row r="15302" spans="1:8">
      <c r="A15302" s="109" t="s">
        <v>40546</v>
      </c>
      <c r="B15302" t="s">
        <v>39</v>
      </c>
      <c r="C15302" t="s">
        <v>40</v>
      </c>
      <c r="E15302" t="s">
        <v>2</v>
      </c>
      <c r="F15302" t="s">
        <v>2</v>
      </c>
      <c r="G15302" t="s">
        <v>2</v>
      </c>
      <c r="H15302" t="s">
        <v>2</v>
      </c>
    </row>
    <row r="15303" spans="1:8">
      <c r="A15303" s="109" t="s">
        <v>14177</v>
      </c>
      <c r="B15303" t="s">
        <v>39</v>
      </c>
      <c r="C15303" t="s">
        <v>40</v>
      </c>
      <c r="E15303" t="s">
        <v>2</v>
      </c>
      <c r="F15303" t="s">
        <v>2</v>
      </c>
      <c r="G15303" t="s">
        <v>2</v>
      </c>
      <c r="H15303" t="s">
        <v>2</v>
      </c>
    </row>
    <row r="15304" spans="1:8">
      <c r="A15304" s="109" t="s">
        <v>40547</v>
      </c>
      <c r="B15304" t="s">
        <v>39</v>
      </c>
      <c r="C15304" t="s">
        <v>40</v>
      </c>
      <c r="E15304" t="s">
        <v>2</v>
      </c>
      <c r="F15304" t="s">
        <v>2</v>
      </c>
      <c r="G15304" t="s">
        <v>2</v>
      </c>
      <c r="H15304" t="s">
        <v>2</v>
      </c>
    </row>
    <row r="15305" spans="1:8">
      <c r="A15305" s="109" t="s">
        <v>43109</v>
      </c>
      <c r="B15305" t="s">
        <v>39</v>
      </c>
      <c r="C15305" t="s">
        <v>40</v>
      </c>
      <c r="H15305" t="s">
        <v>46648</v>
      </c>
    </row>
    <row r="15306" spans="1:8">
      <c r="A15306" s="109" t="s">
        <v>51107</v>
      </c>
    </row>
    <row r="15307" spans="1:8">
      <c r="A15307" s="109" t="s">
        <v>40548</v>
      </c>
      <c r="B15307" t="s">
        <v>39</v>
      </c>
      <c r="C15307" t="s">
        <v>40</v>
      </c>
      <c r="E15307" t="s">
        <v>2</v>
      </c>
      <c r="F15307" t="s">
        <v>2</v>
      </c>
      <c r="G15307" t="s">
        <v>2</v>
      </c>
      <c r="H15307" t="s">
        <v>2</v>
      </c>
    </row>
    <row r="15308" spans="1:8">
      <c r="A15308" s="109" t="s">
        <v>14178</v>
      </c>
      <c r="B15308" t="s">
        <v>270</v>
      </c>
      <c r="C15308" t="s">
        <v>271</v>
      </c>
      <c r="E15308" t="s">
        <v>2</v>
      </c>
      <c r="F15308" t="s">
        <v>2</v>
      </c>
      <c r="G15308" t="s">
        <v>2</v>
      </c>
      <c r="H15308" t="s">
        <v>2</v>
      </c>
    </row>
    <row r="15309" spans="1:8">
      <c r="A15309" s="109" t="s">
        <v>14181</v>
      </c>
      <c r="B15309" t="s">
        <v>270</v>
      </c>
      <c r="C15309" t="s">
        <v>271</v>
      </c>
      <c r="E15309" t="s">
        <v>2</v>
      </c>
      <c r="F15309" t="s">
        <v>2</v>
      </c>
      <c r="G15309" t="s">
        <v>2</v>
      </c>
      <c r="H15309" t="s">
        <v>2</v>
      </c>
    </row>
    <row r="15310" spans="1:8">
      <c r="A15310" s="109" t="s">
        <v>40549</v>
      </c>
      <c r="B15310" t="s">
        <v>39</v>
      </c>
      <c r="C15310" t="s">
        <v>40</v>
      </c>
      <c r="E15310" t="s">
        <v>2</v>
      </c>
      <c r="F15310" t="s">
        <v>2</v>
      </c>
      <c r="G15310" t="s">
        <v>2</v>
      </c>
      <c r="H15310" t="s">
        <v>2</v>
      </c>
    </row>
    <row r="15311" spans="1:8">
      <c r="A15311" s="109" t="s">
        <v>40550</v>
      </c>
      <c r="B15311" t="s">
        <v>39</v>
      </c>
      <c r="C15311" t="s">
        <v>40</v>
      </c>
      <c r="E15311" t="s">
        <v>2</v>
      </c>
      <c r="F15311" t="s">
        <v>2</v>
      </c>
      <c r="G15311" t="s">
        <v>2</v>
      </c>
      <c r="H15311" t="s">
        <v>2</v>
      </c>
    </row>
    <row r="15312" spans="1:8">
      <c r="A15312" s="109" t="s">
        <v>40551</v>
      </c>
      <c r="B15312" t="s">
        <v>39</v>
      </c>
      <c r="C15312" t="s">
        <v>40</v>
      </c>
      <c r="E15312" t="s">
        <v>2</v>
      </c>
      <c r="F15312" t="s">
        <v>2</v>
      </c>
      <c r="G15312" t="s">
        <v>2</v>
      </c>
      <c r="H15312" t="s">
        <v>2</v>
      </c>
    </row>
    <row r="15313" spans="1:8">
      <c r="A15313" s="109" t="s">
        <v>40552</v>
      </c>
      <c r="B15313" t="s">
        <v>39</v>
      </c>
      <c r="C15313" t="s">
        <v>40</v>
      </c>
      <c r="E15313" t="s">
        <v>2</v>
      </c>
      <c r="F15313" t="s">
        <v>2</v>
      </c>
      <c r="G15313" t="s">
        <v>2</v>
      </c>
      <c r="H15313" t="s">
        <v>2</v>
      </c>
    </row>
    <row r="15314" spans="1:8">
      <c r="A15314" s="109" t="s">
        <v>28960</v>
      </c>
      <c r="B15314" t="s">
        <v>39</v>
      </c>
      <c r="C15314" t="s">
        <v>40</v>
      </c>
      <c r="E15314" t="s">
        <v>2</v>
      </c>
      <c r="F15314" t="s">
        <v>2</v>
      </c>
      <c r="G15314" t="s">
        <v>2</v>
      </c>
      <c r="H15314" t="s">
        <v>2</v>
      </c>
    </row>
    <row r="15315" spans="1:8">
      <c r="A15315" s="109" t="s">
        <v>40553</v>
      </c>
      <c r="B15315" t="s">
        <v>39</v>
      </c>
      <c r="C15315" t="s">
        <v>40</v>
      </c>
      <c r="E15315" t="s">
        <v>2</v>
      </c>
      <c r="F15315" t="s">
        <v>2</v>
      </c>
      <c r="G15315" t="s">
        <v>2</v>
      </c>
      <c r="H15315" t="s">
        <v>2</v>
      </c>
    </row>
    <row r="15316" spans="1:8">
      <c r="A15316" s="109" t="s">
        <v>14182</v>
      </c>
      <c r="B15316" t="s">
        <v>39</v>
      </c>
      <c r="C15316" t="s">
        <v>40</v>
      </c>
      <c r="E15316" t="s">
        <v>2</v>
      </c>
      <c r="F15316" t="s">
        <v>2</v>
      </c>
      <c r="G15316" t="s">
        <v>2</v>
      </c>
      <c r="H15316" t="s">
        <v>2</v>
      </c>
    </row>
    <row r="15317" spans="1:8">
      <c r="A15317" s="109" t="s">
        <v>40554</v>
      </c>
      <c r="B15317" t="s">
        <v>39</v>
      </c>
      <c r="C15317" t="s">
        <v>40</v>
      </c>
      <c r="E15317" t="s">
        <v>2</v>
      </c>
      <c r="F15317" t="s">
        <v>2</v>
      </c>
      <c r="G15317" t="s">
        <v>2</v>
      </c>
      <c r="H15317" t="s">
        <v>2</v>
      </c>
    </row>
    <row r="15318" spans="1:8">
      <c r="A15318" s="109" t="s">
        <v>40555</v>
      </c>
      <c r="B15318" t="s">
        <v>39</v>
      </c>
      <c r="C15318" t="s">
        <v>40</v>
      </c>
      <c r="E15318" t="s">
        <v>2</v>
      </c>
      <c r="F15318" t="s">
        <v>2</v>
      </c>
      <c r="G15318" t="s">
        <v>2</v>
      </c>
      <c r="H15318" t="s">
        <v>2</v>
      </c>
    </row>
    <row r="15319" spans="1:8">
      <c r="A15319" s="109" t="s">
        <v>11482</v>
      </c>
      <c r="B15319" t="s">
        <v>201</v>
      </c>
      <c r="C15319" t="s">
        <v>202</v>
      </c>
      <c r="E15319" t="s">
        <v>2</v>
      </c>
      <c r="F15319" t="s">
        <v>2</v>
      </c>
      <c r="G15319" t="s">
        <v>2</v>
      </c>
      <c r="H15319" t="s">
        <v>2</v>
      </c>
    </row>
    <row r="15320" spans="1:8">
      <c r="A15320" s="109" t="s">
        <v>11483</v>
      </c>
      <c r="B15320" t="s">
        <v>201</v>
      </c>
      <c r="C15320" t="s">
        <v>202</v>
      </c>
      <c r="E15320" t="s">
        <v>2</v>
      </c>
      <c r="F15320" t="s">
        <v>2</v>
      </c>
      <c r="G15320" t="s">
        <v>2</v>
      </c>
      <c r="H15320" t="s">
        <v>2</v>
      </c>
    </row>
    <row r="15321" spans="1:8">
      <c r="A15321" s="109" t="s">
        <v>28962</v>
      </c>
      <c r="C15321" t="s">
        <v>2</v>
      </c>
      <c r="E15321" t="s">
        <v>2</v>
      </c>
      <c r="F15321" t="s">
        <v>2</v>
      </c>
      <c r="G15321" t="s">
        <v>2</v>
      </c>
      <c r="H15321" t="s">
        <v>46649</v>
      </c>
    </row>
    <row r="15322" spans="1:8">
      <c r="A15322" s="109" t="s">
        <v>28964</v>
      </c>
      <c r="C15322" t="s">
        <v>2</v>
      </c>
      <c r="E15322" t="s">
        <v>2</v>
      </c>
      <c r="F15322" t="s">
        <v>2</v>
      </c>
      <c r="G15322" t="s">
        <v>2</v>
      </c>
      <c r="H15322" t="s">
        <v>46650</v>
      </c>
    </row>
    <row r="15323" spans="1:8">
      <c r="A15323" s="109" t="s">
        <v>28966</v>
      </c>
      <c r="C15323" t="s">
        <v>2</v>
      </c>
      <c r="E15323" t="s">
        <v>2</v>
      </c>
      <c r="F15323" t="s">
        <v>2</v>
      </c>
      <c r="G15323" t="s">
        <v>2</v>
      </c>
      <c r="H15323" t="s">
        <v>46651</v>
      </c>
    </row>
    <row r="15324" spans="1:8">
      <c r="A15324" s="109" t="s">
        <v>14183</v>
      </c>
      <c r="C15324" t="s">
        <v>2</v>
      </c>
      <c r="E15324" t="s">
        <v>2</v>
      </c>
      <c r="F15324" t="s">
        <v>2</v>
      </c>
      <c r="G15324" t="s">
        <v>2</v>
      </c>
      <c r="H15324" t="s">
        <v>46652</v>
      </c>
    </row>
    <row r="15325" spans="1:8">
      <c r="A15325" s="109" t="s">
        <v>28967</v>
      </c>
      <c r="C15325" t="s">
        <v>2</v>
      </c>
      <c r="E15325" t="s">
        <v>2</v>
      </c>
      <c r="F15325" t="s">
        <v>2</v>
      </c>
      <c r="G15325" t="s">
        <v>2</v>
      </c>
      <c r="H15325" t="s">
        <v>46653</v>
      </c>
    </row>
    <row r="15326" spans="1:8">
      <c r="A15326" s="109" t="s">
        <v>28968</v>
      </c>
      <c r="C15326" t="s">
        <v>2</v>
      </c>
      <c r="E15326" t="s">
        <v>2</v>
      </c>
      <c r="F15326" t="s">
        <v>2</v>
      </c>
      <c r="G15326" t="s">
        <v>2</v>
      </c>
      <c r="H15326" t="s">
        <v>46654</v>
      </c>
    </row>
    <row r="15327" spans="1:8">
      <c r="A15327" s="109" t="s">
        <v>49650</v>
      </c>
    </row>
    <row r="15328" spans="1:8">
      <c r="A15328" s="109" t="s">
        <v>14184</v>
      </c>
      <c r="B15328" t="s">
        <v>69</v>
      </c>
      <c r="C15328" t="s">
        <v>70</v>
      </c>
      <c r="E15328" t="s">
        <v>2</v>
      </c>
      <c r="F15328" t="s">
        <v>2</v>
      </c>
      <c r="G15328" t="s">
        <v>2</v>
      </c>
      <c r="H15328" t="s">
        <v>2</v>
      </c>
    </row>
    <row r="15329" spans="1:8">
      <c r="A15329" s="109" t="s">
        <v>14185</v>
      </c>
      <c r="B15329" t="s">
        <v>69</v>
      </c>
      <c r="C15329" t="s">
        <v>70</v>
      </c>
      <c r="E15329" t="s">
        <v>2</v>
      </c>
      <c r="F15329" t="s">
        <v>2</v>
      </c>
      <c r="G15329" t="s">
        <v>2</v>
      </c>
      <c r="H15329" t="s">
        <v>2</v>
      </c>
    </row>
    <row r="15330" spans="1:8">
      <c r="A15330" s="109" t="s">
        <v>42409</v>
      </c>
      <c r="B15330" t="s">
        <v>141</v>
      </c>
      <c r="C15330" t="s">
        <v>142</v>
      </c>
      <c r="E15330" t="s">
        <v>2</v>
      </c>
      <c r="F15330" t="s">
        <v>2</v>
      </c>
      <c r="G15330" t="s">
        <v>2</v>
      </c>
      <c r="H15330" t="s">
        <v>2</v>
      </c>
    </row>
    <row r="15331" spans="1:8">
      <c r="A15331" s="109" t="s">
        <v>16536</v>
      </c>
      <c r="B15331" t="s">
        <v>141</v>
      </c>
      <c r="C15331" t="s">
        <v>142</v>
      </c>
      <c r="E15331" t="s">
        <v>2</v>
      </c>
      <c r="F15331" t="s">
        <v>2</v>
      </c>
      <c r="G15331" t="s">
        <v>2</v>
      </c>
      <c r="H15331" t="s">
        <v>2</v>
      </c>
    </row>
    <row r="15332" spans="1:8">
      <c r="A15332" s="109" t="s">
        <v>16537</v>
      </c>
      <c r="B15332" t="s">
        <v>141</v>
      </c>
      <c r="C15332" t="s">
        <v>142</v>
      </c>
      <c r="E15332" t="s">
        <v>2</v>
      </c>
      <c r="F15332" t="s">
        <v>2</v>
      </c>
      <c r="G15332" t="s">
        <v>2</v>
      </c>
      <c r="H15332" t="s">
        <v>2</v>
      </c>
    </row>
    <row r="15333" spans="1:8">
      <c r="A15333" s="109" t="s">
        <v>16538</v>
      </c>
      <c r="B15333" t="s">
        <v>141</v>
      </c>
      <c r="C15333" t="s">
        <v>142</v>
      </c>
      <c r="E15333" t="s">
        <v>2</v>
      </c>
      <c r="F15333" t="s">
        <v>2</v>
      </c>
      <c r="G15333" t="s">
        <v>2</v>
      </c>
      <c r="H15333" t="s">
        <v>2</v>
      </c>
    </row>
    <row r="15334" spans="1:8">
      <c r="A15334" s="109" t="s">
        <v>42410</v>
      </c>
      <c r="B15334" t="s">
        <v>141</v>
      </c>
      <c r="C15334" t="s">
        <v>142</v>
      </c>
      <c r="E15334" t="s">
        <v>2</v>
      </c>
      <c r="F15334" t="s">
        <v>2</v>
      </c>
      <c r="G15334" t="s">
        <v>2</v>
      </c>
      <c r="H15334" t="s">
        <v>2</v>
      </c>
    </row>
    <row r="15335" spans="1:8">
      <c r="A15335" s="109" t="s">
        <v>16539</v>
      </c>
      <c r="B15335" t="s">
        <v>65</v>
      </c>
      <c r="C15335" t="s">
        <v>66</v>
      </c>
      <c r="E15335" t="s">
        <v>2</v>
      </c>
      <c r="F15335" t="s">
        <v>2</v>
      </c>
      <c r="G15335" t="s">
        <v>2</v>
      </c>
      <c r="H15335" t="s">
        <v>2</v>
      </c>
    </row>
    <row r="15336" spans="1:8">
      <c r="A15336" s="109" t="s">
        <v>16540</v>
      </c>
      <c r="C15336" t="s">
        <v>2</v>
      </c>
      <c r="E15336" t="s">
        <v>2</v>
      </c>
      <c r="F15336" t="s">
        <v>2</v>
      </c>
      <c r="G15336" t="s">
        <v>2</v>
      </c>
      <c r="H15336" t="s">
        <v>46655</v>
      </c>
    </row>
    <row r="15337" spans="1:8">
      <c r="A15337" s="109" t="s">
        <v>35626</v>
      </c>
      <c r="H15337" t="s">
        <v>46656</v>
      </c>
    </row>
    <row r="15338" spans="1:8">
      <c r="A15338" s="109" t="s">
        <v>28970</v>
      </c>
      <c r="B15338" t="s">
        <v>184</v>
      </c>
      <c r="C15338" t="s">
        <v>185</v>
      </c>
      <c r="E15338" t="s">
        <v>2</v>
      </c>
      <c r="F15338" t="s">
        <v>2</v>
      </c>
      <c r="G15338" t="s">
        <v>2</v>
      </c>
      <c r="H15338" t="s">
        <v>2</v>
      </c>
    </row>
    <row r="15339" spans="1:8">
      <c r="A15339" s="109" t="s">
        <v>28973</v>
      </c>
      <c r="B15339" t="s">
        <v>184</v>
      </c>
      <c r="C15339" t="s">
        <v>185</v>
      </c>
      <c r="E15339" t="s">
        <v>2</v>
      </c>
      <c r="F15339" t="s">
        <v>2</v>
      </c>
      <c r="G15339" t="s">
        <v>2</v>
      </c>
      <c r="H15339" t="s">
        <v>2</v>
      </c>
    </row>
    <row r="15340" spans="1:8">
      <c r="A15340" s="109" t="s">
        <v>28975</v>
      </c>
      <c r="B15340" t="s">
        <v>184</v>
      </c>
      <c r="C15340" t="s">
        <v>185</v>
      </c>
      <c r="E15340" t="s">
        <v>2</v>
      </c>
      <c r="F15340" t="s">
        <v>2</v>
      </c>
      <c r="G15340" t="s">
        <v>2</v>
      </c>
      <c r="H15340" t="s">
        <v>2</v>
      </c>
    </row>
    <row r="15341" spans="1:8">
      <c r="A15341" s="109" t="s">
        <v>28974</v>
      </c>
      <c r="B15341" t="s">
        <v>184</v>
      </c>
      <c r="C15341" t="s">
        <v>185</v>
      </c>
      <c r="E15341" t="s">
        <v>2</v>
      </c>
      <c r="F15341" t="s">
        <v>2</v>
      </c>
      <c r="G15341" t="s">
        <v>2</v>
      </c>
      <c r="H15341" t="s">
        <v>2</v>
      </c>
    </row>
    <row r="15342" spans="1:8">
      <c r="A15342" s="109" t="s">
        <v>28976</v>
      </c>
      <c r="B15342" t="s">
        <v>184</v>
      </c>
      <c r="C15342" t="s">
        <v>185</v>
      </c>
      <c r="E15342" t="s">
        <v>2</v>
      </c>
      <c r="F15342" t="s">
        <v>2</v>
      </c>
      <c r="G15342" t="s">
        <v>2</v>
      </c>
      <c r="H15342" t="s">
        <v>2</v>
      </c>
    </row>
    <row r="15343" spans="1:8">
      <c r="A15343" s="109" t="s">
        <v>28977</v>
      </c>
      <c r="B15343" t="s">
        <v>184</v>
      </c>
      <c r="C15343" t="s">
        <v>185</v>
      </c>
      <c r="E15343" t="s">
        <v>2</v>
      </c>
      <c r="F15343" t="s">
        <v>2</v>
      </c>
      <c r="G15343" t="s">
        <v>2</v>
      </c>
      <c r="H15343" t="s">
        <v>2</v>
      </c>
    </row>
    <row r="15344" spans="1:8">
      <c r="A15344" s="109" t="s">
        <v>28978</v>
      </c>
      <c r="B15344" t="s">
        <v>184</v>
      </c>
      <c r="C15344" t="s">
        <v>185</v>
      </c>
      <c r="E15344" t="s">
        <v>2</v>
      </c>
      <c r="F15344" t="s">
        <v>2</v>
      </c>
      <c r="G15344" t="s">
        <v>2</v>
      </c>
      <c r="H15344" t="s">
        <v>2</v>
      </c>
    </row>
    <row r="15345" spans="1:8">
      <c r="A15345" s="109" t="s">
        <v>28980</v>
      </c>
      <c r="B15345" t="s">
        <v>184</v>
      </c>
      <c r="C15345" t="s">
        <v>185</v>
      </c>
      <c r="E15345" t="s">
        <v>2</v>
      </c>
      <c r="F15345" t="s">
        <v>2</v>
      </c>
      <c r="G15345" t="s">
        <v>2</v>
      </c>
      <c r="H15345" t="s">
        <v>2</v>
      </c>
    </row>
    <row r="15346" spans="1:8">
      <c r="A15346" s="109" t="s">
        <v>28983</v>
      </c>
      <c r="B15346" t="s">
        <v>184</v>
      </c>
      <c r="C15346" t="s">
        <v>185</v>
      </c>
      <c r="E15346" t="s">
        <v>2</v>
      </c>
      <c r="F15346" t="s">
        <v>2</v>
      </c>
      <c r="G15346" t="s">
        <v>2</v>
      </c>
      <c r="H15346" t="s">
        <v>2</v>
      </c>
    </row>
    <row r="15347" spans="1:8">
      <c r="A15347" s="109" t="s">
        <v>16541</v>
      </c>
      <c r="C15347" t="s">
        <v>2</v>
      </c>
      <c r="E15347" t="s">
        <v>2</v>
      </c>
      <c r="F15347" t="s">
        <v>2</v>
      </c>
      <c r="G15347" t="s">
        <v>2</v>
      </c>
      <c r="H15347" t="s">
        <v>46657</v>
      </c>
    </row>
    <row r="15348" spans="1:8">
      <c r="A15348" s="109" t="s">
        <v>42331</v>
      </c>
      <c r="B15348" t="s">
        <v>301</v>
      </c>
      <c r="C15348" t="s">
        <v>302</v>
      </c>
      <c r="E15348" t="s">
        <v>2</v>
      </c>
      <c r="F15348" t="s">
        <v>2</v>
      </c>
      <c r="G15348" t="s">
        <v>2</v>
      </c>
      <c r="H15348" t="s">
        <v>2</v>
      </c>
    </row>
    <row r="15349" spans="1:8">
      <c r="A15349" s="109" t="s">
        <v>28984</v>
      </c>
      <c r="B15349" t="s">
        <v>864</v>
      </c>
      <c r="C15349" t="s">
        <v>309</v>
      </c>
      <c r="E15349" t="s">
        <v>2</v>
      </c>
      <c r="F15349" t="s">
        <v>2</v>
      </c>
      <c r="G15349" t="s">
        <v>2</v>
      </c>
      <c r="H15349" t="s">
        <v>2</v>
      </c>
    </row>
    <row r="15350" spans="1:8">
      <c r="A15350" s="109" t="s">
        <v>16543</v>
      </c>
      <c r="B15350" t="s">
        <v>864</v>
      </c>
      <c r="C15350" t="s">
        <v>309</v>
      </c>
      <c r="E15350" t="s">
        <v>2</v>
      </c>
      <c r="F15350" t="s">
        <v>2</v>
      </c>
      <c r="G15350" t="s">
        <v>2</v>
      </c>
      <c r="H15350" t="s">
        <v>2</v>
      </c>
    </row>
    <row r="15351" spans="1:8">
      <c r="A15351" s="109" t="s">
        <v>28985</v>
      </c>
      <c r="C15351" t="s">
        <v>2</v>
      </c>
      <c r="E15351" t="s">
        <v>2</v>
      </c>
      <c r="F15351" t="s">
        <v>2</v>
      </c>
      <c r="G15351" t="s">
        <v>2</v>
      </c>
      <c r="H15351" t="s">
        <v>46658</v>
      </c>
    </row>
    <row r="15352" spans="1:8">
      <c r="A15352" s="109" t="s">
        <v>28988</v>
      </c>
      <c r="B15352" t="s">
        <v>193</v>
      </c>
      <c r="C15352" t="s">
        <v>194</v>
      </c>
      <c r="E15352" t="s">
        <v>2</v>
      </c>
      <c r="F15352" t="s">
        <v>2</v>
      </c>
      <c r="G15352" t="s">
        <v>2</v>
      </c>
      <c r="H15352" t="s">
        <v>46659</v>
      </c>
    </row>
    <row r="15353" spans="1:8">
      <c r="A15353" s="109" t="s">
        <v>28990</v>
      </c>
      <c r="B15353" t="s">
        <v>193</v>
      </c>
      <c r="C15353" t="s">
        <v>194</v>
      </c>
      <c r="E15353" t="s">
        <v>2</v>
      </c>
      <c r="F15353" t="s">
        <v>2</v>
      </c>
      <c r="G15353" t="s">
        <v>2</v>
      </c>
      <c r="H15353" t="s">
        <v>46660</v>
      </c>
    </row>
    <row r="15354" spans="1:8">
      <c r="A15354" s="109" t="s">
        <v>50445</v>
      </c>
    </row>
    <row r="15355" spans="1:8">
      <c r="A15355" s="109" t="s">
        <v>28991</v>
      </c>
      <c r="B15355" t="s">
        <v>193</v>
      </c>
      <c r="C15355" t="s">
        <v>194</v>
      </c>
      <c r="E15355" t="s">
        <v>2</v>
      </c>
      <c r="F15355" t="s">
        <v>2</v>
      </c>
      <c r="G15355" t="s">
        <v>2</v>
      </c>
      <c r="H15355" t="s">
        <v>46661</v>
      </c>
    </row>
    <row r="15356" spans="1:8">
      <c r="A15356" s="109" t="s">
        <v>28992</v>
      </c>
      <c r="B15356" t="s">
        <v>193</v>
      </c>
      <c r="C15356" t="s">
        <v>194</v>
      </c>
      <c r="E15356" t="s">
        <v>2</v>
      </c>
      <c r="F15356" t="s">
        <v>2</v>
      </c>
      <c r="G15356" t="s">
        <v>2</v>
      </c>
      <c r="H15356" t="s">
        <v>46662</v>
      </c>
    </row>
    <row r="15357" spans="1:8">
      <c r="A15357" s="109" t="s">
        <v>28993</v>
      </c>
      <c r="B15357" t="s">
        <v>193</v>
      </c>
      <c r="C15357" t="s">
        <v>194</v>
      </c>
      <c r="E15357" t="s">
        <v>2</v>
      </c>
      <c r="F15357" t="s">
        <v>2</v>
      </c>
      <c r="G15357" t="s">
        <v>2</v>
      </c>
      <c r="H15357" t="s">
        <v>46663</v>
      </c>
    </row>
    <row r="15358" spans="1:8">
      <c r="A15358" s="109" t="s">
        <v>28994</v>
      </c>
      <c r="C15358" t="s">
        <v>2</v>
      </c>
      <c r="E15358" t="s">
        <v>2</v>
      </c>
      <c r="F15358" t="s">
        <v>2</v>
      </c>
      <c r="G15358" t="s">
        <v>2</v>
      </c>
      <c r="H15358" t="s">
        <v>46664</v>
      </c>
    </row>
    <row r="15359" spans="1:8">
      <c r="A15359" s="109" t="s">
        <v>28995</v>
      </c>
      <c r="C15359" t="s">
        <v>2</v>
      </c>
      <c r="E15359" t="s">
        <v>2</v>
      </c>
      <c r="F15359" t="s">
        <v>2</v>
      </c>
      <c r="G15359" t="s">
        <v>2</v>
      </c>
      <c r="H15359" t="s">
        <v>46665</v>
      </c>
    </row>
    <row r="15360" spans="1:8">
      <c r="A15360" s="109" t="s">
        <v>14187</v>
      </c>
      <c r="B15360" t="s">
        <v>11</v>
      </c>
      <c r="C15360" t="s">
        <v>12</v>
      </c>
      <c r="E15360" t="s">
        <v>2</v>
      </c>
      <c r="F15360" t="s">
        <v>2</v>
      </c>
      <c r="G15360" t="s">
        <v>2</v>
      </c>
      <c r="H15360" t="s">
        <v>2</v>
      </c>
    </row>
    <row r="15361" spans="1:8">
      <c r="A15361" s="109" t="s">
        <v>14188</v>
      </c>
      <c r="B15361" t="s">
        <v>11</v>
      </c>
      <c r="C15361" t="s">
        <v>12</v>
      </c>
      <c r="E15361" t="s">
        <v>2</v>
      </c>
      <c r="F15361" t="s">
        <v>2</v>
      </c>
      <c r="G15361" t="s">
        <v>2</v>
      </c>
      <c r="H15361" t="s">
        <v>2</v>
      </c>
    </row>
    <row r="15362" spans="1:8">
      <c r="A15362" s="109" t="s">
        <v>14189</v>
      </c>
      <c r="B15362" t="s">
        <v>11</v>
      </c>
      <c r="C15362" t="s">
        <v>12</v>
      </c>
      <c r="E15362" t="s">
        <v>2</v>
      </c>
      <c r="F15362" t="s">
        <v>2</v>
      </c>
      <c r="G15362" t="s">
        <v>2</v>
      </c>
      <c r="H15362" t="s">
        <v>2</v>
      </c>
    </row>
    <row r="15363" spans="1:8">
      <c r="A15363" s="109" t="s">
        <v>3549</v>
      </c>
      <c r="B15363" t="s">
        <v>29</v>
      </c>
      <c r="C15363" t="s">
        <v>30</v>
      </c>
      <c r="E15363" t="s">
        <v>2</v>
      </c>
      <c r="F15363" t="s">
        <v>2</v>
      </c>
      <c r="G15363" t="s">
        <v>2</v>
      </c>
      <c r="H15363" t="s">
        <v>2</v>
      </c>
    </row>
    <row r="15364" spans="1:8">
      <c r="A15364" s="109" t="s">
        <v>41240</v>
      </c>
      <c r="B15364" t="s">
        <v>29</v>
      </c>
      <c r="C15364" t="s">
        <v>30</v>
      </c>
      <c r="E15364" t="s">
        <v>2</v>
      </c>
      <c r="F15364" t="s">
        <v>2</v>
      </c>
      <c r="G15364" t="s">
        <v>2</v>
      </c>
      <c r="H15364" t="s">
        <v>2</v>
      </c>
    </row>
    <row r="15365" spans="1:8">
      <c r="A15365" s="109" t="s">
        <v>16545</v>
      </c>
      <c r="B15365" t="s">
        <v>29</v>
      </c>
      <c r="C15365" t="s">
        <v>30</v>
      </c>
      <c r="E15365" t="s">
        <v>2</v>
      </c>
      <c r="F15365" t="s">
        <v>2</v>
      </c>
      <c r="G15365" t="s">
        <v>2</v>
      </c>
      <c r="H15365" t="s">
        <v>2</v>
      </c>
    </row>
    <row r="15366" spans="1:8">
      <c r="A15366" s="109" t="s">
        <v>16547</v>
      </c>
      <c r="B15366" t="s">
        <v>29</v>
      </c>
      <c r="C15366" t="s">
        <v>30</v>
      </c>
      <c r="E15366" t="s">
        <v>2</v>
      </c>
      <c r="F15366" t="s">
        <v>2</v>
      </c>
      <c r="G15366" t="s">
        <v>2</v>
      </c>
      <c r="H15366" t="s">
        <v>2</v>
      </c>
    </row>
    <row r="15367" spans="1:8">
      <c r="A15367" s="109" t="s">
        <v>41241</v>
      </c>
      <c r="B15367" t="s">
        <v>29</v>
      </c>
      <c r="C15367" t="s">
        <v>30</v>
      </c>
      <c r="E15367" t="s">
        <v>2</v>
      </c>
      <c r="F15367" t="s">
        <v>2</v>
      </c>
      <c r="G15367" t="s">
        <v>2</v>
      </c>
      <c r="H15367" t="s">
        <v>2</v>
      </c>
    </row>
    <row r="15368" spans="1:8">
      <c r="A15368" s="109" t="s">
        <v>41242</v>
      </c>
      <c r="B15368" t="s">
        <v>29</v>
      </c>
      <c r="C15368" t="s">
        <v>30</v>
      </c>
      <c r="E15368" t="s">
        <v>2</v>
      </c>
      <c r="F15368" t="s">
        <v>2</v>
      </c>
      <c r="G15368" t="s">
        <v>2</v>
      </c>
      <c r="H15368" t="s">
        <v>2</v>
      </c>
    </row>
    <row r="15369" spans="1:8">
      <c r="A15369" s="109" t="s">
        <v>16548</v>
      </c>
      <c r="B15369" t="s">
        <v>29</v>
      </c>
      <c r="C15369" t="s">
        <v>30</v>
      </c>
      <c r="E15369" t="s">
        <v>2</v>
      </c>
      <c r="F15369" t="s">
        <v>2</v>
      </c>
      <c r="G15369" t="s">
        <v>2</v>
      </c>
      <c r="H15369" t="s">
        <v>2</v>
      </c>
    </row>
    <row r="15370" spans="1:8">
      <c r="A15370" s="109" t="s">
        <v>16550</v>
      </c>
      <c r="B15370" t="s">
        <v>29</v>
      </c>
      <c r="C15370" t="s">
        <v>30</v>
      </c>
      <c r="E15370" t="s">
        <v>2</v>
      </c>
      <c r="F15370" t="s">
        <v>2</v>
      </c>
      <c r="G15370" t="s">
        <v>2</v>
      </c>
      <c r="H15370" t="s">
        <v>2</v>
      </c>
    </row>
    <row r="15371" spans="1:8">
      <c r="A15371" s="109" t="s">
        <v>42588</v>
      </c>
      <c r="B15371" t="s">
        <v>3</v>
      </c>
      <c r="C15371" t="s">
        <v>3016</v>
      </c>
      <c r="E15371" t="s">
        <v>2</v>
      </c>
      <c r="F15371" t="s">
        <v>2</v>
      </c>
      <c r="G15371" t="s">
        <v>2</v>
      </c>
      <c r="H15371" t="s">
        <v>2</v>
      </c>
    </row>
    <row r="15372" spans="1:8">
      <c r="A15372" s="109" t="s">
        <v>14190</v>
      </c>
      <c r="C15372" t="s">
        <v>2</v>
      </c>
      <c r="E15372" t="s">
        <v>2</v>
      </c>
      <c r="F15372" t="s">
        <v>2</v>
      </c>
      <c r="G15372" t="s">
        <v>2</v>
      </c>
      <c r="H15372" t="s">
        <v>46666</v>
      </c>
    </row>
    <row r="15373" spans="1:8">
      <c r="A15373" s="109" t="s">
        <v>14192</v>
      </c>
      <c r="C15373" t="s">
        <v>2</v>
      </c>
      <c r="E15373" t="s">
        <v>2</v>
      </c>
      <c r="F15373" t="s">
        <v>2</v>
      </c>
      <c r="G15373" t="s">
        <v>2</v>
      </c>
      <c r="H15373" t="s">
        <v>46667</v>
      </c>
    </row>
    <row r="15374" spans="1:8">
      <c r="A15374" s="109" t="s">
        <v>36761</v>
      </c>
      <c r="C15374" t="s">
        <v>2</v>
      </c>
      <c r="E15374" t="s">
        <v>2</v>
      </c>
      <c r="F15374" t="s">
        <v>2</v>
      </c>
      <c r="G15374" t="s">
        <v>2</v>
      </c>
      <c r="H15374" t="s">
        <v>46668</v>
      </c>
    </row>
    <row r="15375" spans="1:8">
      <c r="A15375" s="109" t="s">
        <v>28996</v>
      </c>
      <c r="C15375" t="s">
        <v>2</v>
      </c>
      <c r="E15375" t="s">
        <v>2</v>
      </c>
      <c r="F15375" t="s">
        <v>2</v>
      </c>
      <c r="G15375" t="s">
        <v>2</v>
      </c>
      <c r="H15375" t="s">
        <v>46669</v>
      </c>
    </row>
    <row r="15376" spans="1:8">
      <c r="A15376" s="109" t="s">
        <v>35613</v>
      </c>
      <c r="B15376" t="s">
        <v>272</v>
      </c>
      <c r="C15376" t="s">
        <v>273</v>
      </c>
      <c r="H15376" t="s">
        <v>46670</v>
      </c>
    </row>
    <row r="15377" spans="1:8">
      <c r="A15377" s="109" t="s">
        <v>14194</v>
      </c>
      <c r="B15377" t="s">
        <v>272</v>
      </c>
      <c r="C15377" t="s">
        <v>273</v>
      </c>
      <c r="E15377" t="s">
        <v>2</v>
      </c>
      <c r="F15377" t="s">
        <v>2</v>
      </c>
      <c r="G15377" t="s">
        <v>2</v>
      </c>
      <c r="H15377" t="s">
        <v>2</v>
      </c>
    </row>
    <row r="15378" spans="1:8">
      <c r="A15378" s="109" t="s">
        <v>35611</v>
      </c>
      <c r="B15378" t="s">
        <v>272</v>
      </c>
      <c r="C15378" t="s">
        <v>273</v>
      </c>
      <c r="H15378" t="s">
        <v>46671</v>
      </c>
    </row>
    <row r="15379" spans="1:8">
      <c r="A15379" s="109" t="s">
        <v>16552</v>
      </c>
      <c r="B15379" t="s">
        <v>39</v>
      </c>
      <c r="C15379" t="s">
        <v>40</v>
      </c>
      <c r="E15379" t="s">
        <v>2</v>
      </c>
      <c r="F15379" t="s">
        <v>2</v>
      </c>
      <c r="G15379" t="s">
        <v>2</v>
      </c>
      <c r="H15379" t="s">
        <v>2</v>
      </c>
    </row>
    <row r="15380" spans="1:8">
      <c r="A15380" s="109" t="s">
        <v>28997</v>
      </c>
      <c r="C15380" t="s">
        <v>2</v>
      </c>
      <c r="E15380" t="s">
        <v>2</v>
      </c>
      <c r="F15380" t="s">
        <v>2</v>
      </c>
      <c r="G15380" t="s">
        <v>2</v>
      </c>
      <c r="H15380" t="s">
        <v>46672</v>
      </c>
    </row>
    <row r="15381" spans="1:8">
      <c r="A15381" s="109" t="s">
        <v>16553</v>
      </c>
      <c r="B15381" t="s">
        <v>51</v>
      </c>
      <c r="C15381" t="s">
        <v>52</v>
      </c>
      <c r="E15381" t="s">
        <v>2</v>
      </c>
      <c r="F15381" t="s">
        <v>2</v>
      </c>
      <c r="G15381" t="s">
        <v>2</v>
      </c>
      <c r="H15381" t="s">
        <v>2</v>
      </c>
    </row>
    <row r="15382" spans="1:8">
      <c r="A15382" s="109" t="s">
        <v>16554</v>
      </c>
      <c r="B15382" t="s">
        <v>109</v>
      </c>
      <c r="C15382" t="s">
        <v>2922</v>
      </c>
      <c r="E15382" t="s">
        <v>2</v>
      </c>
      <c r="F15382" t="s">
        <v>2</v>
      </c>
      <c r="G15382" t="s">
        <v>2</v>
      </c>
      <c r="H15382" t="s">
        <v>2</v>
      </c>
    </row>
    <row r="15383" spans="1:8">
      <c r="A15383" s="109" t="s">
        <v>16556</v>
      </c>
      <c r="B15383" t="s">
        <v>109</v>
      </c>
      <c r="C15383" t="s">
        <v>2922</v>
      </c>
      <c r="E15383" t="s">
        <v>2</v>
      </c>
      <c r="F15383" t="s">
        <v>2</v>
      </c>
      <c r="G15383" t="s">
        <v>2</v>
      </c>
      <c r="H15383" t="s">
        <v>2</v>
      </c>
    </row>
    <row r="15384" spans="1:8">
      <c r="A15384" s="109" t="s">
        <v>16558</v>
      </c>
      <c r="B15384" t="s">
        <v>109</v>
      </c>
      <c r="C15384" t="s">
        <v>2922</v>
      </c>
      <c r="E15384" t="s">
        <v>2</v>
      </c>
      <c r="F15384" t="s">
        <v>2</v>
      </c>
      <c r="G15384" t="s">
        <v>2</v>
      </c>
      <c r="H15384" t="s">
        <v>2</v>
      </c>
    </row>
    <row r="15385" spans="1:8">
      <c r="A15385" s="109" t="s">
        <v>16560</v>
      </c>
      <c r="B15385" t="s">
        <v>83</v>
      </c>
      <c r="C15385" t="s">
        <v>84</v>
      </c>
      <c r="E15385" t="s">
        <v>2</v>
      </c>
      <c r="F15385" t="s">
        <v>2</v>
      </c>
      <c r="G15385" t="s">
        <v>2</v>
      </c>
      <c r="H15385" t="s">
        <v>2</v>
      </c>
    </row>
    <row r="15386" spans="1:8">
      <c r="A15386" s="109" t="s">
        <v>16562</v>
      </c>
      <c r="B15386" t="s">
        <v>83</v>
      </c>
      <c r="C15386" t="s">
        <v>84</v>
      </c>
      <c r="E15386" t="s">
        <v>2</v>
      </c>
      <c r="F15386" t="s">
        <v>2</v>
      </c>
      <c r="G15386" t="s">
        <v>2</v>
      </c>
      <c r="H15386" t="s">
        <v>2</v>
      </c>
    </row>
    <row r="15387" spans="1:8">
      <c r="A15387" s="109" t="s">
        <v>16567</v>
      </c>
      <c r="B15387" t="s">
        <v>109</v>
      </c>
      <c r="C15387" t="s">
        <v>2922</v>
      </c>
      <c r="E15387" t="s">
        <v>2</v>
      </c>
      <c r="F15387" t="s">
        <v>2</v>
      </c>
      <c r="G15387" t="s">
        <v>2</v>
      </c>
      <c r="H15387" t="s">
        <v>2</v>
      </c>
    </row>
    <row r="15388" spans="1:8">
      <c r="A15388" s="109" t="s">
        <v>16569</v>
      </c>
      <c r="B15388" t="s">
        <v>109</v>
      </c>
      <c r="C15388" t="s">
        <v>2922</v>
      </c>
      <c r="E15388" t="s">
        <v>2</v>
      </c>
      <c r="F15388" t="s">
        <v>2</v>
      </c>
      <c r="G15388" t="s">
        <v>2</v>
      </c>
      <c r="H15388" t="s">
        <v>2</v>
      </c>
    </row>
    <row r="15389" spans="1:8">
      <c r="A15389" s="109" t="s">
        <v>16570</v>
      </c>
      <c r="B15389" t="s">
        <v>109</v>
      </c>
      <c r="C15389" t="s">
        <v>2922</v>
      </c>
      <c r="E15389" t="s">
        <v>2</v>
      </c>
      <c r="F15389" t="s">
        <v>2</v>
      </c>
      <c r="G15389" t="s">
        <v>2</v>
      </c>
      <c r="H15389" t="s">
        <v>2</v>
      </c>
    </row>
    <row r="15390" spans="1:8">
      <c r="A15390" s="109" t="s">
        <v>16572</v>
      </c>
      <c r="B15390" t="s">
        <v>109</v>
      </c>
      <c r="C15390" t="s">
        <v>2922</v>
      </c>
      <c r="E15390" t="s">
        <v>2</v>
      </c>
      <c r="F15390" t="s">
        <v>2</v>
      </c>
      <c r="G15390" t="s">
        <v>2</v>
      </c>
      <c r="H15390" t="s">
        <v>2</v>
      </c>
    </row>
    <row r="15391" spans="1:8">
      <c r="A15391" s="109" t="s">
        <v>16564</v>
      </c>
      <c r="B15391" t="s">
        <v>109</v>
      </c>
      <c r="C15391" t="s">
        <v>2922</v>
      </c>
      <c r="E15391" t="s">
        <v>2</v>
      </c>
      <c r="F15391" t="s">
        <v>2</v>
      </c>
      <c r="G15391" t="s">
        <v>2</v>
      </c>
      <c r="H15391" t="s">
        <v>2</v>
      </c>
    </row>
    <row r="15392" spans="1:8">
      <c r="A15392" s="109" t="s">
        <v>16566</v>
      </c>
      <c r="B15392" t="s">
        <v>109</v>
      </c>
      <c r="C15392" t="s">
        <v>2922</v>
      </c>
      <c r="E15392" t="s">
        <v>2</v>
      </c>
      <c r="F15392" t="s">
        <v>2</v>
      </c>
      <c r="G15392" t="s">
        <v>2</v>
      </c>
      <c r="H15392" t="s">
        <v>2</v>
      </c>
    </row>
    <row r="15393" spans="1:8">
      <c r="A15393" s="109" t="s">
        <v>16573</v>
      </c>
      <c r="B15393" t="s">
        <v>109</v>
      </c>
      <c r="C15393" t="s">
        <v>2922</v>
      </c>
      <c r="E15393" t="s">
        <v>2</v>
      </c>
      <c r="F15393" t="s">
        <v>2</v>
      </c>
      <c r="G15393" t="s">
        <v>2</v>
      </c>
      <c r="H15393" t="s">
        <v>2</v>
      </c>
    </row>
    <row r="15394" spans="1:8">
      <c r="A15394" s="109" t="s">
        <v>16575</v>
      </c>
      <c r="B15394" t="s">
        <v>109</v>
      </c>
      <c r="C15394" t="s">
        <v>2922</v>
      </c>
      <c r="E15394" t="s">
        <v>2</v>
      </c>
      <c r="F15394" t="s">
        <v>2</v>
      </c>
      <c r="G15394" t="s">
        <v>2</v>
      </c>
      <c r="H15394" t="s">
        <v>2</v>
      </c>
    </row>
    <row r="15395" spans="1:8">
      <c r="A15395" s="109" t="s">
        <v>16578</v>
      </c>
      <c r="B15395" t="s">
        <v>109</v>
      </c>
      <c r="C15395" t="s">
        <v>2922</v>
      </c>
      <c r="E15395" t="s">
        <v>2</v>
      </c>
      <c r="F15395" t="s">
        <v>2</v>
      </c>
      <c r="G15395" t="s">
        <v>2</v>
      </c>
      <c r="H15395" t="s">
        <v>2</v>
      </c>
    </row>
    <row r="15396" spans="1:8">
      <c r="A15396" s="109" t="s">
        <v>16580</v>
      </c>
      <c r="B15396" t="s">
        <v>109</v>
      </c>
      <c r="C15396" t="s">
        <v>2922</v>
      </c>
      <c r="E15396" t="s">
        <v>2</v>
      </c>
      <c r="F15396" t="s">
        <v>2</v>
      </c>
      <c r="G15396" t="s">
        <v>2</v>
      </c>
      <c r="H15396" t="s">
        <v>2</v>
      </c>
    </row>
    <row r="15397" spans="1:8">
      <c r="A15397" s="109" t="s">
        <v>16582</v>
      </c>
      <c r="B15397" t="s">
        <v>109</v>
      </c>
      <c r="C15397" t="s">
        <v>2922</v>
      </c>
      <c r="E15397" t="s">
        <v>2</v>
      </c>
      <c r="F15397" t="s">
        <v>2</v>
      </c>
      <c r="G15397" t="s">
        <v>2</v>
      </c>
      <c r="H15397" t="s">
        <v>2</v>
      </c>
    </row>
    <row r="15398" spans="1:8">
      <c r="A15398" s="109" t="s">
        <v>16585</v>
      </c>
      <c r="B15398" t="s">
        <v>109</v>
      </c>
      <c r="C15398" t="s">
        <v>2922</v>
      </c>
      <c r="E15398" t="s">
        <v>2</v>
      </c>
      <c r="F15398" t="s">
        <v>2</v>
      </c>
      <c r="G15398" t="s">
        <v>2</v>
      </c>
      <c r="H15398" t="s">
        <v>2</v>
      </c>
    </row>
    <row r="15399" spans="1:8">
      <c r="A15399" s="109" t="s">
        <v>16587</v>
      </c>
      <c r="B15399" t="s">
        <v>109</v>
      </c>
      <c r="C15399" t="s">
        <v>2922</v>
      </c>
      <c r="E15399" t="s">
        <v>2</v>
      </c>
      <c r="F15399" t="s">
        <v>2</v>
      </c>
      <c r="G15399" t="s">
        <v>2</v>
      </c>
      <c r="H15399" t="s">
        <v>2</v>
      </c>
    </row>
    <row r="15400" spans="1:8">
      <c r="A15400" s="109" t="s">
        <v>16588</v>
      </c>
      <c r="B15400" t="s">
        <v>109</v>
      </c>
      <c r="C15400" t="s">
        <v>2922</v>
      </c>
      <c r="E15400" t="s">
        <v>2</v>
      </c>
      <c r="F15400" t="s">
        <v>2</v>
      </c>
      <c r="G15400" t="s">
        <v>2</v>
      </c>
      <c r="H15400" t="s">
        <v>2</v>
      </c>
    </row>
    <row r="15401" spans="1:8">
      <c r="A15401" s="109" t="s">
        <v>16590</v>
      </c>
      <c r="B15401" t="s">
        <v>109</v>
      </c>
      <c r="C15401" t="s">
        <v>2922</v>
      </c>
      <c r="E15401" t="s">
        <v>2</v>
      </c>
      <c r="F15401" t="s">
        <v>2</v>
      </c>
      <c r="G15401" t="s">
        <v>2</v>
      </c>
      <c r="H15401" t="s">
        <v>2</v>
      </c>
    </row>
    <row r="15402" spans="1:8">
      <c r="A15402" s="109" t="s">
        <v>16591</v>
      </c>
      <c r="B15402" t="s">
        <v>109</v>
      </c>
      <c r="C15402" t="s">
        <v>2922</v>
      </c>
      <c r="E15402" t="s">
        <v>2</v>
      </c>
      <c r="F15402" t="s">
        <v>2</v>
      </c>
      <c r="G15402" t="s">
        <v>2</v>
      </c>
      <c r="H15402" t="s">
        <v>2</v>
      </c>
    </row>
    <row r="15403" spans="1:8">
      <c r="A15403" s="109" t="s">
        <v>16593</v>
      </c>
      <c r="B15403" t="s">
        <v>109</v>
      </c>
      <c r="C15403" t="s">
        <v>2922</v>
      </c>
      <c r="E15403" t="s">
        <v>2</v>
      </c>
      <c r="F15403" t="s">
        <v>2</v>
      </c>
      <c r="G15403" t="s">
        <v>2</v>
      </c>
      <c r="H15403" t="s">
        <v>2</v>
      </c>
    </row>
    <row r="15404" spans="1:8">
      <c r="A15404" s="109" t="s">
        <v>16595</v>
      </c>
      <c r="B15404" t="s">
        <v>109</v>
      </c>
      <c r="C15404" t="s">
        <v>2922</v>
      </c>
      <c r="E15404" t="s">
        <v>2</v>
      </c>
      <c r="F15404" t="s">
        <v>2</v>
      </c>
      <c r="G15404" t="s">
        <v>2</v>
      </c>
      <c r="H15404" t="s">
        <v>2</v>
      </c>
    </row>
    <row r="15405" spans="1:8">
      <c r="A15405" s="109" t="s">
        <v>16597</v>
      </c>
      <c r="B15405" t="s">
        <v>109</v>
      </c>
      <c r="C15405" t="s">
        <v>2922</v>
      </c>
      <c r="E15405" t="s">
        <v>2</v>
      </c>
      <c r="F15405" t="s">
        <v>2</v>
      </c>
      <c r="G15405" t="s">
        <v>2</v>
      </c>
      <c r="H15405" t="s">
        <v>2</v>
      </c>
    </row>
    <row r="15406" spans="1:8">
      <c r="A15406" s="109" t="s">
        <v>16599</v>
      </c>
      <c r="B15406" t="s">
        <v>109</v>
      </c>
      <c r="C15406" t="s">
        <v>2922</v>
      </c>
      <c r="E15406" t="s">
        <v>2</v>
      </c>
      <c r="F15406" t="s">
        <v>2</v>
      </c>
      <c r="G15406" t="s">
        <v>2</v>
      </c>
      <c r="H15406" t="s">
        <v>2</v>
      </c>
    </row>
    <row r="15407" spans="1:8">
      <c r="A15407" s="109" t="s">
        <v>16600</v>
      </c>
      <c r="B15407" t="s">
        <v>109</v>
      </c>
      <c r="C15407" t="s">
        <v>2922</v>
      </c>
      <c r="E15407" t="s">
        <v>2</v>
      </c>
      <c r="F15407" t="s">
        <v>2</v>
      </c>
      <c r="G15407" t="s">
        <v>2</v>
      </c>
      <c r="H15407" t="s">
        <v>2</v>
      </c>
    </row>
    <row r="15408" spans="1:8">
      <c r="A15408" s="109" t="s">
        <v>16602</v>
      </c>
      <c r="B15408" t="s">
        <v>109</v>
      </c>
      <c r="C15408" t="s">
        <v>2922</v>
      </c>
      <c r="E15408" t="s">
        <v>2</v>
      </c>
      <c r="F15408" t="s">
        <v>2</v>
      </c>
      <c r="G15408" t="s">
        <v>2</v>
      </c>
      <c r="H15408" t="s">
        <v>2</v>
      </c>
    </row>
    <row r="15409" spans="1:8">
      <c r="A15409" s="109" t="s">
        <v>16603</v>
      </c>
      <c r="B15409" t="s">
        <v>109</v>
      </c>
      <c r="C15409" t="s">
        <v>2922</v>
      </c>
      <c r="E15409" t="s">
        <v>2</v>
      </c>
      <c r="F15409" t="s">
        <v>2</v>
      </c>
      <c r="G15409" t="s">
        <v>2</v>
      </c>
      <c r="H15409" t="s">
        <v>2</v>
      </c>
    </row>
    <row r="15410" spans="1:8">
      <c r="A15410" s="109" t="s">
        <v>16604</v>
      </c>
      <c r="B15410" t="s">
        <v>109</v>
      </c>
      <c r="C15410" t="s">
        <v>2922</v>
      </c>
      <c r="E15410" t="s">
        <v>2</v>
      </c>
      <c r="F15410" t="s">
        <v>2</v>
      </c>
      <c r="G15410" t="s">
        <v>2</v>
      </c>
      <c r="H15410" t="s">
        <v>2</v>
      </c>
    </row>
    <row r="15411" spans="1:8">
      <c r="A15411" s="109" t="s">
        <v>16605</v>
      </c>
      <c r="B15411" t="s">
        <v>109</v>
      </c>
      <c r="C15411" t="s">
        <v>2922</v>
      </c>
      <c r="E15411" t="s">
        <v>2</v>
      </c>
      <c r="F15411" t="s">
        <v>2</v>
      </c>
      <c r="G15411" t="s">
        <v>2</v>
      </c>
      <c r="H15411" t="s">
        <v>2</v>
      </c>
    </row>
    <row r="15412" spans="1:8">
      <c r="A15412" s="109" t="s">
        <v>16606</v>
      </c>
      <c r="B15412" t="s">
        <v>109</v>
      </c>
      <c r="C15412" t="s">
        <v>2922</v>
      </c>
      <c r="E15412" t="s">
        <v>2</v>
      </c>
      <c r="F15412" t="s">
        <v>2</v>
      </c>
      <c r="G15412" t="s">
        <v>2</v>
      </c>
      <c r="H15412" t="s">
        <v>2</v>
      </c>
    </row>
    <row r="15413" spans="1:8">
      <c r="A15413" s="109" t="s">
        <v>16608</v>
      </c>
      <c r="B15413" t="s">
        <v>109</v>
      </c>
      <c r="C15413" t="s">
        <v>2922</v>
      </c>
      <c r="E15413" t="s">
        <v>2</v>
      </c>
      <c r="F15413" t="s">
        <v>2</v>
      </c>
      <c r="G15413" t="s">
        <v>2</v>
      </c>
      <c r="H15413" t="s">
        <v>2</v>
      </c>
    </row>
    <row r="15414" spans="1:8">
      <c r="A15414" s="109" t="s">
        <v>16610</v>
      </c>
      <c r="B15414" t="s">
        <v>109</v>
      </c>
      <c r="C15414" t="s">
        <v>2922</v>
      </c>
      <c r="E15414" t="s">
        <v>2</v>
      </c>
      <c r="F15414" t="s">
        <v>2</v>
      </c>
      <c r="G15414" t="s">
        <v>2</v>
      </c>
      <c r="H15414" t="s">
        <v>2</v>
      </c>
    </row>
    <row r="15415" spans="1:8">
      <c r="A15415" s="109" t="s">
        <v>16611</v>
      </c>
      <c r="B15415" t="s">
        <v>109</v>
      </c>
      <c r="C15415" t="s">
        <v>2922</v>
      </c>
      <c r="E15415" t="s">
        <v>2</v>
      </c>
      <c r="F15415" t="s">
        <v>2</v>
      </c>
      <c r="G15415" t="s">
        <v>2</v>
      </c>
      <c r="H15415" t="s">
        <v>2</v>
      </c>
    </row>
    <row r="15416" spans="1:8">
      <c r="A15416" s="109" t="s">
        <v>16613</v>
      </c>
      <c r="B15416" t="s">
        <v>109</v>
      </c>
      <c r="C15416" t="s">
        <v>2922</v>
      </c>
      <c r="E15416" t="s">
        <v>2</v>
      </c>
      <c r="F15416" t="s">
        <v>2</v>
      </c>
      <c r="G15416" t="s">
        <v>2</v>
      </c>
      <c r="H15416" t="s">
        <v>2</v>
      </c>
    </row>
    <row r="15417" spans="1:8">
      <c r="A15417" s="109" t="s">
        <v>16615</v>
      </c>
      <c r="B15417" t="s">
        <v>109</v>
      </c>
      <c r="C15417" t="s">
        <v>2922</v>
      </c>
      <c r="E15417" t="s">
        <v>2</v>
      </c>
      <c r="F15417" t="s">
        <v>2</v>
      </c>
      <c r="G15417" t="s">
        <v>2</v>
      </c>
      <c r="H15417" t="s">
        <v>2</v>
      </c>
    </row>
    <row r="15418" spans="1:8">
      <c r="A15418" s="109" t="s">
        <v>16616</v>
      </c>
      <c r="B15418" t="s">
        <v>109</v>
      </c>
      <c r="C15418" t="s">
        <v>2922</v>
      </c>
      <c r="E15418" t="s">
        <v>2</v>
      </c>
      <c r="F15418" t="s">
        <v>2</v>
      </c>
      <c r="G15418" t="s">
        <v>2</v>
      </c>
      <c r="H15418" t="s">
        <v>2</v>
      </c>
    </row>
    <row r="15419" spans="1:8">
      <c r="A15419" s="109" t="s">
        <v>16619</v>
      </c>
      <c r="B15419" t="s">
        <v>109</v>
      </c>
      <c r="C15419" t="s">
        <v>2922</v>
      </c>
      <c r="E15419" t="s">
        <v>2</v>
      </c>
      <c r="F15419" t="s">
        <v>2</v>
      </c>
      <c r="G15419" t="s">
        <v>2</v>
      </c>
      <c r="H15419" t="s">
        <v>2</v>
      </c>
    </row>
    <row r="15420" spans="1:8">
      <c r="A15420" s="109" t="s">
        <v>16621</v>
      </c>
      <c r="B15420" t="s">
        <v>109</v>
      </c>
      <c r="C15420" t="s">
        <v>2922</v>
      </c>
      <c r="E15420" t="s">
        <v>2</v>
      </c>
      <c r="F15420" t="s">
        <v>2</v>
      </c>
      <c r="G15420" t="s">
        <v>2</v>
      </c>
      <c r="H15420" t="s">
        <v>2</v>
      </c>
    </row>
    <row r="15421" spans="1:8">
      <c r="A15421" s="109" t="s">
        <v>16623</v>
      </c>
      <c r="B15421" t="s">
        <v>109</v>
      </c>
      <c r="C15421" t="s">
        <v>2922</v>
      </c>
      <c r="E15421" t="s">
        <v>2</v>
      </c>
      <c r="F15421" t="s">
        <v>2</v>
      </c>
      <c r="G15421" t="s">
        <v>2</v>
      </c>
      <c r="H15421" t="s">
        <v>2</v>
      </c>
    </row>
    <row r="15422" spans="1:8">
      <c r="A15422" s="109" t="s">
        <v>16624</v>
      </c>
      <c r="B15422" t="s">
        <v>109</v>
      </c>
      <c r="C15422" t="s">
        <v>2922</v>
      </c>
      <c r="E15422" t="s">
        <v>2</v>
      </c>
      <c r="F15422" t="s">
        <v>2</v>
      </c>
      <c r="G15422" t="s">
        <v>2</v>
      </c>
      <c r="H15422" t="s">
        <v>2</v>
      </c>
    </row>
    <row r="15423" spans="1:8">
      <c r="A15423" s="109" t="s">
        <v>16626</v>
      </c>
      <c r="B15423" t="s">
        <v>109</v>
      </c>
      <c r="C15423" t="s">
        <v>2922</v>
      </c>
      <c r="E15423" t="s">
        <v>2</v>
      </c>
      <c r="F15423" t="s">
        <v>2</v>
      </c>
      <c r="G15423" t="s">
        <v>2</v>
      </c>
      <c r="H15423" t="s">
        <v>2</v>
      </c>
    </row>
    <row r="15424" spans="1:8">
      <c r="A15424" s="109" t="s">
        <v>16628</v>
      </c>
      <c r="B15424" t="s">
        <v>109</v>
      </c>
      <c r="C15424" t="s">
        <v>2922</v>
      </c>
      <c r="E15424" t="s">
        <v>2</v>
      </c>
      <c r="F15424" t="s">
        <v>2</v>
      </c>
      <c r="G15424" t="s">
        <v>2</v>
      </c>
      <c r="H15424" t="s">
        <v>2</v>
      </c>
    </row>
    <row r="15425" spans="1:8">
      <c r="A15425" s="109" t="s">
        <v>16629</v>
      </c>
      <c r="B15425" t="s">
        <v>109</v>
      </c>
      <c r="C15425" t="s">
        <v>2922</v>
      </c>
      <c r="E15425" t="s">
        <v>2</v>
      </c>
      <c r="F15425" t="s">
        <v>2</v>
      </c>
      <c r="G15425" t="s">
        <v>2</v>
      </c>
      <c r="H15425" t="s">
        <v>2</v>
      </c>
    </row>
    <row r="15426" spans="1:8">
      <c r="A15426" s="109" t="s">
        <v>16630</v>
      </c>
      <c r="B15426" t="s">
        <v>109</v>
      </c>
      <c r="C15426" t="s">
        <v>2922</v>
      </c>
      <c r="E15426" t="s">
        <v>2</v>
      </c>
      <c r="F15426" t="s">
        <v>2</v>
      </c>
      <c r="G15426" t="s">
        <v>2</v>
      </c>
      <c r="H15426" t="s">
        <v>2</v>
      </c>
    </row>
    <row r="15427" spans="1:8">
      <c r="A15427" s="109" t="s">
        <v>16632</v>
      </c>
      <c r="B15427" t="s">
        <v>109</v>
      </c>
      <c r="C15427" t="s">
        <v>2922</v>
      </c>
      <c r="E15427" t="s">
        <v>2</v>
      </c>
      <c r="F15427" t="s">
        <v>2</v>
      </c>
      <c r="G15427" t="s">
        <v>2</v>
      </c>
      <c r="H15427" t="s">
        <v>2</v>
      </c>
    </row>
    <row r="15428" spans="1:8">
      <c r="A15428" s="109" t="s">
        <v>16633</v>
      </c>
      <c r="B15428" t="s">
        <v>109</v>
      </c>
      <c r="C15428" t="s">
        <v>2922</v>
      </c>
      <c r="E15428" t="s">
        <v>2</v>
      </c>
      <c r="F15428" t="s">
        <v>2</v>
      </c>
      <c r="G15428" t="s">
        <v>2</v>
      </c>
      <c r="H15428" t="s">
        <v>2</v>
      </c>
    </row>
    <row r="15429" spans="1:8">
      <c r="A15429" s="109" t="s">
        <v>16635</v>
      </c>
      <c r="B15429" t="s">
        <v>109</v>
      </c>
      <c r="C15429" t="s">
        <v>2922</v>
      </c>
      <c r="E15429" t="s">
        <v>2</v>
      </c>
      <c r="F15429" t="s">
        <v>2</v>
      </c>
      <c r="G15429" t="s">
        <v>2</v>
      </c>
      <c r="H15429" t="s">
        <v>2</v>
      </c>
    </row>
    <row r="15430" spans="1:8">
      <c r="A15430" s="109" t="s">
        <v>16637</v>
      </c>
      <c r="B15430" t="s">
        <v>109</v>
      </c>
      <c r="C15430" t="s">
        <v>2922</v>
      </c>
      <c r="E15430" t="s">
        <v>2</v>
      </c>
      <c r="F15430" t="s">
        <v>2</v>
      </c>
      <c r="G15430" t="s">
        <v>2</v>
      </c>
      <c r="H15430" t="s">
        <v>2</v>
      </c>
    </row>
    <row r="15431" spans="1:8">
      <c r="A15431" s="109" t="s">
        <v>16638</v>
      </c>
      <c r="B15431" t="s">
        <v>109</v>
      </c>
      <c r="C15431" t="s">
        <v>2922</v>
      </c>
      <c r="E15431" t="s">
        <v>2</v>
      </c>
      <c r="F15431" t="s">
        <v>2</v>
      </c>
      <c r="G15431" t="s">
        <v>2</v>
      </c>
      <c r="H15431" t="s">
        <v>2</v>
      </c>
    </row>
    <row r="15432" spans="1:8">
      <c r="A15432" s="109" t="s">
        <v>16640</v>
      </c>
      <c r="B15432" t="s">
        <v>109</v>
      </c>
      <c r="C15432" t="s">
        <v>2922</v>
      </c>
      <c r="E15432" t="s">
        <v>2</v>
      </c>
      <c r="F15432" t="s">
        <v>2</v>
      </c>
      <c r="G15432" t="s">
        <v>2</v>
      </c>
      <c r="H15432" t="s">
        <v>2</v>
      </c>
    </row>
    <row r="15433" spans="1:8">
      <c r="A15433" s="109" t="s">
        <v>16641</v>
      </c>
      <c r="B15433" t="s">
        <v>109</v>
      </c>
      <c r="C15433" t="s">
        <v>2922</v>
      </c>
      <c r="E15433" t="s">
        <v>2</v>
      </c>
      <c r="F15433" t="s">
        <v>2</v>
      </c>
      <c r="G15433" t="s">
        <v>2</v>
      </c>
      <c r="H15433" t="s">
        <v>2</v>
      </c>
    </row>
    <row r="15434" spans="1:8">
      <c r="A15434" s="109" t="s">
        <v>16645</v>
      </c>
      <c r="B15434" t="s">
        <v>109</v>
      </c>
      <c r="C15434" t="s">
        <v>2922</v>
      </c>
      <c r="E15434" t="s">
        <v>2</v>
      </c>
      <c r="F15434" t="s">
        <v>2</v>
      </c>
      <c r="G15434" t="s">
        <v>2</v>
      </c>
      <c r="H15434" t="s">
        <v>2</v>
      </c>
    </row>
    <row r="15435" spans="1:8">
      <c r="A15435" s="109" t="s">
        <v>16646</v>
      </c>
      <c r="B15435" t="s">
        <v>109</v>
      </c>
      <c r="C15435" t="s">
        <v>2922</v>
      </c>
      <c r="E15435" t="s">
        <v>2</v>
      </c>
      <c r="F15435" t="s">
        <v>2</v>
      </c>
      <c r="G15435" t="s">
        <v>2</v>
      </c>
      <c r="H15435" t="s">
        <v>2</v>
      </c>
    </row>
    <row r="15436" spans="1:8">
      <c r="A15436" s="109" t="s">
        <v>16647</v>
      </c>
      <c r="B15436" t="s">
        <v>109</v>
      </c>
      <c r="C15436" t="s">
        <v>2922</v>
      </c>
      <c r="E15436" t="s">
        <v>2</v>
      </c>
      <c r="F15436" t="s">
        <v>2</v>
      </c>
      <c r="G15436" t="s">
        <v>2</v>
      </c>
      <c r="H15436" t="s">
        <v>2</v>
      </c>
    </row>
    <row r="15437" spans="1:8">
      <c r="A15437" s="109" t="s">
        <v>16649</v>
      </c>
      <c r="B15437" t="s">
        <v>109</v>
      </c>
      <c r="C15437" t="s">
        <v>2922</v>
      </c>
      <c r="E15437" t="s">
        <v>2</v>
      </c>
      <c r="F15437" t="s">
        <v>2</v>
      </c>
      <c r="G15437" t="s">
        <v>2</v>
      </c>
      <c r="H15437" t="s">
        <v>2</v>
      </c>
    </row>
    <row r="15438" spans="1:8">
      <c r="A15438" s="109" t="s">
        <v>16650</v>
      </c>
      <c r="B15438" t="s">
        <v>67</v>
      </c>
      <c r="C15438" t="s">
        <v>68</v>
      </c>
      <c r="E15438" t="s">
        <v>2</v>
      </c>
      <c r="F15438" t="s">
        <v>2</v>
      </c>
      <c r="G15438" t="s">
        <v>2</v>
      </c>
      <c r="H15438" t="s">
        <v>2</v>
      </c>
    </row>
    <row r="15439" spans="1:8">
      <c r="A15439" s="109" t="s">
        <v>16652</v>
      </c>
      <c r="B15439" t="s">
        <v>67</v>
      </c>
      <c r="C15439" t="s">
        <v>68</v>
      </c>
      <c r="E15439" t="s">
        <v>2</v>
      </c>
      <c r="F15439" t="s">
        <v>2</v>
      </c>
      <c r="G15439" t="s">
        <v>2</v>
      </c>
      <c r="H15439" t="s">
        <v>2</v>
      </c>
    </row>
    <row r="15440" spans="1:8">
      <c r="A15440" s="109" t="s">
        <v>16653</v>
      </c>
      <c r="B15440" t="s">
        <v>109</v>
      </c>
      <c r="C15440" t="s">
        <v>2922</v>
      </c>
      <c r="E15440" t="s">
        <v>2</v>
      </c>
      <c r="F15440" t="s">
        <v>2</v>
      </c>
      <c r="G15440" t="s">
        <v>2</v>
      </c>
      <c r="H15440" t="s">
        <v>2</v>
      </c>
    </row>
    <row r="15441" spans="1:8">
      <c r="A15441" s="109" t="s">
        <v>16654</v>
      </c>
      <c r="B15441" t="s">
        <v>141</v>
      </c>
      <c r="C15441" t="s">
        <v>142</v>
      </c>
      <c r="E15441" t="s">
        <v>2</v>
      </c>
      <c r="F15441" t="s">
        <v>2</v>
      </c>
      <c r="G15441" t="s">
        <v>2</v>
      </c>
      <c r="H15441" t="s">
        <v>2</v>
      </c>
    </row>
    <row r="15442" spans="1:8">
      <c r="A15442" s="109" t="s">
        <v>40594</v>
      </c>
      <c r="B15442" t="s">
        <v>139</v>
      </c>
      <c r="C15442" t="s">
        <v>140</v>
      </c>
      <c r="E15442" t="s">
        <v>2</v>
      </c>
      <c r="F15442" t="s">
        <v>2</v>
      </c>
      <c r="G15442" t="s">
        <v>2</v>
      </c>
      <c r="H15442" t="s">
        <v>2</v>
      </c>
    </row>
    <row r="15443" spans="1:8">
      <c r="A15443" s="109" t="s">
        <v>16655</v>
      </c>
      <c r="B15443" t="s">
        <v>139</v>
      </c>
      <c r="C15443" t="s">
        <v>140</v>
      </c>
      <c r="E15443" t="s">
        <v>2</v>
      </c>
      <c r="F15443" t="s">
        <v>2</v>
      </c>
      <c r="G15443" t="s">
        <v>2</v>
      </c>
      <c r="H15443" t="s">
        <v>2</v>
      </c>
    </row>
    <row r="15444" spans="1:8">
      <c r="A15444" s="109" t="s">
        <v>16657</v>
      </c>
      <c r="B15444" t="s">
        <v>139</v>
      </c>
      <c r="C15444" t="s">
        <v>140</v>
      </c>
      <c r="E15444" t="s">
        <v>2</v>
      </c>
      <c r="F15444" t="s">
        <v>2</v>
      </c>
      <c r="G15444" t="s">
        <v>2</v>
      </c>
      <c r="H15444" t="s">
        <v>2</v>
      </c>
    </row>
    <row r="15445" spans="1:8">
      <c r="A15445" s="109" t="s">
        <v>16658</v>
      </c>
      <c r="B15445" t="s">
        <v>139</v>
      </c>
      <c r="C15445" t="s">
        <v>140</v>
      </c>
      <c r="E15445" t="s">
        <v>2</v>
      </c>
      <c r="F15445" t="s">
        <v>2</v>
      </c>
      <c r="G15445" t="s">
        <v>2</v>
      </c>
      <c r="H15445" t="s">
        <v>2</v>
      </c>
    </row>
    <row r="15446" spans="1:8">
      <c r="A15446" s="109" t="s">
        <v>16660</v>
      </c>
      <c r="B15446" t="s">
        <v>27</v>
      </c>
      <c r="C15446" t="s">
        <v>28</v>
      </c>
      <c r="E15446" t="s">
        <v>2</v>
      </c>
      <c r="F15446" t="s">
        <v>2</v>
      </c>
      <c r="G15446" t="s">
        <v>2</v>
      </c>
      <c r="H15446" t="s">
        <v>2</v>
      </c>
    </row>
    <row r="15447" spans="1:8">
      <c r="A15447" s="109" t="s">
        <v>16661</v>
      </c>
      <c r="B15447" t="s">
        <v>83</v>
      </c>
      <c r="C15447" t="s">
        <v>84</v>
      </c>
      <c r="E15447" t="s">
        <v>2</v>
      </c>
      <c r="F15447" t="s">
        <v>2</v>
      </c>
      <c r="G15447" t="s">
        <v>2</v>
      </c>
      <c r="H15447" t="s">
        <v>2</v>
      </c>
    </row>
    <row r="15448" spans="1:8">
      <c r="A15448" s="109" t="s">
        <v>29012</v>
      </c>
      <c r="C15448" t="s">
        <v>2</v>
      </c>
      <c r="E15448" t="s">
        <v>2</v>
      </c>
      <c r="F15448" t="s">
        <v>2</v>
      </c>
      <c r="G15448" t="s">
        <v>2</v>
      </c>
      <c r="H15448" t="s">
        <v>46673</v>
      </c>
    </row>
    <row r="15449" spans="1:8">
      <c r="A15449" s="109" t="s">
        <v>16668</v>
      </c>
      <c r="C15449" t="s">
        <v>2</v>
      </c>
      <c r="E15449" t="s">
        <v>2</v>
      </c>
      <c r="F15449" t="s">
        <v>2</v>
      </c>
      <c r="G15449" t="s">
        <v>2</v>
      </c>
      <c r="H15449" t="s">
        <v>46674</v>
      </c>
    </row>
    <row r="15450" spans="1:8">
      <c r="A15450" s="109" t="s">
        <v>29013</v>
      </c>
      <c r="C15450" t="s">
        <v>2</v>
      </c>
      <c r="E15450" t="s">
        <v>2</v>
      </c>
      <c r="F15450" t="s">
        <v>2</v>
      </c>
      <c r="G15450" t="s">
        <v>2</v>
      </c>
      <c r="H15450" t="s">
        <v>46675</v>
      </c>
    </row>
    <row r="15451" spans="1:8">
      <c r="A15451" s="109" t="s">
        <v>16663</v>
      </c>
      <c r="H15451" t="s">
        <v>46676</v>
      </c>
    </row>
    <row r="15452" spans="1:8">
      <c r="A15452" s="109" t="s">
        <v>29018</v>
      </c>
      <c r="C15452" t="s">
        <v>2</v>
      </c>
      <c r="E15452" t="s">
        <v>2</v>
      </c>
      <c r="F15452" t="s">
        <v>2</v>
      </c>
      <c r="G15452" t="s">
        <v>2</v>
      </c>
      <c r="H15452" t="s">
        <v>46677</v>
      </c>
    </row>
    <row r="15453" spans="1:8">
      <c r="A15453" s="109" t="s">
        <v>29016</v>
      </c>
      <c r="C15453" t="s">
        <v>2</v>
      </c>
      <c r="E15453" t="s">
        <v>2</v>
      </c>
      <c r="F15453" t="s">
        <v>2</v>
      </c>
      <c r="G15453" t="s">
        <v>2</v>
      </c>
      <c r="H15453" t="s">
        <v>46678</v>
      </c>
    </row>
    <row r="15454" spans="1:8">
      <c r="A15454" s="109" t="s">
        <v>3493</v>
      </c>
      <c r="B15454" t="s">
        <v>371</v>
      </c>
      <c r="C15454" t="s">
        <v>372</v>
      </c>
      <c r="E15454" t="s">
        <v>2</v>
      </c>
      <c r="F15454" t="s">
        <v>2</v>
      </c>
      <c r="G15454" t="s">
        <v>2</v>
      </c>
      <c r="H15454" t="s">
        <v>2</v>
      </c>
    </row>
    <row r="15455" spans="1:8">
      <c r="A15455" s="109" t="s">
        <v>29020</v>
      </c>
      <c r="C15455" t="s">
        <v>2</v>
      </c>
      <c r="E15455" t="s">
        <v>2</v>
      </c>
      <c r="F15455" t="s">
        <v>2</v>
      </c>
      <c r="G15455" t="s">
        <v>2</v>
      </c>
      <c r="H15455" t="s">
        <v>46679</v>
      </c>
    </row>
    <row r="15456" spans="1:8">
      <c r="A15456" s="109" t="s">
        <v>14195</v>
      </c>
      <c r="C15456" t="s">
        <v>2</v>
      </c>
      <c r="E15456" t="s">
        <v>2</v>
      </c>
      <c r="F15456" t="s">
        <v>2</v>
      </c>
      <c r="G15456" t="s">
        <v>2</v>
      </c>
      <c r="H15456" t="s">
        <v>46680</v>
      </c>
    </row>
    <row r="15457" spans="1:8">
      <c r="A15457" s="109" t="s">
        <v>16666</v>
      </c>
      <c r="B15457" t="s">
        <v>59</v>
      </c>
      <c r="C15457" t="s">
        <v>3620</v>
      </c>
      <c r="E15457" t="s">
        <v>2</v>
      </c>
      <c r="F15457" t="s">
        <v>2</v>
      </c>
      <c r="G15457" t="s">
        <v>2</v>
      </c>
      <c r="H15457" t="s">
        <v>2</v>
      </c>
    </row>
    <row r="15458" spans="1:8">
      <c r="A15458" s="109" t="s">
        <v>29022</v>
      </c>
      <c r="C15458" t="s">
        <v>2</v>
      </c>
      <c r="E15458" t="s">
        <v>2</v>
      </c>
      <c r="F15458" t="s">
        <v>2</v>
      </c>
      <c r="G15458" t="s">
        <v>2</v>
      </c>
      <c r="H15458" t="s">
        <v>46681</v>
      </c>
    </row>
    <row r="15459" spans="1:8">
      <c r="A15459" s="109" t="s">
        <v>3488</v>
      </c>
      <c r="C15459" t="s">
        <v>2</v>
      </c>
      <c r="E15459" t="s">
        <v>2</v>
      </c>
      <c r="F15459" t="s">
        <v>2</v>
      </c>
      <c r="G15459" t="s">
        <v>2</v>
      </c>
      <c r="H15459" t="s">
        <v>46682</v>
      </c>
    </row>
    <row r="15460" spans="1:8">
      <c r="A15460" s="109" t="s">
        <v>16670</v>
      </c>
      <c r="C15460" t="s">
        <v>2</v>
      </c>
      <c r="E15460" t="s">
        <v>2</v>
      </c>
      <c r="F15460" t="s">
        <v>2</v>
      </c>
      <c r="G15460" t="s">
        <v>2</v>
      </c>
      <c r="H15460" t="s">
        <v>46683</v>
      </c>
    </row>
    <row r="15461" spans="1:8">
      <c r="A15461" s="109" t="s">
        <v>28999</v>
      </c>
      <c r="B15461" t="s">
        <v>22</v>
      </c>
      <c r="C15461" t="s">
        <v>23</v>
      </c>
      <c r="E15461" t="s">
        <v>2</v>
      </c>
      <c r="F15461" t="s">
        <v>2</v>
      </c>
      <c r="G15461" t="s">
        <v>2</v>
      </c>
      <c r="H15461" t="s">
        <v>2</v>
      </c>
    </row>
    <row r="15462" spans="1:8">
      <c r="A15462" s="109" t="s">
        <v>40238</v>
      </c>
      <c r="B15462" t="s">
        <v>22</v>
      </c>
      <c r="C15462" t="s">
        <v>23</v>
      </c>
      <c r="E15462" t="s">
        <v>2</v>
      </c>
      <c r="F15462" t="s">
        <v>2</v>
      </c>
      <c r="G15462" t="s">
        <v>2</v>
      </c>
      <c r="H15462" t="s">
        <v>2</v>
      </c>
    </row>
    <row r="15463" spans="1:8">
      <c r="A15463" s="109" t="s">
        <v>29002</v>
      </c>
      <c r="B15463" t="s">
        <v>22</v>
      </c>
      <c r="C15463" t="s">
        <v>23</v>
      </c>
      <c r="E15463" t="s">
        <v>2</v>
      </c>
      <c r="F15463" t="s">
        <v>2</v>
      </c>
      <c r="G15463" t="s">
        <v>2</v>
      </c>
      <c r="H15463" t="s">
        <v>2</v>
      </c>
    </row>
    <row r="15464" spans="1:8">
      <c r="A15464" s="109" t="s">
        <v>29003</v>
      </c>
      <c r="B15464" t="s">
        <v>22</v>
      </c>
      <c r="C15464" t="s">
        <v>23</v>
      </c>
      <c r="E15464" t="s">
        <v>2</v>
      </c>
      <c r="F15464" t="s">
        <v>2</v>
      </c>
      <c r="G15464" t="s">
        <v>2</v>
      </c>
      <c r="H15464" t="s">
        <v>2</v>
      </c>
    </row>
    <row r="15465" spans="1:8">
      <c r="A15465" s="109" t="s">
        <v>39218</v>
      </c>
      <c r="B15465" t="s">
        <v>22</v>
      </c>
      <c r="C15465" t="s">
        <v>23</v>
      </c>
      <c r="H15465" t="s">
        <v>2</v>
      </c>
    </row>
    <row r="15466" spans="1:8">
      <c r="A15466" s="109" t="s">
        <v>29004</v>
      </c>
      <c r="B15466" t="s">
        <v>22</v>
      </c>
      <c r="C15466" t="s">
        <v>23</v>
      </c>
      <c r="E15466" t="s">
        <v>2</v>
      </c>
      <c r="F15466" t="s">
        <v>2</v>
      </c>
      <c r="G15466" t="s">
        <v>2</v>
      </c>
      <c r="H15466" t="s">
        <v>2</v>
      </c>
    </row>
    <row r="15467" spans="1:8">
      <c r="A15467" s="109" t="s">
        <v>29006</v>
      </c>
      <c r="B15467" t="s">
        <v>22</v>
      </c>
      <c r="C15467" t="s">
        <v>23</v>
      </c>
      <c r="E15467" t="s">
        <v>2</v>
      </c>
      <c r="F15467" t="s">
        <v>2</v>
      </c>
      <c r="G15467" t="s">
        <v>2</v>
      </c>
      <c r="H15467" t="s">
        <v>2</v>
      </c>
    </row>
    <row r="15468" spans="1:8">
      <c r="A15468" s="109" t="s">
        <v>29023</v>
      </c>
      <c r="C15468" t="s">
        <v>2</v>
      </c>
      <c r="E15468" t="s">
        <v>2</v>
      </c>
      <c r="F15468" t="s">
        <v>2</v>
      </c>
      <c r="G15468" t="s">
        <v>2</v>
      </c>
      <c r="H15468" t="s">
        <v>46684</v>
      </c>
    </row>
    <row r="15469" spans="1:8">
      <c r="A15469" s="109" t="s">
        <v>29007</v>
      </c>
      <c r="C15469" t="s">
        <v>2</v>
      </c>
      <c r="E15469" t="s">
        <v>2</v>
      </c>
      <c r="F15469" t="s">
        <v>2</v>
      </c>
      <c r="G15469" t="s">
        <v>2</v>
      </c>
      <c r="H15469" t="s">
        <v>46685</v>
      </c>
    </row>
    <row r="15470" spans="1:8">
      <c r="A15470" s="109" t="s">
        <v>49651</v>
      </c>
    </row>
    <row r="15471" spans="1:8">
      <c r="A15471" s="109" t="s">
        <v>29011</v>
      </c>
      <c r="C15471" t="s">
        <v>2</v>
      </c>
      <c r="E15471" t="s">
        <v>2</v>
      </c>
      <c r="F15471" t="s">
        <v>2</v>
      </c>
      <c r="G15471" t="s">
        <v>2</v>
      </c>
      <c r="H15471" t="s">
        <v>46686</v>
      </c>
    </row>
    <row r="15472" spans="1:8">
      <c r="A15472" s="109" t="s">
        <v>29024</v>
      </c>
      <c r="C15472" t="s">
        <v>2</v>
      </c>
      <c r="E15472" t="s">
        <v>2</v>
      </c>
      <c r="F15472" t="s">
        <v>2</v>
      </c>
      <c r="G15472" t="s">
        <v>2</v>
      </c>
      <c r="H15472" t="s">
        <v>46687</v>
      </c>
    </row>
    <row r="15473" spans="1:8">
      <c r="A15473" s="109" t="s">
        <v>29025</v>
      </c>
      <c r="C15473" t="s">
        <v>2</v>
      </c>
      <c r="E15473" t="s">
        <v>2</v>
      </c>
      <c r="F15473" t="s">
        <v>2</v>
      </c>
      <c r="G15473" t="s">
        <v>2</v>
      </c>
      <c r="H15473" t="s">
        <v>46688</v>
      </c>
    </row>
    <row r="15474" spans="1:8">
      <c r="A15474" s="109" t="s">
        <v>3612</v>
      </c>
      <c r="B15474" t="s">
        <v>133</v>
      </c>
      <c r="C15474" t="s">
        <v>134</v>
      </c>
      <c r="E15474" t="s">
        <v>2</v>
      </c>
      <c r="F15474" t="s">
        <v>2</v>
      </c>
      <c r="G15474" t="s">
        <v>2</v>
      </c>
      <c r="H15474" t="s">
        <v>2</v>
      </c>
    </row>
    <row r="15475" spans="1:8">
      <c r="A15475" s="109" t="s">
        <v>16672</v>
      </c>
      <c r="B15475" t="s">
        <v>81</v>
      </c>
      <c r="C15475" t="s">
        <v>82</v>
      </c>
      <c r="E15475" t="s">
        <v>2</v>
      </c>
      <c r="F15475" t="s">
        <v>2</v>
      </c>
      <c r="G15475" t="s">
        <v>2</v>
      </c>
      <c r="H15475" t="s">
        <v>2</v>
      </c>
    </row>
    <row r="15476" spans="1:8">
      <c r="A15476" s="109" t="s">
        <v>16673</v>
      </c>
      <c r="B15476" t="s">
        <v>81</v>
      </c>
      <c r="C15476" t="s">
        <v>82</v>
      </c>
      <c r="E15476" t="s">
        <v>2</v>
      </c>
      <c r="F15476" t="s">
        <v>2</v>
      </c>
      <c r="G15476" t="s">
        <v>2</v>
      </c>
      <c r="H15476" t="s">
        <v>2</v>
      </c>
    </row>
    <row r="15477" spans="1:8">
      <c r="A15477" s="109" t="s">
        <v>16674</v>
      </c>
      <c r="B15477" t="s">
        <v>81</v>
      </c>
      <c r="C15477" t="s">
        <v>82</v>
      </c>
      <c r="E15477" t="s">
        <v>2</v>
      </c>
      <c r="F15477" t="s">
        <v>2</v>
      </c>
      <c r="G15477" t="s">
        <v>2</v>
      </c>
      <c r="H15477" t="s">
        <v>2</v>
      </c>
    </row>
    <row r="15478" spans="1:8">
      <c r="A15478" s="109" t="s">
        <v>16675</v>
      </c>
      <c r="B15478" t="s">
        <v>81</v>
      </c>
      <c r="C15478" t="s">
        <v>82</v>
      </c>
      <c r="E15478" t="s">
        <v>2</v>
      </c>
      <c r="F15478" t="s">
        <v>2</v>
      </c>
      <c r="G15478" t="s">
        <v>2</v>
      </c>
      <c r="H15478" t="s">
        <v>2</v>
      </c>
    </row>
    <row r="15479" spans="1:8">
      <c r="A15479" s="109" t="s">
        <v>16676</v>
      </c>
      <c r="B15479" t="s">
        <v>81</v>
      </c>
      <c r="C15479" t="s">
        <v>82</v>
      </c>
      <c r="E15479" t="s">
        <v>2</v>
      </c>
      <c r="F15479" t="s">
        <v>2</v>
      </c>
      <c r="G15479" t="s">
        <v>2</v>
      </c>
      <c r="H15479" t="s">
        <v>2</v>
      </c>
    </row>
    <row r="15480" spans="1:8">
      <c r="A15480" s="109" t="s">
        <v>16677</v>
      </c>
      <c r="B15480" t="s">
        <v>81</v>
      </c>
      <c r="C15480" t="s">
        <v>82</v>
      </c>
      <c r="E15480" t="s">
        <v>2</v>
      </c>
      <c r="F15480" t="s">
        <v>2</v>
      </c>
      <c r="G15480" t="s">
        <v>2</v>
      </c>
      <c r="H15480" t="s">
        <v>2</v>
      </c>
    </row>
    <row r="15481" spans="1:8">
      <c r="A15481" s="109" t="s">
        <v>16678</v>
      </c>
      <c r="B15481" t="s">
        <v>22</v>
      </c>
      <c r="C15481" t="s">
        <v>23</v>
      </c>
    </row>
    <row r="15482" spans="1:8">
      <c r="A15482" s="109" t="s">
        <v>16679</v>
      </c>
      <c r="B15482" t="s">
        <v>22</v>
      </c>
      <c r="C15482" t="s">
        <v>23</v>
      </c>
    </row>
    <row r="15483" spans="1:8">
      <c r="A15483" s="109" t="s">
        <v>16680</v>
      </c>
      <c r="B15483" t="s">
        <v>51</v>
      </c>
      <c r="C15483" t="s">
        <v>52</v>
      </c>
      <c r="E15483" t="s">
        <v>42643</v>
      </c>
      <c r="F15483" t="s">
        <v>2</v>
      </c>
      <c r="G15483" t="s">
        <v>2</v>
      </c>
      <c r="H15483" t="s">
        <v>2</v>
      </c>
    </row>
    <row r="15484" spans="1:8">
      <c r="A15484" s="109" t="s">
        <v>16681</v>
      </c>
      <c r="B15484" t="s">
        <v>245</v>
      </c>
      <c r="C15484" t="s">
        <v>246</v>
      </c>
      <c r="E15484" t="s">
        <v>2</v>
      </c>
      <c r="F15484" t="s">
        <v>2</v>
      </c>
      <c r="G15484" t="s">
        <v>2</v>
      </c>
      <c r="H15484" t="s">
        <v>2</v>
      </c>
    </row>
    <row r="15485" spans="1:8">
      <c r="A15485" s="109" t="s">
        <v>16684</v>
      </c>
      <c r="B15485" t="s">
        <v>22</v>
      </c>
      <c r="C15485" t="s">
        <v>23</v>
      </c>
      <c r="E15485" t="s">
        <v>2</v>
      </c>
      <c r="F15485" t="s">
        <v>2</v>
      </c>
      <c r="G15485" t="s">
        <v>2</v>
      </c>
      <c r="H15485" t="s">
        <v>2</v>
      </c>
    </row>
    <row r="15486" spans="1:8">
      <c r="A15486" s="109" t="s">
        <v>16685</v>
      </c>
      <c r="B15486" t="s">
        <v>22</v>
      </c>
      <c r="C15486" t="s">
        <v>23</v>
      </c>
      <c r="E15486" t="s">
        <v>2</v>
      </c>
      <c r="F15486" t="s">
        <v>2</v>
      </c>
      <c r="G15486" t="s">
        <v>2</v>
      </c>
      <c r="H15486" t="s">
        <v>2</v>
      </c>
    </row>
    <row r="15487" spans="1:8">
      <c r="A15487" s="109" t="s">
        <v>3489</v>
      </c>
      <c r="B15487" t="s">
        <v>22</v>
      </c>
      <c r="C15487" t="s">
        <v>23</v>
      </c>
      <c r="E15487" t="s">
        <v>2</v>
      </c>
      <c r="F15487" t="s">
        <v>2</v>
      </c>
      <c r="G15487" t="s">
        <v>2</v>
      </c>
      <c r="H15487" t="s">
        <v>2</v>
      </c>
    </row>
    <row r="15488" spans="1:8">
      <c r="A15488" s="109" t="s">
        <v>16687</v>
      </c>
      <c r="B15488" t="s">
        <v>22</v>
      </c>
      <c r="C15488" t="s">
        <v>23</v>
      </c>
      <c r="E15488" t="s">
        <v>2</v>
      </c>
      <c r="F15488" t="s">
        <v>2</v>
      </c>
      <c r="G15488" t="s">
        <v>2</v>
      </c>
      <c r="H15488" t="s">
        <v>2</v>
      </c>
    </row>
    <row r="15489" spans="1:8">
      <c r="A15489" s="109" t="s">
        <v>16689</v>
      </c>
      <c r="B15489" t="s">
        <v>22</v>
      </c>
      <c r="C15489" t="s">
        <v>23</v>
      </c>
      <c r="E15489" t="s">
        <v>2</v>
      </c>
      <c r="F15489" t="s">
        <v>2</v>
      </c>
      <c r="G15489" t="s">
        <v>2</v>
      </c>
      <c r="H15489" t="s">
        <v>2</v>
      </c>
    </row>
    <row r="15490" spans="1:8">
      <c r="A15490" s="109" t="s">
        <v>16688</v>
      </c>
      <c r="B15490" t="s">
        <v>22</v>
      </c>
      <c r="C15490" t="s">
        <v>23</v>
      </c>
      <c r="E15490" t="s">
        <v>2</v>
      </c>
      <c r="F15490" t="s">
        <v>2</v>
      </c>
      <c r="G15490" t="s">
        <v>2</v>
      </c>
      <c r="H15490" t="s">
        <v>2</v>
      </c>
    </row>
    <row r="15491" spans="1:8">
      <c r="A15491" s="109" t="s">
        <v>16691</v>
      </c>
      <c r="B15491" t="s">
        <v>133</v>
      </c>
      <c r="C15491" t="s">
        <v>134</v>
      </c>
      <c r="E15491" t="s">
        <v>40044</v>
      </c>
      <c r="F15491" t="s">
        <v>2</v>
      </c>
      <c r="G15491" t="s">
        <v>40045</v>
      </c>
      <c r="H15491" t="s">
        <v>2</v>
      </c>
    </row>
    <row r="15492" spans="1:8">
      <c r="A15492" s="109" t="s">
        <v>16692</v>
      </c>
      <c r="B15492" t="s">
        <v>133</v>
      </c>
      <c r="C15492" t="s">
        <v>134</v>
      </c>
      <c r="E15492" t="s">
        <v>2</v>
      </c>
      <c r="F15492" t="s">
        <v>2</v>
      </c>
      <c r="G15492" t="s">
        <v>2</v>
      </c>
      <c r="H15492" t="s">
        <v>2</v>
      </c>
    </row>
    <row r="15493" spans="1:8">
      <c r="A15493" s="109" t="s">
        <v>16693</v>
      </c>
      <c r="B15493" t="s">
        <v>133</v>
      </c>
      <c r="C15493" t="s">
        <v>134</v>
      </c>
      <c r="E15493" t="s">
        <v>2</v>
      </c>
      <c r="F15493" t="s">
        <v>2</v>
      </c>
      <c r="G15493" t="s">
        <v>2</v>
      </c>
      <c r="H15493" t="s">
        <v>2</v>
      </c>
    </row>
    <row r="15494" spans="1:8">
      <c r="A15494" s="109" t="s">
        <v>16718</v>
      </c>
      <c r="B15494" t="s">
        <v>22</v>
      </c>
      <c r="C15494" t="s">
        <v>23</v>
      </c>
    </row>
    <row r="15495" spans="1:8">
      <c r="A15495" s="109" t="s">
        <v>16719</v>
      </c>
      <c r="B15495" t="s">
        <v>22</v>
      </c>
      <c r="C15495" t="s">
        <v>23</v>
      </c>
    </row>
    <row r="15496" spans="1:8">
      <c r="A15496" s="109" t="s">
        <v>16695</v>
      </c>
      <c r="B15496" t="s">
        <v>133</v>
      </c>
      <c r="C15496" t="s">
        <v>134</v>
      </c>
      <c r="E15496" t="s">
        <v>2</v>
      </c>
      <c r="F15496" t="s">
        <v>2</v>
      </c>
      <c r="G15496" t="s">
        <v>2</v>
      </c>
      <c r="H15496" t="s">
        <v>2</v>
      </c>
    </row>
    <row r="15497" spans="1:8">
      <c r="A15497" s="109" t="s">
        <v>16699</v>
      </c>
      <c r="B15497" t="s">
        <v>133</v>
      </c>
      <c r="C15497" t="s">
        <v>134</v>
      </c>
      <c r="E15497" t="s">
        <v>2</v>
      </c>
      <c r="F15497" t="s">
        <v>2</v>
      </c>
      <c r="G15497" t="s">
        <v>2</v>
      </c>
      <c r="H15497" t="s">
        <v>2</v>
      </c>
    </row>
    <row r="15498" spans="1:8">
      <c r="A15498" s="109" t="s">
        <v>16700</v>
      </c>
      <c r="B15498" t="s">
        <v>133</v>
      </c>
      <c r="C15498" t="s">
        <v>134</v>
      </c>
      <c r="E15498" t="s">
        <v>2</v>
      </c>
      <c r="F15498" t="s">
        <v>2</v>
      </c>
      <c r="G15498" t="s">
        <v>2</v>
      </c>
      <c r="H15498" t="s">
        <v>2</v>
      </c>
    </row>
    <row r="15499" spans="1:8">
      <c r="A15499" s="109" t="s">
        <v>33960</v>
      </c>
      <c r="B15499" t="s">
        <v>133</v>
      </c>
      <c r="C15499" t="s">
        <v>134</v>
      </c>
      <c r="E15499" t="s">
        <v>2</v>
      </c>
      <c r="F15499" t="s">
        <v>2</v>
      </c>
      <c r="G15499" t="s">
        <v>2</v>
      </c>
      <c r="H15499" t="s">
        <v>2</v>
      </c>
    </row>
    <row r="15500" spans="1:8">
      <c r="A15500" s="109" t="s">
        <v>16701</v>
      </c>
      <c r="B15500" t="s">
        <v>133</v>
      </c>
      <c r="C15500" t="s">
        <v>134</v>
      </c>
      <c r="E15500" t="s">
        <v>2</v>
      </c>
      <c r="F15500" t="s">
        <v>2</v>
      </c>
      <c r="G15500" t="s">
        <v>2</v>
      </c>
      <c r="H15500" t="s">
        <v>2</v>
      </c>
    </row>
    <row r="15501" spans="1:8">
      <c r="A15501" s="109" t="s">
        <v>16703</v>
      </c>
      <c r="B15501" t="s">
        <v>133</v>
      </c>
      <c r="C15501" t="s">
        <v>134</v>
      </c>
      <c r="E15501" t="s">
        <v>2</v>
      </c>
      <c r="F15501" t="s">
        <v>2</v>
      </c>
      <c r="G15501" t="s">
        <v>2</v>
      </c>
      <c r="H15501" t="s">
        <v>2</v>
      </c>
    </row>
    <row r="15502" spans="1:8">
      <c r="A15502" s="109" t="s">
        <v>16704</v>
      </c>
      <c r="B15502" t="s">
        <v>133</v>
      </c>
      <c r="C15502" t="s">
        <v>134</v>
      </c>
      <c r="E15502" t="s">
        <v>2</v>
      </c>
      <c r="F15502" t="s">
        <v>2</v>
      </c>
      <c r="G15502" t="s">
        <v>2</v>
      </c>
      <c r="H15502" t="s">
        <v>2</v>
      </c>
    </row>
    <row r="15503" spans="1:8">
      <c r="A15503" s="109" t="s">
        <v>51306</v>
      </c>
    </row>
    <row r="15504" spans="1:8">
      <c r="A15504" s="109" t="s">
        <v>33961</v>
      </c>
      <c r="B15504" t="s">
        <v>133</v>
      </c>
      <c r="C15504" t="s">
        <v>134</v>
      </c>
      <c r="E15504" t="s">
        <v>2</v>
      </c>
      <c r="F15504" t="s">
        <v>2</v>
      </c>
      <c r="G15504" t="s">
        <v>2</v>
      </c>
      <c r="H15504" t="s">
        <v>2</v>
      </c>
    </row>
    <row r="15505" spans="1:8">
      <c r="A15505" s="109" t="s">
        <v>16705</v>
      </c>
      <c r="B15505" t="s">
        <v>133</v>
      </c>
      <c r="C15505" t="s">
        <v>134</v>
      </c>
      <c r="E15505" t="s">
        <v>2</v>
      </c>
      <c r="F15505" t="s">
        <v>2</v>
      </c>
      <c r="G15505" t="s">
        <v>2</v>
      </c>
      <c r="H15505" t="s">
        <v>2</v>
      </c>
    </row>
    <row r="15506" spans="1:8">
      <c r="A15506" s="109" t="s">
        <v>16706</v>
      </c>
      <c r="B15506" t="s">
        <v>133</v>
      </c>
      <c r="C15506" t="s">
        <v>134</v>
      </c>
      <c r="E15506" t="s">
        <v>2</v>
      </c>
      <c r="F15506" t="s">
        <v>2</v>
      </c>
      <c r="G15506" t="s">
        <v>2</v>
      </c>
      <c r="H15506" t="s">
        <v>2</v>
      </c>
    </row>
    <row r="15507" spans="1:8">
      <c r="A15507" s="109" t="s">
        <v>16708</v>
      </c>
      <c r="B15507" t="s">
        <v>133</v>
      </c>
      <c r="C15507" t="s">
        <v>134</v>
      </c>
      <c r="E15507" t="s">
        <v>2</v>
      </c>
      <c r="F15507" t="s">
        <v>2</v>
      </c>
      <c r="G15507" t="s">
        <v>2</v>
      </c>
      <c r="H15507" t="s">
        <v>2</v>
      </c>
    </row>
    <row r="15508" spans="1:8">
      <c r="A15508" s="109" t="s">
        <v>33962</v>
      </c>
      <c r="B15508" t="s">
        <v>133</v>
      </c>
      <c r="C15508" t="s">
        <v>134</v>
      </c>
      <c r="E15508" t="s">
        <v>2</v>
      </c>
      <c r="F15508" t="s">
        <v>2</v>
      </c>
      <c r="G15508" t="s">
        <v>2</v>
      </c>
      <c r="H15508" t="s">
        <v>2</v>
      </c>
    </row>
    <row r="15509" spans="1:8">
      <c r="A15509" s="109" t="s">
        <v>33963</v>
      </c>
      <c r="B15509" t="s">
        <v>133</v>
      </c>
      <c r="C15509" t="s">
        <v>134</v>
      </c>
      <c r="E15509" t="s">
        <v>2</v>
      </c>
      <c r="F15509" t="s">
        <v>2</v>
      </c>
      <c r="G15509" t="s">
        <v>2</v>
      </c>
      <c r="H15509" t="s">
        <v>2</v>
      </c>
    </row>
    <row r="15510" spans="1:8">
      <c r="A15510" s="109" t="s">
        <v>33964</v>
      </c>
      <c r="B15510" t="s">
        <v>133</v>
      </c>
      <c r="C15510" t="s">
        <v>134</v>
      </c>
      <c r="E15510" t="s">
        <v>2</v>
      </c>
      <c r="F15510" t="s">
        <v>2</v>
      </c>
      <c r="G15510" t="s">
        <v>2</v>
      </c>
      <c r="H15510" t="s">
        <v>2</v>
      </c>
    </row>
    <row r="15511" spans="1:8">
      <c r="A15511" s="109" t="s">
        <v>33965</v>
      </c>
      <c r="B15511" t="s">
        <v>133</v>
      </c>
      <c r="C15511" t="s">
        <v>134</v>
      </c>
      <c r="E15511" t="s">
        <v>2</v>
      </c>
      <c r="F15511" t="s">
        <v>2</v>
      </c>
      <c r="G15511" t="s">
        <v>2</v>
      </c>
      <c r="H15511" t="s">
        <v>2</v>
      </c>
    </row>
    <row r="15512" spans="1:8">
      <c r="A15512" s="109" t="s">
        <v>16709</v>
      </c>
      <c r="B15512" t="s">
        <v>133</v>
      </c>
      <c r="C15512" t="s">
        <v>134</v>
      </c>
      <c r="E15512" t="s">
        <v>2</v>
      </c>
      <c r="F15512" t="s">
        <v>2</v>
      </c>
      <c r="G15512" t="s">
        <v>2</v>
      </c>
      <c r="H15512" t="s">
        <v>2</v>
      </c>
    </row>
    <row r="15513" spans="1:8">
      <c r="A15513" s="109" t="s">
        <v>33966</v>
      </c>
      <c r="B15513" t="s">
        <v>133</v>
      </c>
      <c r="C15513" t="s">
        <v>134</v>
      </c>
      <c r="E15513" t="s">
        <v>2</v>
      </c>
      <c r="F15513" t="s">
        <v>2</v>
      </c>
      <c r="G15513" t="s">
        <v>2</v>
      </c>
      <c r="H15513" t="s">
        <v>2</v>
      </c>
    </row>
    <row r="15514" spans="1:8">
      <c r="A15514" s="109" t="s">
        <v>33967</v>
      </c>
      <c r="B15514" t="s">
        <v>133</v>
      </c>
      <c r="C15514" t="s">
        <v>134</v>
      </c>
      <c r="E15514" t="s">
        <v>2</v>
      </c>
      <c r="F15514" t="s">
        <v>2</v>
      </c>
      <c r="G15514" t="s">
        <v>2</v>
      </c>
      <c r="H15514" t="s">
        <v>2</v>
      </c>
    </row>
    <row r="15515" spans="1:8">
      <c r="A15515" s="109" t="s">
        <v>16710</v>
      </c>
      <c r="B15515" t="s">
        <v>133</v>
      </c>
      <c r="C15515" t="s">
        <v>134</v>
      </c>
      <c r="E15515" t="s">
        <v>2</v>
      </c>
      <c r="F15515" t="s">
        <v>2</v>
      </c>
      <c r="G15515" t="s">
        <v>2</v>
      </c>
      <c r="H15515" t="s">
        <v>2</v>
      </c>
    </row>
    <row r="15516" spans="1:8">
      <c r="A15516" s="109" t="s">
        <v>16711</v>
      </c>
      <c r="B15516" t="s">
        <v>133</v>
      </c>
      <c r="C15516" t="s">
        <v>134</v>
      </c>
      <c r="E15516" t="s">
        <v>2</v>
      </c>
      <c r="F15516" t="s">
        <v>2</v>
      </c>
      <c r="G15516" t="s">
        <v>2</v>
      </c>
      <c r="H15516" t="s">
        <v>2</v>
      </c>
    </row>
    <row r="15517" spans="1:8">
      <c r="A15517" s="109" t="s">
        <v>33968</v>
      </c>
      <c r="B15517" t="s">
        <v>133</v>
      </c>
      <c r="C15517" t="s">
        <v>134</v>
      </c>
      <c r="E15517" t="s">
        <v>2</v>
      </c>
      <c r="F15517" t="s">
        <v>2</v>
      </c>
      <c r="G15517" t="s">
        <v>2</v>
      </c>
      <c r="H15517" t="s">
        <v>2</v>
      </c>
    </row>
    <row r="15518" spans="1:8">
      <c r="A15518" s="109" t="s">
        <v>33969</v>
      </c>
      <c r="B15518" t="s">
        <v>133</v>
      </c>
      <c r="C15518" t="s">
        <v>134</v>
      </c>
      <c r="E15518" t="s">
        <v>2</v>
      </c>
      <c r="F15518" t="s">
        <v>2</v>
      </c>
      <c r="G15518" t="s">
        <v>2</v>
      </c>
      <c r="H15518" t="s">
        <v>2</v>
      </c>
    </row>
    <row r="15519" spans="1:8">
      <c r="A15519" s="109" t="s">
        <v>16712</v>
      </c>
      <c r="B15519" t="s">
        <v>133</v>
      </c>
      <c r="C15519" t="s">
        <v>134</v>
      </c>
      <c r="E15519" t="s">
        <v>2</v>
      </c>
      <c r="F15519" t="s">
        <v>2</v>
      </c>
      <c r="G15519" t="s">
        <v>2</v>
      </c>
      <c r="H15519" t="s">
        <v>2</v>
      </c>
    </row>
    <row r="15520" spans="1:8">
      <c r="A15520" s="109" t="s">
        <v>16713</v>
      </c>
      <c r="B15520" t="s">
        <v>133</v>
      </c>
      <c r="C15520" t="s">
        <v>134</v>
      </c>
      <c r="E15520" t="s">
        <v>2</v>
      </c>
      <c r="F15520" t="s">
        <v>2</v>
      </c>
      <c r="G15520" t="s">
        <v>2</v>
      </c>
      <c r="H15520" t="s">
        <v>2</v>
      </c>
    </row>
    <row r="15521" spans="1:8">
      <c r="A15521" s="109" t="s">
        <v>16714</v>
      </c>
      <c r="B15521" t="s">
        <v>133</v>
      </c>
      <c r="C15521" t="s">
        <v>134</v>
      </c>
      <c r="E15521" t="s">
        <v>2</v>
      </c>
      <c r="F15521" t="s">
        <v>2</v>
      </c>
      <c r="G15521" t="s">
        <v>2</v>
      </c>
      <c r="H15521" t="s">
        <v>2</v>
      </c>
    </row>
    <row r="15522" spans="1:8">
      <c r="A15522" s="109" t="s">
        <v>38073</v>
      </c>
      <c r="B15522" t="s">
        <v>17</v>
      </c>
      <c r="C15522" t="s">
        <v>18</v>
      </c>
      <c r="H15522" t="s">
        <v>46689</v>
      </c>
    </row>
    <row r="15523" spans="1:8">
      <c r="A15523" s="109" t="s">
        <v>3562</v>
      </c>
      <c r="B15523" t="s">
        <v>17</v>
      </c>
      <c r="C15523" t="s">
        <v>18</v>
      </c>
      <c r="E15523" t="s">
        <v>2</v>
      </c>
      <c r="F15523" t="s">
        <v>2</v>
      </c>
      <c r="G15523" t="s">
        <v>2</v>
      </c>
      <c r="H15523" t="s">
        <v>2</v>
      </c>
    </row>
    <row r="15524" spans="1:8">
      <c r="A15524" s="109" t="s">
        <v>3563</v>
      </c>
      <c r="B15524" t="s">
        <v>17</v>
      </c>
      <c r="C15524" t="s">
        <v>18</v>
      </c>
      <c r="E15524" t="s">
        <v>2</v>
      </c>
      <c r="F15524" t="s">
        <v>2</v>
      </c>
      <c r="G15524" t="s">
        <v>2</v>
      </c>
      <c r="H15524" t="s">
        <v>2</v>
      </c>
    </row>
    <row r="15525" spans="1:8">
      <c r="A15525" s="109" t="s">
        <v>3564</v>
      </c>
      <c r="B15525" t="s">
        <v>17</v>
      </c>
      <c r="C15525" t="s">
        <v>18</v>
      </c>
      <c r="E15525" t="s">
        <v>2</v>
      </c>
      <c r="F15525" t="s">
        <v>2</v>
      </c>
      <c r="G15525" t="s">
        <v>2</v>
      </c>
      <c r="H15525" t="s">
        <v>2</v>
      </c>
    </row>
    <row r="15526" spans="1:8">
      <c r="A15526" s="109" t="s">
        <v>3565</v>
      </c>
      <c r="B15526" t="s">
        <v>17</v>
      </c>
      <c r="C15526" t="s">
        <v>18</v>
      </c>
      <c r="E15526" t="s">
        <v>2</v>
      </c>
      <c r="F15526" t="s">
        <v>2</v>
      </c>
      <c r="G15526" t="s">
        <v>2</v>
      </c>
      <c r="H15526" t="s">
        <v>2</v>
      </c>
    </row>
    <row r="15527" spans="1:8">
      <c r="A15527" s="109" t="s">
        <v>3566</v>
      </c>
      <c r="B15527" t="s">
        <v>17</v>
      </c>
      <c r="C15527" t="s">
        <v>18</v>
      </c>
      <c r="E15527" t="s">
        <v>2</v>
      </c>
      <c r="F15527" t="s">
        <v>2</v>
      </c>
      <c r="G15527" t="s">
        <v>2</v>
      </c>
      <c r="H15527" t="s">
        <v>2</v>
      </c>
    </row>
    <row r="15528" spans="1:8">
      <c r="A15528" s="109" t="s">
        <v>38074</v>
      </c>
      <c r="H15528" t="s">
        <v>46690</v>
      </c>
    </row>
    <row r="15529" spans="1:8">
      <c r="A15529" s="109" t="s">
        <v>29026</v>
      </c>
      <c r="C15529" t="s">
        <v>2</v>
      </c>
      <c r="E15529" t="s">
        <v>2</v>
      </c>
      <c r="F15529" t="s">
        <v>2</v>
      </c>
      <c r="G15529" t="s">
        <v>2</v>
      </c>
      <c r="H15529" t="s">
        <v>46691</v>
      </c>
    </row>
    <row r="15530" spans="1:8">
      <c r="A15530" s="109" t="s">
        <v>29028</v>
      </c>
      <c r="C15530" t="s">
        <v>2</v>
      </c>
      <c r="E15530" t="s">
        <v>2</v>
      </c>
      <c r="F15530" t="s">
        <v>2</v>
      </c>
      <c r="G15530" t="s">
        <v>2</v>
      </c>
      <c r="H15530" t="s">
        <v>46692</v>
      </c>
    </row>
    <row r="15531" spans="1:8">
      <c r="A15531" s="109" t="s">
        <v>48736</v>
      </c>
    </row>
    <row r="15532" spans="1:8">
      <c r="A15532" s="109" t="s">
        <v>14197</v>
      </c>
      <c r="B15532" t="s">
        <v>29</v>
      </c>
      <c r="C15532" t="s">
        <v>30</v>
      </c>
      <c r="E15532" t="s">
        <v>2</v>
      </c>
      <c r="F15532" t="s">
        <v>2</v>
      </c>
      <c r="G15532" t="s">
        <v>2</v>
      </c>
      <c r="H15532" t="s">
        <v>2</v>
      </c>
    </row>
    <row r="15533" spans="1:8">
      <c r="A15533" s="109" t="s">
        <v>16723</v>
      </c>
      <c r="B15533" t="s">
        <v>67</v>
      </c>
      <c r="C15533" t="s">
        <v>68</v>
      </c>
      <c r="E15533" t="s">
        <v>2</v>
      </c>
      <c r="F15533" t="s">
        <v>2</v>
      </c>
      <c r="G15533" t="s">
        <v>2</v>
      </c>
      <c r="H15533" t="s">
        <v>2</v>
      </c>
    </row>
    <row r="15534" spans="1:8">
      <c r="A15534" s="109" t="s">
        <v>16724</v>
      </c>
      <c r="B15534" t="s">
        <v>67</v>
      </c>
      <c r="C15534" t="s">
        <v>68</v>
      </c>
      <c r="E15534" t="s">
        <v>2</v>
      </c>
      <c r="F15534" t="s">
        <v>2</v>
      </c>
      <c r="G15534" t="s">
        <v>2</v>
      </c>
      <c r="H15534" t="s">
        <v>2</v>
      </c>
    </row>
    <row r="15535" spans="1:8">
      <c r="A15535" s="109" t="s">
        <v>29029</v>
      </c>
      <c r="B15535" t="s">
        <v>81</v>
      </c>
      <c r="C15535" t="s">
        <v>82</v>
      </c>
      <c r="E15535" t="s">
        <v>2</v>
      </c>
      <c r="F15535" t="s">
        <v>2</v>
      </c>
      <c r="G15535" t="s">
        <v>2</v>
      </c>
      <c r="H15535" t="s">
        <v>2</v>
      </c>
    </row>
    <row r="15536" spans="1:8">
      <c r="A15536" s="109" t="s">
        <v>29036</v>
      </c>
      <c r="B15536" t="s">
        <v>81</v>
      </c>
      <c r="C15536" t="s">
        <v>82</v>
      </c>
      <c r="E15536" t="s">
        <v>2</v>
      </c>
      <c r="F15536" t="s">
        <v>2</v>
      </c>
      <c r="G15536" t="s">
        <v>2</v>
      </c>
      <c r="H15536" t="s">
        <v>2</v>
      </c>
    </row>
    <row r="15537" spans="1:8">
      <c r="A15537" s="109" t="s">
        <v>29030</v>
      </c>
      <c r="B15537" t="s">
        <v>81</v>
      </c>
      <c r="C15537" t="s">
        <v>82</v>
      </c>
      <c r="E15537" t="s">
        <v>2</v>
      </c>
      <c r="F15537" t="s">
        <v>2</v>
      </c>
      <c r="G15537" t="s">
        <v>2</v>
      </c>
      <c r="H15537" t="s">
        <v>2</v>
      </c>
    </row>
    <row r="15538" spans="1:8">
      <c r="A15538" s="109" t="s">
        <v>29031</v>
      </c>
      <c r="B15538" t="s">
        <v>81</v>
      </c>
      <c r="C15538" t="s">
        <v>82</v>
      </c>
      <c r="E15538" t="s">
        <v>2</v>
      </c>
      <c r="F15538" t="s">
        <v>2</v>
      </c>
      <c r="G15538" t="s">
        <v>2</v>
      </c>
      <c r="H15538" t="s">
        <v>2</v>
      </c>
    </row>
    <row r="15539" spans="1:8">
      <c r="A15539" s="109" t="s">
        <v>29039</v>
      </c>
      <c r="B15539" t="s">
        <v>81</v>
      </c>
      <c r="C15539" t="s">
        <v>82</v>
      </c>
      <c r="E15539" t="s">
        <v>2</v>
      </c>
      <c r="F15539" t="s">
        <v>2</v>
      </c>
      <c r="G15539" t="s">
        <v>2</v>
      </c>
      <c r="H15539" t="s">
        <v>2</v>
      </c>
    </row>
    <row r="15540" spans="1:8">
      <c r="A15540" s="109" t="s">
        <v>49655</v>
      </c>
    </row>
    <row r="15541" spans="1:8">
      <c r="A15541" s="109" t="s">
        <v>29032</v>
      </c>
      <c r="B15541" t="s">
        <v>81</v>
      </c>
      <c r="C15541" t="s">
        <v>82</v>
      </c>
      <c r="E15541" t="s">
        <v>2</v>
      </c>
      <c r="F15541" t="s">
        <v>2</v>
      </c>
      <c r="G15541" t="s">
        <v>2</v>
      </c>
      <c r="H15541" t="s">
        <v>2</v>
      </c>
    </row>
    <row r="15542" spans="1:8">
      <c r="A15542" s="109" t="s">
        <v>29033</v>
      </c>
      <c r="B15542" t="s">
        <v>81</v>
      </c>
      <c r="C15542" t="s">
        <v>82</v>
      </c>
      <c r="E15542" t="s">
        <v>2</v>
      </c>
      <c r="F15542" t="s">
        <v>2</v>
      </c>
      <c r="G15542" t="s">
        <v>2</v>
      </c>
      <c r="H15542" t="s">
        <v>2</v>
      </c>
    </row>
    <row r="15543" spans="1:8">
      <c r="A15543" s="109" t="s">
        <v>36001</v>
      </c>
      <c r="H15543" t="s">
        <v>46693</v>
      </c>
    </row>
    <row r="15544" spans="1:8">
      <c r="A15544" s="109" t="s">
        <v>29042</v>
      </c>
      <c r="C15544" t="s">
        <v>2</v>
      </c>
      <c r="E15544" t="s">
        <v>2</v>
      </c>
      <c r="F15544" t="s">
        <v>2</v>
      </c>
      <c r="G15544" t="s">
        <v>2</v>
      </c>
      <c r="H15544" t="s">
        <v>46694</v>
      </c>
    </row>
    <row r="15545" spans="1:8">
      <c r="A15545" s="109" t="s">
        <v>49656</v>
      </c>
    </row>
    <row r="15546" spans="1:8">
      <c r="A15546" s="109" t="s">
        <v>14198</v>
      </c>
      <c r="B15546" t="s">
        <v>127</v>
      </c>
      <c r="C15546" t="s">
        <v>128</v>
      </c>
      <c r="E15546" t="s">
        <v>2</v>
      </c>
      <c r="F15546" t="s">
        <v>2</v>
      </c>
      <c r="G15546" t="s">
        <v>2</v>
      </c>
      <c r="H15546" t="s">
        <v>2</v>
      </c>
    </row>
    <row r="15547" spans="1:8">
      <c r="A15547" s="109" t="s">
        <v>34718</v>
      </c>
      <c r="B15547" t="s">
        <v>127</v>
      </c>
      <c r="C15547" t="s">
        <v>128</v>
      </c>
      <c r="H15547" t="s">
        <v>46695</v>
      </c>
    </row>
    <row r="15548" spans="1:8">
      <c r="A15548" s="109" t="s">
        <v>14201</v>
      </c>
      <c r="B15548" t="s">
        <v>127</v>
      </c>
      <c r="C15548" t="s">
        <v>128</v>
      </c>
      <c r="E15548" t="s">
        <v>2</v>
      </c>
      <c r="F15548" t="s">
        <v>2</v>
      </c>
      <c r="G15548" t="s">
        <v>2</v>
      </c>
      <c r="H15548" t="s">
        <v>2</v>
      </c>
    </row>
    <row r="15549" spans="1:8">
      <c r="A15549" s="109" t="s">
        <v>14202</v>
      </c>
      <c r="B15549" t="s">
        <v>127</v>
      </c>
      <c r="C15549" t="s">
        <v>128</v>
      </c>
      <c r="E15549" t="s">
        <v>2</v>
      </c>
      <c r="F15549" t="s">
        <v>2</v>
      </c>
      <c r="G15549" t="s">
        <v>2</v>
      </c>
      <c r="H15549" t="s">
        <v>2</v>
      </c>
    </row>
    <row r="15550" spans="1:8">
      <c r="A15550" s="109" t="s">
        <v>36763</v>
      </c>
      <c r="B15550" t="s">
        <v>127</v>
      </c>
      <c r="C15550" t="s">
        <v>128</v>
      </c>
      <c r="H15550" t="s">
        <v>46696</v>
      </c>
    </row>
    <row r="15551" spans="1:8">
      <c r="A15551" s="109" t="s">
        <v>29043</v>
      </c>
      <c r="C15551" t="s">
        <v>2</v>
      </c>
      <c r="E15551" t="s">
        <v>2</v>
      </c>
      <c r="F15551" t="s">
        <v>2</v>
      </c>
      <c r="G15551" t="s">
        <v>2</v>
      </c>
      <c r="H15551" t="s">
        <v>46697</v>
      </c>
    </row>
    <row r="15552" spans="1:8">
      <c r="A15552" s="109" t="s">
        <v>29045</v>
      </c>
      <c r="C15552" t="s">
        <v>2</v>
      </c>
      <c r="E15552" t="s">
        <v>2</v>
      </c>
      <c r="F15552" t="s">
        <v>2</v>
      </c>
      <c r="G15552" t="s">
        <v>2</v>
      </c>
      <c r="H15552" t="s">
        <v>46698</v>
      </c>
    </row>
    <row r="15553" spans="1:8">
      <c r="A15553" s="109" t="s">
        <v>37945</v>
      </c>
      <c r="B15553" t="s">
        <v>65</v>
      </c>
      <c r="C15553" t="s">
        <v>66</v>
      </c>
      <c r="E15553" t="s">
        <v>41345</v>
      </c>
      <c r="F15553" t="s">
        <v>2</v>
      </c>
      <c r="G15553" t="s">
        <v>41346</v>
      </c>
    </row>
    <row r="15554" spans="1:8">
      <c r="A15554" s="109" t="s">
        <v>14204</v>
      </c>
      <c r="B15554" t="s">
        <v>65</v>
      </c>
      <c r="C15554" t="s">
        <v>66</v>
      </c>
      <c r="E15554" t="s">
        <v>41345</v>
      </c>
      <c r="F15554" t="s">
        <v>2</v>
      </c>
      <c r="G15554" t="s">
        <v>41346</v>
      </c>
      <c r="H15554" t="s">
        <v>2</v>
      </c>
    </row>
    <row r="15555" spans="1:8">
      <c r="A15555" s="109" t="s">
        <v>14209</v>
      </c>
      <c r="B15555" t="s">
        <v>65</v>
      </c>
      <c r="C15555" t="s">
        <v>66</v>
      </c>
      <c r="E15555" t="s">
        <v>41345</v>
      </c>
      <c r="F15555" t="s">
        <v>2</v>
      </c>
      <c r="G15555" t="s">
        <v>2</v>
      </c>
      <c r="H15555" t="s">
        <v>2</v>
      </c>
    </row>
    <row r="15556" spans="1:8">
      <c r="A15556" s="109" t="s">
        <v>14206</v>
      </c>
      <c r="B15556" t="s">
        <v>65</v>
      </c>
      <c r="C15556" t="s">
        <v>66</v>
      </c>
      <c r="E15556" t="s">
        <v>41345</v>
      </c>
      <c r="F15556" t="s">
        <v>2</v>
      </c>
      <c r="G15556" t="s">
        <v>2</v>
      </c>
      <c r="H15556" t="s">
        <v>2</v>
      </c>
    </row>
    <row r="15557" spans="1:8">
      <c r="A15557" s="109" t="s">
        <v>14207</v>
      </c>
      <c r="B15557" t="s">
        <v>65</v>
      </c>
      <c r="C15557" t="s">
        <v>66</v>
      </c>
      <c r="E15557" t="s">
        <v>41345</v>
      </c>
      <c r="F15557" t="s">
        <v>2</v>
      </c>
      <c r="G15557" t="s">
        <v>2</v>
      </c>
      <c r="H15557" t="s">
        <v>2</v>
      </c>
    </row>
    <row r="15558" spans="1:8">
      <c r="A15558" s="109" t="s">
        <v>14208</v>
      </c>
      <c r="B15558" t="s">
        <v>65</v>
      </c>
      <c r="C15558" t="s">
        <v>66</v>
      </c>
      <c r="E15558" t="s">
        <v>41345</v>
      </c>
      <c r="F15558" t="s">
        <v>2</v>
      </c>
      <c r="G15558" t="s">
        <v>2</v>
      </c>
      <c r="H15558" t="s">
        <v>2</v>
      </c>
    </row>
    <row r="15559" spans="1:8">
      <c r="A15559" s="109" t="s">
        <v>14210</v>
      </c>
      <c r="B15559" t="s">
        <v>65</v>
      </c>
      <c r="C15559" t="s">
        <v>66</v>
      </c>
      <c r="E15559" t="s">
        <v>41345</v>
      </c>
      <c r="F15559" t="s">
        <v>2</v>
      </c>
      <c r="G15559" t="s">
        <v>2</v>
      </c>
      <c r="H15559" t="s">
        <v>2</v>
      </c>
    </row>
    <row r="15560" spans="1:8">
      <c r="A15560" s="109" t="s">
        <v>14211</v>
      </c>
      <c r="B15560" t="s">
        <v>65</v>
      </c>
      <c r="C15560" t="s">
        <v>66</v>
      </c>
      <c r="E15560" t="s">
        <v>41345</v>
      </c>
      <c r="F15560" t="s">
        <v>2</v>
      </c>
      <c r="G15560" t="s">
        <v>2</v>
      </c>
      <c r="H15560" t="s">
        <v>2</v>
      </c>
    </row>
    <row r="15561" spans="1:8">
      <c r="A15561" s="109" t="s">
        <v>14212</v>
      </c>
      <c r="B15561" t="s">
        <v>65</v>
      </c>
      <c r="C15561" t="s">
        <v>66</v>
      </c>
      <c r="E15561" t="s">
        <v>41345</v>
      </c>
      <c r="F15561" t="s">
        <v>2</v>
      </c>
      <c r="G15561" t="s">
        <v>41346</v>
      </c>
      <c r="H15561" t="s">
        <v>2</v>
      </c>
    </row>
    <row r="15562" spans="1:8">
      <c r="A15562" s="109" t="s">
        <v>41347</v>
      </c>
      <c r="B15562" t="s">
        <v>65</v>
      </c>
      <c r="C15562" t="s">
        <v>66</v>
      </c>
      <c r="E15562" t="s">
        <v>41345</v>
      </c>
      <c r="F15562" t="s">
        <v>2</v>
      </c>
      <c r="G15562" t="s">
        <v>41346</v>
      </c>
      <c r="H15562" t="s">
        <v>2</v>
      </c>
    </row>
    <row r="15563" spans="1:8">
      <c r="A15563" s="109" t="s">
        <v>14214</v>
      </c>
      <c r="B15563" t="s">
        <v>65</v>
      </c>
      <c r="C15563" t="s">
        <v>66</v>
      </c>
      <c r="E15563" t="s">
        <v>41345</v>
      </c>
      <c r="F15563" t="s">
        <v>2</v>
      </c>
      <c r="G15563" t="s">
        <v>41346</v>
      </c>
      <c r="H15563" t="s">
        <v>2</v>
      </c>
    </row>
    <row r="15564" spans="1:8">
      <c r="A15564" s="109" t="s">
        <v>14219</v>
      </c>
      <c r="B15564" t="s">
        <v>65</v>
      </c>
      <c r="C15564" t="s">
        <v>66</v>
      </c>
      <c r="E15564" t="s">
        <v>41345</v>
      </c>
      <c r="F15564" t="s">
        <v>2</v>
      </c>
      <c r="G15564" t="s">
        <v>41346</v>
      </c>
      <c r="H15564" t="s">
        <v>2</v>
      </c>
    </row>
    <row r="15565" spans="1:8">
      <c r="A15565" s="109" t="s">
        <v>14224</v>
      </c>
      <c r="B15565" t="s">
        <v>65</v>
      </c>
      <c r="C15565" t="s">
        <v>66</v>
      </c>
      <c r="E15565" t="s">
        <v>41345</v>
      </c>
      <c r="F15565" t="s">
        <v>2</v>
      </c>
      <c r="G15565" t="s">
        <v>41346</v>
      </c>
      <c r="H15565" t="s">
        <v>2</v>
      </c>
    </row>
    <row r="15566" spans="1:8">
      <c r="A15566" s="109" t="s">
        <v>41348</v>
      </c>
      <c r="B15566" t="s">
        <v>65</v>
      </c>
      <c r="C15566" t="s">
        <v>66</v>
      </c>
      <c r="E15566" t="s">
        <v>41345</v>
      </c>
      <c r="F15566" t="s">
        <v>2</v>
      </c>
      <c r="G15566" t="s">
        <v>41346</v>
      </c>
      <c r="H15566" t="s">
        <v>2</v>
      </c>
    </row>
    <row r="15567" spans="1:8">
      <c r="A15567" s="109" t="s">
        <v>14215</v>
      </c>
      <c r="B15567" t="s">
        <v>65</v>
      </c>
      <c r="C15567" t="s">
        <v>66</v>
      </c>
      <c r="E15567" t="s">
        <v>41345</v>
      </c>
      <c r="F15567" t="s">
        <v>2</v>
      </c>
      <c r="G15567" t="s">
        <v>41346</v>
      </c>
      <c r="H15567" t="s">
        <v>2</v>
      </c>
    </row>
    <row r="15568" spans="1:8">
      <c r="A15568" s="109" t="s">
        <v>14216</v>
      </c>
      <c r="B15568" t="s">
        <v>65</v>
      </c>
      <c r="C15568" t="s">
        <v>66</v>
      </c>
      <c r="E15568" t="s">
        <v>41345</v>
      </c>
      <c r="F15568" t="s">
        <v>2</v>
      </c>
      <c r="G15568" t="s">
        <v>41346</v>
      </c>
      <c r="H15568" t="s">
        <v>2</v>
      </c>
    </row>
    <row r="15569" spans="1:8">
      <c r="A15569" s="109" t="s">
        <v>14217</v>
      </c>
      <c r="B15569" t="s">
        <v>65</v>
      </c>
      <c r="C15569" t="s">
        <v>66</v>
      </c>
      <c r="E15569" t="s">
        <v>41345</v>
      </c>
      <c r="F15569" t="s">
        <v>2</v>
      </c>
      <c r="G15569" t="s">
        <v>41346</v>
      </c>
      <c r="H15569" t="s">
        <v>2</v>
      </c>
    </row>
    <row r="15570" spans="1:8">
      <c r="A15570" s="109" t="s">
        <v>14225</v>
      </c>
      <c r="B15570" t="s">
        <v>65</v>
      </c>
      <c r="C15570" t="s">
        <v>66</v>
      </c>
      <c r="E15570" t="s">
        <v>41345</v>
      </c>
      <c r="F15570" t="s">
        <v>2</v>
      </c>
      <c r="G15570" t="s">
        <v>41346</v>
      </c>
      <c r="H15570" t="s">
        <v>2</v>
      </c>
    </row>
    <row r="15571" spans="1:8">
      <c r="A15571" s="109" t="s">
        <v>14226</v>
      </c>
      <c r="B15571" t="s">
        <v>65</v>
      </c>
      <c r="C15571" t="s">
        <v>66</v>
      </c>
      <c r="E15571" t="s">
        <v>41345</v>
      </c>
      <c r="F15571" t="s">
        <v>2</v>
      </c>
      <c r="G15571" t="s">
        <v>41346</v>
      </c>
      <c r="H15571" t="s">
        <v>2</v>
      </c>
    </row>
    <row r="15572" spans="1:8">
      <c r="A15572" s="109" t="s">
        <v>14218</v>
      </c>
      <c r="B15572" t="s">
        <v>65</v>
      </c>
      <c r="C15572" t="s">
        <v>66</v>
      </c>
      <c r="E15572" t="s">
        <v>41345</v>
      </c>
      <c r="F15572" t="s">
        <v>2</v>
      </c>
      <c r="G15572" t="s">
        <v>41346</v>
      </c>
      <c r="H15572" t="s">
        <v>2</v>
      </c>
    </row>
    <row r="15573" spans="1:8">
      <c r="A15573" s="109" t="s">
        <v>41349</v>
      </c>
      <c r="B15573" t="s">
        <v>65</v>
      </c>
      <c r="C15573" t="s">
        <v>66</v>
      </c>
      <c r="E15573" t="s">
        <v>41345</v>
      </c>
      <c r="F15573" t="s">
        <v>2</v>
      </c>
      <c r="G15573" t="s">
        <v>41346</v>
      </c>
      <c r="H15573" t="s">
        <v>2</v>
      </c>
    </row>
    <row r="15574" spans="1:8">
      <c r="A15574" s="109" t="s">
        <v>14227</v>
      </c>
      <c r="B15574" t="s">
        <v>65</v>
      </c>
      <c r="C15574" t="s">
        <v>66</v>
      </c>
      <c r="E15574" t="s">
        <v>41345</v>
      </c>
      <c r="F15574" t="s">
        <v>2</v>
      </c>
      <c r="G15574" t="s">
        <v>41346</v>
      </c>
      <c r="H15574" t="s">
        <v>2</v>
      </c>
    </row>
    <row r="15575" spans="1:8">
      <c r="A15575" s="109" t="s">
        <v>14229</v>
      </c>
      <c r="B15575" t="s">
        <v>65</v>
      </c>
      <c r="C15575" t="s">
        <v>66</v>
      </c>
      <c r="E15575" t="s">
        <v>41345</v>
      </c>
      <c r="F15575" t="s">
        <v>2</v>
      </c>
      <c r="G15575" t="s">
        <v>41346</v>
      </c>
      <c r="H15575" t="s">
        <v>2</v>
      </c>
    </row>
    <row r="15576" spans="1:8">
      <c r="A15576" s="109" t="s">
        <v>14230</v>
      </c>
      <c r="B15576" t="s">
        <v>65</v>
      </c>
      <c r="C15576" t="s">
        <v>66</v>
      </c>
      <c r="E15576" t="s">
        <v>41345</v>
      </c>
      <c r="F15576" t="s">
        <v>2</v>
      </c>
      <c r="G15576" t="s">
        <v>41346</v>
      </c>
      <c r="H15576" t="s">
        <v>2</v>
      </c>
    </row>
    <row r="15577" spans="1:8">
      <c r="A15577" s="109" t="s">
        <v>14231</v>
      </c>
      <c r="B15577" t="s">
        <v>65</v>
      </c>
      <c r="C15577" t="s">
        <v>66</v>
      </c>
      <c r="E15577" t="s">
        <v>41345</v>
      </c>
      <c r="F15577" t="s">
        <v>2</v>
      </c>
      <c r="G15577" t="s">
        <v>41346</v>
      </c>
      <c r="H15577" t="s">
        <v>2</v>
      </c>
    </row>
    <row r="15578" spans="1:8">
      <c r="A15578" s="109" t="s">
        <v>41350</v>
      </c>
      <c r="B15578" t="s">
        <v>65</v>
      </c>
      <c r="C15578" t="s">
        <v>66</v>
      </c>
      <c r="E15578" t="s">
        <v>41345</v>
      </c>
      <c r="F15578" t="s">
        <v>2</v>
      </c>
      <c r="G15578" t="s">
        <v>41346</v>
      </c>
      <c r="H15578" t="s">
        <v>2</v>
      </c>
    </row>
    <row r="15579" spans="1:8">
      <c r="A15579" s="109" t="s">
        <v>41351</v>
      </c>
      <c r="B15579" t="s">
        <v>65</v>
      </c>
      <c r="C15579" t="s">
        <v>66</v>
      </c>
      <c r="E15579" t="s">
        <v>41345</v>
      </c>
      <c r="F15579" t="s">
        <v>2</v>
      </c>
      <c r="G15579" t="s">
        <v>41346</v>
      </c>
      <c r="H15579" t="s">
        <v>2</v>
      </c>
    </row>
    <row r="15580" spans="1:8">
      <c r="A15580" s="109" t="s">
        <v>14232</v>
      </c>
      <c r="B15580" t="s">
        <v>65</v>
      </c>
      <c r="C15580" t="s">
        <v>66</v>
      </c>
      <c r="E15580" t="s">
        <v>41345</v>
      </c>
      <c r="F15580" t="s">
        <v>2</v>
      </c>
      <c r="G15580" t="s">
        <v>41346</v>
      </c>
      <c r="H15580" t="s">
        <v>2</v>
      </c>
    </row>
    <row r="15581" spans="1:8">
      <c r="A15581" s="109" t="s">
        <v>14233</v>
      </c>
      <c r="B15581" t="s">
        <v>65</v>
      </c>
      <c r="C15581" t="s">
        <v>66</v>
      </c>
      <c r="E15581" t="s">
        <v>41345</v>
      </c>
      <c r="F15581" t="s">
        <v>2</v>
      </c>
      <c r="G15581" t="s">
        <v>41346</v>
      </c>
      <c r="H15581" t="s">
        <v>2</v>
      </c>
    </row>
    <row r="15582" spans="1:8">
      <c r="A15582" s="109" t="s">
        <v>14234</v>
      </c>
      <c r="B15582" t="s">
        <v>65</v>
      </c>
      <c r="C15582" t="s">
        <v>66</v>
      </c>
      <c r="E15582" t="s">
        <v>41345</v>
      </c>
      <c r="F15582" t="s">
        <v>2</v>
      </c>
      <c r="G15582" t="s">
        <v>41346</v>
      </c>
      <c r="H15582" t="s">
        <v>2</v>
      </c>
    </row>
    <row r="15583" spans="1:8">
      <c r="A15583" s="109" t="s">
        <v>14235</v>
      </c>
      <c r="B15583" t="s">
        <v>65</v>
      </c>
      <c r="C15583" t="s">
        <v>66</v>
      </c>
      <c r="E15583" t="s">
        <v>41345</v>
      </c>
      <c r="F15583" t="s">
        <v>2</v>
      </c>
      <c r="G15583" t="s">
        <v>41346</v>
      </c>
      <c r="H15583" t="s">
        <v>2</v>
      </c>
    </row>
    <row r="15584" spans="1:8">
      <c r="A15584" s="109" t="s">
        <v>41352</v>
      </c>
      <c r="B15584" t="s">
        <v>65</v>
      </c>
      <c r="C15584" t="s">
        <v>66</v>
      </c>
      <c r="E15584" t="s">
        <v>41345</v>
      </c>
      <c r="F15584" t="s">
        <v>2</v>
      </c>
      <c r="G15584" t="s">
        <v>41346</v>
      </c>
      <c r="H15584" t="s">
        <v>2</v>
      </c>
    </row>
    <row r="15585" spans="1:8">
      <c r="A15585" s="109" t="s">
        <v>41353</v>
      </c>
      <c r="B15585" t="s">
        <v>65</v>
      </c>
      <c r="C15585" t="s">
        <v>66</v>
      </c>
      <c r="E15585" t="s">
        <v>41345</v>
      </c>
      <c r="F15585" t="s">
        <v>2</v>
      </c>
      <c r="G15585" t="s">
        <v>41346</v>
      </c>
      <c r="H15585" t="s">
        <v>2</v>
      </c>
    </row>
    <row r="15586" spans="1:8">
      <c r="A15586" s="109" t="s">
        <v>41354</v>
      </c>
      <c r="B15586" t="s">
        <v>65</v>
      </c>
      <c r="C15586" t="s">
        <v>66</v>
      </c>
      <c r="E15586" t="s">
        <v>41345</v>
      </c>
      <c r="F15586" t="s">
        <v>2</v>
      </c>
      <c r="G15586" t="s">
        <v>41346</v>
      </c>
      <c r="H15586" t="s">
        <v>2</v>
      </c>
    </row>
    <row r="15587" spans="1:8">
      <c r="A15587" s="109" t="s">
        <v>14236</v>
      </c>
      <c r="B15587" t="s">
        <v>65</v>
      </c>
      <c r="C15587" t="s">
        <v>66</v>
      </c>
      <c r="E15587" t="s">
        <v>41345</v>
      </c>
      <c r="F15587" t="s">
        <v>2</v>
      </c>
      <c r="G15587" t="s">
        <v>41346</v>
      </c>
      <c r="H15587" t="s">
        <v>2</v>
      </c>
    </row>
    <row r="15588" spans="1:8">
      <c r="A15588" s="109" t="s">
        <v>14237</v>
      </c>
      <c r="B15588" t="s">
        <v>65</v>
      </c>
      <c r="C15588" t="s">
        <v>66</v>
      </c>
      <c r="E15588" t="s">
        <v>41345</v>
      </c>
      <c r="F15588" t="s">
        <v>2</v>
      </c>
      <c r="G15588" t="s">
        <v>41346</v>
      </c>
      <c r="H15588" t="s">
        <v>2</v>
      </c>
    </row>
    <row r="15589" spans="1:8">
      <c r="A15589" s="109" t="s">
        <v>14238</v>
      </c>
      <c r="B15589" t="s">
        <v>65</v>
      </c>
      <c r="C15589" t="s">
        <v>66</v>
      </c>
      <c r="E15589" t="s">
        <v>41345</v>
      </c>
      <c r="F15589" t="s">
        <v>2</v>
      </c>
      <c r="G15589" t="s">
        <v>41346</v>
      </c>
      <c r="H15589" t="s">
        <v>2</v>
      </c>
    </row>
    <row r="15590" spans="1:8">
      <c r="A15590" s="109" t="s">
        <v>14239</v>
      </c>
      <c r="B15590" t="s">
        <v>65</v>
      </c>
      <c r="C15590" t="s">
        <v>66</v>
      </c>
      <c r="E15590" t="s">
        <v>41345</v>
      </c>
      <c r="F15590" t="s">
        <v>2</v>
      </c>
      <c r="G15590" t="s">
        <v>41346</v>
      </c>
      <c r="H15590" t="s">
        <v>2</v>
      </c>
    </row>
    <row r="15591" spans="1:8">
      <c r="A15591" s="109" t="s">
        <v>41355</v>
      </c>
      <c r="B15591" t="s">
        <v>65</v>
      </c>
      <c r="C15591" t="s">
        <v>66</v>
      </c>
      <c r="E15591" t="s">
        <v>41345</v>
      </c>
      <c r="F15591" t="s">
        <v>2</v>
      </c>
      <c r="G15591" t="s">
        <v>41346</v>
      </c>
      <c r="H15591" t="s">
        <v>2</v>
      </c>
    </row>
    <row r="15592" spans="1:8">
      <c r="A15592" s="109" t="s">
        <v>14240</v>
      </c>
      <c r="B15592" t="s">
        <v>65</v>
      </c>
      <c r="C15592" t="s">
        <v>66</v>
      </c>
      <c r="E15592" t="s">
        <v>41345</v>
      </c>
      <c r="F15592" t="s">
        <v>2</v>
      </c>
      <c r="G15592" t="s">
        <v>41346</v>
      </c>
      <c r="H15592" t="s">
        <v>2</v>
      </c>
    </row>
    <row r="15593" spans="1:8">
      <c r="A15593" s="109" t="s">
        <v>14241</v>
      </c>
      <c r="B15593" t="s">
        <v>65</v>
      </c>
      <c r="C15593" t="s">
        <v>66</v>
      </c>
      <c r="E15593" t="s">
        <v>41345</v>
      </c>
      <c r="F15593" t="s">
        <v>2</v>
      </c>
      <c r="G15593" t="s">
        <v>41346</v>
      </c>
      <c r="H15593" t="s">
        <v>2</v>
      </c>
    </row>
    <row r="15594" spans="1:8">
      <c r="A15594" s="109" t="s">
        <v>41356</v>
      </c>
      <c r="B15594" t="s">
        <v>65</v>
      </c>
      <c r="C15594" t="s">
        <v>66</v>
      </c>
      <c r="E15594" t="s">
        <v>41345</v>
      </c>
      <c r="F15594" t="s">
        <v>2</v>
      </c>
      <c r="G15594" t="s">
        <v>41346</v>
      </c>
      <c r="H15594" t="s">
        <v>2</v>
      </c>
    </row>
    <row r="15595" spans="1:8">
      <c r="A15595" s="109" t="s">
        <v>41357</v>
      </c>
      <c r="B15595" t="s">
        <v>65</v>
      </c>
      <c r="C15595" t="s">
        <v>66</v>
      </c>
      <c r="E15595" t="s">
        <v>41345</v>
      </c>
      <c r="F15595" t="s">
        <v>2</v>
      </c>
      <c r="G15595" t="s">
        <v>41346</v>
      </c>
      <c r="H15595" t="s">
        <v>2</v>
      </c>
    </row>
    <row r="15596" spans="1:8">
      <c r="A15596" s="109" t="s">
        <v>41358</v>
      </c>
      <c r="B15596" t="s">
        <v>65</v>
      </c>
      <c r="C15596" t="s">
        <v>66</v>
      </c>
      <c r="E15596" t="s">
        <v>41345</v>
      </c>
      <c r="F15596" t="s">
        <v>2</v>
      </c>
      <c r="G15596" t="s">
        <v>41346</v>
      </c>
      <c r="H15596" t="s">
        <v>2</v>
      </c>
    </row>
    <row r="15597" spans="1:8">
      <c r="A15597" s="109" t="s">
        <v>14242</v>
      </c>
      <c r="B15597" t="s">
        <v>65</v>
      </c>
      <c r="C15597" t="s">
        <v>66</v>
      </c>
      <c r="E15597" t="s">
        <v>41345</v>
      </c>
      <c r="F15597" t="s">
        <v>2</v>
      </c>
      <c r="G15597" t="s">
        <v>41346</v>
      </c>
      <c r="H15597" t="s">
        <v>2</v>
      </c>
    </row>
    <row r="15598" spans="1:8">
      <c r="A15598" s="109" t="s">
        <v>41359</v>
      </c>
      <c r="B15598" t="s">
        <v>65</v>
      </c>
      <c r="C15598" t="s">
        <v>66</v>
      </c>
      <c r="E15598" t="s">
        <v>41345</v>
      </c>
      <c r="F15598" t="s">
        <v>2</v>
      </c>
      <c r="G15598" t="s">
        <v>41346</v>
      </c>
      <c r="H15598" t="s">
        <v>2</v>
      </c>
    </row>
    <row r="15599" spans="1:8">
      <c r="A15599" s="109" t="s">
        <v>14243</v>
      </c>
      <c r="B15599" t="s">
        <v>65</v>
      </c>
      <c r="C15599" t="s">
        <v>66</v>
      </c>
      <c r="E15599" t="s">
        <v>41345</v>
      </c>
      <c r="F15599" t="s">
        <v>2</v>
      </c>
      <c r="G15599" t="s">
        <v>41346</v>
      </c>
      <c r="H15599" t="s">
        <v>2</v>
      </c>
    </row>
    <row r="15600" spans="1:8">
      <c r="A15600" s="109" t="s">
        <v>14244</v>
      </c>
      <c r="B15600" t="s">
        <v>65</v>
      </c>
      <c r="C15600" t="s">
        <v>66</v>
      </c>
      <c r="E15600" t="s">
        <v>41345</v>
      </c>
      <c r="F15600" t="s">
        <v>2</v>
      </c>
      <c r="G15600" t="s">
        <v>41346</v>
      </c>
      <c r="H15600" t="s">
        <v>2</v>
      </c>
    </row>
    <row r="15601" spans="1:8">
      <c r="A15601" s="109" t="s">
        <v>14245</v>
      </c>
      <c r="B15601" t="s">
        <v>65</v>
      </c>
      <c r="C15601" t="s">
        <v>66</v>
      </c>
      <c r="E15601" t="s">
        <v>41345</v>
      </c>
      <c r="F15601" t="s">
        <v>2</v>
      </c>
      <c r="G15601" t="s">
        <v>41346</v>
      </c>
      <c r="H15601" t="s">
        <v>2</v>
      </c>
    </row>
    <row r="15602" spans="1:8">
      <c r="A15602" s="109" t="s">
        <v>14246</v>
      </c>
      <c r="B15602" t="s">
        <v>65</v>
      </c>
      <c r="C15602" t="s">
        <v>66</v>
      </c>
      <c r="E15602" t="s">
        <v>41345</v>
      </c>
      <c r="F15602" t="s">
        <v>2</v>
      </c>
      <c r="G15602" t="s">
        <v>41346</v>
      </c>
      <c r="H15602" t="s">
        <v>2</v>
      </c>
    </row>
    <row r="15603" spans="1:8">
      <c r="A15603" s="109" t="s">
        <v>14248</v>
      </c>
      <c r="B15603" t="s">
        <v>65</v>
      </c>
      <c r="C15603" t="s">
        <v>66</v>
      </c>
      <c r="E15603" t="s">
        <v>41345</v>
      </c>
      <c r="F15603" t="s">
        <v>2</v>
      </c>
      <c r="G15603" t="s">
        <v>41346</v>
      </c>
      <c r="H15603" t="s">
        <v>2</v>
      </c>
    </row>
    <row r="15604" spans="1:8">
      <c r="A15604" s="109" t="s">
        <v>37946</v>
      </c>
      <c r="B15604" t="s">
        <v>65</v>
      </c>
      <c r="C15604" t="s">
        <v>66</v>
      </c>
      <c r="H15604" t="s">
        <v>2</v>
      </c>
    </row>
    <row r="15605" spans="1:8">
      <c r="A15605" s="109" t="s">
        <v>51109</v>
      </c>
    </row>
    <row r="15606" spans="1:8">
      <c r="A15606" s="109" t="s">
        <v>14249</v>
      </c>
      <c r="B15606" t="s">
        <v>65</v>
      </c>
      <c r="C15606" t="s">
        <v>66</v>
      </c>
      <c r="E15606" t="s">
        <v>41345</v>
      </c>
      <c r="F15606" t="s">
        <v>2</v>
      </c>
      <c r="G15606" t="s">
        <v>41346</v>
      </c>
      <c r="H15606" t="s">
        <v>2</v>
      </c>
    </row>
    <row r="15607" spans="1:8">
      <c r="A15607" s="109" t="s">
        <v>14251</v>
      </c>
      <c r="B15607" t="s">
        <v>65</v>
      </c>
      <c r="C15607" t="s">
        <v>66</v>
      </c>
      <c r="E15607" t="s">
        <v>41345</v>
      </c>
      <c r="F15607" t="s">
        <v>2</v>
      </c>
      <c r="G15607" t="s">
        <v>41346</v>
      </c>
      <c r="H15607" t="s">
        <v>2</v>
      </c>
    </row>
    <row r="15608" spans="1:8">
      <c r="A15608" s="109" t="s">
        <v>14252</v>
      </c>
      <c r="B15608" t="s">
        <v>65</v>
      </c>
      <c r="C15608" t="s">
        <v>66</v>
      </c>
      <c r="E15608" t="s">
        <v>41345</v>
      </c>
      <c r="F15608" t="s">
        <v>2</v>
      </c>
      <c r="G15608" t="s">
        <v>41346</v>
      </c>
      <c r="H15608" t="s">
        <v>2</v>
      </c>
    </row>
    <row r="15609" spans="1:8">
      <c r="A15609" s="109" t="s">
        <v>14254</v>
      </c>
      <c r="B15609" t="s">
        <v>65</v>
      </c>
      <c r="C15609" t="s">
        <v>66</v>
      </c>
      <c r="E15609" t="s">
        <v>41345</v>
      </c>
      <c r="F15609" t="s">
        <v>2</v>
      </c>
      <c r="G15609" t="s">
        <v>41346</v>
      </c>
      <c r="H15609" t="s">
        <v>2</v>
      </c>
    </row>
    <row r="15610" spans="1:8">
      <c r="A15610" s="109" t="s">
        <v>37947</v>
      </c>
      <c r="B15610" t="s">
        <v>65</v>
      </c>
      <c r="C15610" t="s">
        <v>66</v>
      </c>
      <c r="H15610" t="s">
        <v>2</v>
      </c>
    </row>
    <row r="15611" spans="1:8">
      <c r="A15611" s="109" t="s">
        <v>37948</v>
      </c>
      <c r="B15611" t="s">
        <v>65</v>
      </c>
      <c r="C15611" t="s">
        <v>66</v>
      </c>
      <c r="H15611" t="s">
        <v>2</v>
      </c>
    </row>
    <row r="15612" spans="1:8">
      <c r="A15612" s="109" t="s">
        <v>14255</v>
      </c>
      <c r="B15612" t="s">
        <v>65</v>
      </c>
      <c r="C15612" t="s">
        <v>66</v>
      </c>
      <c r="E15612" t="s">
        <v>41345</v>
      </c>
      <c r="F15612" t="s">
        <v>2</v>
      </c>
      <c r="G15612" t="s">
        <v>41346</v>
      </c>
      <c r="H15612" t="s">
        <v>2</v>
      </c>
    </row>
    <row r="15613" spans="1:8">
      <c r="A15613" s="109" t="s">
        <v>14257</v>
      </c>
      <c r="B15613" t="s">
        <v>65</v>
      </c>
      <c r="C15613" t="s">
        <v>66</v>
      </c>
      <c r="E15613" t="s">
        <v>41345</v>
      </c>
      <c r="F15613" t="s">
        <v>2</v>
      </c>
      <c r="G15613" t="s">
        <v>41346</v>
      </c>
      <c r="H15613" t="s">
        <v>2</v>
      </c>
    </row>
    <row r="15614" spans="1:8">
      <c r="A15614" s="109" t="s">
        <v>41360</v>
      </c>
      <c r="B15614" t="s">
        <v>65</v>
      </c>
      <c r="C15614" t="s">
        <v>66</v>
      </c>
      <c r="E15614" t="s">
        <v>41345</v>
      </c>
      <c r="F15614" t="s">
        <v>2</v>
      </c>
      <c r="G15614" t="s">
        <v>41346</v>
      </c>
      <c r="H15614" t="s">
        <v>2</v>
      </c>
    </row>
    <row r="15615" spans="1:8">
      <c r="A15615" s="109" t="s">
        <v>41361</v>
      </c>
      <c r="B15615" t="s">
        <v>65</v>
      </c>
      <c r="C15615" t="s">
        <v>66</v>
      </c>
      <c r="E15615" t="s">
        <v>41345</v>
      </c>
      <c r="F15615" t="s">
        <v>2</v>
      </c>
      <c r="G15615" t="s">
        <v>41346</v>
      </c>
      <c r="H15615" t="s">
        <v>2</v>
      </c>
    </row>
    <row r="15616" spans="1:8">
      <c r="A15616" s="109" t="s">
        <v>14258</v>
      </c>
      <c r="B15616" t="s">
        <v>65</v>
      </c>
      <c r="C15616" t="s">
        <v>66</v>
      </c>
      <c r="E15616" t="s">
        <v>41345</v>
      </c>
      <c r="F15616" t="s">
        <v>2</v>
      </c>
      <c r="G15616" t="s">
        <v>41346</v>
      </c>
      <c r="H15616" t="s">
        <v>2</v>
      </c>
    </row>
    <row r="15617" spans="1:8">
      <c r="A15617" s="109" t="s">
        <v>14260</v>
      </c>
      <c r="B15617" t="s">
        <v>65</v>
      </c>
      <c r="C15617" t="s">
        <v>66</v>
      </c>
      <c r="E15617" t="s">
        <v>41345</v>
      </c>
      <c r="F15617" t="s">
        <v>2</v>
      </c>
      <c r="G15617" t="s">
        <v>41346</v>
      </c>
      <c r="H15617" t="s">
        <v>2</v>
      </c>
    </row>
    <row r="15618" spans="1:8">
      <c r="A15618" s="109" t="s">
        <v>14261</v>
      </c>
      <c r="B15618" t="s">
        <v>65</v>
      </c>
      <c r="C15618" t="s">
        <v>66</v>
      </c>
      <c r="E15618" t="s">
        <v>41345</v>
      </c>
      <c r="F15618" t="s">
        <v>2</v>
      </c>
      <c r="G15618" t="s">
        <v>41346</v>
      </c>
      <c r="H15618" t="s">
        <v>2</v>
      </c>
    </row>
    <row r="15619" spans="1:8">
      <c r="A15619" s="109" t="s">
        <v>14262</v>
      </c>
      <c r="B15619" t="s">
        <v>65</v>
      </c>
      <c r="C15619" t="s">
        <v>66</v>
      </c>
      <c r="E15619" t="s">
        <v>41345</v>
      </c>
      <c r="F15619" t="s">
        <v>2</v>
      </c>
      <c r="G15619" t="s">
        <v>41346</v>
      </c>
      <c r="H15619" t="s">
        <v>2</v>
      </c>
    </row>
    <row r="15620" spans="1:8">
      <c r="A15620" s="109" t="s">
        <v>14263</v>
      </c>
      <c r="B15620" t="s">
        <v>65</v>
      </c>
      <c r="C15620" t="s">
        <v>66</v>
      </c>
      <c r="E15620" t="s">
        <v>41345</v>
      </c>
      <c r="F15620" t="s">
        <v>2</v>
      </c>
      <c r="G15620" t="s">
        <v>41346</v>
      </c>
      <c r="H15620" t="s">
        <v>2</v>
      </c>
    </row>
    <row r="15621" spans="1:8">
      <c r="A15621" s="109" t="s">
        <v>14264</v>
      </c>
      <c r="B15621" t="s">
        <v>65</v>
      </c>
      <c r="C15621" t="s">
        <v>66</v>
      </c>
      <c r="E15621" t="s">
        <v>41345</v>
      </c>
      <c r="F15621" t="s">
        <v>2</v>
      </c>
      <c r="G15621" t="s">
        <v>41346</v>
      </c>
      <c r="H15621" t="s">
        <v>2</v>
      </c>
    </row>
    <row r="15622" spans="1:8">
      <c r="A15622" s="109" t="s">
        <v>14265</v>
      </c>
      <c r="B15622" t="s">
        <v>65</v>
      </c>
      <c r="C15622" t="s">
        <v>66</v>
      </c>
      <c r="E15622" t="s">
        <v>41345</v>
      </c>
      <c r="F15622" t="s">
        <v>2</v>
      </c>
      <c r="G15622" t="s">
        <v>41346</v>
      </c>
      <c r="H15622" t="s">
        <v>2</v>
      </c>
    </row>
    <row r="15623" spans="1:8">
      <c r="A15623" s="109" t="s">
        <v>14266</v>
      </c>
      <c r="B15623" t="s">
        <v>65</v>
      </c>
      <c r="C15623" t="s">
        <v>66</v>
      </c>
      <c r="E15623" t="s">
        <v>41345</v>
      </c>
      <c r="F15623" t="s">
        <v>2</v>
      </c>
      <c r="G15623" t="s">
        <v>41346</v>
      </c>
      <c r="H15623" t="s">
        <v>2</v>
      </c>
    </row>
    <row r="15624" spans="1:8">
      <c r="A15624" s="109" t="s">
        <v>37099</v>
      </c>
      <c r="B15624" t="s">
        <v>65</v>
      </c>
      <c r="C15624" t="s">
        <v>66</v>
      </c>
      <c r="H15624" t="s">
        <v>2</v>
      </c>
    </row>
    <row r="15625" spans="1:8">
      <c r="A15625" s="109" t="s">
        <v>37101</v>
      </c>
      <c r="B15625" t="s">
        <v>65</v>
      </c>
      <c r="C15625" t="s">
        <v>66</v>
      </c>
      <c r="H15625" t="s">
        <v>2</v>
      </c>
    </row>
    <row r="15626" spans="1:8">
      <c r="A15626" s="109" t="s">
        <v>51111</v>
      </c>
    </row>
    <row r="15627" spans="1:8">
      <c r="A15627" s="109" t="s">
        <v>41362</v>
      </c>
      <c r="B15627" t="s">
        <v>65</v>
      </c>
      <c r="C15627" t="s">
        <v>66</v>
      </c>
      <c r="E15627" t="s">
        <v>41345</v>
      </c>
      <c r="F15627" t="s">
        <v>2</v>
      </c>
      <c r="G15627" t="s">
        <v>41346</v>
      </c>
      <c r="H15627" t="s">
        <v>2</v>
      </c>
    </row>
    <row r="15628" spans="1:8">
      <c r="A15628" s="109" t="s">
        <v>14267</v>
      </c>
      <c r="B15628" t="s">
        <v>65</v>
      </c>
      <c r="C15628" t="s">
        <v>66</v>
      </c>
      <c r="E15628" t="s">
        <v>41345</v>
      </c>
      <c r="F15628" t="s">
        <v>2</v>
      </c>
      <c r="G15628" t="s">
        <v>41346</v>
      </c>
      <c r="H15628" t="s">
        <v>2</v>
      </c>
    </row>
    <row r="15629" spans="1:8">
      <c r="A15629" s="109" t="s">
        <v>14268</v>
      </c>
      <c r="B15629" t="s">
        <v>65</v>
      </c>
      <c r="C15629" t="s">
        <v>66</v>
      </c>
      <c r="E15629" t="s">
        <v>41345</v>
      </c>
      <c r="F15629" t="s">
        <v>2</v>
      </c>
      <c r="G15629" t="s">
        <v>41346</v>
      </c>
      <c r="H15629" t="s">
        <v>2</v>
      </c>
    </row>
    <row r="15630" spans="1:8">
      <c r="A15630" s="109" t="s">
        <v>41363</v>
      </c>
      <c r="B15630" t="s">
        <v>65</v>
      </c>
      <c r="C15630" t="s">
        <v>66</v>
      </c>
      <c r="E15630" t="s">
        <v>41345</v>
      </c>
      <c r="F15630" t="s">
        <v>2</v>
      </c>
      <c r="G15630" t="s">
        <v>41346</v>
      </c>
      <c r="H15630" t="s">
        <v>2</v>
      </c>
    </row>
    <row r="15631" spans="1:8">
      <c r="A15631" s="109" t="s">
        <v>14269</v>
      </c>
      <c r="B15631" t="s">
        <v>65</v>
      </c>
      <c r="C15631" t="s">
        <v>66</v>
      </c>
      <c r="E15631" t="s">
        <v>41345</v>
      </c>
      <c r="F15631" t="s">
        <v>2</v>
      </c>
      <c r="G15631" t="s">
        <v>41346</v>
      </c>
      <c r="H15631" t="s">
        <v>2</v>
      </c>
    </row>
    <row r="15632" spans="1:8">
      <c r="A15632" s="109" t="s">
        <v>14270</v>
      </c>
      <c r="B15632" t="s">
        <v>65</v>
      </c>
      <c r="C15632" t="s">
        <v>66</v>
      </c>
      <c r="E15632" t="s">
        <v>41345</v>
      </c>
      <c r="F15632" t="s">
        <v>2</v>
      </c>
      <c r="G15632" t="s">
        <v>41346</v>
      </c>
      <c r="H15632" t="s">
        <v>2</v>
      </c>
    </row>
    <row r="15633" spans="1:8">
      <c r="A15633" s="109" t="s">
        <v>41364</v>
      </c>
      <c r="B15633" t="s">
        <v>65</v>
      </c>
      <c r="C15633" t="s">
        <v>66</v>
      </c>
      <c r="E15633" t="s">
        <v>41345</v>
      </c>
      <c r="F15633" t="s">
        <v>2</v>
      </c>
      <c r="G15633" t="s">
        <v>41346</v>
      </c>
      <c r="H15633" t="s">
        <v>2</v>
      </c>
    </row>
    <row r="15634" spans="1:8">
      <c r="A15634" s="109" t="s">
        <v>14273</v>
      </c>
      <c r="B15634" t="s">
        <v>65</v>
      </c>
      <c r="C15634" t="s">
        <v>66</v>
      </c>
      <c r="E15634" t="s">
        <v>41345</v>
      </c>
      <c r="F15634" t="s">
        <v>2</v>
      </c>
      <c r="G15634" t="s">
        <v>41346</v>
      </c>
      <c r="H15634" t="s">
        <v>2</v>
      </c>
    </row>
    <row r="15635" spans="1:8">
      <c r="A15635" s="109" t="s">
        <v>41365</v>
      </c>
      <c r="B15635" t="s">
        <v>65</v>
      </c>
      <c r="C15635" t="s">
        <v>66</v>
      </c>
      <c r="E15635" t="s">
        <v>41345</v>
      </c>
      <c r="F15635" t="s">
        <v>2</v>
      </c>
      <c r="G15635" t="s">
        <v>41346</v>
      </c>
      <c r="H15635" t="s">
        <v>2</v>
      </c>
    </row>
    <row r="15636" spans="1:8">
      <c r="A15636" s="109" t="s">
        <v>14274</v>
      </c>
      <c r="B15636" t="s">
        <v>65</v>
      </c>
      <c r="C15636" t="s">
        <v>66</v>
      </c>
      <c r="E15636" t="s">
        <v>41345</v>
      </c>
      <c r="F15636" t="s">
        <v>2</v>
      </c>
      <c r="G15636" t="s">
        <v>41346</v>
      </c>
      <c r="H15636" t="s">
        <v>2</v>
      </c>
    </row>
    <row r="15637" spans="1:8">
      <c r="A15637" s="109" t="s">
        <v>41366</v>
      </c>
      <c r="B15637" t="s">
        <v>65</v>
      </c>
      <c r="C15637" t="s">
        <v>66</v>
      </c>
      <c r="E15637" t="s">
        <v>41345</v>
      </c>
      <c r="F15637" t="s">
        <v>2</v>
      </c>
      <c r="G15637" t="s">
        <v>41346</v>
      </c>
      <c r="H15637" t="s">
        <v>2</v>
      </c>
    </row>
    <row r="15638" spans="1:8">
      <c r="A15638" s="109" t="s">
        <v>14275</v>
      </c>
      <c r="B15638" t="s">
        <v>65</v>
      </c>
      <c r="C15638" t="s">
        <v>66</v>
      </c>
      <c r="E15638" t="s">
        <v>41345</v>
      </c>
      <c r="F15638" t="s">
        <v>2</v>
      </c>
      <c r="G15638" t="s">
        <v>41346</v>
      </c>
      <c r="H15638" t="s">
        <v>2</v>
      </c>
    </row>
    <row r="15639" spans="1:8">
      <c r="A15639" s="109" t="s">
        <v>14277</v>
      </c>
      <c r="B15639" t="s">
        <v>65</v>
      </c>
      <c r="C15639" t="s">
        <v>66</v>
      </c>
      <c r="E15639" t="s">
        <v>41345</v>
      </c>
      <c r="F15639" t="s">
        <v>2</v>
      </c>
      <c r="G15639" t="s">
        <v>41346</v>
      </c>
      <c r="H15639" t="s">
        <v>2</v>
      </c>
    </row>
    <row r="15640" spans="1:8">
      <c r="A15640" s="109" t="s">
        <v>14279</v>
      </c>
      <c r="B15640" t="s">
        <v>65</v>
      </c>
      <c r="C15640" t="s">
        <v>66</v>
      </c>
      <c r="E15640" t="s">
        <v>41345</v>
      </c>
      <c r="F15640" t="s">
        <v>2</v>
      </c>
      <c r="G15640" t="s">
        <v>41346</v>
      </c>
      <c r="H15640" t="s">
        <v>2</v>
      </c>
    </row>
    <row r="15641" spans="1:8">
      <c r="A15641" s="109" t="s">
        <v>14281</v>
      </c>
      <c r="B15641" t="s">
        <v>65</v>
      </c>
      <c r="C15641" t="s">
        <v>66</v>
      </c>
      <c r="E15641" t="s">
        <v>41345</v>
      </c>
      <c r="F15641" t="s">
        <v>2</v>
      </c>
      <c r="G15641" t="s">
        <v>41346</v>
      </c>
      <c r="H15641" t="s">
        <v>2</v>
      </c>
    </row>
    <row r="15642" spans="1:8">
      <c r="A15642" s="109" t="s">
        <v>51113</v>
      </c>
    </row>
    <row r="15643" spans="1:8">
      <c r="A15643" s="109" t="s">
        <v>37949</v>
      </c>
      <c r="B15643" t="s">
        <v>65</v>
      </c>
      <c r="C15643" t="s">
        <v>66</v>
      </c>
      <c r="H15643" t="s">
        <v>2</v>
      </c>
    </row>
    <row r="15644" spans="1:8">
      <c r="A15644" s="109" t="s">
        <v>41367</v>
      </c>
      <c r="B15644" t="s">
        <v>65</v>
      </c>
      <c r="C15644" t="s">
        <v>66</v>
      </c>
      <c r="E15644" t="s">
        <v>41345</v>
      </c>
      <c r="F15644" t="s">
        <v>2</v>
      </c>
      <c r="G15644" t="s">
        <v>41346</v>
      </c>
      <c r="H15644" t="s">
        <v>2</v>
      </c>
    </row>
    <row r="15645" spans="1:8">
      <c r="A15645" s="109" t="s">
        <v>14283</v>
      </c>
      <c r="B15645" t="s">
        <v>65</v>
      </c>
      <c r="C15645" t="s">
        <v>66</v>
      </c>
      <c r="E15645" t="s">
        <v>41345</v>
      </c>
      <c r="F15645" t="s">
        <v>2</v>
      </c>
      <c r="G15645" t="s">
        <v>41346</v>
      </c>
      <c r="H15645" t="s">
        <v>2</v>
      </c>
    </row>
    <row r="15646" spans="1:8">
      <c r="A15646" s="109" t="s">
        <v>14285</v>
      </c>
      <c r="B15646" t="s">
        <v>65</v>
      </c>
      <c r="C15646" t="s">
        <v>66</v>
      </c>
      <c r="E15646" t="s">
        <v>41345</v>
      </c>
      <c r="F15646" t="s">
        <v>2</v>
      </c>
      <c r="G15646" t="s">
        <v>41346</v>
      </c>
      <c r="H15646" t="s">
        <v>2</v>
      </c>
    </row>
    <row r="15647" spans="1:8">
      <c r="A15647" s="109" t="s">
        <v>14286</v>
      </c>
      <c r="B15647" t="s">
        <v>65</v>
      </c>
      <c r="C15647" t="s">
        <v>66</v>
      </c>
      <c r="E15647" t="s">
        <v>41345</v>
      </c>
      <c r="F15647" t="s">
        <v>2</v>
      </c>
      <c r="G15647" t="s">
        <v>41346</v>
      </c>
      <c r="H15647" t="s">
        <v>2</v>
      </c>
    </row>
    <row r="15648" spans="1:8">
      <c r="A15648" s="109" t="s">
        <v>14287</v>
      </c>
      <c r="B15648" t="s">
        <v>65</v>
      </c>
      <c r="C15648" t="s">
        <v>66</v>
      </c>
      <c r="E15648" t="s">
        <v>41345</v>
      </c>
      <c r="F15648" t="s">
        <v>2</v>
      </c>
      <c r="G15648" t="s">
        <v>41346</v>
      </c>
      <c r="H15648" t="s">
        <v>2</v>
      </c>
    </row>
    <row r="15649" spans="1:8">
      <c r="A15649" s="109" t="s">
        <v>14288</v>
      </c>
      <c r="B15649" t="s">
        <v>65</v>
      </c>
      <c r="C15649" t="s">
        <v>66</v>
      </c>
      <c r="E15649" t="s">
        <v>41345</v>
      </c>
      <c r="F15649" t="s">
        <v>2</v>
      </c>
      <c r="G15649" t="s">
        <v>41346</v>
      </c>
      <c r="H15649" t="s">
        <v>2</v>
      </c>
    </row>
    <row r="15650" spans="1:8">
      <c r="A15650" s="109" t="s">
        <v>14289</v>
      </c>
      <c r="B15650" t="s">
        <v>65</v>
      </c>
      <c r="C15650" t="s">
        <v>66</v>
      </c>
      <c r="E15650" t="s">
        <v>41345</v>
      </c>
      <c r="F15650" t="s">
        <v>2</v>
      </c>
      <c r="G15650" t="s">
        <v>41346</v>
      </c>
      <c r="H15650" t="s">
        <v>2</v>
      </c>
    </row>
    <row r="15651" spans="1:8">
      <c r="A15651" s="109" t="s">
        <v>14291</v>
      </c>
      <c r="B15651" t="s">
        <v>65</v>
      </c>
      <c r="C15651" t="s">
        <v>66</v>
      </c>
      <c r="E15651" t="s">
        <v>41345</v>
      </c>
      <c r="F15651" t="s">
        <v>2</v>
      </c>
      <c r="G15651" t="s">
        <v>41346</v>
      </c>
      <c r="H15651" t="s">
        <v>2</v>
      </c>
    </row>
    <row r="15652" spans="1:8">
      <c r="A15652" s="109" t="s">
        <v>14293</v>
      </c>
      <c r="B15652" t="s">
        <v>65</v>
      </c>
      <c r="C15652" t="s">
        <v>66</v>
      </c>
      <c r="E15652" t="s">
        <v>41345</v>
      </c>
      <c r="F15652" t="s">
        <v>2</v>
      </c>
      <c r="G15652" t="s">
        <v>41346</v>
      </c>
      <c r="H15652" t="s">
        <v>2</v>
      </c>
    </row>
    <row r="15653" spans="1:8">
      <c r="A15653" s="109" t="s">
        <v>14294</v>
      </c>
      <c r="B15653" t="s">
        <v>65</v>
      </c>
      <c r="C15653" t="s">
        <v>66</v>
      </c>
      <c r="E15653" t="s">
        <v>41345</v>
      </c>
      <c r="F15653" t="s">
        <v>2</v>
      </c>
      <c r="G15653" t="s">
        <v>41346</v>
      </c>
      <c r="H15653" t="s">
        <v>2</v>
      </c>
    </row>
    <row r="15654" spans="1:8">
      <c r="A15654" s="109" t="s">
        <v>14295</v>
      </c>
      <c r="B15654" t="s">
        <v>65</v>
      </c>
      <c r="C15654" t="s">
        <v>66</v>
      </c>
      <c r="E15654" t="s">
        <v>41345</v>
      </c>
      <c r="F15654" t="s">
        <v>2</v>
      </c>
      <c r="G15654" t="s">
        <v>41346</v>
      </c>
      <c r="H15654" t="s">
        <v>2</v>
      </c>
    </row>
    <row r="15655" spans="1:8">
      <c r="A15655" s="109" t="s">
        <v>14296</v>
      </c>
      <c r="B15655" t="s">
        <v>65</v>
      </c>
      <c r="C15655" t="s">
        <v>66</v>
      </c>
      <c r="E15655" t="s">
        <v>41345</v>
      </c>
      <c r="F15655" t="s">
        <v>2</v>
      </c>
      <c r="G15655" t="s">
        <v>41346</v>
      </c>
      <c r="H15655" t="s">
        <v>2</v>
      </c>
    </row>
    <row r="15656" spans="1:8">
      <c r="A15656" s="109" t="s">
        <v>14297</v>
      </c>
      <c r="B15656" t="s">
        <v>65</v>
      </c>
      <c r="C15656" t="s">
        <v>66</v>
      </c>
      <c r="E15656" t="s">
        <v>41345</v>
      </c>
      <c r="F15656" t="s">
        <v>2</v>
      </c>
      <c r="G15656" t="s">
        <v>41346</v>
      </c>
      <c r="H15656" t="s">
        <v>2</v>
      </c>
    </row>
    <row r="15657" spans="1:8">
      <c r="A15657" s="109" t="s">
        <v>14299</v>
      </c>
      <c r="B15657" t="s">
        <v>65</v>
      </c>
      <c r="C15657" t="s">
        <v>66</v>
      </c>
      <c r="E15657" t="s">
        <v>41345</v>
      </c>
      <c r="F15657" t="s">
        <v>2</v>
      </c>
      <c r="G15657" t="s">
        <v>41346</v>
      </c>
      <c r="H15657" t="s">
        <v>2</v>
      </c>
    </row>
    <row r="15658" spans="1:8">
      <c r="A15658" s="109" t="s">
        <v>14300</v>
      </c>
      <c r="B15658" t="s">
        <v>65</v>
      </c>
      <c r="C15658" t="s">
        <v>66</v>
      </c>
      <c r="E15658" t="s">
        <v>41345</v>
      </c>
      <c r="F15658" t="s">
        <v>2</v>
      </c>
      <c r="G15658" t="s">
        <v>41346</v>
      </c>
      <c r="H15658" t="s">
        <v>2</v>
      </c>
    </row>
    <row r="15659" spans="1:8">
      <c r="A15659" s="109" t="s">
        <v>14301</v>
      </c>
      <c r="B15659" t="s">
        <v>65</v>
      </c>
      <c r="C15659" t="s">
        <v>66</v>
      </c>
      <c r="E15659" t="s">
        <v>41345</v>
      </c>
      <c r="F15659" t="s">
        <v>2</v>
      </c>
      <c r="G15659" t="s">
        <v>41346</v>
      </c>
      <c r="H15659" t="s">
        <v>2</v>
      </c>
    </row>
    <row r="15660" spans="1:8">
      <c r="A15660" s="109" t="s">
        <v>14302</v>
      </c>
      <c r="B15660" t="s">
        <v>65</v>
      </c>
      <c r="C15660" t="s">
        <v>66</v>
      </c>
      <c r="E15660" t="s">
        <v>41345</v>
      </c>
      <c r="F15660" t="s">
        <v>2</v>
      </c>
      <c r="G15660" t="s">
        <v>41346</v>
      </c>
      <c r="H15660" t="s">
        <v>2</v>
      </c>
    </row>
    <row r="15661" spans="1:8">
      <c r="A15661" s="109" t="s">
        <v>14303</v>
      </c>
      <c r="B15661" t="s">
        <v>65</v>
      </c>
      <c r="C15661" t="s">
        <v>66</v>
      </c>
      <c r="E15661" t="s">
        <v>41345</v>
      </c>
      <c r="F15661" t="s">
        <v>2</v>
      </c>
      <c r="G15661" t="s">
        <v>41346</v>
      </c>
      <c r="H15661" t="s">
        <v>2</v>
      </c>
    </row>
    <row r="15662" spans="1:8">
      <c r="A15662" s="109" t="s">
        <v>14304</v>
      </c>
      <c r="B15662" t="s">
        <v>65</v>
      </c>
      <c r="C15662" t="s">
        <v>66</v>
      </c>
      <c r="E15662" t="s">
        <v>41345</v>
      </c>
      <c r="F15662" t="s">
        <v>2</v>
      </c>
      <c r="G15662" t="s">
        <v>41346</v>
      </c>
      <c r="H15662" t="s">
        <v>2</v>
      </c>
    </row>
    <row r="15663" spans="1:8">
      <c r="A15663" s="109" t="s">
        <v>14305</v>
      </c>
      <c r="B15663" t="s">
        <v>65</v>
      </c>
      <c r="C15663" t="s">
        <v>66</v>
      </c>
      <c r="E15663" t="s">
        <v>41345</v>
      </c>
      <c r="F15663" t="s">
        <v>2</v>
      </c>
      <c r="G15663" t="s">
        <v>41346</v>
      </c>
      <c r="H15663" t="s">
        <v>2</v>
      </c>
    </row>
    <row r="15664" spans="1:8">
      <c r="A15664" s="109" t="s">
        <v>14306</v>
      </c>
      <c r="B15664" t="s">
        <v>65</v>
      </c>
      <c r="C15664" t="s">
        <v>66</v>
      </c>
      <c r="E15664" t="s">
        <v>41345</v>
      </c>
      <c r="F15664" t="s">
        <v>2</v>
      </c>
      <c r="G15664" t="s">
        <v>41346</v>
      </c>
      <c r="H15664" t="s">
        <v>2</v>
      </c>
    </row>
    <row r="15665" spans="1:8">
      <c r="A15665" s="109" t="s">
        <v>14307</v>
      </c>
      <c r="B15665" t="s">
        <v>65</v>
      </c>
      <c r="C15665" t="s">
        <v>66</v>
      </c>
      <c r="E15665" t="s">
        <v>41345</v>
      </c>
      <c r="F15665" t="s">
        <v>2</v>
      </c>
      <c r="G15665" t="s">
        <v>41346</v>
      </c>
      <c r="H15665" t="s">
        <v>2</v>
      </c>
    </row>
    <row r="15666" spans="1:8">
      <c r="A15666" s="109" t="s">
        <v>14308</v>
      </c>
      <c r="B15666" t="s">
        <v>65</v>
      </c>
      <c r="C15666" t="s">
        <v>66</v>
      </c>
      <c r="E15666" t="s">
        <v>41345</v>
      </c>
      <c r="F15666" t="s">
        <v>2</v>
      </c>
      <c r="G15666" t="s">
        <v>41346</v>
      </c>
      <c r="H15666" t="s">
        <v>2</v>
      </c>
    </row>
    <row r="15667" spans="1:8">
      <c r="A15667" s="109" t="s">
        <v>14309</v>
      </c>
      <c r="B15667" t="s">
        <v>65</v>
      </c>
      <c r="C15667" t="s">
        <v>66</v>
      </c>
      <c r="E15667" t="s">
        <v>41345</v>
      </c>
      <c r="F15667" t="s">
        <v>2</v>
      </c>
      <c r="G15667" t="s">
        <v>41346</v>
      </c>
      <c r="H15667" t="s">
        <v>2</v>
      </c>
    </row>
    <row r="15668" spans="1:8">
      <c r="A15668" s="109" t="s">
        <v>37950</v>
      </c>
      <c r="B15668" t="s">
        <v>65</v>
      </c>
      <c r="C15668" t="s">
        <v>66</v>
      </c>
      <c r="H15668" t="s">
        <v>2</v>
      </c>
    </row>
    <row r="15669" spans="1:8">
      <c r="A15669" s="109" t="s">
        <v>37951</v>
      </c>
      <c r="B15669" t="s">
        <v>65</v>
      </c>
      <c r="C15669" t="s">
        <v>66</v>
      </c>
      <c r="H15669" t="s">
        <v>2</v>
      </c>
    </row>
    <row r="15670" spans="1:8">
      <c r="A15670" s="109" t="s">
        <v>41368</v>
      </c>
      <c r="B15670" t="s">
        <v>65</v>
      </c>
      <c r="C15670" t="s">
        <v>66</v>
      </c>
      <c r="E15670" t="s">
        <v>41345</v>
      </c>
      <c r="F15670" t="s">
        <v>2</v>
      </c>
      <c r="G15670" t="s">
        <v>41346</v>
      </c>
      <c r="H15670" t="s">
        <v>2</v>
      </c>
    </row>
    <row r="15671" spans="1:8">
      <c r="A15671" s="109" t="s">
        <v>41369</v>
      </c>
      <c r="B15671" t="s">
        <v>65</v>
      </c>
      <c r="C15671" t="s">
        <v>66</v>
      </c>
      <c r="E15671" t="s">
        <v>41345</v>
      </c>
      <c r="F15671" t="s">
        <v>2</v>
      </c>
      <c r="G15671" t="s">
        <v>41346</v>
      </c>
      <c r="H15671" t="s">
        <v>2</v>
      </c>
    </row>
    <row r="15672" spans="1:8">
      <c r="A15672" s="109" t="s">
        <v>41370</v>
      </c>
      <c r="B15672" t="s">
        <v>65</v>
      </c>
      <c r="C15672" t="s">
        <v>66</v>
      </c>
      <c r="E15672" t="s">
        <v>41345</v>
      </c>
      <c r="F15672" t="s">
        <v>2</v>
      </c>
      <c r="G15672" t="s">
        <v>41346</v>
      </c>
      <c r="H15672" t="s">
        <v>2</v>
      </c>
    </row>
    <row r="15673" spans="1:8">
      <c r="A15673" s="109" t="s">
        <v>14310</v>
      </c>
      <c r="B15673" t="s">
        <v>65</v>
      </c>
      <c r="C15673" t="s">
        <v>66</v>
      </c>
      <c r="E15673" t="s">
        <v>41345</v>
      </c>
      <c r="F15673" t="s">
        <v>2</v>
      </c>
      <c r="G15673" t="s">
        <v>41346</v>
      </c>
      <c r="H15673" t="s">
        <v>2</v>
      </c>
    </row>
    <row r="15674" spans="1:8">
      <c r="A15674" s="109" t="s">
        <v>14311</v>
      </c>
      <c r="B15674" t="s">
        <v>65</v>
      </c>
      <c r="C15674" t="s">
        <v>66</v>
      </c>
      <c r="E15674" t="s">
        <v>41345</v>
      </c>
      <c r="F15674" t="s">
        <v>2</v>
      </c>
      <c r="G15674" t="s">
        <v>41346</v>
      </c>
      <c r="H15674" t="s">
        <v>2</v>
      </c>
    </row>
    <row r="15675" spans="1:8">
      <c r="A15675" s="109" t="s">
        <v>41371</v>
      </c>
      <c r="B15675" t="s">
        <v>65</v>
      </c>
      <c r="C15675" t="s">
        <v>66</v>
      </c>
      <c r="E15675" t="s">
        <v>41345</v>
      </c>
      <c r="F15675" t="s">
        <v>2</v>
      </c>
      <c r="G15675" t="s">
        <v>41346</v>
      </c>
      <c r="H15675" t="s">
        <v>2</v>
      </c>
    </row>
    <row r="15676" spans="1:8">
      <c r="A15676" s="109" t="s">
        <v>41372</v>
      </c>
      <c r="B15676" t="s">
        <v>65</v>
      </c>
      <c r="C15676" t="s">
        <v>66</v>
      </c>
      <c r="E15676" t="s">
        <v>41345</v>
      </c>
      <c r="F15676" t="s">
        <v>2</v>
      </c>
      <c r="G15676" t="s">
        <v>41346</v>
      </c>
      <c r="H15676" t="s">
        <v>2</v>
      </c>
    </row>
    <row r="15677" spans="1:8">
      <c r="A15677" s="109" t="s">
        <v>14312</v>
      </c>
      <c r="B15677" t="s">
        <v>65</v>
      </c>
      <c r="C15677" t="s">
        <v>66</v>
      </c>
      <c r="E15677" t="s">
        <v>41345</v>
      </c>
      <c r="F15677" t="s">
        <v>2</v>
      </c>
      <c r="G15677" t="s">
        <v>41346</v>
      </c>
      <c r="H15677" t="s">
        <v>2</v>
      </c>
    </row>
    <row r="15678" spans="1:8">
      <c r="A15678" s="109" t="s">
        <v>14314</v>
      </c>
      <c r="B15678" t="s">
        <v>65</v>
      </c>
      <c r="C15678" t="s">
        <v>66</v>
      </c>
      <c r="E15678" t="s">
        <v>41345</v>
      </c>
      <c r="F15678" t="s">
        <v>2</v>
      </c>
      <c r="G15678" t="s">
        <v>41346</v>
      </c>
      <c r="H15678" t="s">
        <v>2</v>
      </c>
    </row>
    <row r="15679" spans="1:8">
      <c r="A15679" s="109" t="s">
        <v>14315</v>
      </c>
      <c r="B15679" t="s">
        <v>65</v>
      </c>
      <c r="C15679" t="s">
        <v>66</v>
      </c>
      <c r="E15679" t="s">
        <v>41345</v>
      </c>
      <c r="F15679" t="s">
        <v>2</v>
      </c>
      <c r="G15679" t="s">
        <v>41346</v>
      </c>
      <c r="H15679" t="s">
        <v>2</v>
      </c>
    </row>
    <row r="15680" spans="1:8">
      <c r="A15680" s="109" t="s">
        <v>14316</v>
      </c>
      <c r="B15680" t="s">
        <v>65</v>
      </c>
      <c r="C15680" t="s">
        <v>66</v>
      </c>
      <c r="E15680" t="s">
        <v>41345</v>
      </c>
      <c r="F15680" t="s">
        <v>2</v>
      </c>
      <c r="G15680" t="s">
        <v>41346</v>
      </c>
      <c r="H15680" t="s">
        <v>2</v>
      </c>
    </row>
    <row r="15681" spans="1:8">
      <c r="A15681" s="109" t="s">
        <v>14317</v>
      </c>
      <c r="B15681" t="s">
        <v>65</v>
      </c>
      <c r="C15681" t="s">
        <v>66</v>
      </c>
      <c r="E15681" t="s">
        <v>41345</v>
      </c>
      <c r="F15681" t="s">
        <v>2</v>
      </c>
      <c r="G15681" t="s">
        <v>41346</v>
      </c>
      <c r="H15681" t="s">
        <v>2</v>
      </c>
    </row>
    <row r="15682" spans="1:8">
      <c r="A15682" s="109" t="s">
        <v>14318</v>
      </c>
      <c r="B15682" t="s">
        <v>65</v>
      </c>
      <c r="C15682" t="s">
        <v>66</v>
      </c>
      <c r="E15682" t="s">
        <v>41345</v>
      </c>
      <c r="F15682" t="s">
        <v>2</v>
      </c>
      <c r="G15682" t="s">
        <v>41346</v>
      </c>
      <c r="H15682" t="s">
        <v>2</v>
      </c>
    </row>
    <row r="15683" spans="1:8">
      <c r="A15683" s="109" t="s">
        <v>51115</v>
      </c>
    </row>
    <row r="15684" spans="1:8">
      <c r="A15684" s="109" t="s">
        <v>51117</v>
      </c>
    </row>
    <row r="15685" spans="1:8">
      <c r="A15685" s="109" t="s">
        <v>14319</v>
      </c>
      <c r="B15685" t="s">
        <v>65</v>
      </c>
      <c r="C15685" t="s">
        <v>66</v>
      </c>
      <c r="E15685" t="s">
        <v>41345</v>
      </c>
      <c r="F15685" t="s">
        <v>2</v>
      </c>
      <c r="G15685" t="s">
        <v>41346</v>
      </c>
      <c r="H15685" t="s">
        <v>2</v>
      </c>
    </row>
    <row r="15686" spans="1:8">
      <c r="A15686" s="109" t="s">
        <v>41373</v>
      </c>
      <c r="B15686" t="s">
        <v>65</v>
      </c>
      <c r="C15686" t="s">
        <v>66</v>
      </c>
      <c r="E15686" t="s">
        <v>41345</v>
      </c>
      <c r="F15686" t="s">
        <v>2</v>
      </c>
      <c r="G15686" t="s">
        <v>41346</v>
      </c>
      <c r="H15686" t="s">
        <v>2</v>
      </c>
    </row>
    <row r="15687" spans="1:8">
      <c r="A15687" s="109" t="s">
        <v>14320</v>
      </c>
      <c r="B15687" t="s">
        <v>65</v>
      </c>
      <c r="C15687" t="s">
        <v>66</v>
      </c>
      <c r="E15687" t="s">
        <v>41345</v>
      </c>
      <c r="F15687" t="s">
        <v>2</v>
      </c>
      <c r="G15687" t="s">
        <v>41346</v>
      </c>
      <c r="H15687" t="s">
        <v>2</v>
      </c>
    </row>
    <row r="15688" spans="1:8">
      <c r="A15688" s="109" t="s">
        <v>14321</v>
      </c>
      <c r="B15688" t="s">
        <v>65</v>
      </c>
      <c r="C15688" t="s">
        <v>66</v>
      </c>
      <c r="E15688" t="s">
        <v>41345</v>
      </c>
      <c r="F15688" t="s">
        <v>2</v>
      </c>
      <c r="G15688" t="s">
        <v>41346</v>
      </c>
      <c r="H15688" t="s">
        <v>2</v>
      </c>
    </row>
    <row r="15689" spans="1:8">
      <c r="A15689" s="109" t="s">
        <v>41374</v>
      </c>
      <c r="B15689" t="s">
        <v>65</v>
      </c>
      <c r="C15689" t="s">
        <v>66</v>
      </c>
      <c r="E15689" t="s">
        <v>41345</v>
      </c>
      <c r="F15689" t="s">
        <v>2</v>
      </c>
      <c r="G15689" t="s">
        <v>41346</v>
      </c>
      <c r="H15689" t="s">
        <v>2</v>
      </c>
    </row>
    <row r="15690" spans="1:8">
      <c r="A15690" s="109" t="s">
        <v>14322</v>
      </c>
      <c r="B15690" t="s">
        <v>65</v>
      </c>
      <c r="C15690" t="s">
        <v>66</v>
      </c>
      <c r="E15690" t="s">
        <v>41345</v>
      </c>
      <c r="F15690" t="s">
        <v>2</v>
      </c>
      <c r="G15690" t="s">
        <v>41346</v>
      </c>
      <c r="H15690" t="s">
        <v>2</v>
      </c>
    </row>
    <row r="15691" spans="1:8">
      <c r="A15691" s="109" t="s">
        <v>51118</v>
      </c>
    </row>
    <row r="15692" spans="1:8">
      <c r="A15692" s="109" t="s">
        <v>14323</v>
      </c>
      <c r="B15692" t="s">
        <v>65</v>
      </c>
      <c r="C15692" t="s">
        <v>66</v>
      </c>
      <c r="E15692" t="s">
        <v>41345</v>
      </c>
      <c r="F15692" t="s">
        <v>2</v>
      </c>
      <c r="G15692" t="s">
        <v>41346</v>
      </c>
      <c r="H15692" t="s">
        <v>2</v>
      </c>
    </row>
    <row r="15693" spans="1:8">
      <c r="A15693" s="109" t="s">
        <v>14325</v>
      </c>
      <c r="B15693" t="s">
        <v>65</v>
      </c>
      <c r="C15693" t="s">
        <v>66</v>
      </c>
      <c r="E15693" t="s">
        <v>41345</v>
      </c>
      <c r="F15693" t="s">
        <v>2</v>
      </c>
      <c r="G15693" t="s">
        <v>41346</v>
      </c>
      <c r="H15693" t="s">
        <v>2</v>
      </c>
    </row>
    <row r="15694" spans="1:8">
      <c r="A15694" s="109" t="s">
        <v>14326</v>
      </c>
      <c r="B15694" t="s">
        <v>65</v>
      </c>
      <c r="C15694" t="s">
        <v>66</v>
      </c>
      <c r="E15694" t="s">
        <v>41345</v>
      </c>
      <c r="F15694" t="s">
        <v>2</v>
      </c>
      <c r="G15694" t="s">
        <v>41346</v>
      </c>
      <c r="H15694" t="s">
        <v>2</v>
      </c>
    </row>
    <row r="15695" spans="1:8">
      <c r="A15695" s="109" t="s">
        <v>14328</v>
      </c>
      <c r="B15695" t="s">
        <v>65</v>
      </c>
      <c r="C15695" t="s">
        <v>66</v>
      </c>
      <c r="E15695" t="s">
        <v>41345</v>
      </c>
      <c r="F15695" t="s">
        <v>2</v>
      </c>
      <c r="G15695" t="s">
        <v>41346</v>
      </c>
      <c r="H15695" t="s">
        <v>2</v>
      </c>
    </row>
    <row r="15696" spans="1:8">
      <c r="A15696" s="109" t="s">
        <v>37952</v>
      </c>
      <c r="B15696" t="s">
        <v>65</v>
      </c>
      <c r="C15696" t="s">
        <v>66</v>
      </c>
      <c r="H15696" t="s">
        <v>2</v>
      </c>
    </row>
    <row r="15697" spans="1:8">
      <c r="A15697" s="109" t="s">
        <v>14329</v>
      </c>
      <c r="B15697" t="s">
        <v>65</v>
      </c>
      <c r="C15697" t="s">
        <v>66</v>
      </c>
      <c r="E15697" t="s">
        <v>41345</v>
      </c>
      <c r="F15697" t="s">
        <v>2</v>
      </c>
      <c r="G15697" t="s">
        <v>41346</v>
      </c>
      <c r="H15697" t="s">
        <v>2</v>
      </c>
    </row>
    <row r="15698" spans="1:8">
      <c r="A15698" s="109" t="s">
        <v>41375</v>
      </c>
      <c r="B15698" t="s">
        <v>65</v>
      </c>
      <c r="C15698" t="s">
        <v>66</v>
      </c>
      <c r="E15698" t="s">
        <v>41345</v>
      </c>
      <c r="F15698" t="s">
        <v>2</v>
      </c>
      <c r="G15698" t="s">
        <v>41346</v>
      </c>
      <c r="H15698" t="s">
        <v>2</v>
      </c>
    </row>
    <row r="15699" spans="1:8">
      <c r="A15699" s="109" t="s">
        <v>14331</v>
      </c>
      <c r="B15699" t="s">
        <v>65</v>
      </c>
      <c r="C15699" t="s">
        <v>66</v>
      </c>
      <c r="E15699" t="s">
        <v>41345</v>
      </c>
      <c r="F15699" t="s">
        <v>2</v>
      </c>
      <c r="G15699" t="s">
        <v>41346</v>
      </c>
      <c r="H15699" t="s">
        <v>2</v>
      </c>
    </row>
    <row r="15700" spans="1:8">
      <c r="A15700" s="109" t="s">
        <v>14332</v>
      </c>
      <c r="B15700" t="s">
        <v>65</v>
      </c>
      <c r="C15700" t="s">
        <v>66</v>
      </c>
      <c r="E15700" t="s">
        <v>41345</v>
      </c>
      <c r="F15700" t="s">
        <v>2</v>
      </c>
      <c r="G15700" t="s">
        <v>41346</v>
      </c>
      <c r="H15700" t="s">
        <v>2</v>
      </c>
    </row>
    <row r="15701" spans="1:8">
      <c r="A15701" s="109" t="s">
        <v>14333</v>
      </c>
      <c r="B15701" t="s">
        <v>65</v>
      </c>
      <c r="C15701" t="s">
        <v>66</v>
      </c>
      <c r="E15701" t="s">
        <v>41345</v>
      </c>
      <c r="F15701" t="s">
        <v>2</v>
      </c>
      <c r="G15701" t="s">
        <v>41346</v>
      </c>
      <c r="H15701" t="s">
        <v>2</v>
      </c>
    </row>
    <row r="15702" spans="1:8">
      <c r="A15702" s="109" t="s">
        <v>14334</v>
      </c>
      <c r="B15702" t="s">
        <v>65</v>
      </c>
      <c r="C15702" t="s">
        <v>66</v>
      </c>
      <c r="E15702" t="s">
        <v>41345</v>
      </c>
      <c r="F15702" t="s">
        <v>2</v>
      </c>
      <c r="G15702" t="s">
        <v>41346</v>
      </c>
      <c r="H15702" t="s">
        <v>2</v>
      </c>
    </row>
    <row r="15703" spans="1:8">
      <c r="A15703" s="109" t="s">
        <v>37953</v>
      </c>
      <c r="B15703" t="s">
        <v>65</v>
      </c>
      <c r="C15703" t="s">
        <v>66</v>
      </c>
      <c r="H15703" t="s">
        <v>2</v>
      </c>
    </row>
    <row r="15704" spans="1:8">
      <c r="A15704" s="109" t="s">
        <v>14335</v>
      </c>
      <c r="B15704" t="s">
        <v>65</v>
      </c>
      <c r="C15704" t="s">
        <v>66</v>
      </c>
      <c r="E15704" t="s">
        <v>41345</v>
      </c>
      <c r="F15704" t="s">
        <v>2</v>
      </c>
      <c r="G15704" t="s">
        <v>41346</v>
      </c>
      <c r="H15704" t="s">
        <v>2</v>
      </c>
    </row>
    <row r="15705" spans="1:8">
      <c r="A15705" s="109" t="s">
        <v>41376</v>
      </c>
      <c r="B15705" t="s">
        <v>65</v>
      </c>
      <c r="C15705" t="s">
        <v>66</v>
      </c>
      <c r="E15705" t="s">
        <v>41345</v>
      </c>
      <c r="F15705" t="s">
        <v>2</v>
      </c>
      <c r="G15705" t="s">
        <v>41346</v>
      </c>
      <c r="H15705" t="s">
        <v>2</v>
      </c>
    </row>
    <row r="15706" spans="1:8">
      <c r="A15706" s="109" t="s">
        <v>14336</v>
      </c>
      <c r="B15706" t="s">
        <v>65</v>
      </c>
      <c r="C15706" t="s">
        <v>66</v>
      </c>
      <c r="E15706" t="s">
        <v>41345</v>
      </c>
      <c r="F15706" t="s">
        <v>2</v>
      </c>
      <c r="G15706" t="s">
        <v>41346</v>
      </c>
      <c r="H15706" t="s">
        <v>2</v>
      </c>
    </row>
    <row r="15707" spans="1:8">
      <c r="A15707" s="109" t="s">
        <v>14337</v>
      </c>
      <c r="B15707" t="s">
        <v>65</v>
      </c>
      <c r="C15707" t="s">
        <v>66</v>
      </c>
      <c r="E15707" t="s">
        <v>41345</v>
      </c>
      <c r="F15707" t="s">
        <v>2</v>
      </c>
      <c r="G15707" t="s">
        <v>41346</v>
      </c>
      <c r="H15707" t="s">
        <v>2</v>
      </c>
    </row>
    <row r="15708" spans="1:8">
      <c r="A15708" s="109" t="s">
        <v>14338</v>
      </c>
      <c r="B15708" t="s">
        <v>65</v>
      </c>
      <c r="C15708" t="s">
        <v>66</v>
      </c>
      <c r="E15708" t="s">
        <v>41345</v>
      </c>
      <c r="F15708" t="s">
        <v>2</v>
      </c>
      <c r="G15708" t="s">
        <v>41346</v>
      </c>
      <c r="H15708" t="s">
        <v>2</v>
      </c>
    </row>
    <row r="15709" spans="1:8">
      <c r="A15709" s="109" t="s">
        <v>14339</v>
      </c>
      <c r="B15709" t="s">
        <v>65</v>
      </c>
      <c r="C15709" t="s">
        <v>66</v>
      </c>
      <c r="E15709" t="s">
        <v>41345</v>
      </c>
      <c r="F15709" t="s">
        <v>2</v>
      </c>
      <c r="G15709" t="s">
        <v>41346</v>
      </c>
      <c r="H15709" t="s">
        <v>2</v>
      </c>
    </row>
    <row r="15710" spans="1:8">
      <c r="A15710" s="109" t="s">
        <v>14340</v>
      </c>
      <c r="B15710" t="s">
        <v>65</v>
      </c>
      <c r="C15710" t="s">
        <v>66</v>
      </c>
      <c r="E15710" t="s">
        <v>41345</v>
      </c>
      <c r="F15710" t="s">
        <v>2</v>
      </c>
      <c r="G15710" t="s">
        <v>41346</v>
      </c>
      <c r="H15710" t="s">
        <v>2</v>
      </c>
    </row>
    <row r="15711" spans="1:8">
      <c r="A15711" s="109" t="s">
        <v>14341</v>
      </c>
      <c r="B15711" t="s">
        <v>65</v>
      </c>
      <c r="C15711" t="s">
        <v>66</v>
      </c>
      <c r="E15711" t="s">
        <v>41345</v>
      </c>
      <c r="F15711" t="s">
        <v>2</v>
      </c>
      <c r="G15711" t="s">
        <v>41346</v>
      </c>
      <c r="H15711" t="s">
        <v>2</v>
      </c>
    </row>
    <row r="15712" spans="1:8">
      <c r="A15712" s="109" t="s">
        <v>51120</v>
      </c>
    </row>
    <row r="15713" spans="1:8">
      <c r="A15713" s="109" t="s">
        <v>14342</v>
      </c>
      <c r="B15713" t="s">
        <v>65</v>
      </c>
      <c r="C15713" t="s">
        <v>66</v>
      </c>
      <c r="E15713" t="s">
        <v>41345</v>
      </c>
      <c r="F15713" t="s">
        <v>2</v>
      </c>
      <c r="G15713" t="s">
        <v>41346</v>
      </c>
      <c r="H15713" t="s">
        <v>2</v>
      </c>
    </row>
    <row r="15714" spans="1:8">
      <c r="A15714" s="109" t="s">
        <v>14345</v>
      </c>
      <c r="B15714" t="s">
        <v>65</v>
      </c>
      <c r="C15714" t="s">
        <v>66</v>
      </c>
      <c r="E15714" t="s">
        <v>41345</v>
      </c>
      <c r="F15714" t="s">
        <v>2</v>
      </c>
      <c r="G15714" t="s">
        <v>41346</v>
      </c>
      <c r="H15714" t="s">
        <v>2</v>
      </c>
    </row>
    <row r="15715" spans="1:8">
      <c r="A15715" s="109" t="s">
        <v>14271</v>
      </c>
      <c r="B15715" t="s">
        <v>65</v>
      </c>
      <c r="C15715" t="s">
        <v>66</v>
      </c>
      <c r="E15715" t="s">
        <v>41345</v>
      </c>
      <c r="F15715" t="s">
        <v>2</v>
      </c>
      <c r="G15715" t="s">
        <v>41346</v>
      </c>
      <c r="H15715" t="s">
        <v>2</v>
      </c>
    </row>
    <row r="15716" spans="1:8">
      <c r="A15716" s="109" t="s">
        <v>14272</v>
      </c>
      <c r="B15716" t="s">
        <v>65</v>
      </c>
      <c r="C15716" t="s">
        <v>66</v>
      </c>
      <c r="E15716" t="s">
        <v>41345</v>
      </c>
      <c r="F15716" t="s">
        <v>2</v>
      </c>
      <c r="G15716" t="s">
        <v>41346</v>
      </c>
      <c r="H15716" t="s">
        <v>2</v>
      </c>
    </row>
    <row r="15717" spans="1:8">
      <c r="A15717" s="109" t="s">
        <v>41377</v>
      </c>
      <c r="B15717" t="s">
        <v>65</v>
      </c>
      <c r="C15717" t="s">
        <v>66</v>
      </c>
      <c r="E15717" t="s">
        <v>41345</v>
      </c>
      <c r="F15717" t="s">
        <v>2</v>
      </c>
      <c r="G15717" t="s">
        <v>41346</v>
      </c>
      <c r="H15717" t="s">
        <v>2</v>
      </c>
    </row>
    <row r="15718" spans="1:8">
      <c r="A15718" s="109" t="s">
        <v>14355</v>
      </c>
      <c r="B15718" t="s">
        <v>65</v>
      </c>
      <c r="C15718" t="s">
        <v>66</v>
      </c>
      <c r="E15718" t="s">
        <v>41345</v>
      </c>
      <c r="F15718" t="s">
        <v>2</v>
      </c>
      <c r="G15718" t="s">
        <v>41346</v>
      </c>
      <c r="H15718" t="s">
        <v>2</v>
      </c>
    </row>
    <row r="15719" spans="1:8">
      <c r="A15719" s="109" t="s">
        <v>14357</v>
      </c>
      <c r="B15719" t="s">
        <v>65</v>
      </c>
      <c r="C15719" t="s">
        <v>66</v>
      </c>
      <c r="E15719" t="s">
        <v>41345</v>
      </c>
      <c r="F15719" t="s">
        <v>2</v>
      </c>
      <c r="G15719" t="s">
        <v>41346</v>
      </c>
      <c r="H15719" t="s">
        <v>2</v>
      </c>
    </row>
    <row r="15720" spans="1:8">
      <c r="A15720" s="109" t="s">
        <v>41378</v>
      </c>
      <c r="B15720" t="s">
        <v>65</v>
      </c>
      <c r="C15720" t="s">
        <v>66</v>
      </c>
      <c r="E15720" t="s">
        <v>41345</v>
      </c>
      <c r="F15720" t="s">
        <v>2</v>
      </c>
      <c r="G15720" t="s">
        <v>41346</v>
      </c>
      <c r="H15720" t="s">
        <v>2</v>
      </c>
    </row>
    <row r="15721" spans="1:8">
      <c r="A15721" s="109" t="s">
        <v>41379</v>
      </c>
      <c r="B15721" t="s">
        <v>65</v>
      </c>
      <c r="C15721" t="s">
        <v>66</v>
      </c>
      <c r="E15721" t="s">
        <v>41345</v>
      </c>
      <c r="F15721" t="s">
        <v>2</v>
      </c>
      <c r="G15721" t="s">
        <v>41346</v>
      </c>
      <c r="H15721" t="s">
        <v>2</v>
      </c>
    </row>
    <row r="15722" spans="1:8">
      <c r="A15722" s="109" t="s">
        <v>14359</v>
      </c>
      <c r="B15722" t="s">
        <v>65</v>
      </c>
      <c r="C15722" t="s">
        <v>66</v>
      </c>
      <c r="E15722" t="s">
        <v>41345</v>
      </c>
      <c r="F15722" t="s">
        <v>2</v>
      </c>
      <c r="G15722" t="s">
        <v>41346</v>
      </c>
      <c r="H15722" t="s">
        <v>2</v>
      </c>
    </row>
    <row r="15723" spans="1:8">
      <c r="A15723" s="109" t="s">
        <v>14360</v>
      </c>
      <c r="B15723" t="s">
        <v>65</v>
      </c>
      <c r="C15723" t="s">
        <v>66</v>
      </c>
      <c r="E15723" t="s">
        <v>41345</v>
      </c>
      <c r="F15723" t="s">
        <v>2</v>
      </c>
      <c r="G15723" t="s">
        <v>41346</v>
      </c>
      <c r="H15723" t="s">
        <v>2</v>
      </c>
    </row>
    <row r="15724" spans="1:8">
      <c r="A15724" s="109" t="s">
        <v>14361</v>
      </c>
      <c r="B15724" t="s">
        <v>65</v>
      </c>
      <c r="C15724" t="s">
        <v>66</v>
      </c>
      <c r="E15724" t="s">
        <v>41345</v>
      </c>
      <c r="F15724" t="s">
        <v>2</v>
      </c>
      <c r="G15724" t="s">
        <v>41346</v>
      </c>
      <c r="H15724" t="s">
        <v>2</v>
      </c>
    </row>
    <row r="15725" spans="1:8">
      <c r="A15725" s="109" t="s">
        <v>14362</v>
      </c>
      <c r="B15725" t="s">
        <v>65</v>
      </c>
      <c r="C15725" t="s">
        <v>66</v>
      </c>
      <c r="E15725" t="s">
        <v>41345</v>
      </c>
      <c r="F15725" t="s">
        <v>2</v>
      </c>
      <c r="G15725" t="s">
        <v>41346</v>
      </c>
      <c r="H15725" t="s">
        <v>2</v>
      </c>
    </row>
    <row r="15726" spans="1:8">
      <c r="A15726" s="109" t="s">
        <v>41380</v>
      </c>
      <c r="B15726" t="s">
        <v>65</v>
      </c>
      <c r="C15726" t="s">
        <v>66</v>
      </c>
      <c r="E15726" t="s">
        <v>41345</v>
      </c>
      <c r="F15726" t="s">
        <v>2</v>
      </c>
      <c r="G15726" t="s">
        <v>41346</v>
      </c>
      <c r="H15726" t="s">
        <v>2</v>
      </c>
    </row>
    <row r="15727" spans="1:8">
      <c r="A15727" s="109" t="s">
        <v>41381</v>
      </c>
      <c r="B15727" t="s">
        <v>65</v>
      </c>
      <c r="C15727" t="s">
        <v>66</v>
      </c>
      <c r="E15727" t="s">
        <v>41345</v>
      </c>
      <c r="F15727" t="s">
        <v>2</v>
      </c>
      <c r="G15727" t="s">
        <v>41346</v>
      </c>
      <c r="H15727" t="s">
        <v>2</v>
      </c>
    </row>
    <row r="15728" spans="1:8">
      <c r="A15728" s="109" t="s">
        <v>14363</v>
      </c>
      <c r="B15728" t="s">
        <v>65</v>
      </c>
      <c r="C15728" t="s">
        <v>66</v>
      </c>
      <c r="E15728" t="s">
        <v>41345</v>
      </c>
      <c r="F15728" t="s">
        <v>2</v>
      </c>
      <c r="G15728" t="s">
        <v>41346</v>
      </c>
      <c r="H15728" t="s">
        <v>2</v>
      </c>
    </row>
    <row r="15729" spans="1:8">
      <c r="A15729" s="109" t="s">
        <v>14364</v>
      </c>
      <c r="B15729" t="s">
        <v>65</v>
      </c>
      <c r="C15729" t="s">
        <v>66</v>
      </c>
      <c r="E15729" t="s">
        <v>41345</v>
      </c>
      <c r="F15729" t="s">
        <v>2</v>
      </c>
      <c r="G15729" t="s">
        <v>41346</v>
      </c>
      <c r="H15729" t="s">
        <v>2</v>
      </c>
    </row>
    <row r="15730" spans="1:8">
      <c r="A15730" s="109" t="s">
        <v>41382</v>
      </c>
      <c r="B15730" t="s">
        <v>65</v>
      </c>
      <c r="C15730" t="s">
        <v>66</v>
      </c>
      <c r="E15730" t="s">
        <v>41345</v>
      </c>
      <c r="F15730" t="s">
        <v>2</v>
      </c>
      <c r="G15730" t="s">
        <v>41346</v>
      </c>
      <c r="H15730" t="s">
        <v>2</v>
      </c>
    </row>
    <row r="15731" spans="1:8">
      <c r="A15731" s="109" t="s">
        <v>41383</v>
      </c>
      <c r="B15731" t="s">
        <v>65</v>
      </c>
      <c r="C15731" t="s">
        <v>66</v>
      </c>
      <c r="E15731" t="s">
        <v>41345</v>
      </c>
      <c r="F15731" t="s">
        <v>2</v>
      </c>
      <c r="G15731" t="s">
        <v>41346</v>
      </c>
      <c r="H15731" t="s">
        <v>2</v>
      </c>
    </row>
    <row r="15732" spans="1:8">
      <c r="A15732" s="109" t="s">
        <v>14365</v>
      </c>
      <c r="B15732" t="s">
        <v>65</v>
      </c>
      <c r="C15732" t="s">
        <v>66</v>
      </c>
      <c r="E15732" t="s">
        <v>41345</v>
      </c>
      <c r="F15732" t="s">
        <v>2</v>
      </c>
      <c r="G15732" t="s">
        <v>41346</v>
      </c>
      <c r="H15732" t="s">
        <v>2</v>
      </c>
    </row>
    <row r="15733" spans="1:8">
      <c r="A15733" s="109" t="s">
        <v>14346</v>
      </c>
      <c r="B15733" t="s">
        <v>65</v>
      </c>
      <c r="C15733" t="s">
        <v>66</v>
      </c>
      <c r="E15733" t="s">
        <v>41345</v>
      </c>
      <c r="F15733" t="s">
        <v>2</v>
      </c>
      <c r="G15733" t="s">
        <v>41346</v>
      </c>
      <c r="H15733" t="s">
        <v>2</v>
      </c>
    </row>
    <row r="15734" spans="1:8">
      <c r="A15734" s="109" t="s">
        <v>41384</v>
      </c>
      <c r="B15734" t="s">
        <v>65</v>
      </c>
      <c r="C15734" t="s">
        <v>66</v>
      </c>
      <c r="E15734" t="s">
        <v>41345</v>
      </c>
      <c r="F15734" t="s">
        <v>2</v>
      </c>
      <c r="G15734" t="s">
        <v>41346</v>
      </c>
      <c r="H15734" t="s">
        <v>2</v>
      </c>
    </row>
    <row r="15735" spans="1:8">
      <c r="A15735" s="109" t="s">
        <v>14367</v>
      </c>
      <c r="B15735" t="s">
        <v>65</v>
      </c>
      <c r="C15735" t="s">
        <v>66</v>
      </c>
      <c r="E15735" t="s">
        <v>41345</v>
      </c>
      <c r="F15735" t="s">
        <v>2</v>
      </c>
      <c r="G15735" t="s">
        <v>41346</v>
      </c>
      <c r="H15735" t="s">
        <v>2</v>
      </c>
    </row>
    <row r="15736" spans="1:8">
      <c r="A15736" s="109" t="s">
        <v>14347</v>
      </c>
      <c r="B15736" t="s">
        <v>65</v>
      </c>
      <c r="C15736" t="s">
        <v>66</v>
      </c>
      <c r="E15736" t="s">
        <v>41345</v>
      </c>
      <c r="F15736" t="s">
        <v>2</v>
      </c>
      <c r="G15736" t="s">
        <v>41346</v>
      </c>
      <c r="H15736" t="s">
        <v>2</v>
      </c>
    </row>
    <row r="15737" spans="1:8">
      <c r="A15737" s="109" t="s">
        <v>14349</v>
      </c>
      <c r="B15737" t="s">
        <v>65</v>
      </c>
      <c r="C15737" t="s">
        <v>66</v>
      </c>
      <c r="E15737" t="s">
        <v>41345</v>
      </c>
      <c r="F15737" t="s">
        <v>2</v>
      </c>
      <c r="G15737" t="s">
        <v>41346</v>
      </c>
      <c r="H15737" t="s">
        <v>2</v>
      </c>
    </row>
    <row r="15738" spans="1:8">
      <c r="A15738" s="109" t="s">
        <v>14350</v>
      </c>
      <c r="B15738" t="s">
        <v>65</v>
      </c>
      <c r="C15738" t="s">
        <v>66</v>
      </c>
      <c r="E15738" t="s">
        <v>41345</v>
      </c>
      <c r="F15738" t="s">
        <v>2</v>
      </c>
      <c r="G15738" t="s">
        <v>41346</v>
      </c>
      <c r="H15738" t="s">
        <v>2</v>
      </c>
    </row>
    <row r="15739" spans="1:8">
      <c r="A15739" s="109" t="s">
        <v>14368</v>
      </c>
      <c r="B15739" t="s">
        <v>65</v>
      </c>
      <c r="C15739" t="s">
        <v>66</v>
      </c>
      <c r="E15739" t="s">
        <v>41345</v>
      </c>
      <c r="F15739" t="s">
        <v>2</v>
      </c>
      <c r="G15739" t="s">
        <v>41346</v>
      </c>
      <c r="H15739" t="s">
        <v>2</v>
      </c>
    </row>
    <row r="15740" spans="1:8">
      <c r="A15740" s="109" t="s">
        <v>41385</v>
      </c>
      <c r="B15740" t="s">
        <v>65</v>
      </c>
      <c r="C15740" t="s">
        <v>66</v>
      </c>
      <c r="E15740" t="s">
        <v>41345</v>
      </c>
      <c r="F15740" t="s">
        <v>2</v>
      </c>
      <c r="G15740" t="s">
        <v>41346</v>
      </c>
      <c r="H15740" t="s">
        <v>2</v>
      </c>
    </row>
    <row r="15741" spans="1:8">
      <c r="A15741" s="109" t="s">
        <v>14351</v>
      </c>
      <c r="B15741" t="s">
        <v>65</v>
      </c>
      <c r="C15741" t="s">
        <v>66</v>
      </c>
      <c r="E15741" t="s">
        <v>41345</v>
      </c>
      <c r="F15741" t="s">
        <v>2</v>
      </c>
      <c r="G15741" t="s">
        <v>41346</v>
      </c>
      <c r="H15741" t="s">
        <v>2</v>
      </c>
    </row>
    <row r="15742" spans="1:8">
      <c r="A15742" s="109" t="s">
        <v>14353</v>
      </c>
      <c r="B15742" t="s">
        <v>65</v>
      </c>
      <c r="C15742" t="s">
        <v>66</v>
      </c>
      <c r="E15742" t="s">
        <v>41345</v>
      </c>
      <c r="F15742" t="s">
        <v>2</v>
      </c>
      <c r="G15742" t="s">
        <v>41346</v>
      </c>
      <c r="H15742" t="s">
        <v>2</v>
      </c>
    </row>
    <row r="15743" spans="1:8">
      <c r="A15743" s="109" t="s">
        <v>14354</v>
      </c>
      <c r="B15743" t="s">
        <v>65</v>
      </c>
      <c r="C15743" t="s">
        <v>66</v>
      </c>
      <c r="E15743" t="s">
        <v>41345</v>
      </c>
      <c r="F15743" t="s">
        <v>2</v>
      </c>
      <c r="G15743" t="s">
        <v>41346</v>
      </c>
      <c r="H15743" t="s">
        <v>2</v>
      </c>
    </row>
    <row r="15744" spans="1:8">
      <c r="A15744" s="109" t="s">
        <v>14352</v>
      </c>
      <c r="B15744" t="s">
        <v>65</v>
      </c>
      <c r="C15744" t="s">
        <v>66</v>
      </c>
      <c r="E15744" t="s">
        <v>41345</v>
      </c>
      <c r="F15744" t="s">
        <v>2</v>
      </c>
      <c r="G15744" t="s">
        <v>41346</v>
      </c>
      <c r="H15744" t="s">
        <v>2</v>
      </c>
    </row>
    <row r="15745" spans="1:8">
      <c r="A15745" s="109" t="s">
        <v>14369</v>
      </c>
      <c r="B15745" t="s">
        <v>65</v>
      </c>
      <c r="C15745" t="s">
        <v>66</v>
      </c>
      <c r="E15745" t="s">
        <v>41345</v>
      </c>
      <c r="F15745" t="s">
        <v>2</v>
      </c>
      <c r="G15745" t="s">
        <v>41346</v>
      </c>
      <c r="H15745" t="s">
        <v>2</v>
      </c>
    </row>
    <row r="15746" spans="1:8">
      <c r="A15746" s="109" t="s">
        <v>14370</v>
      </c>
      <c r="B15746" t="s">
        <v>65</v>
      </c>
      <c r="C15746" t="s">
        <v>66</v>
      </c>
      <c r="E15746" t="s">
        <v>41345</v>
      </c>
      <c r="F15746" t="s">
        <v>2</v>
      </c>
      <c r="G15746" t="s">
        <v>41346</v>
      </c>
      <c r="H15746" t="s">
        <v>2</v>
      </c>
    </row>
    <row r="15747" spans="1:8">
      <c r="A15747" s="109" t="s">
        <v>41386</v>
      </c>
      <c r="B15747" t="s">
        <v>65</v>
      </c>
      <c r="C15747" t="s">
        <v>66</v>
      </c>
      <c r="E15747" t="s">
        <v>41345</v>
      </c>
      <c r="F15747" t="s">
        <v>2</v>
      </c>
      <c r="G15747" t="s">
        <v>41346</v>
      </c>
      <c r="H15747" t="s">
        <v>2</v>
      </c>
    </row>
    <row r="15748" spans="1:8">
      <c r="A15748" s="109" t="s">
        <v>41387</v>
      </c>
      <c r="B15748" t="s">
        <v>65</v>
      </c>
      <c r="C15748" t="s">
        <v>66</v>
      </c>
      <c r="E15748" t="s">
        <v>41345</v>
      </c>
      <c r="F15748" t="s">
        <v>2</v>
      </c>
      <c r="G15748" t="s">
        <v>41346</v>
      </c>
      <c r="H15748" t="s">
        <v>2</v>
      </c>
    </row>
    <row r="15749" spans="1:8">
      <c r="A15749" s="109" t="s">
        <v>14378</v>
      </c>
      <c r="B15749" t="s">
        <v>65</v>
      </c>
      <c r="C15749" t="s">
        <v>66</v>
      </c>
      <c r="E15749" t="s">
        <v>41345</v>
      </c>
      <c r="F15749" t="s">
        <v>2</v>
      </c>
      <c r="G15749" t="s">
        <v>41346</v>
      </c>
      <c r="H15749" t="s">
        <v>2</v>
      </c>
    </row>
    <row r="15750" spans="1:8">
      <c r="A15750" s="109" t="s">
        <v>14371</v>
      </c>
      <c r="B15750" t="s">
        <v>65</v>
      </c>
      <c r="C15750" t="s">
        <v>66</v>
      </c>
      <c r="E15750" t="s">
        <v>41345</v>
      </c>
      <c r="F15750" t="s">
        <v>2</v>
      </c>
      <c r="G15750" t="s">
        <v>41346</v>
      </c>
      <c r="H15750" t="s">
        <v>2</v>
      </c>
    </row>
    <row r="15751" spans="1:8">
      <c r="A15751" s="109" t="s">
        <v>14372</v>
      </c>
      <c r="B15751" t="s">
        <v>65</v>
      </c>
      <c r="C15751" t="s">
        <v>66</v>
      </c>
      <c r="E15751" t="s">
        <v>41345</v>
      </c>
      <c r="F15751" t="s">
        <v>2</v>
      </c>
      <c r="G15751" t="s">
        <v>41346</v>
      </c>
      <c r="H15751" t="s">
        <v>2</v>
      </c>
    </row>
    <row r="15752" spans="1:8">
      <c r="A15752" s="109" t="s">
        <v>14373</v>
      </c>
      <c r="B15752" t="s">
        <v>65</v>
      </c>
      <c r="C15752" t="s">
        <v>66</v>
      </c>
      <c r="E15752" t="s">
        <v>41345</v>
      </c>
      <c r="F15752" t="s">
        <v>2</v>
      </c>
      <c r="G15752" t="s">
        <v>41346</v>
      </c>
      <c r="H15752" t="s">
        <v>2</v>
      </c>
    </row>
    <row r="15753" spans="1:8">
      <c r="A15753" s="109" t="s">
        <v>14374</v>
      </c>
      <c r="B15753" t="s">
        <v>65</v>
      </c>
      <c r="C15753" t="s">
        <v>66</v>
      </c>
      <c r="E15753" t="s">
        <v>41345</v>
      </c>
      <c r="F15753" t="s">
        <v>2</v>
      </c>
      <c r="G15753" t="s">
        <v>41346</v>
      </c>
      <c r="H15753" t="s">
        <v>2</v>
      </c>
    </row>
    <row r="15754" spans="1:8">
      <c r="A15754" s="109" t="s">
        <v>14375</v>
      </c>
      <c r="B15754" t="s">
        <v>65</v>
      </c>
      <c r="C15754" t="s">
        <v>66</v>
      </c>
      <c r="E15754" t="s">
        <v>41345</v>
      </c>
      <c r="F15754" t="s">
        <v>2</v>
      </c>
      <c r="G15754" t="s">
        <v>41346</v>
      </c>
      <c r="H15754" t="s">
        <v>2</v>
      </c>
    </row>
    <row r="15755" spans="1:8">
      <c r="A15755" s="109" t="s">
        <v>14376</v>
      </c>
      <c r="B15755" t="s">
        <v>65</v>
      </c>
      <c r="C15755" t="s">
        <v>66</v>
      </c>
      <c r="E15755" t="s">
        <v>41345</v>
      </c>
      <c r="F15755" t="s">
        <v>2</v>
      </c>
      <c r="G15755" t="s">
        <v>41346</v>
      </c>
      <c r="H15755" t="s">
        <v>2</v>
      </c>
    </row>
    <row r="15756" spans="1:8">
      <c r="A15756" s="109" t="s">
        <v>14377</v>
      </c>
      <c r="B15756" t="s">
        <v>65</v>
      </c>
      <c r="C15756" t="s">
        <v>66</v>
      </c>
      <c r="E15756" t="s">
        <v>41345</v>
      </c>
      <c r="F15756" t="s">
        <v>2</v>
      </c>
      <c r="G15756" t="s">
        <v>41346</v>
      </c>
      <c r="H15756" t="s">
        <v>2</v>
      </c>
    </row>
    <row r="15757" spans="1:8">
      <c r="A15757" s="109" t="s">
        <v>14379</v>
      </c>
      <c r="B15757" t="s">
        <v>65</v>
      </c>
      <c r="C15757" t="s">
        <v>66</v>
      </c>
      <c r="E15757" t="s">
        <v>41345</v>
      </c>
      <c r="F15757" t="s">
        <v>2</v>
      </c>
      <c r="G15757" t="s">
        <v>41346</v>
      </c>
      <c r="H15757" t="s">
        <v>2</v>
      </c>
    </row>
    <row r="15758" spans="1:8">
      <c r="A15758" s="109" t="s">
        <v>14381</v>
      </c>
      <c r="B15758" t="s">
        <v>65</v>
      </c>
      <c r="C15758" t="s">
        <v>66</v>
      </c>
      <c r="E15758" t="s">
        <v>41345</v>
      </c>
      <c r="F15758" t="s">
        <v>2</v>
      </c>
      <c r="G15758" t="s">
        <v>41346</v>
      </c>
      <c r="H15758" t="s">
        <v>2</v>
      </c>
    </row>
    <row r="15759" spans="1:8">
      <c r="A15759" s="109" t="s">
        <v>37954</v>
      </c>
      <c r="B15759" t="s">
        <v>65</v>
      </c>
      <c r="C15759" t="s">
        <v>66</v>
      </c>
      <c r="H15759" t="s">
        <v>2</v>
      </c>
    </row>
    <row r="15760" spans="1:8">
      <c r="A15760" s="109" t="s">
        <v>14382</v>
      </c>
      <c r="B15760" t="s">
        <v>65</v>
      </c>
      <c r="C15760" t="s">
        <v>66</v>
      </c>
      <c r="E15760" t="s">
        <v>41345</v>
      </c>
      <c r="F15760" t="s">
        <v>2</v>
      </c>
      <c r="G15760" t="s">
        <v>41346</v>
      </c>
      <c r="H15760" t="s">
        <v>2</v>
      </c>
    </row>
    <row r="15761" spans="1:8">
      <c r="A15761" s="109" t="s">
        <v>41388</v>
      </c>
      <c r="B15761" t="s">
        <v>65</v>
      </c>
      <c r="C15761" t="s">
        <v>66</v>
      </c>
      <c r="E15761" t="s">
        <v>41345</v>
      </c>
      <c r="F15761" t="s">
        <v>2</v>
      </c>
      <c r="G15761" t="s">
        <v>41346</v>
      </c>
      <c r="H15761" t="s">
        <v>2</v>
      </c>
    </row>
    <row r="15762" spans="1:8">
      <c r="A15762" s="109" t="s">
        <v>41389</v>
      </c>
      <c r="B15762" t="s">
        <v>65</v>
      </c>
      <c r="C15762" t="s">
        <v>66</v>
      </c>
      <c r="E15762" t="s">
        <v>41345</v>
      </c>
      <c r="F15762" t="s">
        <v>2</v>
      </c>
      <c r="G15762" t="s">
        <v>41346</v>
      </c>
      <c r="H15762" t="s">
        <v>2</v>
      </c>
    </row>
    <row r="15763" spans="1:8">
      <c r="A15763" s="109" t="s">
        <v>14384</v>
      </c>
      <c r="B15763" t="s">
        <v>65</v>
      </c>
      <c r="C15763" t="s">
        <v>66</v>
      </c>
      <c r="E15763" t="s">
        <v>41345</v>
      </c>
      <c r="F15763" t="s">
        <v>2</v>
      </c>
      <c r="G15763" t="s">
        <v>41346</v>
      </c>
      <c r="H15763" t="s">
        <v>2</v>
      </c>
    </row>
    <row r="15764" spans="1:8">
      <c r="A15764" s="109" t="s">
        <v>14385</v>
      </c>
      <c r="B15764" t="s">
        <v>65</v>
      </c>
      <c r="C15764" t="s">
        <v>66</v>
      </c>
      <c r="E15764" t="s">
        <v>41345</v>
      </c>
      <c r="F15764" t="s">
        <v>2</v>
      </c>
      <c r="G15764" t="s">
        <v>41346</v>
      </c>
      <c r="H15764" t="s">
        <v>2</v>
      </c>
    </row>
    <row r="15765" spans="1:8">
      <c r="A15765" s="109" t="s">
        <v>14386</v>
      </c>
      <c r="B15765" t="s">
        <v>65</v>
      </c>
      <c r="C15765" t="s">
        <v>66</v>
      </c>
      <c r="E15765" t="s">
        <v>41345</v>
      </c>
      <c r="F15765" t="s">
        <v>2</v>
      </c>
      <c r="G15765" t="s">
        <v>41346</v>
      </c>
      <c r="H15765" t="s">
        <v>2</v>
      </c>
    </row>
    <row r="15766" spans="1:8">
      <c r="A15766" s="109" t="s">
        <v>14387</v>
      </c>
      <c r="B15766" t="s">
        <v>65</v>
      </c>
      <c r="C15766" t="s">
        <v>66</v>
      </c>
      <c r="E15766" t="s">
        <v>41345</v>
      </c>
      <c r="F15766" t="s">
        <v>2</v>
      </c>
      <c r="G15766" t="s">
        <v>41346</v>
      </c>
      <c r="H15766" t="s">
        <v>2</v>
      </c>
    </row>
    <row r="15767" spans="1:8">
      <c r="A15767" s="109" t="s">
        <v>14389</v>
      </c>
      <c r="B15767" t="s">
        <v>65</v>
      </c>
      <c r="C15767" t="s">
        <v>66</v>
      </c>
      <c r="E15767" t="s">
        <v>41345</v>
      </c>
      <c r="F15767" t="s">
        <v>2</v>
      </c>
      <c r="G15767" t="s">
        <v>41346</v>
      </c>
      <c r="H15767" t="s">
        <v>2</v>
      </c>
    </row>
    <row r="15768" spans="1:8">
      <c r="A15768" s="109" t="s">
        <v>14390</v>
      </c>
      <c r="B15768" t="s">
        <v>65</v>
      </c>
      <c r="C15768" t="s">
        <v>66</v>
      </c>
      <c r="E15768" t="s">
        <v>41345</v>
      </c>
      <c r="F15768" t="s">
        <v>2</v>
      </c>
      <c r="G15768" t="s">
        <v>41346</v>
      </c>
      <c r="H15768" t="s">
        <v>2</v>
      </c>
    </row>
    <row r="15769" spans="1:8">
      <c r="A15769" s="109" t="s">
        <v>37955</v>
      </c>
      <c r="B15769" t="s">
        <v>65</v>
      </c>
      <c r="C15769" t="s">
        <v>66</v>
      </c>
      <c r="H15769" t="s">
        <v>2</v>
      </c>
    </row>
    <row r="15770" spans="1:8">
      <c r="A15770" s="109" t="s">
        <v>37956</v>
      </c>
      <c r="B15770" t="s">
        <v>65</v>
      </c>
      <c r="C15770" t="s">
        <v>66</v>
      </c>
      <c r="H15770" t="s">
        <v>2</v>
      </c>
    </row>
    <row r="15771" spans="1:8">
      <c r="A15771" s="109" t="s">
        <v>14391</v>
      </c>
      <c r="B15771" t="s">
        <v>65</v>
      </c>
      <c r="C15771" t="s">
        <v>66</v>
      </c>
      <c r="E15771" t="s">
        <v>41345</v>
      </c>
      <c r="F15771" t="s">
        <v>2</v>
      </c>
      <c r="G15771" t="s">
        <v>41346</v>
      </c>
      <c r="H15771" t="s">
        <v>2</v>
      </c>
    </row>
    <row r="15772" spans="1:8">
      <c r="A15772" s="109" t="s">
        <v>14393</v>
      </c>
      <c r="B15772" t="s">
        <v>65</v>
      </c>
      <c r="C15772" t="s">
        <v>66</v>
      </c>
      <c r="E15772" t="s">
        <v>41345</v>
      </c>
      <c r="F15772" t="s">
        <v>2</v>
      </c>
      <c r="G15772" t="s">
        <v>41346</v>
      </c>
      <c r="H15772" t="s">
        <v>2</v>
      </c>
    </row>
    <row r="15773" spans="1:8">
      <c r="A15773" s="109" t="s">
        <v>41390</v>
      </c>
      <c r="B15773" t="s">
        <v>65</v>
      </c>
      <c r="C15773" t="s">
        <v>66</v>
      </c>
      <c r="E15773" t="s">
        <v>41345</v>
      </c>
      <c r="F15773" t="s">
        <v>2</v>
      </c>
      <c r="G15773" t="s">
        <v>41346</v>
      </c>
      <c r="H15773" t="s">
        <v>2</v>
      </c>
    </row>
    <row r="15774" spans="1:8">
      <c r="A15774" s="109" t="s">
        <v>41391</v>
      </c>
      <c r="B15774" t="s">
        <v>65</v>
      </c>
      <c r="C15774" t="s">
        <v>66</v>
      </c>
      <c r="E15774" t="s">
        <v>41345</v>
      </c>
      <c r="F15774" t="s">
        <v>2</v>
      </c>
      <c r="G15774" t="s">
        <v>41346</v>
      </c>
      <c r="H15774" t="s">
        <v>2</v>
      </c>
    </row>
    <row r="15775" spans="1:8">
      <c r="A15775" s="109" t="s">
        <v>14394</v>
      </c>
      <c r="B15775" t="s">
        <v>65</v>
      </c>
      <c r="C15775" t="s">
        <v>66</v>
      </c>
      <c r="E15775" t="s">
        <v>41345</v>
      </c>
      <c r="F15775" t="s">
        <v>2</v>
      </c>
      <c r="G15775" t="s">
        <v>41346</v>
      </c>
      <c r="H15775" t="s">
        <v>2</v>
      </c>
    </row>
    <row r="15776" spans="1:8">
      <c r="A15776" s="109" t="s">
        <v>14395</v>
      </c>
      <c r="B15776" t="s">
        <v>65</v>
      </c>
      <c r="C15776" t="s">
        <v>66</v>
      </c>
      <c r="E15776" t="s">
        <v>41345</v>
      </c>
      <c r="F15776" t="s">
        <v>2</v>
      </c>
      <c r="G15776" t="s">
        <v>41346</v>
      </c>
      <c r="H15776" t="s">
        <v>2</v>
      </c>
    </row>
    <row r="15777" spans="1:8">
      <c r="A15777" s="109" t="s">
        <v>14396</v>
      </c>
      <c r="B15777" t="s">
        <v>65</v>
      </c>
      <c r="C15777" t="s">
        <v>66</v>
      </c>
      <c r="E15777" t="s">
        <v>41345</v>
      </c>
      <c r="F15777" t="s">
        <v>2</v>
      </c>
      <c r="G15777" t="s">
        <v>41346</v>
      </c>
      <c r="H15777" t="s">
        <v>2</v>
      </c>
    </row>
    <row r="15778" spans="1:8">
      <c r="A15778" s="109" t="s">
        <v>14397</v>
      </c>
      <c r="B15778" t="s">
        <v>65</v>
      </c>
      <c r="C15778" t="s">
        <v>66</v>
      </c>
      <c r="E15778" t="s">
        <v>41345</v>
      </c>
      <c r="F15778" t="s">
        <v>2</v>
      </c>
      <c r="G15778" t="s">
        <v>41346</v>
      </c>
      <c r="H15778" t="s">
        <v>2</v>
      </c>
    </row>
    <row r="15779" spans="1:8">
      <c r="A15779" s="109" t="s">
        <v>41392</v>
      </c>
      <c r="B15779" t="s">
        <v>65</v>
      </c>
      <c r="C15779" t="s">
        <v>66</v>
      </c>
      <c r="E15779" t="s">
        <v>41345</v>
      </c>
      <c r="F15779" t="s">
        <v>2</v>
      </c>
      <c r="G15779" t="s">
        <v>41346</v>
      </c>
      <c r="H15779" t="s">
        <v>2</v>
      </c>
    </row>
    <row r="15780" spans="1:8">
      <c r="A15780" s="109" t="s">
        <v>41393</v>
      </c>
      <c r="B15780" t="s">
        <v>65</v>
      </c>
      <c r="C15780" t="s">
        <v>66</v>
      </c>
      <c r="E15780" t="s">
        <v>41345</v>
      </c>
      <c r="F15780" t="s">
        <v>2</v>
      </c>
      <c r="G15780" t="s">
        <v>41346</v>
      </c>
      <c r="H15780" t="s">
        <v>2</v>
      </c>
    </row>
    <row r="15781" spans="1:8">
      <c r="A15781" s="109" t="s">
        <v>14398</v>
      </c>
      <c r="B15781" t="s">
        <v>65</v>
      </c>
      <c r="C15781" t="s">
        <v>66</v>
      </c>
      <c r="E15781" t="s">
        <v>41345</v>
      </c>
      <c r="F15781" t="s">
        <v>2</v>
      </c>
      <c r="G15781" t="s">
        <v>41346</v>
      </c>
      <c r="H15781" t="s">
        <v>2</v>
      </c>
    </row>
    <row r="15782" spans="1:8">
      <c r="A15782" s="109" t="s">
        <v>14399</v>
      </c>
      <c r="B15782" t="s">
        <v>65</v>
      </c>
      <c r="C15782" t="s">
        <v>66</v>
      </c>
      <c r="E15782" t="s">
        <v>41345</v>
      </c>
      <c r="F15782" t="s">
        <v>2</v>
      </c>
      <c r="G15782" t="s">
        <v>41346</v>
      </c>
      <c r="H15782" t="s">
        <v>2</v>
      </c>
    </row>
    <row r="15783" spans="1:8">
      <c r="A15783" s="109" t="s">
        <v>14400</v>
      </c>
      <c r="B15783" t="s">
        <v>65</v>
      </c>
      <c r="C15783" t="s">
        <v>66</v>
      </c>
      <c r="E15783" t="s">
        <v>41345</v>
      </c>
      <c r="F15783" t="s">
        <v>2</v>
      </c>
      <c r="G15783" t="s">
        <v>41346</v>
      </c>
      <c r="H15783" t="s">
        <v>2</v>
      </c>
    </row>
    <row r="15784" spans="1:8">
      <c r="A15784" s="109" t="s">
        <v>14401</v>
      </c>
      <c r="B15784" t="s">
        <v>65</v>
      </c>
      <c r="C15784" t="s">
        <v>66</v>
      </c>
      <c r="E15784" t="s">
        <v>41345</v>
      </c>
      <c r="F15784" t="s">
        <v>2</v>
      </c>
      <c r="G15784" t="s">
        <v>41346</v>
      </c>
      <c r="H15784" t="s">
        <v>2</v>
      </c>
    </row>
    <row r="15785" spans="1:8">
      <c r="A15785" s="109" t="s">
        <v>37103</v>
      </c>
      <c r="B15785" t="s">
        <v>65</v>
      </c>
      <c r="C15785" t="s">
        <v>66</v>
      </c>
      <c r="H15785" t="s">
        <v>2</v>
      </c>
    </row>
    <row r="15786" spans="1:8">
      <c r="A15786" s="109" t="s">
        <v>37104</v>
      </c>
      <c r="B15786" t="s">
        <v>65</v>
      </c>
      <c r="C15786" t="s">
        <v>66</v>
      </c>
      <c r="H15786" t="s">
        <v>2</v>
      </c>
    </row>
    <row r="15787" spans="1:8">
      <c r="A15787" s="109" t="s">
        <v>14402</v>
      </c>
      <c r="B15787" t="s">
        <v>65</v>
      </c>
      <c r="C15787" t="s">
        <v>66</v>
      </c>
      <c r="E15787" t="s">
        <v>41345</v>
      </c>
      <c r="F15787" t="s">
        <v>2</v>
      </c>
      <c r="G15787" t="s">
        <v>41346</v>
      </c>
      <c r="H15787" t="s">
        <v>2</v>
      </c>
    </row>
    <row r="15788" spans="1:8">
      <c r="A15788" s="109" t="s">
        <v>14403</v>
      </c>
      <c r="B15788" t="s">
        <v>65</v>
      </c>
      <c r="C15788" t="s">
        <v>66</v>
      </c>
      <c r="E15788" t="s">
        <v>41345</v>
      </c>
      <c r="F15788" t="s">
        <v>2</v>
      </c>
      <c r="G15788" t="s">
        <v>41346</v>
      </c>
      <c r="H15788" t="s">
        <v>2</v>
      </c>
    </row>
    <row r="15789" spans="1:8">
      <c r="A15789" s="109" t="s">
        <v>14404</v>
      </c>
      <c r="B15789" t="s">
        <v>65</v>
      </c>
      <c r="C15789" t="s">
        <v>66</v>
      </c>
      <c r="E15789" t="s">
        <v>41345</v>
      </c>
      <c r="F15789" t="s">
        <v>2</v>
      </c>
      <c r="G15789" t="s">
        <v>41346</v>
      </c>
      <c r="H15789" t="s">
        <v>2</v>
      </c>
    </row>
    <row r="15790" spans="1:8">
      <c r="A15790" s="109" t="s">
        <v>14411</v>
      </c>
      <c r="B15790" t="s">
        <v>65</v>
      </c>
      <c r="C15790" t="s">
        <v>66</v>
      </c>
      <c r="E15790" t="s">
        <v>41345</v>
      </c>
      <c r="F15790" t="s">
        <v>2</v>
      </c>
      <c r="G15790" t="s">
        <v>41346</v>
      </c>
      <c r="H15790" t="s">
        <v>2</v>
      </c>
    </row>
    <row r="15791" spans="1:8">
      <c r="A15791" s="109" t="s">
        <v>41394</v>
      </c>
      <c r="B15791" t="s">
        <v>65</v>
      </c>
      <c r="C15791" t="s">
        <v>66</v>
      </c>
      <c r="E15791" t="s">
        <v>41345</v>
      </c>
      <c r="F15791" t="s">
        <v>2</v>
      </c>
      <c r="G15791" t="s">
        <v>41346</v>
      </c>
      <c r="H15791" t="s">
        <v>2</v>
      </c>
    </row>
    <row r="15792" spans="1:8">
      <c r="A15792" s="109" t="s">
        <v>14412</v>
      </c>
      <c r="B15792" t="s">
        <v>65</v>
      </c>
      <c r="C15792" t="s">
        <v>66</v>
      </c>
      <c r="E15792" t="s">
        <v>41345</v>
      </c>
      <c r="F15792" t="s">
        <v>2</v>
      </c>
      <c r="G15792" t="s">
        <v>41346</v>
      </c>
      <c r="H15792" t="s">
        <v>2</v>
      </c>
    </row>
    <row r="15793" spans="1:8">
      <c r="A15793" s="109" t="s">
        <v>14417</v>
      </c>
      <c r="B15793" t="s">
        <v>65</v>
      </c>
      <c r="C15793" t="s">
        <v>66</v>
      </c>
      <c r="E15793" t="s">
        <v>41345</v>
      </c>
      <c r="F15793" t="s">
        <v>2</v>
      </c>
      <c r="G15793" t="s">
        <v>41346</v>
      </c>
      <c r="H15793" t="s">
        <v>2</v>
      </c>
    </row>
    <row r="15794" spans="1:8">
      <c r="A15794" s="109" t="s">
        <v>14418</v>
      </c>
      <c r="B15794" t="s">
        <v>65</v>
      </c>
      <c r="C15794" t="s">
        <v>66</v>
      </c>
      <c r="E15794" t="s">
        <v>41345</v>
      </c>
      <c r="F15794" t="s">
        <v>2</v>
      </c>
      <c r="G15794" t="s">
        <v>41346</v>
      </c>
      <c r="H15794" t="s">
        <v>2</v>
      </c>
    </row>
    <row r="15795" spans="1:8">
      <c r="A15795" s="109" t="s">
        <v>14419</v>
      </c>
      <c r="B15795" t="s">
        <v>65</v>
      </c>
      <c r="C15795" t="s">
        <v>66</v>
      </c>
      <c r="E15795" t="s">
        <v>41345</v>
      </c>
      <c r="F15795" t="s">
        <v>2</v>
      </c>
      <c r="G15795" t="s">
        <v>41346</v>
      </c>
      <c r="H15795" t="s">
        <v>2</v>
      </c>
    </row>
    <row r="15796" spans="1:8">
      <c r="A15796" s="109" t="s">
        <v>14420</v>
      </c>
      <c r="B15796" t="s">
        <v>65</v>
      </c>
      <c r="C15796" t="s">
        <v>66</v>
      </c>
      <c r="E15796" t="s">
        <v>41345</v>
      </c>
      <c r="F15796" t="s">
        <v>2</v>
      </c>
      <c r="G15796" t="s">
        <v>41346</v>
      </c>
      <c r="H15796" t="s">
        <v>2</v>
      </c>
    </row>
    <row r="15797" spans="1:8">
      <c r="A15797" s="109" t="s">
        <v>14421</v>
      </c>
      <c r="B15797" t="s">
        <v>65</v>
      </c>
      <c r="C15797" t="s">
        <v>66</v>
      </c>
      <c r="E15797" t="s">
        <v>41345</v>
      </c>
      <c r="F15797" t="s">
        <v>2</v>
      </c>
      <c r="G15797" t="s">
        <v>41346</v>
      </c>
      <c r="H15797" t="s">
        <v>2</v>
      </c>
    </row>
    <row r="15798" spans="1:8">
      <c r="A15798" s="109" t="s">
        <v>14422</v>
      </c>
      <c r="B15798" t="s">
        <v>65</v>
      </c>
      <c r="C15798" t="s">
        <v>66</v>
      </c>
      <c r="E15798" t="s">
        <v>41345</v>
      </c>
      <c r="F15798" t="s">
        <v>2</v>
      </c>
      <c r="G15798" t="s">
        <v>41346</v>
      </c>
      <c r="H15798" t="s">
        <v>2</v>
      </c>
    </row>
    <row r="15799" spans="1:8">
      <c r="A15799" s="109" t="s">
        <v>14413</v>
      </c>
      <c r="B15799" t="s">
        <v>65</v>
      </c>
      <c r="C15799" t="s">
        <v>66</v>
      </c>
      <c r="E15799" t="s">
        <v>41345</v>
      </c>
      <c r="F15799" t="s">
        <v>2</v>
      </c>
      <c r="G15799" t="s">
        <v>41346</v>
      </c>
      <c r="H15799" t="s">
        <v>2</v>
      </c>
    </row>
    <row r="15800" spans="1:8">
      <c r="A15800" s="109" t="s">
        <v>14414</v>
      </c>
      <c r="B15800" t="s">
        <v>65</v>
      </c>
      <c r="C15800" t="s">
        <v>66</v>
      </c>
      <c r="E15800" t="s">
        <v>41345</v>
      </c>
      <c r="F15800" t="s">
        <v>2</v>
      </c>
      <c r="G15800" t="s">
        <v>41346</v>
      </c>
      <c r="H15800" t="s">
        <v>2</v>
      </c>
    </row>
    <row r="15801" spans="1:8">
      <c r="A15801" s="109" t="s">
        <v>41395</v>
      </c>
      <c r="B15801" t="s">
        <v>65</v>
      </c>
      <c r="C15801" t="s">
        <v>66</v>
      </c>
      <c r="E15801" t="s">
        <v>41345</v>
      </c>
      <c r="F15801" t="s">
        <v>2</v>
      </c>
      <c r="G15801" t="s">
        <v>41346</v>
      </c>
      <c r="H15801" t="s">
        <v>2</v>
      </c>
    </row>
    <row r="15802" spans="1:8">
      <c r="A15802" s="109" t="s">
        <v>14415</v>
      </c>
      <c r="B15802" t="s">
        <v>65</v>
      </c>
      <c r="C15802" t="s">
        <v>66</v>
      </c>
      <c r="E15802" t="s">
        <v>41345</v>
      </c>
      <c r="F15802" t="s">
        <v>2</v>
      </c>
      <c r="G15802" t="s">
        <v>41346</v>
      </c>
      <c r="H15802" t="s">
        <v>2</v>
      </c>
    </row>
    <row r="15803" spans="1:8">
      <c r="A15803" s="109" t="s">
        <v>14416</v>
      </c>
      <c r="B15803" t="s">
        <v>65</v>
      </c>
      <c r="C15803" t="s">
        <v>66</v>
      </c>
      <c r="E15803" t="s">
        <v>41345</v>
      </c>
      <c r="F15803" t="s">
        <v>2</v>
      </c>
      <c r="G15803" t="s">
        <v>41346</v>
      </c>
      <c r="H15803" t="s">
        <v>2</v>
      </c>
    </row>
    <row r="15804" spans="1:8">
      <c r="A15804" s="109" t="s">
        <v>14423</v>
      </c>
      <c r="B15804" t="s">
        <v>65</v>
      </c>
      <c r="C15804" t="s">
        <v>66</v>
      </c>
      <c r="E15804" t="s">
        <v>41345</v>
      </c>
      <c r="F15804" t="s">
        <v>2</v>
      </c>
      <c r="G15804" t="s">
        <v>41346</v>
      </c>
      <c r="H15804" t="s">
        <v>2</v>
      </c>
    </row>
    <row r="15805" spans="1:8">
      <c r="A15805" s="109" t="s">
        <v>14432</v>
      </c>
      <c r="B15805" t="s">
        <v>65</v>
      </c>
      <c r="C15805" t="s">
        <v>66</v>
      </c>
      <c r="E15805" t="s">
        <v>41345</v>
      </c>
      <c r="F15805" t="s">
        <v>2</v>
      </c>
      <c r="G15805" t="s">
        <v>41346</v>
      </c>
      <c r="H15805" t="s">
        <v>2</v>
      </c>
    </row>
    <row r="15806" spans="1:8">
      <c r="A15806" s="109" t="s">
        <v>14434</v>
      </c>
      <c r="B15806" t="s">
        <v>65</v>
      </c>
      <c r="C15806" t="s">
        <v>66</v>
      </c>
      <c r="E15806" t="s">
        <v>41345</v>
      </c>
      <c r="F15806" t="s">
        <v>2</v>
      </c>
      <c r="G15806" t="s">
        <v>41346</v>
      </c>
      <c r="H15806" t="s">
        <v>2</v>
      </c>
    </row>
    <row r="15807" spans="1:8">
      <c r="A15807" s="109" t="s">
        <v>14435</v>
      </c>
      <c r="B15807" t="s">
        <v>65</v>
      </c>
      <c r="C15807" t="s">
        <v>66</v>
      </c>
      <c r="E15807" t="s">
        <v>41345</v>
      </c>
      <c r="F15807" t="s">
        <v>2</v>
      </c>
      <c r="G15807" t="s">
        <v>41346</v>
      </c>
      <c r="H15807" t="s">
        <v>2</v>
      </c>
    </row>
    <row r="15808" spans="1:8">
      <c r="A15808" s="109" t="s">
        <v>14436</v>
      </c>
      <c r="B15808" t="s">
        <v>65</v>
      </c>
      <c r="C15808" t="s">
        <v>66</v>
      </c>
      <c r="E15808" t="s">
        <v>41345</v>
      </c>
      <c r="F15808" t="s">
        <v>2</v>
      </c>
      <c r="G15808" t="s">
        <v>41346</v>
      </c>
      <c r="H15808" t="s">
        <v>2</v>
      </c>
    </row>
    <row r="15809" spans="1:8">
      <c r="A15809" s="109" t="s">
        <v>14425</v>
      </c>
      <c r="B15809" t="s">
        <v>65</v>
      </c>
      <c r="C15809" t="s">
        <v>66</v>
      </c>
      <c r="E15809" t="s">
        <v>41345</v>
      </c>
      <c r="F15809" t="s">
        <v>2</v>
      </c>
      <c r="G15809" t="s">
        <v>41346</v>
      </c>
      <c r="H15809" t="s">
        <v>2</v>
      </c>
    </row>
    <row r="15810" spans="1:8">
      <c r="A15810" s="109" t="s">
        <v>14426</v>
      </c>
      <c r="B15810" t="s">
        <v>65</v>
      </c>
      <c r="C15810" t="s">
        <v>66</v>
      </c>
      <c r="E15810" t="s">
        <v>41345</v>
      </c>
      <c r="F15810" t="s">
        <v>2</v>
      </c>
      <c r="G15810" t="s">
        <v>41346</v>
      </c>
      <c r="H15810" t="s">
        <v>2</v>
      </c>
    </row>
    <row r="15811" spans="1:8">
      <c r="A15811" s="109" t="s">
        <v>14428</v>
      </c>
      <c r="B15811" t="s">
        <v>65</v>
      </c>
      <c r="C15811" t="s">
        <v>66</v>
      </c>
      <c r="E15811" t="s">
        <v>41345</v>
      </c>
      <c r="F15811" t="s">
        <v>2</v>
      </c>
      <c r="G15811" t="s">
        <v>41346</v>
      </c>
      <c r="H15811" t="s">
        <v>2</v>
      </c>
    </row>
    <row r="15812" spans="1:8">
      <c r="A15812" s="109" t="s">
        <v>14430</v>
      </c>
      <c r="B15812" t="s">
        <v>65</v>
      </c>
      <c r="C15812" t="s">
        <v>66</v>
      </c>
      <c r="E15812" t="s">
        <v>41345</v>
      </c>
      <c r="F15812" t="s">
        <v>2</v>
      </c>
      <c r="G15812" t="s">
        <v>41346</v>
      </c>
      <c r="H15812" t="s">
        <v>2</v>
      </c>
    </row>
    <row r="15813" spans="1:8">
      <c r="A15813" s="109" t="s">
        <v>14431</v>
      </c>
      <c r="B15813" t="s">
        <v>65</v>
      </c>
      <c r="C15813" t="s">
        <v>66</v>
      </c>
      <c r="E15813" t="s">
        <v>41345</v>
      </c>
      <c r="F15813" t="s">
        <v>2</v>
      </c>
      <c r="G15813" t="s">
        <v>41346</v>
      </c>
      <c r="H15813" t="s">
        <v>2</v>
      </c>
    </row>
    <row r="15814" spans="1:8">
      <c r="A15814" s="109" t="s">
        <v>14438</v>
      </c>
      <c r="B15814" t="s">
        <v>65</v>
      </c>
      <c r="C15814" t="s">
        <v>66</v>
      </c>
      <c r="E15814" t="s">
        <v>41345</v>
      </c>
      <c r="F15814" t="s">
        <v>2</v>
      </c>
      <c r="G15814" t="s">
        <v>41346</v>
      </c>
      <c r="H15814" t="s">
        <v>2</v>
      </c>
    </row>
    <row r="15815" spans="1:8">
      <c r="A15815" s="109" t="s">
        <v>41396</v>
      </c>
      <c r="B15815" t="s">
        <v>65</v>
      </c>
      <c r="C15815" t="s">
        <v>66</v>
      </c>
      <c r="E15815" t="s">
        <v>41345</v>
      </c>
      <c r="F15815" t="s">
        <v>2</v>
      </c>
      <c r="G15815" t="s">
        <v>41346</v>
      </c>
      <c r="H15815" t="s">
        <v>2</v>
      </c>
    </row>
    <row r="15816" spans="1:8">
      <c r="A15816" s="109" t="s">
        <v>37957</v>
      </c>
      <c r="B15816" t="s">
        <v>65</v>
      </c>
      <c r="C15816" t="s">
        <v>66</v>
      </c>
      <c r="H15816" t="s">
        <v>2</v>
      </c>
    </row>
    <row r="15817" spans="1:8">
      <c r="A15817" s="109" t="s">
        <v>37958</v>
      </c>
      <c r="B15817" t="s">
        <v>65</v>
      </c>
      <c r="C15817" t="s">
        <v>66</v>
      </c>
      <c r="H15817" t="s">
        <v>2</v>
      </c>
    </row>
    <row r="15818" spans="1:8">
      <c r="A15818" s="109" t="s">
        <v>41397</v>
      </c>
      <c r="B15818" t="s">
        <v>65</v>
      </c>
      <c r="C15818" t="s">
        <v>66</v>
      </c>
      <c r="E15818" t="s">
        <v>41345</v>
      </c>
      <c r="F15818" t="s">
        <v>2</v>
      </c>
      <c r="G15818" t="s">
        <v>41346</v>
      </c>
      <c r="H15818" t="s">
        <v>2</v>
      </c>
    </row>
    <row r="15819" spans="1:8">
      <c r="A15819" s="109" t="s">
        <v>41398</v>
      </c>
      <c r="B15819" t="s">
        <v>65</v>
      </c>
      <c r="C15819" t="s">
        <v>66</v>
      </c>
      <c r="E15819" t="s">
        <v>41345</v>
      </c>
      <c r="F15819" t="s">
        <v>2</v>
      </c>
      <c r="G15819" t="s">
        <v>41346</v>
      </c>
      <c r="H15819" t="s">
        <v>2</v>
      </c>
    </row>
    <row r="15820" spans="1:8">
      <c r="A15820" s="109" t="s">
        <v>14440</v>
      </c>
      <c r="B15820" t="s">
        <v>65</v>
      </c>
      <c r="C15820" t="s">
        <v>66</v>
      </c>
      <c r="E15820" t="s">
        <v>41345</v>
      </c>
      <c r="F15820" t="s">
        <v>2</v>
      </c>
      <c r="G15820" t="s">
        <v>41346</v>
      </c>
      <c r="H15820" t="s">
        <v>2</v>
      </c>
    </row>
    <row r="15821" spans="1:8">
      <c r="A15821" s="109" t="s">
        <v>14442</v>
      </c>
      <c r="B15821" t="s">
        <v>65</v>
      </c>
      <c r="C15821" t="s">
        <v>66</v>
      </c>
      <c r="E15821" t="s">
        <v>41345</v>
      </c>
      <c r="F15821" t="s">
        <v>2</v>
      </c>
      <c r="G15821" t="s">
        <v>41346</v>
      </c>
      <c r="H15821" t="s">
        <v>2</v>
      </c>
    </row>
    <row r="15822" spans="1:8">
      <c r="A15822" s="109" t="s">
        <v>14443</v>
      </c>
      <c r="B15822" t="s">
        <v>65</v>
      </c>
      <c r="C15822" t="s">
        <v>66</v>
      </c>
      <c r="E15822" t="s">
        <v>41345</v>
      </c>
      <c r="F15822" t="s">
        <v>2</v>
      </c>
      <c r="G15822" t="s">
        <v>41346</v>
      </c>
      <c r="H15822" t="s">
        <v>2</v>
      </c>
    </row>
    <row r="15823" spans="1:8">
      <c r="A15823" s="109" t="s">
        <v>14445</v>
      </c>
      <c r="B15823" t="s">
        <v>65</v>
      </c>
      <c r="C15823" t="s">
        <v>66</v>
      </c>
      <c r="E15823" t="s">
        <v>41345</v>
      </c>
      <c r="F15823" t="s">
        <v>2</v>
      </c>
      <c r="G15823" t="s">
        <v>41346</v>
      </c>
      <c r="H15823" t="s">
        <v>2</v>
      </c>
    </row>
    <row r="15824" spans="1:8">
      <c r="A15824" s="109" t="s">
        <v>14446</v>
      </c>
      <c r="B15824" t="s">
        <v>65</v>
      </c>
      <c r="C15824" t="s">
        <v>66</v>
      </c>
      <c r="E15824" t="s">
        <v>41345</v>
      </c>
      <c r="F15824" t="s">
        <v>2</v>
      </c>
      <c r="G15824" t="s">
        <v>41346</v>
      </c>
      <c r="H15824" t="s">
        <v>2</v>
      </c>
    </row>
    <row r="15825" spans="1:8">
      <c r="A15825" s="109" t="s">
        <v>14437</v>
      </c>
      <c r="B15825" t="s">
        <v>65</v>
      </c>
      <c r="C15825" t="s">
        <v>66</v>
      </c>
      <c r="E15825" t="s">
        <v>41345</v>
      </c>
      <c r="F15825" t="s">
        <v>2</v>
      </c>
      <c r="G15825" t="s">
        <v>41346</v>
      </c>
      <c r="H15825" t="s">
        <v>2</v>
      </c>
    </row>
    <row r="15826" spans="1:8">
      <c r="A15826" s="109" t="s">
        <v>37959</v>
      </c>
      <c r="B15826" t="s">
        <v>65</v>
      </c>
      <c r="C15826" t="s">
        <v>66</v>
      </c>
      <c r="H15826" t="s">
        <v>2</v>
      </c>
    </row>
    <row r="15827" spans="1:8">
      <c r="A15827" s="109" t="s">
        <v>41399</v>
      </c>
      <c r="B15827" t="s">
        <v>65</v>
      </c>
      <c r="C15827" t="s">
        <v>66</v>
      </c>
      <c r="E15827" t="s">
        <v>41345</v>
      </c>
      <c r="F15827" t="s">
        <v>2</v>
      </c>
      <c r="G15827" t="s">
        <v>41346</v>
      </c>
      <c r="H15827" t="s">
        <v>2</v>
      </c>
    </row>
    <row r="15828" spans="1:8">
      <c r="A15828" s="109" t="s">
        <v>14447</v>
      </c>
      <c r="B15828" t="s">
        <v>65</v>
      </c>
      <c r="C15828" t="s">
        <v>66</v>
      </c>
      <c r="E15828" t="s">
        <v>41345</v>
      </c>
      <c r="F15828" t="s">
        <v>2</v>
      </c>
      <c r="G15828" t="s">
        <v>41346</v>
      </c>
      <c r="H15828" t="s">
        <v>2</v>
      </c>
    </row>
    <row r="15829" spans="1:8">
      <c r="A15829" s="109" t="s">
        <v>14448</v>
      </c>
      <c r="B15829" t="s">
        <v>65</v>
      </c>
      <c r="C15829" t="s">
        <v>66</v>
      </c>
      <c r="E15829" t="s">
        <v>41345</v>
      </c>
      <c r="F15829" t="s">
        <v>2</v>
      </c>
      <c r="G15829" t="s">
        <v>41346</v>
      </c>
      <c r="H15829" t="s">
        <v>2</v>
      </c>
    </row>
    <row r="15830" spans="1:8">
      <c r="A15830" s="109" t="s">
        <v>37960</v>
      </c>
      <c r="B15830" t="s">
        <v>65</v>
      </c>
      <c r="C15830" t="s">
        <v>66</v>
      </c>
      <c r="H15830" t="s">
        <v>2</v>
      </c>
    </row>
    <row r="15831" spans="1:8">
      <c r="A15831" s="109" t="s">
        <v>41400</v>
      </c>
      <c r="B15831" t="s">
        <v>65</v>
      </c>
      <c r="C15831" t="s">
        <v>66</v>
      </c>
      <c r="E15831" t="s">
        <v>41345</v>
      </c>
      <c r="F15831" t="s">
        <v>2</v>
      </c>
      <c r="G15831" t="s">
        <v>41346</v>
      </c>
      <c r="H15831" t="s">
        <v>2</v>
      </c>
    </row>
    <row r="15832" spans="1:8">
      <c r="A15832" s="109" t="s">
        <v>14449</v>
      </c>
      <c r="B15832" t="s">
        <v>65</v>
      </c>
      <c r="C15832" t="s">
        <v>66</v>
      </c>
      <c r="E15832" t="s">
        <v>41345</v>
      </c>
      <c r="F15832" t="s">
        <v>2</v>
      </c>
      <c r="G15832" t="s">
        <v>41346</v>
      </c>
      <c r="H15832" t="s">
        <v>2</v>
      </c>
    </row>
    <row r="15833" spans="1:8">
      <c r="A15833" s="109" t="s">
        <v>14450</v>
      </c>
      <c r="B15833" t="s">
        <v>65</v>
      </c>
      <c r="C15833" t="s">
        <v>66</v>
      </c>
      <c r="E15833" t="s">
        <v>41345</v>
      </c>
      <c r="F15833" t="s">
        <v>2</v>
      </c>
      <c r="G15833" t="s">
        <v>41346</v>
      </c>
      <c r="H15833" t="s">
        <v>2</v>
      </c>
    </row>
    <row r="15834" spans="1:8">
      <c r="A15834" s="109" t="s">
        <v>14488</v>
      </c>
      <c r="B15834" t="s">
        <v>65</v>
      </c>
      <c r="C15834" t="s">
        <v>66</v>
      </c>
      <c r="E15834" t="s">
        <v>41345</v>
      </c>
      <c r="F15834" t="s">
        <v>2</v>
      </c>
      <c r="G15834" t="s">
        <v>41346</v>
      </c>
      <c r="H15834" t="s">
        <v>2</v>
      </c>
    </row>
    <row r="15835" spans="1:8">
      <c r="A15835" s="109" t="s">
        <v>14489</v>
      </c>
      <c r="B15835" t="s">
        <v>65</v>
      </c>
      <c r="C15835" t="s">
        <v>66</v>
      </c>
      <c r="E15835" t="s">
        <v>41345</v>
      </c>
      <c r="F15835" t="s">
        <v>2</v>
      </c>
      <c r="G15835" t="s">
        <v>41346</v>
      </c>
      <c r="H15835" t="s">
        <v>2</v>
      </c>
    </row>
    <row r="15836" spans="1:8">
      <c r="A15836" s="109" t="s">
        <v>14490</v>
      </c>
      <c r="B15836" t="s">
        <v>65</v>
      </c>
      <c r="C15836" t="s">
        <v>66</v>
      </c>
      <c r="E15836" t="s">
        <v>41345</v>
      </c>
      <c r="F15836" t="s">
        <v>2</v>
      </c>
      <c r="G15836" t="s">
        <v>41346</v>
      </c>
      <c r="H15836" t="s">
        <v>2</v>
      </c>
    </row>
    <row r="15837" spans="1:8">
      <c r="A15837" s="109" t="s">
        <v>14491</v>
      </c>
      <c r="B15837" t="s">
        <v>65</v>
      </c>
      <c r="C15837" t="s">
        <v>66</v>
      </c>
      <c r="E15837" t="s">
        <v>41345</v>
      </c>
      <c r="F15837" t="s">
        <v>2</v>
      </c>
      <c r="G15837" t="s">
        <v>41346</v>
      </c>
      <c r="H15837" t="s">
        <v>2</v>
      </c>
    </row>
    <row r="15838" spans="1:8">
      <c r="A15838" s="109" t="s">
        <v>14492</v>
      </c>
      <c r="B15838" t="s">
        <v>65</v>
      </c>
      <c r="C15838" t="s">
        <v>66</v>
      </c>
      <c r="E15838" t="s">
        <v>41345</v>
      </c>
      <c r="F15838" t="s">
        <v>2</v>
      </c>
      <c r="G15838" t="s">
        <v>41346</v>
      </c>
      <c r="H15838" t="s">
        <v>2</v>
      </c>
    </row>
    <row r="15839" spans="1:8">
      <c r="A15839" s="109" t="s">
        <v>14493</v>
      </c>
      <c r="B15839" t="s">
        <v>65</v>
      </c>
      <c r="C15839" t="s">
        <v>66</v>
      </c>
      <c r="E15839" t="s">
        <v>41345</v>
      </c>
      <c r="F15839" t="s">
        <v>2</v>
      </c>
      <c r="G15839" t="s">
        <v>41346</v>
      </c>
      <c r="H15839" t="s">
        <v>2</v>
      </c>
    </row>
    <row r="15840" spans="1:8">
      <c r="A15840" s="109" t="s">
        <v>14451</v>
      </c>
      <c r="B15840" t="s">
        <v>65</v>
      </c>
      <c r="C15840" t="s">
        <v>66</v>
      </c>
      <c r="E15840" t="s">
        <v>41345</v>
      </c>
      <c r="F15840" t="s">
        <v>2</v>
      </c>
      <c r="G15840" t="s">
        <v>41346</v>
      </c>
      <c r="H15840" t="s">
        <v>2</v>
      </c>
    </row>
    <row r="15841" spans="1:8">
      <c r="A15841" s="109" t="s">
        <v>14452</v>
      </c>
      <c r="B15841" t="s">
        <v>65</v>
      </c>
      <c r="C15841" t="s">
        <v>66</v>
      </c>
      <c r="E15841" t="s">
        <v>41345</v>
      </c>
      <c r="F15841" t="s">
        <v>2</v>
      </c>
      <c r="G15841" t="s">
        <v>41346</v>
      </c>
      <c r="H15841" t="s">
        <v>2</v>
      </c>
    </row>
    <row r="15842" spans="1:8">
      <c r="A15842" s="109" t="s">
        <v>14453</v>
      </c>
      <c r="B15842" t="s">
        <v>65</v>
      </c>
      <c r="C15842" t="s">
        <v>66</v>
      </c>
      <c r="E15842" t="s">
        <v>41345</v>
      </c>
      <c r="F15842" t="s">
        <v>2</v>
      </c>
      <c r="G15842" t="s">
        <v>41346</v>
      </c>
      <c r="H15842" t="s">
        <v>2</v>
      </c>
    </row>
    <row r="15843" spans="1:8">
      <c r="A15843" s="109" t="s">
        <v>14454</v>
      </c>
      <c r="B15843" t="s">
        <v>65</v>
      </c>
      <c r="C15843" t="s">
        <v>66</v>
      </c>
      <c r="E15843" t="s">
        <v>41345</v>
      </c>
      <c r="F15843" t="s">
        <v>2</v>
      </c>
      <c r="G15843" t="s">
        <v>41346</v>
      </c>
      <c r="H15843" t="s">
        <v>2</v>
      </c>
    </row>
    <row r="15844" spans="1:8">
      <c r="A15844" s="109" t="s">
        <v>14455</v>
      </c>
      <c r="B15844" t="s">
        <v>65</v>
      </c>
      <c r="C15844" t="s">
        <v>66</v>
      </c>
      <c r="E15844" t="s">
        <v>41345</v>
      </c>
      <c r="F15844" t="s">
        <v>2</v>
      </c>
      <c r="G15844" t="s">
        <v>41346</v>
      </c>
      <c r="H15844" t="s">
        <v>2</v>
      </c>
    </row>
    <row r="15845" spans="1:8">
      <c r="A15845" s="109" t="s">
        <v>14457</v>
      </c>
      <c r="B15845" t="s">
        <v>65</v>
      </c>
      <c r="C15845" t="s">
        <v>66</v>
      </c>
      <c r="E15845" t="s">
        <v>41345</v>
      </c>
      <c r="F15845" t="s">
        <v>2</v>
      </c>
      <c r="G15845" t="s">
        <v>41346</v>
      </c>
      <c r="H15845" t="s">
        <v>2</v>
      </c>
    </row>
    <row r="15846" spans="1:8">
      <c r="A15846" s="109" t="s">
        <v>37961</v>
      </c>
      <c r="B15846" t="s">
        <v>65</v>
      </c>
      <c r="C15846" t="s">
        <v>66</v>
      </c>
      <c r="H15846" t="s">
        <v>2</v>
      </c>
    </row>
    <row r="15847" spans="1:8">
      <c r="A15847" s="109" t="s">
        <v>37962</v>
      </c>
      <c r="B15847" t="s">
        <v>65</v>
      </c>
      <c r="C15847" t="s">
        <v>66</v>
      </c>
      <c r="H15847" t="s">
        <v>2</v>
      </c>
    </row>
    <row r="15848" spans="1:8">
      <c r="A15848" s="109" t="s">
        <v>37963</v>
      </c>
      <c r="B15848" t="s">
        <v>65</v>
      </c>
      <c r="C15848" t="s">
        <v>66</v>
      </c>
      <c r="H15848" t="s">
        <v>2</v>
      </c>
    </row>
    <row r="15849" spans="1:8">
      <c r="A15849" s="109" t="s">
        <v>14458</v>
      </c>
      <c r="B15849" t="s">
        <v>65</v>
      </c>
      <c r="C15849" t="s">
        <v>66</v>
      </c>
      <c r="E15849" t="s">
        <v>41345</v>
      </c>
      <c r="F15849" t="s">
        <v>2</v>
      </c>
      <c r="G15849" t="s">
        <v>41346</v>
      </c>
      <c r="H15849" t="s">
        <v>2</v>
      </c>
    </row>
    <row r="15850" spans="1:8">
      <c r="A15850" s="109" t="s">
        <v>37964</v>
      </c>
      <c r="B15850" t="s">
        <v>65</v>
      </c>
      <c r="C15850" t="s">
        <v>66</v>
      </c>
      <c r="H15850" t="s">
        <v>2</v>
      </c>
    </row>
    <row r="15851" spans="1:8">
      <c r="A15851" s="109" t="s">
        <v>14459</v>
      </c>
      <c r="B15851" t="s">
        <v>65</v>
      </c>
      <c r="C15851" t="s">
        <v>66</v>
      </c>
      <c r="E15851" t="s">
        <v>41345</v>
      </c>
      <c r="F15851" t="s">
        <v>2</v>
      </c>
      <c r="G15851" t="s">
        <v>41346</v>
      </c>
      <c r="H15851" t="s">
        <v>2</v>
      </c>
    </row>
    <row r="15852" spans="1:8">
      <c r="A15852" s="109" t="s">
        <v>37965</v>
      </c>
      <c r="B15852" t="s">
        <v>65</v>
      </c>
      <c r="C15852" t="s">
        <v>66</v>
      </c>
      <c r="H15852" t="s">
        <v>2</v>
      </c>
    </row>
    <row r="15853" spans="1:8">
      <c r="A15853" s="109" t="s">
        <v>14460</v>
      </c>
      <c r="B15853" t="s">
        <v>65</v>
      </c>
      <c r="C15853" t="s">
        <v>66</v>
      </c>
      <c r="E15853" t="s">
        <v>41345</v>
      </c>
      <c r="F15853" t="s">
        <v>2</v>
      </c>
      <c r="G15853" t="s">
        <v>41346</v>
      </c>
      <c r="H15853" t="s">
        <v>2</v>
      </c>
    </row>
    <row r="15854" spans="1:8">
      <c r="A15854" s="109" t="s">
        <v>14461</v>
      </c>
      <c r="B15854" t="s">
        <v>65</v>
      </c>
      <c r="C15854" t="s">
        <v>66</v>
      </c>
      <c r="E15854" t="s">
        <v>41345</v>
      </c>
      <c r="F15854" t="s">
        <v>2</v>
      </c>
      <c r="G15854" t="s">
        <v>41346</v>
      </c>
      <c r="H15854" t="s">
        <v>2</v>
      </c>
    </row>
    <row r="15855" spans="1:8">
      <c r="A15855" s="109" t="s">
        <v>37966</v>
      </c>
      <c r="B15855" t="s">
        <v>65</v>
      </c>
      <c r="C15855" t="s">
        <v>66</v>
      </c>
      <c r="H15855" t="s">
        <v>2</v>
      </c>
    </row>
    <row r="15856" spans="1:8">
      <c r="A15856" s="109" t="s">
        <v>37967</v>
      </c>
      <c r="B15856" t="s">
        <v>65</v>
      </c>
      <c r="C15856" t="s">
        <v>66</v>
      </c>
      <c r="H15856" t="s">
        <v>2</v>
      </c>
    </row>
    <row r="15857" spans="1:8">
      <c r="A15857" s="109" t="s">
        <v>14462</v>
      </c>
      <c r="B15857" t="s">
        <v>65</v>
      </c>
      <c r="C15857" t="s">
        <v>66</v>
      </c>
      <c r="E15857" t="s">
        <v>41345</v>
      </c>
      <c r="F15857" t="s">
        <v>2</v>
      </c>
      <c r="G15857" t="s">
        <v>41346</v>
      </c>
      <c r="H15857" t="s">
        <v>2</v>
      </c>
    </row>
    <row r="15858" spans="1:8">
      <c r="A15858" s="109" t="s">
        <v>37968</v>
      </c>
      <c r="B15858" t="s">
        <v>65</v>
      </c>
      <c r="C15858" t="s">
        <v>66</v>
      </c>
      <c r="H15858" t="s">
        <v>2</v>
      </c>
    </row>
    <row r="15859" spans="1:8">
      <c r="A15859" s="109" t="s">
        <v>37969</v>
      </c>
      <c r="B15859" t="s">
        <v>65</v>
      </c>
      <c r="C15859" t="s">
        <v>66</v>
      </c>
      <c r="H15859" t="s">
        <v>2</v>
      </c>
    </row>
    <row r="15860" spans="1:8">
      <c r="A15860" s="109" t="s">
        <v>14463</v>
      </c>
      <c r="B15860" t="s">
        <v>65</v>
      </c>
      <c r="C15860" t="s">
        <v>66</v>
      </c>
      <c r="E15860" t="s">
        <v>41345</v>
      </c>
      <c r="F15860" t="s">
        <v>2</v>
      </c>
      <c r="G15860" t="s">
        <v>41346</v>
      </c>
      <c r="H15860" t="s">
        <v>2</v>
      </c>
    </row>
    <row r="15861" spans="1:8">
      <c r="A15861" s="109" t="s">
        <v>14464</v>
      </c>
      <c r="B15861" t="s">
        <v>65</v>
      </c>
      <c r="C15861" t="s">
        <v>66</v>
      </c>
      <c r="E15861" t="s">
        <v>41345</v>
      </c>
      <c r="F15861" t="s">
        <v>2</v>
      </c>
      <c r="G15861" t="s">
        <v>41346</v>
      </c>
      <c r="H15861" t="s">
        <v>2</v>
      </c>
    </row>
    <row r="15862" spans="1:8">
      <c r="A15862" s="109" t="s">
        <v>14465</v>
      </c>
      <c r="B15862" t="s">
        <v>65</v>
      </c>
      <c r="C15862" t="s">
        <v>66</v>
      </c>
      <c r="E15862" t="s">
        <v>41345</v>
      </c>
      <c r="F15862" t="s">
        <v>2</v>
      </c>
      <c r="G15862" t="s">
        <v>41346</v>
      </c>
      <c r="H15862" t="s">
        <v>2</v>
      </c>
    </row>
    <row r="15863" spans="1:8">
      <c r="A15863" s="109" t="s">
        <v>14466</v>
      </c>
      <c r="B15863" t="s">
        <v>65</v>
      </c>
      <c r="C15863" t="s">
        <v>66</v>
      </c>
      <c r="E15863" t="s">
        <v>41345</v>
      </c>
      <c r="F15863" t="s">
        <v>2</v>
      </c>
      <c r="G15863" t="s">
        <v>41346</v>
      </c>
      <c r="H15863" t="s">
        <v>2</v>
      </c>
    </row>
    <row r="15864" spans="1:8">
      <c r="A15864" s="109" t="s">
        <v>14467</v>
      </c>
      <c r="B15864" t="s">
        <v>65</v>
      </c>
      <c r="C15864" t="s">
        <v>66</v>
      </c>
      <c r="E15864" t="s">
        <v>41345</v>
      </c>
      <c r="F15864" t="s">
        <v>2</v>
      </c>
      <c r="G15864" t="s">
        <v>41346</v>
      </c>
      <c r="H15864" t="s">
        <v>2</v>
      </c>
    </row>
    <row r="15865" spans="1:8">
      <c r="A15865" s="109" t="s">
        <v>14468</v>
      </c>
      <c r="B15865" t="s">
        <v>65</v>
      </c>
      <c r="C15865" t="s">
        <v>66</v>
      </c>
      <c r="E15865" t="s">
        <v>41345</v>
      </c>
      <c r="F15865" t="s">
        <v>2</v>
      </c>
      <c r="G15865" t="s">
        <v>41346</v>
      </c>
      <c r="H15865" t="s">
        <v>2</v>
      </c>
    </row>
    <row r="15866" spans="1:8">
      <c r="A15866" s="109" t="s">
        <v>14469</v>
      </c>
      <c r="B15866" t="s">
        <v>65</v>
      </c>
      <c r="C15866" t="s">
        <v>66</v>
      </c>
      <c r="E15866" t="s">
        <v>41345</v>
      </c>
      <c r="F15866" t="s">
        <v>2</v>
      </c>
      <c r="G15866" t="s">
        <v>41346</v>
      </c>
      <c r="H15866" t="s">
        <v>2</v>
      </c>
    </row>
    <row r="15867" spans="1:8">
      <c r="A15867" s="109" t="s">
        <v>37970</v>
      </c>
      <c r="B15867" t="s">
        <v>65</v>
      </c>
      <c r="C15867" t="s">
        <v>66</v>
      </c>
      <c r="H15867" t="s">
        <v>2</v>
      </c>
    </row>
    <row r="15868" spans="1:8">
      <c r="A15868" s="109" t="s">
        <v>37971</v>
      </c>
      <c r="B15868" t="s">
        <v>65</v>
      </c>
      <c r="C15868" t="s">
        <v>66</v>
      </c>
      <c r="H15868" t="s">
        <v>2</v>
      </c>
    </row>
    <row r="15869" spans="1:8">
      <c r="A15869" s="109" t="s">
        <v>14470</v>
      </c>
      <c r="B15869" t="s">
        <v>65</v>
      </c>
      <c r="C15869" t="s">
        <v>66</v>
      </c>
      <c r="E15869" t="s">
        <v>41345</v>
      </c>
      <c r="F15869" t="s">
        <v>2</v>
      </c>
      <c r="G15869" t="s">
        <v>41346</v>
      </c>
      <c r="H15869" t="s">
        <v>2</v>
      </c>
    </row>
    <row r="15870" spans="1:8">
      <c r="A15870" s="109" t="s">
        <v>14471</v>
      </c>
      <c r="B15870" t="s">
        <v>65</v>
      </c>
      <c r="C15870" t="s">
        <v>66</v>
      </c>
      <c r="E15870" t="s">
        <v>41345</v>
      </c>
      <c r="F15870" t="s">
        <v>2</v>
      </c>
      <c r="G15870" t="s">
        <v>41346</v>
      </c>
      <c r="H15870" t="s">
        <v>2</v>
      </c>
    </row>
    <row r="15871" spans="1:8">
      <c r="A15871" s="109" t="s">
        <v>14472</v>
      </c>
      <c r="B15871" t="s">
        <v>65</v>
      </c>
      <c r="C15871" t="s">
        <v>66</v>
      </c>
      <c r="E15871" t="s">
        <v>41345</v>
      </c>
      <c r="F15871" t="s">
        <v>2</v>
      </c>
      <c r="G15871" t="s">
        <v>41346</v>
      </c>
      <c r="H15871" t="s">
        <v>2</v>
      </c>
    </row>
    <row r="15872" spans="1:8">
      <c r="A15872" s="109" t="s">
        <v>14473</v>
      </c>
      <c r="B15872" t="s">
        <v>65</v>
      </c>
      <c r="C15872" t="s">
        <v>66</v>
      </c>
      <c r="E15872" t="s">
        <v>41345</v>
      </c>
      <c r="F15872" t="s">
        <v>2</v>
      </c>
      <c r="G15872" t="s">
        <v>41346</v>
      </c>
      <c r="H15872" t="s">
        <v>2</v>
      </c>
    </row>
    <row r="15873" spans="1:8">
      <c r="A15873" s="109" t="s">
        <v>34720</v>
      </c>
      <c r="B15873" t="s">
        <v>65</v>
      </c>
      <c r="C15873" t="s">
        <v>66</v>
      </c>
      <c r="H15873" t="s">
        <v>2</v>
      </c>
    </row>
    <row r="15874" spans="1:8">
      <c r="A15874" s="109" t="s">
        <v>14474</v>
      </c>
      <c r="B15874" t="s">
        <v>65</v>
      </c>
      <c r="C15874" t="s">
        <v>66</v>
      </c>
      <c r="E15874" t="s">
        <v>41345</v>
      </c>
      <c r="F15874" t="s">
        <v>2</v>
      </c>
      <c r="G15874" t="s">
        <v>41346</v>
      </c>
      <c r="H15874" t="s">
        <v>2</v>
      </c>
    </row>
    <row r="15875" spans="1:8">
      <c r="A15875" s="109" t="s">
        <v>14475</v>
      </c>
      <c r="B15875" t="s">
        <v>65</v>
      </c>
      <c r="C15875" t="s">
        <v>66</v>
      </c>
      <c r="E15875" t="s">
        <v>41345</v>
      </c>
      <c r="F15875" t="s">
        <v>2</v>
      </c>
      <c r="G15875" t="s">
        <v>41346</v>
      </c>
      <c r="H15875" t="s">
        <v>2</v>
      </c>
    </row>
    <row r="15876" spans="1:8">
      <c r="A15876" s="109" t="s">
        <v>14477</v>
      </c>
      <c r="B15876" t="s">
        <v>65</v>
      </c>
      <c r="C15876" t="s">
        <v>66</v>
      </c>
      <c r="E15876" t="s">
        <v>41345</v>
      </c>
      <c r="F15876" t="s">
        <v>2</v>
      </c>
      <c r="G15876" t="s">
        <v>41346</v>
      </c>
      <c r="H15876" t="s">
        <v>2</v>
      </c>
    </row>
    <row r="15877" spans="1:8">
      <c r="A15877" s="109" t="s">
        <v>14478</v>
      </c>
      <c r="B15877" t="s">
        <v>65</v>
      </c>
      <c r="C15877" t="s">
        <v>66</v>
      </c>
      <c r="E15877" t="s">
        <v>41345</v>
      </c>
      <c r="F15877" t="s">
        <v>2</v>
      </c>
      <c r="G15877" t="s">
        <v>41346</v>
      </c>
      <c r="H15877" t="s">
        <v>2</v>
      </c>
    </row>
    <row r="15878" spans="1:8">
      <c r="A15878" s="109" t="s">
        <v>14479</v>
      </c>
      <c r="B15878" t="s">
        <v>65</v>
      </c>
      <c r="C15878" t="s">
        <v>66</v>
      </c>
      <c r="E15878" t="s">
        <v>41345</v>
      </c>
      <c r="F15878" t="s">
        <v>2</v>
      </c>
      <c r="G15878" t="s">
        <v>41346</v>
      </c>
      <c r="H15878" t="s">
        <v>2</v>
      </c>
    </row>
    <row r="15879" spans="1:8">
      <c r="A15879" s="109" t="s">
        <v>34721</v>
      </c>
      <c r="B15879" t="s">
        <v>65</v>
      </c>
      <c r="C15879" t="s">
        <v>66</v>
      </c>
      <c r="H15879" t="s">
        <v>2</v>
      </c>
    </row>
    <row r="15880" spans="1:8">
      <c r="A15880" s="109" t="s">
        <v>14480</v>
      </c>
      <c r="B15880" t="s">
        <v>65</v>
      </c>
      <c r="C15880" t="s">
        <v>66</v>
      </c>
      <c r="E15880" t="s">
        <v>41345</v>
      </c>
      <c r="F15880" t="s">
        <v>2</v>
      </c>
      <c r="G15880" t="s">
        <v>41346</v>
      </c>
      <c r="H15880" t="s">
        <v>2</v>
      </c>
    </row>
    <row r="15881" spans="1:8">
      <c r="A15881" s="109" t="s">
        <v>37972</v>
      </c>
      <c r="B15881" t="s">
        <v>65</v>
      </c>
      <c r="C15881" t="s">
        <v>66</v>
      </c>
      <c r="H15881" t="s">
        <v>2</v>
      </c>
    </row>
    <row r="15882" spans="1:8">
      <c r="A15882" s="109" t="s">
        <v>14482</v>
      </c>
      <c r="B15882" t="s">
        <v>65</v>
      </c>
      <c r="C15882" t="s">
        <v>66</v>
      </c>
      <c r="E15882" t="s">
        <v>41345</v>
      </c>
      <c r="F15882" t="s">
        <v>2</v>
      </c>
      <c r="G15882" t="s">
        <v>41346</v>
      </c>
      <c r="H15882" t="s">
        <v>2</v>
      </c>
    </row>
    <row r="15883" spans="1:8">
      <c r="A15883" s="109" t="s">
        <v>14483</v>
      </c>
      <c r="B15883" t="s">
        <v>65</v>
      </c>
      <c r="C15883" t="s">
        <v>66</v>
      </c>
      <c r="E15883" t="s">
        <v>41345</v>
      </c>
      <c r="F15883" t="s">
        <v>2</v>
      </c>
      <c r="G15883" t="s">
        <v>41346</v>
      </c>
      <c r="H15883" t="s">
        <v>2</v>
      </c>
    </row>
    <row r="15884" spans="1:8">
      <c r="A15884" s="109" t="s">
        <v>34722</v>
      </c>
      <c r="B15884" t="s">
        <v>65</v>
      </c>
      <c r="C15884" t="s">
        <v>66</v>
      </c>
      <c r="H15884" t="s">
        <v>2</v>
      </c>
    </row>
    <row r="15885" spans="1:8">
      <c r="A15885" s="109" t="s">
        <v>14486</v>
      </c>
      <c r="B15885" t="s">
        <v>65</v>
      </c>
      <c r="C15885" t="s">
        <v>66</v>
      </c>
      <c r="E15885" t="s">
        <v>41345</v>
      </c>
      <c r="F15885" t="s">
        <v>2</v>
      </c>
      <c r="G15885" t="s">
        <v>41346</v>
      </c>
      <c r="H15885" t="s">
        <v>2</v>
      </c>
    </row>
    <row r="15886" spans="1:8">
      <c r="A15886" s="109" t="s">
        <v>14487</v>
      </c>
      <c r="B15886" t="s">
        <v>65</v>
      </c>
      <c r="C15886" t="s">
        <v>66</v>
      </c>
      <c r="E15886" t="s">
        <v>41345</v>
      </c>
      <c r="F15886" t="s">
        <v>2</v>
      </c>
      <c r="G15886" t="s">
        <v>41346</v>
      </c>
      <c r="H15886" t="s">
        <v>2</v>
      </c>
    </row>
    <row r="15887" spans="1:8">
      <c r="A15887" s="109" t="s">
        <v>14485</v>
      </c>
      <c r="B15887" t="s">
        <v>65</v>
      </c>
      <c r="C15887" t="s">
        <v>66</v>
      </c>
      <c r="E15887" t="s">
        <v>41345</v>
      </c>
      <c r="F15887" t="s">
        <v>2</v>
      </c>
      <c r="G15887" t="s">
        <v>41346</v>
      </c>
      <c r="H15887" t="s">
        <v>2</v>
      </c>
    </row>
    <row r="15888" spans="1:8">
      <c r="A15888" s="109" t="s">
        <v>14494</v>
      </c>
      <c r="B15888" t="s">
        <v>65</v>
      </c>
      <c r="C15888" t="s">
        <v>66</v>
      </c>
      <c r="E15888" t="s">
        <v>41345</v>
      </c>
      <c r="F15888" t="s">
        <v>2</v>
      </c>
      <c r="G15888" t="s">
        <v>41346</v>
      </c>
      <c r="H15888" t="s">
        <v>2</v>
      </c>
    </row>
    <row r="15889" spans="1:8">
      <c r="A15889" s="109" t="s">
        <v>14495</v>
      </c>
      <c r="B15889" t="s">
        <v>65</v>
      </c>
      <c r="C15889" t="s">
        <v>66</v>
      </c>
      <c r="E15889" t="s">
        <v>41345</v>
      </c>
      <c r="F15889" t="s">
        <v>2</v>
      </c>
      <c r="G15889" t="s">
        <v>41346</v>
      </c>
      <c r="H15889" t="s">
        <v>2</v>
      </c>
    </row>
    <row r="15890" spans="1:8">
      <c r="A15890" s="109" t="s">
        <v>14497</v>
      </c>
      <c r="B15890" t="s">
        <v>65</v>
      </c>
      <c r="C15890" t="s">
        <v>66</v>
      </c>
      <c r="E15890" t="s">
        <v>41345</v>
      </c>
      <c r="F15890" t="s">
        <v>2</v>
      </c>
      <c r="G15890" t="s">
        <v>41346</v>
      </c>
      <c r="H15890" t="s">
        <v>2</v>
      </c>
    </row>
    <row r="15891" spans="1:8">
      <c r="A15891" s="109" t="s">
        <v>14498</v>
      </c>
      <c r="B15891" t="s">
        <v>65</v>
      </c>
      <c r="C15891" t="s">
        <v>66</v>
      </c>
      <c r="E15891" t="s">
        <v>41345</v>
      </c>
      <c r="F15891" t="s">
        <v>2</v>
      </c>
      <c r="G15891" t="s">
        <v>41346</v>
      </c>
      <c r="H15891" t="s">
        <v>2</v>
      </c>
    </row>
    <row r="15892" spans="1:8">
      <c r="A15892" s="109" t="s">
        <v>14500</v>
      </c>
      <c r="B15892" t="s">
        <v>65</v>
      </c>
      <c r="C15892" t="s">
        <v>66</v>
      </c>
      <c r="E15892" t="s">
        <v>41345</v>
      </c>
      <c r="F15892" t="s">
        <v>2</v>
      </c>
      <c r="G15892" t="s">
        <v>41346</v>
      </c>
      <c r="H15892" t="s">
        <v>2</v>
      </c>
    </row>
    <row r="15893" spans="1:8">
      <c r="A15893" s="109" t="s">
        <v>14502</v>
      </c>
      <c r="B15893" t="s">
        <v>65</v>
      </c>
      <c r="C15893" t="s">
        <v>66</v>
      </c>
      <c r="E15893" t="s">
        <v>41345</v>
      </c>
      <c r="F15893" t="s">
        <v>2</v>
      </c>
      <c r="G15893" t="s">
        <v>41346</v>
      </c>
      <c r="H15893" t="s">
        <v>2</v>
      </c>
    </row>
    <row r="15894" spans="1:8">
      <c r="A15894" s="109" t="s">
        <v>14503</v>
      </c>
      <c r="B15894" t="s">
        <v>65</v>
      </c>
      <c r="C15894" t="s">
        <v>66</v>
      </c>
      <c r="E15894" t="s">
        <v>41345</v>
      </c>
      <c r="F15894" t="s">
        <v>2</v>
      </c>
      <c r="G15894" t="s">
        <v>2</v>
      </c>
      <c r="H15894" t="s">
        <v>2</v>
      </c>
    </row>
    <row r="15895" spans="1:8">
      <c r="A15895" s="109" t="s">
        <v>14504</v>
      </c>
      <c r="B15895" t="s">
        <v>65</v>
      </c>
      <c r="C15895" t="s">
        <v>66</v>
      </c>
      <c r="E15895" t="s">
        <v>41345</v>
      </c>
      <c r="F15895" t="s">
        <v>2</v>
      </c>
      <c r="G15895" t="s">
        <v>41346</v>
      </c>
      <c r="H15895" t="s">
        <v>2</v>
      </c>
    </row>
    <row r="15896" spans="1:8">
      <c r="A15896" s="109" t="s">
        <v>14506</v>
      </c>
      <c r="B15896" t="s">
        <v>65</v>
      </c>
      <c r="C15896" t="s">
        <v>66</v>
      </c>
      <c r="E15896" t="s">
        <v>41345</v>
      </c>
      <c r="F15896" t="s">
        <v>2</v>
      </c>
      <c r="G15896" t="s">
        <v>2</v>
      </c>
      <c r="H15896" t="s">
        <v>2</v>
      </c>
    </row>
    <row r="15897" spans="1:8">
      <c r="A15897" s="109" t="s">
        <v>14507</v>
      </c>
      <c r="B15897" t="s">
        <v>65</v>
      </c>
      <c r="C15897" t="s">
        <v>66</v>
      </c>
      <c r="E15897" t="s">
        <v>41345</v>
      </c>
      <c r="F15897" t="s">
        <v>2</v>
      </c>
      <c r="G15897" t="s">
        <v>41346</v>
      </c>
      <c r="H15897" t="s">
        <v>2</v>
      </c>
    </row>
    <row r="15898" spans="1:8">
      <c r="A15898" s="109" t="s">
        <v>14509</v>
      </c>
      <c r="B15898" t="s">
        <v>65</v>
      </c>
      <c r="C15898" t="s">
        <v>66</v>
      </c>
      <c r="E15898" t="s">
        <v>41345</v>
      </c>
      <c r="F15898" t="s">
        <v>2</v>
      </c>
      <c r="G15898" t="s">
        <v>41346</v>
      </c>
      <c r="H15898" t="s">
        <v>2</v>
      </c>
    </row>
    <row r="15899" spans="1:8">
      <c r="A15899" s="109" t="s">
        <v>14511</v>
      </c>
      <c r="B15899" t="s">
        <v>65</v>
      </c>
      <c r="C15899" t="s">
        <v>66</v>
      </c>
      <c r="E15899" t="s">
        <v>41345</v>
      </c>
      <c r="F15899" t="s">
        <v>2</v>
      </c>
      <c r="G15899" t="s">
        <v>41346</v>
      </c>
      <c r="H15899" t="s">
        <v>2</v>
      </c>
    </row>
    <row r="15900" spans="1:8">
      <c r="A15900" s="109" t="s">
        <v>14514</v>
      </c>
      <c r="B15900" t="s">
        <v>65</v>
      </c>
      <c r="C15900" t="s">
        <v>66</v>
      </c>
      <c r="E15900" t="s">
        <v>41345</v>
      </c>
      <c r="F15900" t="s">
        <v>2</v>
      </c>
      <c r="G15900" t="s">
        <v>41346</v>
      </c>
      <c r="H15900" t="s">
        <v>2</v>
      </c>
    </row>
    <row r="15901" spans="1:8">
      <c r="A15901" s="109" t="s">
        <v>14516</v>
      </c>
      <c r="B15901" t="s">
        <v>65</v>
      </c>
      <c r="C15901" t="s">
        <v>66</v>
      </c>
      <c r="E15901" t="s">
        <v>41345</v>
      </c>
      <c r="F15901" t="s">
        <v>2</v>
      </c>
      <c r="G15901" t="s">
        <v>41346</v>
      </c>
      <c r="H15901" t="s">
        <v>2</v>
      </c>
    </row>
    <row r="15902" spans="1:8">
      <c r="A15902" s="109" t="s">
        <v>14518</v>
      </c>
      <c r="B15902" t="s">
        <v>65</v>
      </c>
      <c r="C15902" t="s">
        <v>66</v>
      </c>
      <c r="E15902" t="s">
        <v>41345</v>
      </c>
      <c r="F15902" t="s">
        <v>2</v>
      </c>
      <c r="G15902" t="s">
        <v>41346</v>
      </c>
      <c r="H15902" t="s">
        <v>2</v>
      </c>
    </row>
    <row r="15903" spans="1:8">
      <c r="A15903" s="109" t="s">
        <v>14520</v>
      </c>
      <c r="B15903" t="s">
        <v>864</v>
      </c>
      <c r="C15903" t="s">
        <v>309</v>
      </c>
      <c r="E15903" t="s">
        <v>41345</v>
      </c>
      <c r="F15903" t="s">
        <v>2</v>
      </c>
      <c r="G15903" t="s">
        <v>41346</v>
      </c>
      <c r="H15903" t="s">
        <v>2</v>
      </c>
    </row>
    <row r="15904" spans="1:8">
      <c r="A15904" s="109" t="s">
        <v>37973</v>
      </c>
      <c r="B15904" t="s">
        <v>65</v>
      </c>
      <c r="C15904" t="s">
        <v>66</v>
      </c>
      <c r="H15904" t="s">
        <v>2</v>
      </c>
    </row>
    <row r="15905" spans="1:8">
      <c r="A15905" s="109" t="s">
        <v>37974</v>
      </c>
      <c r="B15905" t="s">
        <v>65</v>
      </c>
      <c r="C15905" t="s">
        <v>66</v>
      </c>
      <c r="H15905" t="s">
        <v>2</v>
      </c>
    </row>
    <row r="15906" spans="1:8">
      <c r="A15906" s="109" t="s">
        <v>37975</v>
      </c>
      <c r="B15906" t="s">
        <v>65</v>
      </c>
      <c r="C15906" t="s">
        <v>66</v>
      </c>
      <c r="H15906" t="s">
        <v>2</v>
      </c>
    </row>
    <row r="15907" spans="1:8">
      <c r="A15907" s="109" t="s">
        <v>41401</v>
      </c>
      <c r="B15907" t="s">
        <v>65</v>
      </c>
      <c r="C15907" t="s">
        <v>66</v>
      </c>
      <c r="E15907" t="s">
        <v>41345</v>
      </c>
      <c r="F15907" t="s">
        <v>2</v>
      </c>
      <c r="G15907" t="s">
        <v>41346</v>
      </c>
      <c r="H15907" t="s">
        <v>2</v>
      </c>
    </row>
    <row r="15908" spans="1:8">
      <c r="A15908" s="109" t="s">
        <v>41402</v>
      </c>
      <c r="B15908" t="s">
        <v>65</v>
      </c>
      <c r="C15908" t="s">
        <v>66</v>
      </c>
      <c r="E15908" t="s">
        <v>41345</v>
      </c>
      <c r="F15908" t="s">
        <v>2</v>
      </c>
      <c r="G15908" t="s">
        <v>41346</v>
      </c>
      <c r="H15908" t="s">
        <v>2</v>
      </c>
    </row>
    <row r="15909" spans="1:8">
      <c r="A15909" s="109" t="s">
        <v>37976</v>
      </c>
      <c r="B15909" t="s">
        <v>65</v>
      </c>
      <c r="C15909" t="s">
        <v>66</v>
      </c>
      <c r="H15909" t="s">
        <v>2</v>
      </c>
    </row>
    <row r="15910" spans="1:8">
      <c r="A15910" s="109" t="s">
        <v>37977</v>
      </c>
      <c r="B15910" t="s">
        <v>65</v>
      </c>
      <c r="C15910" t="s">
        <v>66</v>
      </c>
      <c r="E15910" t="s">
        <v>41345</v>
      </c>
      <c r="F15910" t="s">
        <v>2</v>
      </c>
      <c r="G15910" t="s">
        <v>41346</v>
      </c>
      <c r="H15910" t="s">
        <v>2</v>
      </c>
    </row>
    <row r="15911" spans="1:8">
      <c r="A15911" s="109" t="s">
        <v>14522</v>
      </c>
      <c r="B15911" t="s">
        <v>65</v>
      </c>
      <c r="C15911" t="s">
        <v>66</v>
      </c>
      <c r="E15911" t="s">
        <v>41345</v>
      </c>
      <c r="F15911" t="s">
        <v>2</v>
      </c>
      <c r="G15911" t="s">
        <v>41346</v>
      </c>
      <c r="H15911" t="s">
        <v>2</v>
      </c>
    </row>
    <row r="15912" spans="1:8">
      <c r="A15912" s="109" t="s">
        <v>41403</v>
      </c>
      <c r="B15912" t="s">
        <v>65</v>
      </c>
      <c r="C15912" t="s">
        <v>66</v>
      </c>
      <c r="E15912" t="s">
        <v>41345</v>
      </c>
      <c r="F15912" t="s">
        <v>2</v>
      </c>
      <c r="G15912" t="s">
        <v>41346</v>
      </c>
      <c r="H15912" t="s">
        <v>2</v>
      </c>
    </row>
    <row r="15913" spans="1:8">
      <c r="A15913" s="109" t="s">
        <v>41404</v>
      </c>
      <c r="B15913" t="s">
        <v>65</v>
      </c>
      <c r="C15913" t="s">
        <v>66</v>
      </c>
      <c r="E15913" t="s">
        <v>41345</v>
      </c>
      <c r="F15913" t="s">
        <v>2</v>
      </c>
      <c r="G15913" t="s">
        <v>41346</v>
      </c>
      <c r="H15913" t="s">
        <v>2</v>
      </c>
    </row>
    <row r="15914" spans="1:8">
      <c r="A15914" s="109" t="s">
        <v>14524</v>
      </c>
      <c r="B15914" t="s">
        <v>65</v>
      </c>
      <c r="C15914" t="s">
        <v>66</v>
      </c>
      <c r="E15914" t="s">
        <v>41345</v>
      </c>
      <c r="F15914" t="s">
        <v>2</v>
      </c>
      <c r="G15914" t="s">
        <v>41346</v>
      </c>
      <c r="H15914" t="s">
        <v>2</v>
      </c>
    </row>
    <row r="15915" spans="1:8">
      <c r="A15915" s="109" t="s">
        <v>14526</v>
      </c>
      <c r="B15915" t="s">
        <v>65</v>
      </c>
      <c r="C15915" t="s">
        <v>66</v>
      </c>
      <c r="E15915" t="s">
        <v>41345</v>
      </c>
      <c r="F15915" t="s">
        <v>2</v>
      </c>
      <c r="G15915" t="s">
        <v>41346</v>
      </c>
      <c r="H15915" t="s">
        <v>2</v>
      </c>
    </row>
    <row r="15916" spans="1:8">
      <c r="A15916" s="109" t="s">
        <v>14527</v>
      </c>
      <c r="B15916" t="s">
        <v>65</v>
      </c>
      <c r="C15916" t="s">
        <v>66</v>
      </c>
      <c r="E15916" t="s">
        <v>41345</v>
      </c>
      <c r="F15916" t="s">
        <v>2</v>
      </c>
      <c r="G15916" t="s">
        <v>41346</v>
      </c>
      <c r="H15916" t="s">
        <v>2</v>
      </c>
    </row>
    <row r="15917" spans="1:8">
      <c r="A15917" s="109" t="s">
        <v>14530</v>
      </c>
      <c r="B15917" t="s">
        <v>65</v>
      </c>
      <c r="C15917" t="s">
        <v>66</v>
      </c>
      <c r="E15917" t="s">
        <v>41345</v>
      </c>
      <c r="F15917" t="s">
        <v>2</v>
      </c>
      <c r="G15917" t="s">
        <v>41346</v>
      </c>
      <c r="H15917" t="s">
        <v>2</v>
      </c>
    </row>
    <row r="15918" spans="1:8">
      <c r="A15918" s="109" t="s">
        <v>14531</v>
      </c>
      <c r="B15918" t="s">
        <v>65</v>
      </c>
      <c r="C15918" t="s">
        <v>66</v>
      </c>
      <c r="E15918" t="s">
        <v>41345</v>
      </c>
      <c r="F15918" t="s">
        <v>2</v>
      </c>
      <c r="G15918" t="s">
        <v>41346</v>
      </c>
      <c r="H15918" t="s">
        <v>2</v>
      </c>
    </row>
    <row r="15919" spans="1:8">
      <c r="A15919" s="109" t="s">
        <v>14532</v>
      </c>
      <c r="B15919" t="s">
        <v>65</v>
      </c>
      <c r="C15919" t="s">
        <v>66</v>
      </c>
      <c r="E15919" t="s">
        <v>41345</v>
      </c>
      <c r="F15919" t="s">
        <v>2</v>
      </c>
      <c r="G15919" t="s">
        <v>41346</v>
      </c>
      <c r="H15919" t="s">
        <v>2</v>
      </c>
    </row>
    <row r="15920" spans="1:8">
      <c r="A15920" s="109" t="s">
        <v>14533</v>
      </c>
      <c r="B15920" t="s">
        <v>65</v>
      </c>
      <c r="C15920" t="s">
        <v>66</v>
      </c>
      <c r="E15920" t="s">
        <v>41345</v>
      </c>
      <c r="F15920" t="s">
        <v>2</v>
      </c>
      <c r="G15920" t="s">
        <v>41346</v>
      </c>
      <c r="H15920" t="s">
        <v>2</v>
      </c>
    </row>
    <row r="15921" spans="1:8">
      <c r="A15921" s="109" t="s">
        <v>41405</v>
      </c>
      <c r="B15921" t="s">
        <v>65</v>
      </c>
      <c r="C15921" t="s">
        <v>66</v>
      </c>
      <c r="E15921" t="s">
        <v>41345</v>
      </c>
      <c r="F15921" t="s">
        <v>2</v>
      </c>
      <c r="G15921" t="s">
        <v>41346</v>
      </c>
      <c r="H15921" t="s">
        <v>2</v>
      </c>
    </row>
    <row r="15922" spans="1:8">
      <c r="A15922" s="109" t="s">
        <v>41406</v>
      </c>
      <c r="B15922" t="s">
        <v>65</v>
      </c>
      <c r="C15922" t="s">
        <v>66</v>
      </c>
      <c r="E15922" t="s">
        <v>41345</v>
      </c>
      <c r="F15922" t="s">
        <v>2</v>
      </c>
      <c r="G15922" t="s">
        <v>41346</v>
      </c>
      <c r="H15922" t="s">
        <v>2</v>
      </c>
    </row>
    <row r="15923" spans="1:8">
      <c r="A15923" s="109" t="s">
        <v>41407</v>
      </c>
      <c r="B15923" t="s">
        <v>65</v>
      </c>
      <c r="C15923" t="s">
        <v>66</v>
      </c>
      <c r="E15923" t="s">
        <v>41345</v>
      </c>
      <c r="F15923" t="s">
        <v>2</v>
      </c>
      <c r="G15923" t="s">
        <v>41346</v>
      </c>
      <c r="H15923" t="s">
        <v>2</v>
      </c>
    </row>
    <row r="15924" spans="1:8">
      <c r="A15924" s="109" t="s">
        <v>14534</v>
      </c>
      <c r="B15924" t="s">
        <v>65</v>
      </c>
      <c r="C15924" t="s">
        <v>66</v>
      </c>
      <c r="E15924" t="s">
        <v>41345</v>
      </c>
      <c r="F15924" t="s">
        <v>2</v>
      </c>
      <c r="G15924" t="s">
        <v>41346</v>
      </c>
      <c r="H15924" t="s">
        <v>2</v>
      </c>
    </row>
    <row r="15925" spans="1:8">
      <c r="A15925" s="109" t="s">
        <v>14536</v>
      </c>
      <c r="B15925" t="s">
        <v>65</v>
      </c>
      <c r="C15925" t="s">
        <v>66</v>
      </c>
      <c r="E15925" t="s">
        <v>41345</v>
      </c>
      <c r="F15925" t="s">
        <v>2</v>
      </c>
      <c r="G15925" t="s">
        <v>41346</v>
      </c>
      <c r="H15925" t="s">
        <v>2</v>
      </c>
    </row>
    <row r="15926" spans="1:8">
      <c r="A15926" s="109" t="s">
        <v>14537</v>
      </c>
      <c r="B15926" t="s">
        <v>65</v>
      </c>
      <c r="C15926" t="s">
        <v>66</v>
      </c>
      <c r="E15926" t="s">
        <v>41345</v>
      </c>
      <c r="F15926" t="s">
        <v>2</v>
      </c>
      <c r="G15926" t="s">
        <v>41346</v>
      </c>
      <c r="H15926" t="s">
        <v>2</v>
      </c>
    </row>
    <row r="15927" spans="1:8">
      <c r="A15927" s="109" t="s">
        <v>41408</v>
      </c>
      <c r="B15927" t="s">
        <v>65</v>
      </c>
      <c r="C15927" t="s">
        <v>66</v>
      </c>
      <c r="E15927" t="s">
        <v>41345</v>
      </c>
      <c r="F15927" t="s">
        <v>2</v>
      </c>
      <c r="G15927" t="s">
        <v>41346</v>
      </c>
      <c r="H15927" t="s">
        <v>2</v>
      </c>
    </row>
    <row r="15928" spans="1:8">
      <c r="A15928" s="109" t="s">
        <v>41409</v>
      </c>
      <c r="B15928" t="s">
        <v>65</v>
      </c>
      <c r="C15928" t="s">
        <v>66</v>
      </c>
      <c r="E15928" t="s">
        <v>41345</v>
      </c>
      <c r="F15928" t="s">
        <v>2</v>
      </c>
      <c r="G15928" t="s">
        <v>41346</v>
      </c>
      <c r="H15928" t="s">
        <v>2</v>
      </c>
    </row>
    <row r="15929" spans="1:8">
      <c r="A15929" s="109" t="s">
        <v>41410</v>
      </c>
      <c r="B15929" t="s">
        <v>65</v>
      </c>
      <c r="C15929" t="s">
        <v>66</v>
      </c>
      <c r="E15929" t="s">
        <v>41345</v>
      </c>
      <c r="F15929" t="s">
        <v>2</v>
      </c>
      <c r="G15929" t="s">
        <v>41346</v>
      </c>
      <c r="H15929" t="s">
        <v>2</v>
      </c>
    </row>
    <row r="15930" spans="1:8">
      <c r="A15930" s="109" t="s">
        <v>14538</v>
      </c>
      <c r="B15930" t="s">
        <v>65</v>
      </c>
      <c r="C15930" t="s">
        <v>66</v>
      </c>
      <c r="E15930" t="s">
        <v>41345</v>
      </c>
      <c r="F15930" t="s">
        <v>2</v>
      </c>
      <c r="G15930" t="s">
        <v>41346</v>
      </c>
      <c r="H15930" t="s">
        <v>2</v>
      </c>
    </row>
    <row r="15931" spans="1:8">
      <c r="A15931" s="109" t="s">
        <v>14539</v>
      </c>
      <c r="B15931" t="s">
        <v>65</v>
      </c>
      <c r="C15931" t="s">
        <v>66</v>
      </c>
      <c r="E15931" t="s">
        <v>41345</v>
      </c>
      <c r="F15931" t="s">
        <v>2</v>
      </c>
      <c r="G15931" t="s">
        <v>41346</v>
      </c>
      <c r="H15931" t="s">
        <v>2</v>
      </c>
    </row>
    <row r="15932" spans="1:8">
      <c r="A15932" s="109" t="s">
        <v>14541</v>
      </c>
      <c r="B15932" t="s">
        <v>65</v>
      </c>
      <c r="C15932" t="s">
        <v>66</v>
      </c>
      <c r="E15932" t="s">
        <v>41345</v>
      </c>
      <c r="F15932" t="s">
        <v>2</v>
      </c>
      <c r="G15932" t="s">
        <v>41346</v>
      </c>
      <c r="H15932" t="s">
        <v>2</v>
      </c>
    </row>
    <row r="15933" spans="1:8">
      <c r="A15933" s="109" t="s">
        <v>14542</v>
      </c>
      <c r="B15933" t="s">
        <v>864</v>
      </c>
      <c r="C15933" t="s">
        <v>309</v>
      </c>
      <c r="E15933" t="s">
        <v>41345</v>
      </c>
      <c r="F15933" t="s">
        <v>2</v>
      </c>
      <c r="G15933" t="s">
        <v>41346</v>
      </c>
      <c r="H15933" t="s">
        <v>2</v>
      </c>
    </row>
    <row r="15934" spans="1:8">
      <c r="A15934" s="109" t="s">
        <v>14544</v>
      </c>
      <c r="B15934" t="s">
        <v>65</v>
      </c>
      <c r="C15934" t="s">
        <v>66</v>
      </c>
      <c r="E15934" t="s">
        <v>41345</v>
      </c>
      <c r="F15934" t="s">
        <v>2</v>
      </c>
      <c r="G15934" t="s">
        <v>41346</v>
      </c>
      <c r="H15934" t="s">
        <v>2</v>
      </c>
    </row>
    <row r="15935" spans="1:8">
      <c r="A15935" s="109" t="s">
        <v>14546</v>
      </c>
      <c r="B15935" t="s">
        <v>65</v>
      </c>
      <c r="C15935" t="s">
        <v>66</v>
      </c>
      <c r="E15935" t="s">
        <v>41345</v>
      </c>
      <c r="F15935" t="s">
        <v>2</v>
      </c>
      <c r="G15935" t="s">
        <v>41346</v>
      </c>
      <c r="H15935" t="s">
        <v>2</v>
      </c>
    </row>
    <row r="15936" spans="1:8">
      <c r="A15936" s="109" t="s">
        <v>14547</v>
      </c>
      <c r="B15936" t="s">
        <v>65</v>
      </c>
      <c r="C15936" t="s">
        <v>66</v>
      </c>
      <c r="E15936" t="s">
        <v>41345</v>
      </c>
      <c r="F15936" t="s">
        <v>2</v>
      </c>
      <c r="G15936" t="s">
        <v>41346</v>
      </c>
      <c r="H15936" t="s">
        <v>2</v>
      </c>
    </row>
    <row r="15937" spans="1:8">
      <c r="A15937" s="109" t="s">
        <v>14548</v>
      </c>
      <c r="B15937" t="s">
        <v>65</v>
      </c>
      <c r="C15937" t="s">
        <v>66</v>
      </c>
      <c r="E15937" t="s">
        <v>41345</v>
      </c>
      <c r="F15937" t="s">
        <v>2</v>
      </c>
      <c r="G15937" t="s">
        <v>41346</v>
      </c>
      <c r="H15937" t="s">
        <v>2</v>
      </c>
    </row>
    <row r="15938" spans="1:8">
      <c r="A15938" s="109" t="s">
        <v>14549</v>
      </c>
      <c r="B15938" t="s">
        <v>65</v>
      </c>
      <c r="C15938" t="s">
        <v>66</v>
      </c>
      <c r="E15938" t="s">
        <v>41345</v>
      </c>
      <c r="F15938" t="s">
        <v>2</v>
      </c>
      <c r="G15938" t="s">
        <v>41346</v>
      </c>
      <c r="H15938" t="s">
        <v>2</v>
      </c>
    </row>
    <row r="15939" spans="1:8">
      <c r="A15939" s="109" t="s">
        <v>14552</v>
      </c>
      <c r="B15939" t="s">
        <v>65</v>
      </c>
      <c r="C15939" t="s">
        <v>66</v>
      </c>
      <c r="E15939" t="s">
        <v>41345</v>
      </c>
      <c r="F15939" t="s">
        <v>2</v>
      </c>
      <c r="G15939" t="s">
        <v>41346</v>
      </c>
      <c r="H15939" t="s">
        <v>2</v>
      </c>
    </row>
    <row r="15940" spans="1:8">
      <c r="A15940" s="109" t="s">
        <v>14551</v>
      </c>
      <c r="B15940" t="s">
        <v>65</v>
      </c>
      <c r="C15940" t="s">
        <v>66</v>
      </c>
      <c r="E15940" t="s">
        <v>41345</v>
      </c>
      <c r="F15940" t="s">
        <v>2</v>
      </c>
      <c r="G15940" t="s">
        <v>41346</v>
      </c>
      <c r="H15940" t="s">
        <v>2</v>
      </c>
    </row>
    <row r="15941" spans="1:8">
      <c r="A15941" s="109" t="s">
        <v>14553</v>
      </c>
      <c r="B15941" t="s">
        <v>65</v>
      </c>
      <c r="C15941" t="s">
        <v>66</v>
      </c>
      <c r="E15941" t="s">
        <v>41345</v>
      </c>
      <c r="F15941" t="s">
        <v>2</v>
      </c>
      <c r="G15941" t="s">
        <v>41346</v>
      </c>
      <c r="H15941" t="s">
        <v>2</v>
      </c>
    </row>
    <row r="15942" spans="1:8">
      <c r="A15942" s="109" t="s">
        <v>14554</v>
      </c>
      <c r="B15942" t="s">
        <v>65</v>
      </c>
      <c r="C15942" t="s">
        <v>66</v>
      </c>
      <c r="E15942" t="s">
        <v>41345</v>
      </c>
      <c r="F15942" t="s">
        <v>2</v>
      </c>
      <c r="G15942" t="s">
        <v>41346</v>
      </c>
      <c r="H15942" t="s">
        <v>2</v>
      </c>
    </row>
    <row r="15943" spans="1:8">
      <c r="A15943" s="109" t="s">
        <v>14555</v>
      </c>
      <c r="B15943" t="s">
        <v>65</v>
      </c>
      <c r="C15943" t="s">
        <v>66</v>
      </c>
      <c r="E15943" t="s">
        <v>41345</v>
      </c>
      <c r="F15943" t="s">
        <v>2</v>
      </c>
      <c r="G15943" t="s">
        <v>41346</v>
      </c>
      <c r="H15943" t="s">
        <v>2</v>
      </c>
    </row>
    <row r="15944" spans="1:8">
      <c r="A15944" s="109" t="s">
        <v>14556</v>
      </c>
      <c r="B15944" t="s">
        <v>65</v>
      </c>
      <c r="C15944" t="s">
        <v>66</v>
      </c>
      <c r="E15944" t="s">
        <v>41345</v>
      </c>
      <c r="F15944" t="s">
        <v>2</v>
      </c>
      <c r="G15944" t="s">
        <v>41346</v>
      </c>
      <c r="H15944" t="s">
        <v>2</v>
      </c>
    </row>
    <row r="15945" spans="1:8">
      <c r="A15945" s="109" t="s">
        <v>14557</v>
      </c>
      <c r="B15945" t="s">
        <v>65</v>
      </c>
      <c r="C15945" t="s">
        <v>66</v>
      </c>
      <c r="E15945" t="s">
        <v>41345</v>
      </c>
      <c r="F15945" t="s">
        <v>2</v>
      </c>
      <c r="G15945" t="s">
        <v>41346</v>
      </c>
      <c r="H15945" t="s">
        <v>2</v>
      </c>
    </row>
    <row r="15946" spans="1:8">
      <c r="A15946" s="109" t="s">
        <v>14558</v>
      </c>
      <c r="B15946" t="s">
        <v>65</v>
      </c>
      <c r="C15946" t="s">
        <v>66</v>
      </c>
      <c r="E15946" t="s">
        <v>41345</v>
      </c>
      <c r="F15946" t="s">
        <v>2</v>
      </c>
      <c r="G15946" t="s">
        <v>41346</v>
      </c>
      <c r="H15946" t="s">
        <v>2</v>
      </c>
    </row>
    <row r="15947" spans="1:8">
      <c r="A15947" s="109" t="s">
        <v>14559</v>
      </c>
      <c r="B15947" t="s">
        <v>65</v>
      </c>
      <c r="C15947" t="s">
        <v>66</v>
      </c>
      <c r="E15947" t="s">
        <v>41345</v>
      </c>
      <c r="F15947" t="s">
        <v>2</v>
      </c>
      <c r="G15947" t="s">
        <v>41346</v>
      </c>
      <c r="H15947" t="s">
        <v>2</v>
      </c>
    </row>
    <row r="15948" spans="1:8">
      <c r="A15948" s="109" t="s">
        <v>14560</v>
      </c>
      <c r="B15948" t="s">
        <v>65</v>
      </c>
      <c r="C15948" t="s">
        <v>66</v>
      </c>
      <c r="E15948" t="s">
        <v>41345</v>
      </c>
      <c r="F15948" t="s">
        <v>2</v>
      </c>
      <c r="G15948" t="s">
        <v>41346</v>
      </c>
      <c r="H15948" t="s">
        <v>2</v>
      </c>
    </row>
    <row r="15949" spans="1:8">
      <c r="A15949" s="109" t="s">
        <v>14561</v>
      </c>
      <c r="B15949" t="s">
        <v>65</v>
      </c>
      <c r="C15949" t="s">
        <v>66</v>
      </c>
      <c r="E15949" t="s">
        <v>41345</v>
      </c>
      <c r="F15949" t="s">
        <v>2</v>
      </c>
      <c r="G15949" t="s">
        <v>41346</v>
      </c>
      <c r="H15949" t="s">
        <v>2</v>
      </c>
    </row>
    <row r="15950" spans="1:8">
      <c r="A15950" s="109" t="s">
        <v>14562</v>
      </c>
      <c r="B15950" t="s">
        <v>65</v>
      </c>
      <c r="C15950" t="s">
        <v>66</v>
      </c>
      <c r="E15950" t="s">
        <v>41345</v>
      </c>
      <c r="F15950" t="s">
        <v>2</v>
      </c>
      <c r="G15950" t="s">
        <v>41346</v>
      </c>
      <c r="H15950" t="s">
        <v>2</v>
      </c>
    </row>
    <row r="15951" spans="1:8">
      <c r="A15951" s="109" t="s">
        <v>14563</v>
      </c>
      <c r="B15951" t="s">
        <v>65</v>
      </c>
      <c r="C15951" t="s">
        <v>66</v>
      </c>
      <c r="E15951" t="s">
        <v>41345</v>
      </c>
      <c r="F15951" t="s">
        <v>2</v>
      </c>
      <c r="G15951" t="s">
        <v>41346</v>
      </c>
      <c r="H15951" t="s">
        <v>2</v>
      </c>
    </row>
    <row r="15952" spans="1:8">
      <c r="A15952" s="109" t="s">
        <v>14564</v>
      </c>
      <c r="B15952" t="s">
        <v>65</v>
      </c>
      <c r="C15952" t="s">
        <v>66</v>
      </c>
      <c r="E15952" t="s">
        <v>41345</v>
      </c>
      <c r="F15952" t="s">
        <v>2</v>
      </c>
      <c r="G15952" t="s">
        <v>41346</v>
      </c>
      <c r="H15952" t="s">
        <v>2</v>
      </c>
    </row>
    <row r="15953" spans="1:8">
      <c r="A15953" s="109" t="s">
        <v>14565</v>
      </c>
      <c r="B15953" t="s">
        <v>65</v>
      </c>
      <c r="C15953" t="s">
        <v>66</v>
      </c>
      <c r="E15953" t="s">
        <v>41345</v>
      </c>
      <c r="F15953" t="s">
        <v>2</v>
      </c>
      <c r="G15953" t="s">
        <v>41346</v>
      </c>
      <c r="H15953" t="s">
        <v>2</v>
      </c>
    </row>
    <row r="15954" spans="1:8">
      <c r="A15954" s="109" t="s">
        <v>14566</v>
      </c>
      <c r="B15954" t="s">
        <v>65</v>
      </c>
      <c r="C15954" t="s">
        <v>66</v>
      </c>
      <c r="E15954" t="s">
        <v>41345</v>
      </c>
      <c r="F15954" t="s">
        <v>2</v>
      </c>
      <c r="G15954" t="s">
        <v>41346</v>
      </c>
      <c r="H15954" t="s">
        <v>2</v>
      </c>
    </row>
    <row r="15955" spans="1:8">
      <c r="A15955" s="109" t="s">
        <v>14567</v>
      </c>
      <c r="B15955" t="s">
        <v>65</v>
      </c>
      <c r="C15955" t="s">
        <v>66</v>
      </c>
      <c r="E15955" t="s">
        <v>41345</v>
      </c>
      <c r="F15955" t="s">
        <v>2</v>
      </c>
      <c r="G15955" t="s">
        <v>41346</v>
      </c>
      <c r="H15955" t="s">
        <v>2</v>
      </c>
    </row>
    <row r="15956" spans="1:8">
      <c r="A15956" s="109" t="s">
        <v>14573</v>
      </c>
      <c r="B15956" t="s">
        <v>65</v>
      </c>
      <c r="C15956" t="s">
        <v>66</v>
      </c>
      <c r="E15956" t="s">
        <v>41345</v>
      </c>
      <c r="F15956" t="s">
        <v>2</v>
      </c>
      <c r="G15956" t="s">
        <v>41346</v>
      </c>
      <c r="H15956" t="s">
        <v>2</v>
      </c>
    </row>
    <row r="15957" spans="1:8">
      <c r="A15957" s="109" t="s">
        <v>14574</v>
      </c>
      <c r="B15957" t="s">
        <v>65</v>
      </c>
      <c r="C15957" t="s">
        <v>66</v>
      </c>
      <c r="E15957" t="s">
        <v>41345</v>
      </c>
      <c r="F15957" t="s">
        <v>2</v>
      </c>
      <c r="G15957" t="s">
        <v>41346</v>
      </c>
      <c r="H15957" t="s">
        <v>2</v>
      </c>
    </row>
    <row r="15958" spans="1:8">
      <c r="A15958" s="109" t="s">
        <v>14568</v>
      </c>
      <c r="B15958" t="s">
        <v>65</v>
      </c>
      <c r="C15958" t="s">
        <v>66</v>
      </c>
      <c r="E15958" t="s">
        <v>41345</v>
      </c>
      <c r="F15958" t="s">
        <v>2</v>
      </c>
      <c r="G15958" t="s">
        <v>41346</v>
      </c>
      <c r="H15958" t="s">
        <v>2</v>
      </c>
    </row>
    <row r="15959" spans="1:8">
      <c r="A15959" s="109" t="s">
        <v>14569</v>
      </c>
      <c r="B15959" t="s">
        <v>65</v>
      </c>
      <c r="C15959" t="s">
        <v>66</v>
      </c>
      <c r="E15959" t="s">
        <v>41345</v>
      </c>
      <c r="F15959" t="s">
        <v>2</v>
      </c>
      <c r="G15959" t="s">
        <v>41346</v>
      </c>
      <c r="H15959" t="s">
        <v>2</v>
      </c>
    </row>
    <row r="15960" spans="1:8">
      <c r="A15960" s="109" t="s">
        <v>14570</v>
      </c>
      <c r="B15960" t="s">
        <v>65</v>
      </c>
      <c r="C15960" t="s">
        <v>66</v>
      </c>
      <c r="E15960" t="s">
        <v>41345</v>
      </c>
      <c r="F15960" t="s">
        <v>2</v>
      </c>
      <c r="G15960" t="s">
        <v>41346</v>
      </c>
      <c r="H15960" t="s">
        <v>2</v>
      </c>
    </row>
    <row r="15961" spans="1:8">
      <c r="A15961" s="109" t="s">
        <v>14571</v>
      </c>
      <c r="B15961" t="s">
        <v>65</v>
      </c>
      <c r="C15961" t="s">
        <v>66</v>
      </c>
      <c r="E15961" t="s">
        <v>41345</v>
      </c>
      <c r="F15961" t="s">
        <v>2</v>
      </c>
      <c r="G15961" t="s">
        <v>41346</v>
      </c>
      <c r="H15961" t="s">
        <v>2</v>
      </c>
    </row>
    <row r="15962" spans="1:8">
      <c r="A15962" s="109" t="s">
        <v>14572</v>
      </c>
      <c r="B15962" t="s">
        <v>65</v>
      </c>
      <c r="C15962" t="s">
        <v>66</v>
      </c>
      <c r="E15962" t="s">
        <v>41345</v>
      </c>
      <c r="F15962" t="s">
        <v>2</v>
      </c>
      <c r="G15962" t="s">
        <v>41346</v>
      </c>
      <c r="H15962" t="s">
        <v>2</v>
      </c>
    </row>
    <row r="15963" spans="1:8">
      <c r="A15963" s="109" t="s">
        <v>14591</v>
      </c>
      <c r="B15963" t="s">
        <v>65</v>
      </c>
      <c r="C15963" t="s">
        <v>66</v>
      </c>
      <c r="E15963" t="s">
        <v>41345</v>
      </c>
      <c r="F15963" t="s">
        <v>2</v>
      </c>
      <c r="G15963" t="s">
        <v>41346</v>
      </c>
      <c r="H15963" t="s">
        <v>2</v>
      </c>
    </row>
    <row r="15964" spans="1:8">
      <c r="A15964" s="109" t="s">
        <v>14592</v>
      </c>
      <c r="B15964" t="s">
        <v>65</v>
      </c>
      <c r="C15964" t="s">
        <v>66</v>
      </c>
      <c r="E15964" t="s">
        <v>41345</v>
      </c>
      <c r="F15964" t="s">
        <v>2</v>
      </c>
      <c r="G15964" t="s">
        <v>41346</v>
      </c>
      <c r="H15964" t="s">
        <v>2</v>
      </c>
    </row>
    <row r="15965" spans="1:8">
      <c r="A15965" s="109" t="s">
        <v>14593</v>
      </c>
      <c r="B15965" t="s">
        <v>65</v>
      </c>
      <c r="C15965" t="s">
        <v>66</v>
      </c>
      <c r="E15965" t="s">
        <v>41345</v>
      </c>
      <c r="F15965" t="s">
        <v>2</v>
      </c>
      <c r="G15965" t="s">
        <v>41346</v>
      </c>
      <c r="H15965" t="s">
        <v>2</v>
      </c>
    </row>
    <row r="15966" spans="1:8">
      <c r="A15966" s="109" t="s">
        <v>14594</v>
      </c>
      <c r="B15966" t="s">
        <v>65</v>
      </c>
      <c r="C15966" t="s">
        <v>66</v>
      </c>
      <c r="E15966" t="s">
        <v>41345</v>
      </c>
      <c r="F15966" t="s">
        <v>2</v>
      </c>
      <c r="G15966" t="s">
        <v>41346</v>
      </c>
      <c r="H15966" t="s">
        <v>2</v>
      </c>
    </row>
    <row r="15967" spans="1:8">
      <c r="A15967" s="109" t="s">
        <v>14595</v>
      </c>
      <c r="B15967" t="s">
        <v>65</v>
      </c>
      <c r="C15967" t="s">
        <v>66</v>
      </c>
      <c r="E15967" t="s">
        <v>41345</v>
      </c>
      <c r="F15967" t="s">
        <v>2</v>
      </c>
      <c r="G15967" t="s">
        <v>41346</v>
      </c>
      <c r="H15967" t="s">
        <v>2</v>
      </c>
    </row>
    <row r="15968" spans="1:8">
      <c r="A15968" s="109" t="s">
        <v>14596</v>
      </c>
      <c r="B15968" t="s">
        <v>65</v>
      </c>
      <c r="C15968" t="s">
        <v>66</v>
      </c>
      <c r="E15968" t="s">
        <v>41345</v>
      </c>
      <c r="F15968" t="s">
        <v>2</v>
      </c>
      <c r="G15968" t="s">
        <v>41346</v>
      </c>
      <c r="H15968" t="s">
        <v>2</v>
      </c>
    </row>
    <row r="15969" spans="1:8">
      <c r="A15969" s="109" t="s">
        <v>14597</v>
      </c>
      <c r="B15969" t="s">
        <v>65</v>
      </c>
      <c r="C15969" t="s">
        <v>66</v>
      </c>
      <c r="E15969" t="s">
        <v>41345</v>
      </c>
      <c r="F15969" t="s">
        <v>2</v>
      </c>
      <c r="G15969" t="s">
        <v>41346</v>
      </c>
      <c r="H15969" t="s">
        <v>2</v>
      </c>
    </row>
    <row r="15970" spans="1:8">
      <c r="A15970" s="109" t="s">
        <v>14598</v>
      </c>
      <c r="B15970" t="s">
        <v>65</v>
      </c>
      <c r="C15970" t="s">
        <v>66</v>
      </c>
      <c r="E15970" t="s">
        <v>41345</v>
      </c>
      <c r="F15970" t="s">
        <v>2</v>
      </c>
      <c r="G15970" t="s">
        <v>41346</v>
      </c>
      <c r="H15970" t="s">
        <v>2</v>
      </c>
    </row>
    <row r="15971" spans="1:8">
      <c r="A15971" s="109" t="s">
        <v>14599</v>
      </c>
      <c r="B15971" t="s">
        <v>65</v>
      </c>
      <c r="C15971" t="s">
        <v>66</v>
      </c>
      <c r="E15971" t="s">
        <v>41345</v>
      </c>
      <c r="F15971" t="s">
        <v>2</v>
      </c>
      <c r="G15971" t="s">
        <v>41346</v>
      </c>
      <c r="H15971" t="s">
        <v>2</v>
      </c>
    </row>
    <row r="15972" spans="1:8">
      <c r="A15972" s="109" t="s">
        <v>14600</v>
      </c>
      <c r="B15972" t="s">
        <v>65</v>
      </c>
      <c r="C15972" t="s">
        <v>66</v>
      </c>
      <c r="E15972" t="s">
        <v>41345</v>
      </c>
      <c r="F15972" t="s">
        <v>2</v>
      </c>
      <c r="G15972" t="s">
        <v>41346</v>
      </c>
      <c r="H15972" t="s">
        <v>2</v>
      </c>
    </row>
    <row r="15973" spans="1:8">
      <c r="A15973" s="109" t="s">
        <v>14601</v>
      </c>
      <c r="B15973" t="s">
        <v>65</v>
      </c>
      <c r="C15973" t="s">
        <v>66</v>
      </c>
      <c r="E15973" t="s">
        <v>41345</v>
      </c>
      <c r="F15973" t="s">
        <v>2</v>
      </c>
      <c r="G15973" t="s">
        <v>41346</v>
      </c>
      <c r="H15973" t="s">
        <v>2</v>
      </c>
    </row>
    <row r="15974" spans="1:8">
      <c r="A15974" s="109" t="s">
        <v>14602</v>
      </c>
      <c r="B15974" t="s">
        <v>65</v>
      </c>
      <c r="C15974" t="s">
        <v>66</v>
      </c>
      <c r="E15974" t="s">
        <v>41345</v>
      </c>
      <c r="F15974" t="s">
        <v>2</v>
      </c>
      <c r="G15974" t="s">
        <v>41346</v>
      </c>
      <c r="H15974" t="s">
        <v>2</v>
      </c>
    </row>
    <row r="15975" spans="1:8">
      <c r="A15975" s="109" t="s">
        <v>14575</v>
      </c>
      <c r="B15975" t="s">
        <v>65</v>
      </c>
      <c r="C15975" t="s">
        <v>66</v>
      </c>
      <c r="E15975" t="s">
        <v>41345</v>
      </c>
      <c r="F15975" t="s">
        <v>2</v>
      </c>
      <c r="G15975" t="s">
        <v>41346</v>
      </c>
      <c r="H15975" t="s">
        <v>2</v>
      </c>
    </row>
    <row r="15976" spans="1:8">
      <c r="A15976" s="109" t="s">
        <v>14576</v>
      </c>
      <c r="B15976" t="s">
        <v>65</v>
      </c>
      <c r="C15976" t="s">
        <v>66</v>
      </c>
      <c r="E15976" t="s">
        <v>41345</v>
      </c>
      <c r="F15976" t="s">
        <v>2</v>
      </c>
      <c r="G15976" t="s">
        <v>41346</v>
      </c>
      <c r="H15976" t="s">
        <v>2</v>
      </c>
    </row>
    <row r="15977" spans="1:8">
      <c r="A15977" s="109" t="s">
        <v>14577</v>
      </c>
      <c r="B15977" t="s">
        <v>65</v>
      </c>
      <c r="C15977" t="s">
        <v>66</v>
      </c>
      <c r="E15977" t="s">
        <v>41345</v>
      </c>
      <c r="F15977" t="s">
        <v>2</v>
      </c>
      <c r="G15977" t="s">
        <v>41346</v>
      </c>
      <c r="H15977" t="s">
        <v>2</v>
      </c>
    </row>
    <row r="15978" spans="1:8">
      <c r="A15978" s="109" t="s">
        <v>14578</v>
      </c>
      <c r="B15978" t="s">
        <v>65</v>
      </c>
      <c r="C15978" t="s">
        <v>66</v>
      </c>
      <c r="E15978" t="s">
        <v>41345</v>
      </c>
      <c r="F15978" t="s">
        <v>2</v>
      </c>
      <c r="G15978" t="s">
        <v>41346</v>
      </c>
      <c r="H15978" t="s">
        <v>2</v>
      </c>
    </row>
    <row r="15979" spans="1:8">
      <c r="A15979" s="109" t="s">
        <v>14579</v>
      </c>
      <c r="B15979" t="s">
        <v>65</v>
      </c>
      <c r="C15979" t="s">
        <v>66</v>
      </c>
      <c r="E15979" t="s">
        <v>41345</v>
      </c>
      <c r="F15979" t="s">
        <v>2</v>
      </c>
      <c r="G15979" t="s">
        <v>41346</v>
      </c>
      <c r="H15979" t="s">
        <v>2</v>
      </c>
    </row>
    <row r="15980" spans="1:8">
      <c r="A15980" s="109" t="s">
        <v>14587</v>
      </c>
      <c r="B15980" t="s">
        <v>65</v>
      </c>
      <c r="C15980" t="s">
        <v>66</v>
      </c>
      <c r="E15980" t="s">
        <v>41345</v>
      </c>
      <c r="F15980" t="s">
        <v>2</v>
      </c>
      <c r="G15980" t="s">
        <v>41346</v>
      </c>
      <c r="H15980" t="s">
        <v>2</v>
      </c>
    </row>
    <row r="15981" spans="1:8">
      <c r="A15981" s="109" t="s">
        <v>14580</v>
      </c>
      <c r="B15981" t="s">
        <v>65</v>
      </c>
      <c r="C15981" t="s">
        <v>66</v>
      </c>
      <c r="E15981" t="s">
        <v>41345</v>
      </c>
      <c r="F15981" t="s">
        <v>2</v>
      </c>
      <c r="G15981" t="s">
        <v>41346</v>
      </c>
      <c r="H15981" t="s">
        <v>2</v>
      </c>
    </row>
    <row r="15982" spans="1:8">
      <c r="A15982" s="109" t="s">
        <v>14588</v>
      </c>
      <c r="B15982" t="s">
        <v>65</v>
      </c>
      <c r="C15982" t="s">
        <v>66</v>
      </c>
      <c r="E15982" t="s">
        <v>41345</v>
      </c>
      <c r="F15982" t="s">
        <v>2</v>
      </c>
      <c r="G15982" t="s">
        <v>41346</v>
      </c>
      <c r="H15982" t="s">
        <v>2</v>
      </c>
    </row>
    <row r="15983" spans="1:8">
      <c r="A15983" s="109" t="s">
        <v>14581</v>
      </c>
      <c r="B15983" t="s">
        <v>65</v>
      </c>
      <c r="C15983" t="s">
        <v>66</v>
      </c>
      <c r="E15983" t="s">
        <v>41345</v>
      </c>
      <c r="F15983" t="s">
        <v>2</v>
      </c>
      <c r="G15983" t="s">
        <v>41346</v>
      </c>
      <c r="H15983" t="s">
        <v>2</v>
      </c>
    </row>
    <row r="15984" spans="1:8">
      <c r="A15984" s="109" t="s">
        <v>14583</v>
      </c>
      <c r="B15984" t="s">
        <v>65</v>
      </c>
      <c r="C15984" t="s">
        <v>66</v>
      </c>
      <c r="E15984" t="s">
        <v>41345</v>
      </c>
      <c r="F15984" t="s">
        <v>2</v>
      </c>
      <c r="G15984" t="s">
        <v>41346</v>
      </c>
      <c r="H15984" t="s">
        <v>2</v>
      </c>
    </row>
    <row r="15985" spans="1:8">
      <c r="A15985" s="109" t="s">
        <v>14584</v>
      </c>
      <c r="B15985" t="s">
        <v>65</v>
      </c>
      <c r="C15985" t="s">
        <v>66</v>
      </c>
      <c r="E15985" t="s">
        <v>41345</v>
      </c>
      <c r="F15985" t="s">
        <v>2</v>
      </c>
      <c r="G15985" t="s">
        <v>41346</v>
      </c>
      <c r="H15985" t="s">
        <v>2</v>
      </c>
    </row>
    <row r="15986" spans="1:8">
      <c r="A15986" s="109" t="s">
        <v>14585</v>
      </c>
      <c r="B15986" t="s">
        <v>65</v>
      </c>
      <c r="C15986" t="s">
        <v>66</v>
      </c>
      <c r="E15986" t="s">
        <v>41345</v>
      </c>
      <c r="F15986" t="s">
        <v>2</v>
      </c>
      <c r="G15986" t="s">
        <v>41346</v>
      </c>
      <c r="H15986" t="s">
        <v>2</v>
      </c>
    </row>
    <row r="15987" spans="1:8">
      <c r="A15987" s="109" t="s">
        <v>14589</v>
      </c>
      <c r="B15987" t="s">
        <v>65</v>
      </c>
      <c r="C15987" t="s">
        <v>66</v>
      </c>
      <c r="E15987" t="s">
        <v>41345</v>
      </c>
      <c r="F15987" t="s">
        <v>2</v>
      </c>
      <c r="G15987" t="s">
        <v>41346</v>
      </c>
      <c r="H15987" t="s">
        <v>2</v>
      </c>
    </row>
    <row r="15988" spans="1:8">
      <c r="A15988" s="109" t="s">
        <v>14586</v>
      </c>
      <c r="B15988" t="s">
        <v>65</v>
      </c>
      <c r="C15988" t="s">
        <v>66</v>
      </c>
      <c r="E15988" t="s">
        <v>41345</v>
      </c>
      <c r="F15988" t="s">
        <v>2</v>
      </c>
      <c r="G15988" t="s">
        <v>41346</v>
      </c>
      <c r="H15988" t="s">
        <v>2</v>
      </c>
    </row>
    <row r="15989" spans="1:8">
      <c r="A15989" s="109" t="s">
        <v>14590</v>
      </c>
      <c r="B15989" t="s">
        <v>65</v>
      </c>
      <c r="C15989" t="s">
        <v>66</v>
      </c>
      <c r="E15989" t="s">
        <v>41345</v>
      </c>
      <c r="F15989" t="s">
        <v>2</v>
      </c>
      <c r="G15989" t="s">
        <v>41346</v>
      </c>
      <c r="H15989" t="s">
        <v>2</v>
      </c>
    </row>
    <row r="15990" spans="1:8">
      <c r="A15990" s="109" t="s">
        <v>14603</v>
      </c>
      <c r="B15990" t="s">
        <v>65</v>
      </c>
      <c r="C15990" t="s">
        <v>66</v>
      </c>
      <c r="E15990" t="s">
        <v>41345</v>
      </c>
      <c r="F15990" t="s">
        <v>2</v>
      </c>
      <c r="G15990" t="s">
        <v>41346</v>
      </c>
      <c r="H15990" t="s">
        <v>2</v>
      </c>
    </row>
    <row r="15991" spans="1:8">
      <c r="A15991" s="109" t="s">
        <v>14604</v>
      </c>
      <c r="B15991" t="s">
        <v>65</v>
      </c>
      <c r="C15991" t="s">
        <v>66</v>
      </c>
      <c r="E15991" t="s">
        <v>41345</v>
      </c>
      <c r="F15991" t="s">
        <v>2</v>
      </c>
      <c r="G15991" t="s">
        <v>41346</v>
      </c>
      <c r="H15991" t="s">
        <v>2</v>
      </c>
    </row>
    <row r="15992" spans="1:8">
      <c r="A15992" s="109" t="s">
        <v>14605</v>
      </c>
      <c r="B15992" t="s">
        <v>65</v>
      </c>
      <c r="C15992" t="s">
        <v>66</v>
      </c>
      <c r="E15992" t="s">
        <v>41345</v>
      </c>
      <c r="F15992" t="s">
        <v>2</v>
      </c>
      <c r="G15992" t="s">
        <v>41346</v>
      </c>
      <c r="H15992" t="s">
        <v>2</v>
      </c>
    </row>
    <row r="15993" spans="1:8">
      <c r="A15993" s="109" t="s">
        <v>14606</v>
      </c>
      <c r="B15993" t="s">
        <v>65</v>
      </c>
      <c r="C15993" t="s">
        <v>66</v>
      </c>
      <c r="E15993" t="s">
        <v>41345</v>
      </c>
      <c r="F15993" t="s">
        <v>2</v>
      </c>
      <c r="G15993" t="s">
        <v>41346</v>
      </c>
      <c r="H15993" t="s">
        <v>2</v>
      </c>
    </row>
    <row r="15994" spans="1:8">
      <c r="A15994" s="109" t="s">
        <v>14608</v>
      </c>
      <c r="B15994" t="s">
        <v>65</v>
      </c>
      <c r="C15994" t="s">
        <v>66</v>
      </c>
      <c r="E15994" t="s">
        <v>41345</v>
      </c>
      <c r="F15994" t="s">
        <v>2</v>
      </c>
      <c r="G15994" t="s">
        <v>41346</v>
      </c>
      <c r="H15994" t="s">
        <v>2</v>
      </c>
    </row>
    <row r="15995" spans="1:8">
      <c r="A15995" s="109" t="s">
        <v>14607</v>
      </c>
      <c r="B15995" t="s">
        <v>65</v>
      </c>
      <c r="C15995" t="s">
        <v>66</v>
      </c>
      <c r="E15995" t="s">
        <v>41345</v>
      </c>
      <c r="F15995" t="s">
        <v>2</v>
      </c>
      <c r="G15995" t="s">
        <v>41346</v>
      </c>
      <c r="H15995" t="s">
        <v>2</v>
      </c>
    </row>
    <row r="15996" spans="1:8">
      <c r="A15996" s="109" t="s">
        <v>14609</v>
      </c>
      <c r="B15996" t="s">
        <v>65</v>
      </c>
      <c r="C15996" t="s">
        <v>66</v>
      </c>
      <c r="E15996" t="s">
        <v>41345</v>
      </c>
      <c r="F15996" t="s">
        <v>2</v>
      </c>
      <c r="G15996" t="s">
        <v>41346</v>
      </c>
      <c r="H15996" t="s">
        <v>2</v>
      </c>
    </row>
    <row r="15997" spans="1:8">
      <c r="A15997" s="109" t="s">
        <v>14610</v>
      </c>
      <c r="B15997" t="s">
        <v>65</v>
      </c>
      <c r="C15997" t="s">
        <v>66</v>
      </c>
      <c r="E15997" t="s">
        <v>41345</v>
      </c>
      <c r="F15997" t="s">
        <v>2</v>
      </c>
      <c r="G15997" t="s">
        <v>41346</v>
      </c>
      <c r="H15997" t="s">
        <v>2</v>
      </c>
    </row>
    <row r="15998" spans="1:8">
      <c r="A15998" s="109" t="s">
        <v>14611</v>
      </c>
      <c r="B15998" t="s">
        <v>65</v>
      </c>
      <c r="C15998" t="s">
        <v>66</v>
      </c>
      <c r="E15998" t="s">
        <v>41345</v>
      </c>
      <c r="F15998" t="s">
        <v>2</v>
      </c>
      <c r="G15998" t="s">
        <v>41346</v>
      </c>
      <c r="H15998" t="s">
        <v>2</v>
      </c>
    </row>
    <row r="15999" spans="1:8">
      <c r="A15999" s="109" t="s">
        <v>14612</v>
      </c>
      <c r="B15999" t="s">
        <v>65</v>
      </c>
      <c r="C15999" t="s">
        <v>66</v>
      </c>
      <c r="E15999" t="s">
        <v>41345</v>
      </c>
      <c r="F15999" t="s">
        <v>2</v>
      </c>
      <c r="G15999" t="s">
        <v>41346</v>
      </c>
      <c r="H15999" t="s">
        <v>2</v>
      </c>
    </row>
    <row r="16000" spans="1:8">
      <c r="A16000" s="109" t="s">
        <v>14613</v>
      </c>
      <c r="B16000" t="s">
        <v>65</v>
      </c>
      <c r="C16000" t="s">
        <v>66</v>
      </c>
      <c r="E16000" t="s">
        <v>41345</v>
      </c>
      <c r="F16000" t="s">
        <v>2</v>
      </c>
      <c r="G16000" t="s">
        <v>41346</v>
      </c>
      <c r="H16000" t="s">
        <v>2</v>
      </c>
    </row>
    <row r="16001" spans="1:8">
      <c r="A16001" s="109" t="s">
        <v>14614</v>
      </c>
      <c r="B16001" t="s">
        <v>65</v>
      </c>
      <c r="C16001" t="s">
        <v>66</v>
      </c>
      <c r="E16001" t="s">
        <v>41345</v>
      </c>
      <c r="F16001" t="s">
        <v>2</v>
      </c>
      <c r="G16001" t="s">
        <v>41346</v>
      </c>
      <c r="H16001" t="s">
        <v>2</v>
      </c>
    </row>
    <row r="16002" spans="1:8">
      <c r="A16002" s="109" t="s">
        <v>14615</v>
      </c>
      <c r="B16002" t="s">
        <v>65</v>
      </c>
      <c r="C16002" t="s">
        <v>66</v>
      </c>
      <c r="E16002" t="s">
        <v>41345</v>
      </c>
      <c r="F16002" t="s">
        <v>2</v>
      </c>
      <c r="G16002" t="s">
        <v>41346</v>
      </c>
      <c r="H16002" t="s">
        <v>2</v>
      </c>
    </row>
    <row r="16003" spans="1:8">
      <c r="A16003" s="109" t="s">
        <v>14616</v>
      </c>
      <c r="B16003" t="s">
        <v>65</v>
      </c>
      <c r="C16003" t="s">
        <v>66</v>
      </c>
      <c r="E16003" t="s">
        <v>41345</v>
      </c>
      <c r="F16003" t="s">
        <v>2</v>
      </c>
      <c r="G16003" t="s">
        <v>41346</v>
      </c>
      <c r="H16003" t="s">
        <v>2</v>
      </c>
    </row>
    <row r="16004" spans="1:8">
      <c r="A16004" s="109" t="s">
        <v>14617</v>
      </c>
      <c r="B16004" t="s">
        <v>65</v>
      </c>
      <c r="C16004" t="s">
        <v>66</v>
      </c>
      <c r="E16004" t="s">
        <v>41345</v>
      </c>
      <c r="F16004" t="s">
        <v>2</v>
      </c>
      <c r="G16004" t="s">
        <v>41346</v>
      </c>
      <c r="H16004" t="s">
        <v>2</v>
      </c>
    </row>
    <row r="16005" spans="1:8">
      <c r="A16005" s="109" t="s">
        <v>14618</v>
      </c>
      <c r="B16005" t="s">
        <v>65</v>
      </c>
      <c r="C16005" t="s">
        <v>66</v>
      </c>
      <c r="E16005" t="s">
        <v>41345</v>
      </c>
      <c r="F16005" t="s">
        <v>2</v>
      </c>
      <c r="G16005" t="s">
        <v>41346</v>
      </c>
      <c r="H16005" t="s">
        <v>2</v>
      </c>
    </row>
    <row r="16006" spans="1:8">
      <c r="A16006" s="109" t="s">
        <v>14619</v>
      </c>
      <c r="B16006" t="s">
        <v>65</v>
      </c>
      <c r="C16006" t="s">
        <v>66</v>
      </c>
      <c r="E16006" t="s">
        <v>41345</v>
      </c>
      <c r="F16006" t="s">
        <v>2</v>
      </c>
      <c r="G16006" t="s">
        <v>41346</v>
      </c>
      <c r="H16006" t="s">
        <v>2</v>
      </c>
    </row>
    <row r="16007" spans="1:8">
      <c r="A16007" s="109" t="s">
        <v>14620</v>
      </c>
      <c r="B16007" t="s">
        <v>65</v>
      </c>
      <c r="C16007" t="s">
        <v>66</v>
      </c>
      <c r="E16007" t="s">
        <v>41345</v>
      </c>
      <c r="F16007" t="s">
        <v>2</v>
      </c>
      <c r="G16007" t="s">
        <v>41346</v>
      </c>
      <c r="H16007" t="s">
        <v>2</v>
      </c>
    </row>
    <row r="16008" spans="1:8">
      <c r="A16008" s="109" t="s">
        <v>14621</v>
      </c>
      <c r="B16008" t="s">
        <v>65</v>
      </c>
      <c r="C16008" t="s">
        <v>66</v>
      </c>
      <c r="E16008" t="s">
        <v>41345</v>
      </c>
      <c r="F16008" t="s">
        <v>2</v>
      </c>
      <c r="G16008" t="s">
        <v>41346</v>
      </c>
      <c r="H16008" t="s">
        <v>2</v>
      </c>
    </row>
    <row r="16009" spans="1:8">
      <c r="A16009" s="109" t="s">
        <v>14622</v>
      </c>
      <c r="B16009" t="s">
        <v>65</v>
      </c>
      <c r="C16009" t="s">
        <v>66</v>
      </c>
      <c r="E16009" t="s">
        <v>41345</v>
      </c>
      <c r="F16009" t="s">
        <v>2</v>
      </c>
      <c r="G16009" t="s">
        <v>41346</v>
      </c>
      <c r="H16009" t="s">
        <v>2</v>
      </c>
    </row>
    <row r="16010" spans="1:8">
      <c r="A16010" s="109" t="s">
        <v>14623</v>
      </c>
      <c r="B16010" t="s">
        <v>65</v>
      </c>
      <c r="C16010" t="s">
        <v>66</v>
      </c>
      <c r="E16010" t="s">
        <v>41345</v>
      </c>
      <c r="F16010" t="s">
        <v>2</v>
      </c>
      <c r="G16010" t="s">
        <v>41346</v>
      </c>
      <c r="H16010" t="s">
        <v>2</v>
      </c>
    </row>
    <row r="16011" spans="1:8">
      <c r="A16011" s="109" t="s">
        <v>14624</v>
      </c>
      <c r="B16011" t="s">
        <v>65</v>
      </c>
      <c r="C16011" t="s">
        <v>66</v>
      </c>
      <c r="E16011" t="s">
        <v>41345</v>
      </c>
      <c r="F16011" t="s">
        <v>2</v>
      </c>
      <c r="G16011" t="s">
        <v>41346</v>
      </c>
      <c r="H16011" t="s">
        <v>2</v>
      </c>
    </row>
    <row r="16012" spans="1:8">
      <c r="A16012" s="109" t="s">
        <v>14625</v>
      </c>
      <c r="B16012" t="s">
        <v>65</v>
      </c>
      <c r="C16012" t="s">
        <v>66</v>
      </c>
      <c r="E16012" t="s">
        <v>41345</v>
      </c>
      <c r="F16012" t="s">
        <v>2</v>
      </c>
      <c r="G16012" t="s">
        <v>41346</v>
      </c>
      <c r="H16012" t="s">
        <v>2</v>
      </c>
    </row>
    <row r="16013" spans="1:8">
      <c r="A16013" s="109" t="s">
        <v>14626</v>
      </c>
      <c r="B16013" t="s">
        <v>65</v>
      </c>
      <c r="C16013" t="s">
        <v>66</v>
      </c>
      <c r="E16013" t="s">
        <v>41345</v>
      </c>
      <c r="F16013" t="s">
        <v>2</v>
      </c>
      <c r="G16013" t="s">
        <v>41346</v>
      </c>
      <c r="H16013" t="s">
        <v>2</v>
      </c>
    </row>
    <row r="16014" spans="1:8">
      <c r="A16014" s="109" t="s">
        <v>14627</v>
      </c>
      <c r="B16014" t="s">
        <v>65</v>
      </c>
      <c r="C16014" t="s">
        <v>66</v>
      </c>
      <c r="E16014" t="s">
        <v>41345</v>
      </c>
      <c r="F16014" t="s">
        <v>2</v>
      </c>
      <c r="G16014" t="s">
        <v>41346</v>
      </c>
      <c r="H16014" t="s">
        <v>2</v>
      </c>
    </row>
    <row r="16015" spans="1:8">
      <c r="A16015" s="109" t="s">
        <v>14628</v>
      </c>
      <c r="B16015" t="s">
        <v>65</v>
      </c>
      <c r="C16015" t="s">
        <v>66</v>
      </c>
      <c r="E16015" t="s">
        <v>41345</v>
      </c>
      <c r="F16015" t="s">
        <v>2</v>
      </c>
      <c r="G16015" t="s">
        <v>41346</v>
      </c>
      <c r="H16015" t="s">
        <v>2</v>
      </c>
    </row>
    <row r="16016" spans="1:8">
      <c r="A16016" s="109" t="s">
        <v>14629</v>
      </c>
      <c r="B16016" t="s">
        <v>65</v>
      </c>
      <c r="C16016" t="s">
        <v>66</v>
      </c>
      <c r="E16016" t="s">
        <v>41345</v>
      </c>
      <c r="F16016" t="s">
        <v>2</v>
      </c>
      <c r="G16016" t="s">
        <v>41346</v>
      </c>
      <c r="H16016" t="s">
        <v>2</v>
      </c>
    </row>
    <row r="16017" spans="1:8">
      <c r="A16017" s="109" t="s">
        <v>14630</v>
      </c>
      <c r="B16017" t="s">
        <v>65</v>
      </c>
      <c r="C16017" t="s">
        <v>66</v>
      </c>
      <c r="E16017" t="s">
        <v>41345</v>
      </c>
      <c r="F16017" t="s">
        <v>2</v>
      </c>
      <c r="G16017" t="s">
        <v>41346</v>
      </c>
      <c r="H16017" t="s">
        <v>2</v>
      </c>
    </row>
    <row r="16018" spans="1:8">
      <c r="A16018" s="109" t="s">
        <v>14631</v>
      </c>
      <c r="B16018" t="s">
        <v>65</v>
      </c>
      <c r="C16018" t="s">
        <v>66</v>
      </c>
      <c r="E16018" t="s">
        <v>41345</v>
      </c>
      <c r="F16018" t="s">
        <v>2</v>
      </c>
      <c r="G16018" t="s">
        <v>41346</v>
      </c>
      <c r="H16018" t="s">
        <v>2</v>
      </c>
    </row>
    <row r="16019" spans="1:8">
      <c r="A16019" s="109" t="s">
        <v>14632</v>
      </c>
      <c r="B16019" t="s">
        <v>65</v>
      </c>
      <c r="C16019" t="s">
        <v>66</v>
      </c>
      <c r="E16019" t="s">
        <v>41345</v>
      </c>
      <c r="F16019" t="s">
        <v>2</v>
      </c>
      <c r="G16019" t="s">
        <v>41346</v>
      </c>
      <c r="H16019" t="s">
        <v>2</v>
      </c>
    </row>
    <row r="16020" spans="1:8">
      <c r="A16020" s="109" t="s">
        <v>14633</v>
      </c>
      <c r="B16020" t="s">
        <v>65</v>
      </c>
      <c r="C16020" t="s">
        <v>66</v>
      </c>
      <c r="E16020" t="s">
        <v>41345</v>
      </c>
      <c r="F16020" t="s">
        <v>2</v>
      </c>
      <c r="G16020" t="s">
        <v>41346</v>
      </c>
      <c r="H16020" t="s">
        <v>2</v>
      </c>
    </row>
    <row r="16021" spans="1:8">
      <c r="A16021" s="109" t="s">
        <v>14634</v>
      </c>
      <c r="B16021" t="s">
        <v>65</v>
      </c>
      <c r="C16021" t="s">
        <v>66</v>
      </c>
      <c r="E16021" t="s">
        <v>41345</v>
      </c>
      <c r="F16021" t="s">
        <v>2</v>
      </c>
      <c r="G16021" t="s">
        <v>41346</v>
      </c>
      <c r="H16021" t="s">
        <v>2</v>
      </c>
    </row>
    <row r="16022" spans="1:8">
      <c r="A16022" s="109" t="s">
        <v>14635</v>
      </c>
      <c r="B16022" t="s">
        <v>65</v>
      </c>
      <c r="C16022" t="s">
        <v>66</v>
      </c>
      <c r="E16022" t="s">
        <v>41345</v>
      </c>
      <c r="F16022" t="s">
        <v>2</v>
      </c>
      <c r="G16022" t="s">
        <v>41346</v>
      </c>
      <c r="H16022" t="s">
        <v>2</v>
      </c>
    </row>
    <row r="16023" spans="1:8">
      <c r="A16023" s="109" t="s">
        <v>14636</v>
      </c>
      <c r="B16023" t="s">
        <v>65</v>
      </c>
      <c r="C16023" t="s">
        <v>66</v>
      </c>
      <c r="E16023" t="s">
        <v>41345</v>
      </c>
      <c r="F16023" t="s">
        <v>2</v>
      </c>
      <c r="G16023" t="s">
        <v>41346</v>
      </c>
      <c r="H16023" t="s">
        <v>2</v>
      </c>
    </row>
    <row r="16024" spans="1:8">
      <c r="A16024" s="109" t="s">
        <v>14637</v>
      </c>
      <c r="B16024" t="s">
        <v>65</v>
      </c>
      <c r="C16024" t="s">
        <v>66</v>
      </c>
      <c r="E16024" t="s">
        <v>41345</v>
      </c>
      <c r="F16024" t="s">
        <v>2</v>
      </c>
      <c r="G16024" t="s">
        <v>41346</v>
      </c>
      <c r="H16024" t="s">
        <v>2</v>
      </c>
    </row>
    <row r="16025" spans="1:8">
      <c r="A16025" s="109" t="s">
        <v>14638</v>
      </c>
      <c r="B16025" t="s">
        <v>65</v>
      </c>
      <c r="C16025" t="s">
        <v>66</v>
      </c>
      <c r="E16025" t="s">
        <v>41345</v>
      </c>
      <c r="F16025" t="s">
        <v>2</v>
      </c>
      <c r="G16025" t="s">
        <v>41346</v>
      </c>
      <c r="H16025" t="s">
        <v>2</v>
      </c>
    </row>
    <row r="16026" spans="1:8">
      <c r="A16026" s="109" t="s">
        <v>14639</v>
      </c>
      <c r="B16026" t="s">
        <v>65</v>
      </c>
      <c r="C16026" t="s">
        <v>66</v>
      </c>
      <c r="E16026" t="s">
        <v>41345</v>
      </c>
      <c r="F16026" t="s">
        <v>2</v>
      </c>
      <c r="G16026" t="s">
        <v>41346</v>
      </c>
      <c r="H16026" t="s">
        <v>2</v>
      </c>
    </row>
    <row r="16027" spans="1:8">
      <c r="A16027" s="109" t="s">
        <v>14640</v>
      </c>
      <c r="B16027" t="s">
        <v>65</v>
      </c>
      <c r="C16027" t="s">
        <v>66</v>
      </c>
      <c r="E16027" t="s">
        <v>41345</v>
      </c>
      <c r="F16027" t="s">
        <v>2</v>
      </c>
      <c r="G16027" t="s">
        <v>41346</v>
      </c>
      <c r="H16027" t="s">
        <v>2</v>
      </c>
    </row>
    <row r="16028" spans="1:8">
      <c r="A16028" s="109" t="s">
        <v>14641</v>
      </c>
      <c r="B16028" t="s">
        <v>65</v>
      </c>
      <c r="C16028" t="s">
        <v>66</v>
      </c>
      <c r="E16028" t="s">
        <v>41345</v>
      </c>
      <c r="F16028" t="s">
        <v>2</v>
      </c>
      <c r="G16028" t="s">
        <v>41346</v>
      </c>
      <c r="H16028" t="s">
        <v>2</v>
      </c>
    </row>
    <row r="16029" spans="1:8">
      <c r="A16029" s="109" t="s">
        <v>14642</v>
      </c>
      <c r="B16029" t="s">
        <v>65</v>
      </c>
      <c r="C16029" t="s">
        <v>66</v>
      </c>
      <c r="E16029" t="s">
        <v>41345</v>
      </c>
      <c r="F16029" t="s">
        <v>2</v>
      </c>
      <c r="G16029" t="s">
        <v>41346</v>
      </c>
      <c r="H16029" t="s">
        <v>2</v>
      </c>
    </row>
    <row r="16030" spans="1:8">
      <c r="A16030" s="109" t="s">
        <v>14643</v>
      </c>
      <c r="B16030" t="s">
        <v>65</v>
      </c>
      <c r="C16030" t="s">
        <v>66</v>
      </c>
      <c r="E16030" t="s">
        <v>41345</v>
      </c>
      <c r="F16030" t="s">
        <v>2</v>
      </c>
      <c r="G16030" t="s">
        <v>41346</v>
      </c>
      <c r="H16030" t="s">
        <v>2</v>
      </c>
    </row>
    <row r="16031" spans="1:8">
      <c r="A16031" s="109" t="s">
        <v>14644</v>
      </c>
      <c r="B16031" t="s">
        <v>65</v>
      </c>
      <c r="C16031" t="s">
        <v>66</v>
      </c>
      <c r="E16031" t="s">
        <v>41345</v>
      </c>
      <c r="F16031" t="s">
        <v>2</v>
      </c>
      <c r="G16031" t="s">
        <v>41346</v>
      </c>
      <c r="H16031" t="s">
        <v>2</v>
      </c>
    </row>
    <row r="16032" spans="1:8">
      <c r="A16032" s="109" t="s">
        <v>14645</v>
      </c>
      <c r="B16032" t="s">
        <v>65</v>
      </c>
      <c r="C16032" t="s">
        <v>66</v>
      </c>
      <c r="E16032" t="s">
        <v>41345</v>
      </c>
      <c r="F16032" t="s">
        <v>2</v>
      </c>
      <c r="G16032" t="s">
        <v>41346</v>
      </c>
      <c r="H16032" t="s">
        <v>2</v>
      </c>
    </row>
    <row r="16033" spans="1:8">
      <c r="A16033" s="109" t="s">
        <v>14646</v>
      </c>
      <c r="B16033" t="s">
        <v>65</v>
      </c>
      <c r="C16033" t="s">
        <v>66</v>
      </c>
      <c r="E16033" t="s">
        <v>41345</v>
      </c>
      <c r="F16033" t="s">
        <v>2</v>
      </c>
      <c r="G16033" t="s">
        <v>41346</v>
      </c>
      <c r="H16033" t="s">
        <v>2</v>
      </c>
    </row>
    <row r="16034" spans="1:8">
      <c r="A16034" s="109" t="s">
        <v>14647</v>
      </c>
      <c r="B16034" t="s">
        <v>65</v>
      </c>
      <c r="C16034" t="s">
        <v>66</v>
      </c>
      <c r="E16034" t="s">
        <v>41345</v>
      </c>
      <c r="F16034" t="s">
        <v>2</v>
      </c>
      <c r="G16034" t="s">
        <v>41346</v>
      </c>
      <c r="H16034" t="s">
        <v>2</v>
      </c>
    </row>
    <row r="16035" spans="1:8">
      <c r="A16035" s="109" t="s">
        <v>14648</v>
      </c>
      <c r="B16035" t="s">
        <v>65</v>
      </c>
      <c r="C16035" t="s">
        <v>66</v>
      </c>
      <c r="E16035" t="s">
        <v>41345</v>
      </c>
      <c r="F16035" t="s">
        <v>2</v>
      </c>
      <c r="G16035" t="s">
        <v>41346</v>
      </c>
      <c r="H16035" t="s">
        <v>2</v>
      </c>
    </row>
    <row r="16036" spans="1:8">
      <c r="A16036" s="109" t="s">
        <v>14649</v>
      </c>
      <c r="B16036" t="s">
        <v>65</v>
      </c>
      <c r="C16036" t="s">
        <v>66</v>
      </c>
      <c r="E16036" t="s">
        <v>41345</v>
      </c>
      <c r="F16036" t="s">
        <v>2</v>
      </c>
      <c r="G16036" t="s">
        <v>41346</v>
      </c>
      <c r="H16036" t="s">
        <v>2</v>
      </c>
    </row>
    <row r="16037" spans="1:8">
      <c r="A16037" s="109" t="s">
        <v>14650</v>
      </c>
      <c r="B16037" t="s">
        <v>65</v>
      </c>
      <c r="C16037" t="s">
        <v>66</v>
      </c>
      <c r="E16037" t="s">
        <v>41345</v>
      </c>
      <c r="F16037" t="s">
        <v>2</v>
      </c>
      <c r="G16037" t="s">
        <v>41346</v>
      </c>
      <c r="H16037" t="s">
        <v>2</v>
      </c>
    </row>
    <row r="16038" spans="1:8">
      <c r="A16038" s="109" t="s">
        <v>14651</v>
      </c>
      <c r="B16038" t="s">
        <v>65</v>
      </c>
      <c r="C16038" t="s">
        <v>66</v>
      </c>
      <c r="E16038" t="s">
        <v>41345</v>
      </c>
      <c r="F16038" t="s">
        <v>2</v>
      </c>
      <c r="G16038" t="s">
        <v>41346</v>
      </c>
      <c r="H16038" t="s">
        <v>2</v>
      </c>
    </row>
    <row r="16039" spans="1:8">
      <c r="A16039" s="109" t="s">
        <v>14652</v>
      </c>
      <c r="B16039" t="s">
        <v>65</v>
      </c>
      <c r="C16039" t="s">
        <v>66</v>
      </c>
      <c r="E16039" t="s">
        <v>41345</v>
      </c>
      <c r="F16039" t="s">
        <v>2</v>
      </c>
      <c r="G16039" t="s">
        <v>41346</v>
      </c>
      <c r="H16039" t="s">
        <v>2</v>
      </c>
    </row>
    <row r="16040" spans="1:8">
      <c r="A16040" s="109" t="s">
        <v>14653</v>
      </c>
      <c r="B16040" t="s">
        <v>65</v>
      </c>
      <c r="C16040" t="s">
        <v>66</v>
      </c>
      <c r="E16040" t="s">
        <v>41345</v>
      </c>
      <c r="F16040" t="s">
        <v>2</v>
      </c>
      <c r="G16040" t="s">
        <v>41346</v>
      </c>
      <c r="H16040" t="s">
        <v>2</v>
      </c>
    </row>
    <row r="16041" spans="1:8">
      <c r="A16041" s="109" t="s">
        <v>14654</v>
      </c>
      <c r="B16041" t="s">
        <v>65</v>
      </c>
      <c r="C16041" t="s">
        <v>66</v>
      </c>
      <c r="E16041" t="s">
        <v>41345</v>
      </c>
      <c r="F16041" t="s">
        <v>2</v>
      </c>
      <c r="G16041" t="s">
        <v>41346</v>
      </c>
      <c r="H16041" t="s">
        <v>2</v>
      </c>
    </row>
    <row r="16042" spans="1:8">
      <c r="A16042" s="109" t="s">
        <v>14655</v>
      </c>
      <c r="B16042" t="s">
        <v>65</v>
      </c>
      <c r="C16042" t="s">
        <v>66</v>
      </c>
      <c r="E16042" t="s">
        <v>41345</v>
      </c>
      <c r="F16042" t="s">
        <v>2</v>
      </c>
      <c r="G16042" t="s">
        <v>41346</v>
      </c>
      <c r="H16042" t="s">
        <v>2</v>
      </c>
    </row>
    <row r="16043" spans="1:8">
      <c r="A16043" s="109" t="s">
        <v>14656</v>
      </c>
      <c r="B16043" t="s">
        <v>65</v>
      </c>
      <c r="C16043" t="s">
        <v>66</v>
      </c>
      <c r="E16043" t="s">
        <v>41345</v>
      </c>
      <c r="F16043" t="s">
        <v>2</v>
      </c>
      <c r="G16043" t="s">
        <v>41346</v>
      </c>
      <c r="H16043" t="s">
        <v>2</v>
      </c>
    </row>
    <row r="16044" spans="1:8">
      <c r="A16044" s="109" t="s">
        <v>14657</v>
      </c>
      <c r="B16044" t="s">
        <v>65</v>
      </c>
      <c r="C16044" t="s">
        <v>66</v>
      </c>
      <c r="E16044" t="s">
        <v>41345</v>
      </c>
      <c r="F16044" t="s">
        <v>2</v>
      </c>
      <c r="G16044" t="s">
        <v>41346</v>
      </c>
      <c r="H16044" t="s">
        <v>2</v>
      </c>
    </row>
    <row r="16045" spans="1:8">
      <c r="A16045" s="109" t="s">
        <v>14658</v>
      </c>
      <c r="B16045" t="s">
        <v>65</v>
      </c>
      <c r="C16045" t="s">
        <v>66</v>
      </c>
      <c r="E16045" t="s">
        <v>41345</v>
      </c>
      <c r="F16045" t="s">
        <v>2</v>
      </c>
      <c r="G16045" t="s">
        <v>41346</v>
      </c>
      <c r="H16045" t="s">
        <v>2</v>
      </c>
    </row>
    <row r="16046" spans="1:8">
      <c r="A16046" s="109" t="s">
        <v>14659</v>
      </c>
      <c r="B16046" t="s">
        <v>65</v>
      </c>
      <c r="C16046" t="s">
        <v>66</v>
      </c>
      <c r="E16046" t="s">
        <v>41345</v>
      </c>
      <c r="F16046" t="s">
        <v>2</v>
      </c>
      <c r="G16046" t="s">
        <v>41346</v>
      </c>
      <c r="H16046" t="s">
        <v>2</v>
      </c>
    </row>
    <row r="16047" spans="1:8">
      <c r="A16047" s="109" t="s">
        <v>14660</v>
      </c>
      <c r="B16047" t="s">
        <v>65</v>
      </c>
      <c r="C16047" t="s">
        <v>66</v>
      </c>
      <c r="E16047" t="s">
        <v>41345</v>
      </c>
      <c r="F16047" t="s">
        <v>2</v>
      </c>
      <c r="G16047" t="s">
        <v>41346</v>
      </c>
      <c r="H16047" t="s">
        <v>2</v>
      </c>
    </row>
    <row r="16048" spans="1:8">
      <c r="A16048" s="109" t="s">
        <v>14661</v>
      </c>
      <c r="B16048" t="s">
        <v>65</v>
      </c>
      <c r="C16048" t="s">
        <v>66</v>
      </c>
      <c r="E16048" t="s">
        <v>41345</v>
      </c>
      <c r="F16048" t="s">
        <v>2</v>
      </c>
      <c r="G16048" t="s">
        <v>41346</v>
      </c>
      <c r="H16048" t="s">
        <v>2</v>
      </c>
    </row>
    <row r="16049" spans="1:8">
      <c r="A16049" s="109" t="s">
        <v>14694</v>
      </c>
      <c r="B16049" t="s">
        <v>65</v>
      </c>
      <c r="C16049" t="s">
        <v>66</v>
      </c>
      <c r="E16049" t="s">
        <v>41345</v>
      </c>
      <c r="F16049" t="s">
        <v>2</v>
      </c>
      <c r="G16049" t="s">
        <v>41346</v>
      </c>
      <c r="H16049" t="s">
        <v>2</v>
      </c>
    </row>
    <row r="16050" spans="1:8">
      <c r="A16050" s="109" t="s">
        <v>14669</v>
      </c>
      <c r="B16050" t="s">
        <v>65</v>
      </c>
      <c r="C16050" t="s">
        <v>66</v>
      </c>
      <c r="E16050" t="s">
        <v>41345</v>
      </c>
      <c r="F16050" t="s">
        <v>2</v>
      </c>
      <c r="G16050" t="s">
        <v>41346</v>
      </c>
      <c r="H16050" t="s">
        <v>2</v>
      </c>
    </row>
    <row r="16051" spans="1:8">
      <c r="A16051" s="109" t="s">
        <v>14670</v>
      </c>
      <c r="B16051" t="s">
        <v>65</v>
      </c>
      <c r="C16051" t="s">
        <v>66</v>
      </c>
      <c r="E16051" t="s">
        <v>41345</v>
      </c>
      <c r="F16051" t="s">
        <v>2</v>
      </c>
      <c r="G16051" t="s">
        <v>41346</v>
      </c>
      <c r="H16051" t="s">
        <v>2</v>
      </c>
    </row>
    <row r="16052" spans="1:8">
      <c r="A16052" s="109" t="s">
        <v>14671</v>
      </c>
      <c r="B16052" t="s">
        <v>65</v>
      </c>
      <c r="C16052" t="s">
        <v>66</v>
      </c>
      <c r="E16052" t="s">
        <v>41345</v>
      </c>
      <c r="F16052" t="s">
        <v>2</v>
      </c>
      <c r="G16052" t="s">
        <v>41346</v>
      </c>
      <c r="H16052" t="s">
        <v>2</v>
      </c>
    </row>
    <row r="16053" spans="1:8">
      <c r="A16053" s="109" t="s">
        <v>14672</v>
      </c>
      <c r="B16053" t="s">
        <v>65</v>
      </c>
      <c r="C16053" t="s">
        <v>66</v>
      </c>
      <c r="E16053" t="s">
        <v>41345</v>
      </c>
      <c r="F16053" t="s">
        <v>2</v>
      </c>
      <c r="G16053" t="s">
        <v>41346</v>
      </c>
      <c r="H16053" t="s">
        <v>2</v>
      </c>
    </row>
    <row r="16054" spans="1:8">
      <c r="A16054" s="109" t="s">
        <v>14667</v>
      </c>
      <c r="B16054" t="s">
        <v>65</v>
      </c>
      <c r="C16054" t="s">
        <v>66</v>
      </c>
      <c r="E16054" t="s">
        <v>41345</v>
      </c>
      <c r="F16054" t="s">
        <v>2</v>
      </c>
      <c r="G16054" t="s">
        <v>41346</v>
      </c>
      <c r="H16054" t="s">
        <v>2</v>
      </c>
    </row>
    <row r="16055" spans="1:8">
      <c r="A16055" s="109" t="s">
        <v>14668</v>
      </c>
      <c r="B16055" t="s">
        <v>65</v>
      </c>
      <c r="C16055" t="s">
        <v>66</v>
      </c>
      <c r="E16055" t="s">
        <v>41345</v>
      </c>
      <c r="F16055" t="s">
        <v>2</v>
      </c>
      <c r="G16055" t="s">
        <v>41346</v>
      </c>
      <c r="H16055" t="s">
        <v>2</v>
      </c>
    </row>
    <row r="16056" spans="1:8">
      <c r="A16056" s="109" t="s">
        <v>14662</v>
      </c>
      <c r="B16056" t="s">
        <v>65</v>
      </c>
      <c r="C16056" t="s">
        <v>66</v>
      </c>
      <c r="E16056" t="s">
        <v>41345</v>
      </c>
      <c r="F16056" t="s">
        <v>2</v>
      </c>
      <c r="G16056" t="s">
        <v>41346</v>
      </c>
      <c r="H16056" t="s">
        <v>2</v>
      </c>
    </row>
    <row r="16057" spans="1:8">
      <c r="A16057" s="109" t="s">
        <v>14663</v>
      </c>
      <c r="B16057" t="s">
        <v>65</v>
      </c>
      <c r="C16057" t="s">
        <v>66</v>
      </c>
      <c r="E16057" t="s">
        <v>41345</v>
      </c>
      <c r="F16057" t="s">
        <v>2</v>
      </c>
      <c r="G16057" t="s">
        <v>41346</v>
      </c>
      <c r="H16057" t="s">
        <v>2</v>
      </c>
    </row>
    <row r="16058" spans="1:8">
      <c r="A16058" s="109" t="s">
        <v>14664</v>
      </c>
      <c r="B16058" t="s">
        <v>65</v>
      </c>
      <c r="C16058" t="s">
        <v>66</v>
      </c>
      <c r="E16058" t="s">
        <v>41345</v>
      </c>
      <c r="F16058" t="s">
        <v>2</v>
      </c>
      <c r="G16058" t="s">
        <v>41346</v>
      </c>
      <c r="H16058" t="s">
        <v>2</v>
      </c>
    </row>
    <row r="16059" spans="1:8">
      <c r="A16059" s="109" t="s">
        <v>14665</v>
      </c>
      <c r="B16059" t="s">
        <v>65</v>
      </c>
      <c r="C16059" t="s">
        <v>66</v>
      </c>
      <c r="E16059" t="s">
        <v>41345</v>
      </c>
      <c r="F16059" t="s">
        <v>2</v>
      </c>
      <c r="G16059" t="s">
        <v>41346</v>
      </c>
      <c r="H16059" t="s">
        <v>2</v>
      </c>
    </row>
    <row r="16060" spans="1:8">
      <c r="A16060" s="109" t="s">
        <v>14666</v>
      </c>
      <c r="B16060" t="s">
        <v>65</v>
      </c>
      <c r="C16060" t="s">
        <v>66</v>
      </c>
      <c r="E16060" t="s">
        <v>41345</v>
      </c>
      <c r="F16060" t="s">
        <v>2</v>
      </c>
      <c r="G16060" t="s">
        <v>41346</v>
      </c>
      <c r="H16060" t="s">
        <v>2</v>
      </c>
    </row>
    <row r="16061" spans="1:8">
      <c r="A16061" s="109" t="s">
        <v>14695</v>
      </c>
      <c r="B16061" t="s">
        <v>65</v>
      </c>
      <c r="C16061" t="s">
        <v>66</v>
      </c>
      <c r="E16061" t="s">
        <v>41345</v>
      </c>
      <c r="F16061" t="s">
        <v>2</v>
      </c>
      <c r="G16061" t="s">
        <v>41346</v>
      </c>
      <c r="H16061" t="s">
        <v>2</v>
      </c>
    </row>
    <row r="16062" spans="1:8">
      <c r="A16062" s="109" t="s">
        <v>14673</v>
      </c>
      <c r="B16062" t="s">
        <v>65</v>
      </c>
      <c r="C16062" t="s">
        <v>66</v>
      </c>
      <c r="E16062" t="s">
        <v>41345</v>
      </c>
      <c r="F16062" t="s">
        <v>2</v>
      </c>
      <c r="G16062" t="s">
        <v>41346</v>
      </c>
      <c r="H16062" t="s">
        <v>2</v>
      </c>
    </row>
    <row r="16063" spans="1:8">
      <c r="A16063" s="109" t="s">
        <v>14674</v>
      </c>
      <c r="B16063" t="s">
        <v>65</v>
      </c>
      <c r="C16063" t="s">
        <v>66</v>
      </c>
      <c r="E16063" t="s">
        <v>41345</v>
      </c>
      <c r="F16063" t="s">
        <v>2</v>
      </c>
      <c r="G16063" t="s">
        <v>41346</v>
      </c>
      <c r="H16063" t="s">
        <v>2</v>
      </c>
    </row>
    <row r="16064" spans="1:8">
      <c r="A16064" s="109" t="s">
        <v>14675</v>
      </c>
      <c r="B16064" t="s">
        <v>65</v>
      </c>
      <c r="C16064" t="s">
        <v>66</v>
      </c>
      <c r="E16064" t="s">
        <v>41345</v>
      </c>
      <c r="F16064" t="s">
        <v>2</v>
      </c>
      <c r="G16064" t="s">
        <v>41346</v>
      </c>
      <c r="H16064" t="s">
        <v>2</v>
      </c>
    </row>
    <row r="16065" spans="1:8">
      <c r="A16065" s="109" t="s">
        <v>14676</v>
      </c>
      <c r="B16065" t="s">
        <v>65</v>
      </c>
      <c r="C16065" t="s">
        <v>66</v>
      </c>
      <c r="E16065" t="s">
        <v>41345</v>
      </c>
      <c r="F16065" t="s">
        <v>2</v>
      </c>
      <c r="G16065" t="s">
        <v>41346</v>
      </c>
      <c r="H16065" t="s">
        <v>2</v>
      </c>
    </row>
    <row r="16066" spans="1:8">
      <c r="A16066" s="109" t="s">
        <v>14677</v>
      </c>
      <c r="B16066" t="s">
        <v>65</v>
      </c>
      <c r="C16066" t="s">
        <v>66</v>
      </c>
      <c r="E16066" t="s">
        <v>41345</v>
      </c>
      <c r="F16066" t="s">
        <v>2</v>
      </c>
      <c r="G16066" t="s">
        <v>41346</v>
      </c>
      <c r="H16066" t="s">
        <v>2</v>
      </c>
    </row>
    <row r="16067" spans="1:8">
      <c r="A16067" s="109" t="s">
        <v>14678</v>
      </c>
      <c r="B16067" t="s">
        <v>65</v>
      </c>
      <c r="C16067" t="s">
        <v>66</v>
      </c>
      <c r="E16067" t="s">
        <v>41345</v>
      </c>
      <c r="F16067" t="s">
        <v>2</v>
      </c>
      <c r="G16067" t="s">
        <v>41346</v>
      </c>
      <c r="H16067" t="s">
        <v>2</v>
      </c>
    </row>
    <row r="16068" spans="1:8">
      <c r="A16068" s="109" t="s">
        <v>14679</v>
      </c>
      <c r="B16068" t="s">
        <v>65</v>
      </c>
      <c r="C16068" t="s">
        <v>66</v>
      </c>
      <c r="E16068" t="s">
        <v>41345</v>
      </c>
      <c r="F16068" t="s">
        <v>2</v>
      </c>
      <c r="G16068" t="s">
        <v>41346</v>
      </c>
      <c r="H16068" t="s">
        <v>2</v>
      </c>
    </row>
    <row r="16069" spans="1:8">
      <c r="A16069" s="109" t="s">
        <v>14680</v>
      </c>
      <c r="B16069" t="s">
        <v>65</v>
      </c>
      <c r="C16069" t="s">
        <v>66</v>
      </c>
      <c r="E16069" t="s">
        <v>41345</v>
      </c>
      <c r="F16069" t="s">
        <v>2</v>
      </c>
      <c r="G16069" t="s">
        <v>41346</v>
      </c>
      <c r="H16069" t="s">
        <v>2</v>
      </c>
    </row>
    <row r="16070" spans="1:8">
      <c r="A16070" s="109" t="s">
        <v>14688</v>
      </c>
      <c r="B16070" t="s">
        <v>65</v>
      </c>
      <c r="C16070" t="s">
        <v>66</v>
      </c>
      <c r="E16070" t="s">
        <v>41345</v>
      </c>
      <c r="F16070" t="s">
        <v>2</v>
      </c>
      <c r="G16070" t="s">
        <v>41346</v>
      </c>
      <c r="H16070" t="s">
        <v>2</v>
      </c>
    </row>
    <row r="16071" spans="1:8">
      <c r="A16071" s="109" t="s">
        <v>14689</v>
      </c>
      <c r="B16071" t="s">
        <v>65</v>
      </c>
      <c r="C16071" t="s">
        <v>66</v>
      </c>
      <c r="E16071" t="s">
        <v>41345</v>
      </c>
      <c r="F16071" t="s">
        <v>2</v>
      </c>
      <c r="G16071" t="s">
        <v>41346</v>
      </c>
      <c r="H16071" t="s">
        <v>2</v>
      </c>
    </row>
    <row r="16072" spans="1:8">
      <c r="A16072" s="109" t="s">
        <v>14681</v>
      </c>
      <c r="B16072" t="s">
        <v>65</v>
      </c>
      <c r="C16072" t="s">
        <v>66</v>
      </c>
      <c r="E16072" t="s">
        <v>41345</v>
      </c>
      <c r="F16072" t="s">
        <v>2</v>
      </c>
      <c r="G16072" t="s">
        <v>41346</v>
      </c>
      <c r="H16072" t="s">
        <v>2</v>
      </c>
    </row>
    <row r="16073" spans="1:8">
      <c r="A16073" s="109" t="s">
        <v>14682</v>
      </c>
      <c r="B16073" t="s">
        <v>65</v>
      </c>
      <c r="C16073" t="s">
        <v>66</v>
      </c>
      <c r="E16073" t="s">
        <v>41345</v>
      </c>
      <c r="F16073" t="s">
        <v>2</v>
      </c>
      <c r="G16073" t="s">
        <v>41346</v>
      </c>
      <c r="H16073" t="s">
        <v>2</v>
      </c>
    </row>
    <row r="16074" spans="1:8">
      <c r="A16074" s="109" t="s">
        <v>14683</v>
      </c>
      <c r="B16074" t="s">
        <v>65</v>
      </c>
      <c r="C16074" t="s">
        <v>66</v>
      </c>
      <c r="E16074" t="s">
        <v>41345</v>
      </c>
      <c r="F16074" t="s">
        <v>2</v>
      </c>
      <c r="G16074" t="s">
        <v>41346</v>
      </c>
      <c r="H16074" t="s">
        <v>2</v>
      </c>
    </row>
    <row r="16075" spans="1:8">
      <c r="A16075" s="109" t="s">
        <v>14684</v>
      </c>
      <c r="B16075" t="s">
        <v>65</v>
      </c>
      <c r="C16075" t="s">
        <v>66</v>
      </c>
      <c r="E16075" t="s">
        <v>41345</v>
      </c>
      <c r="F16075" t="s">
        <v>2</v>
      </c>
      <c r="G16075" t="s">
        <v>41346</v>
      </c>
      <c r="H16075" t="s">
        <v>2</v>
      </c>
    </row>
    <row r="16076" spans="1:8">
      <c r="A16076" s="109" t="s">
        <v>14685</v>
      </c>
      <c r="B16076" t="s">
        <v>65</v>
      </c>
      <c r="C16076" t="s">
        <v>66</v>
      </c>
      <c r="E16076" t="s">
        <v>41345</v>
      </c>
      <c r="F16076" t="s">
        <v>2</v>
      </c>
      <c r="G16076" t="s">
        <v>41346</v>
      </c>
      <c r="H16076" t="s">
        <v>2</v>
      </c>
    </row>
    <row r="16077" spans="1:8">
      <c r="A16077" s="109" t="s">
        <v>14686</v>
      </c>
      <c r="B16077" t="s">
        <v>65</v>
      </c>
      <c r="C16077" t="s">
        <v>66</v>
      </c>
      <c r="E16077" t="s">
        <v>41345</v>
      </c>
      <c r="F16077" t="s">
        <v>2</v>
      </c>
      <c r="G16077" t="s">
        <v>41346</v>
      </c>
      <c r="H16077" t="s">
        <v>2</v>
      </c>
    </row>
    <row r="16078" spans="1:8">
      <c r="A16078" s="109" t="s">
        <v>14687</v>
      </c>
      <c r="B16078" t="s">
        <v>65</v>
      </c>
      <c r="C16078" t="s">
        <v>66</v>
      </c>
      <c r="E16078" t="s">
        <v>41345</v>
      </c>
      <c r="F16078" t="s">
        <v>2</v>
      </c>
      <c r="G16078" t="s">
        <v>41346</v>
      </c>
      <c r="H16078" t="s">
        <v>2</v>
      </c>
    </row>
    <row r="16079" spans="1:8">
      <c r="A16079" s="109" t="s">
        <v>14690</v>
      </c>
      <c r="B16079" t="s">
        <v>65</v>
      </c>
      <c r="C16079" t="s">
        <v>66</v>
      </c>
      <c r="E16079" t="s">
        <v>41345</v>
      </c>
      <c r="F16079" t="s">
        <v>2</v>
      </c>
      <c r="G16079" t="s">
        <v>41346</v>
      </c>
      <c r="H16079" t="s">
        <v>2</v>
      </c>
    </row>
    <row r="16080" spans="1:8">
      <c r="A16080" s="109" t="s">
        <v>14691</v>
      </c>
      <c r="B16080" t="s">
        <v>65</v>
      </c>
      <c r="C16080" t="s">
        <v>66</v>
      </c>
      <c r="E16080" t="s">
        <v>41345</v>
      </c>
      <c r="F16080" t="s">
        <v>2</v>
      </c>
      <c r="G16080" t="s">
        <v>41346</v>
      </c>
      <c r="H16080" t="s">
        <v>2</v>
      </c>
    </row>
    <row r="16081" spans="1:8">
      <c r="A16081" s="109" t="s">
        <v>14692</v>
      </c>
      <c r="B16081" t="s">
        <v>65</v>
      </c>
      <c r="C16081" t="s">
        <v>66</v>
      </c>
      <c r="E16081" t="s">
        <v>41345</v>
      </c>
      <c r="F16081" t="s">
        <v>2</v>
      </c>
      <c r="G16081" t="s">
        <v>41346</v>
      </c>
      <c r="H16081" t="s">
        <v>2</v>
      </c>
    </row>
    <row r="16082" spans="1:8">
      <c r="A16082" s="109" t="s">
        <v>14693</v>
      </c>
      <c r="B16082" t="s">
        <v>65</v>
      </c>
      <c r="C16082" t="s">
        <v>66</v>
      </c>
      <c r="E16082" t="s">
        <v>41345</v>
      </c>
      <c r="F16082" t="s">
        <v>2</v>
      </c>
      <c r="G16082" t="s">
        <v>41346</v>
      </c>
      <c r="H16082" t="s">
        <v>2</v>
      </c>
    </row>
    <row r="16083" spans="1:8">
      <c r="A16083" s="109" t="s">
        <v>14696</v>
      </c>
      <c r="B16083" t="s">
        <v>65</v>
      </c>
      <c r="C16083" t="s">
        <v>66</v>
      </c>
      <c r="E16083" t="s">
        <v>41345</v>
      </c>
      <c r="F16083" t="s">
        <v>2</v>
      </c>
      <c r="G16083" t="s">
        <v>41346</v>
      </c>
      <c r="H16083" t="s">
        <v>2</v>
      </c>
    </row>
    <row r="16084" spans="1:8">
      <c r="A16084" s="109" t="s">
        <v>14698</v>
      </c>
      <c r="B16084" t="s">
        <v>65</v>
      </c>
      <c r="C16084" t="s">
        <v>66</v>
      </c>
      <c r="E16084" t="s">
        <v>41345</v>
      </c>
      <c r="F16084" t="s">
        <v>2</v>
      </c>
      <c r="G16084" t="s">
        <v>41346</v>
      </c>
      <c r="H16084" t="s">
        <v>2</v>
      </c>
    </row>
    <row r="16085" spans="1:8">
      <c r="A16085" s="109" t="s">
        <v>14697</v>
      </c>
      <c r="B16085" t="s">
        <v>65</v>
      </c>
      <c r="C16085" t="s">
        <v>66</v>
      </c>
      <c r="E16085" t="s">
        <v>41345</v>
      </c>
      <c r="F16085" t="s">
        <v>2</v>
      </c>
      <c r="G16085" t="s">
        <v>41346</v>
      </c>
      <c r="H16085" t="s">
        <v>2</v>
      </c>
    </row>
    <row r="16086" spans="1:8">
      <c r="A16086" s="109" t="s">
        <v>14699</v>
      </c>
      <c r="B16086" t="s">
        <v>65</v>
      </c>
      <c r="C16086" t="s">
        <v>66</v>
      </c>
      <c r="E16086" t="s">
        <v>41345</v>
      </c>
      <c r="F16086" t="s">
        <v>2</v>
      </c>
      <c r="G16086" t="s">
        <v>41346</v>
      </c>
      <c r="H16086" t="s">
        <v>2</v>
      </c>
    </row>
    <row r="16087" spans="1:8">
      <c r="A16087" s="109" t="s">
        <v>14700</v>
      </c>
      <c r="B16087" t="s">
        <v>65</v>
      </c>
      <c r="C16087" t="s">
        <v>66</v>
      </c>
      <c r="E16087" t="s">
        <v>41345</v>
      </c>
      <c r="F16087" t="s">
        <v>2</v>
      </c>
      <c r="G16087" t="s">
        <v>41346</v>
      </c>
      <c r="H16087" t="s">
        <v>2</v>
      </c>
    </row>
    <row r="16088" spans="1:8">
      <c r="A16088" s="109" t="s">
        <v>14701</v>
      </c>
      <c r="B16088" t="s">
        <v>65</v>
      </c>
      <c r="C16088" t="s">
        <v>66</v>
      </c>
      <c r="E16088" t="s">
        <v>41345</v>
      </c>
      <c r="F16088" t="s">
        <v>2</v>
      </c>
      <c r="G16088" t="s">
        <v>41346</v>
      </c>
      <c r="H16088" t="s">
        <v>2</v>
      </c>
    </row>
    <row r="16089" spans="1:8">
      <c r="A16089" s="109" t="s">
        <v>14702</v>
      </c>
      <c r="B16089" t="s">
        <v>65</v>
      </c>
      <c r="C16089" t="s">
        <v>66</v>
      </c>
      <c r="E16089" t="s">
        <v>41345</v>
      </c>
      <c r="F16089" t="s">
        <v>2</v>
      </c>
      <c r="G16089" t="s">
        <v>41346</v>
      </c>
      <c r="H16089" t="s">
        <v>2</v>
      </c>
    </row>
    <row r="16090" spans="1:8">
      <c r="A16090" s="109" t="s">
        <v>14712</v>
      </c>
      <c r="B16090" t="s">
        <v>65</v>
      </c>
      <c r="C16090" t="s">
        <v>66</v>
      </c>
      <c r="E16090" t="s">
        <v>41345</v>
      </c>
      <c r="F16090" t="s">
        <v>2</v>
      </c>
      <c r="G16090" t="s">
        <v>41346</v>
      </c>
      <c r="H16090" t="s">
        <v>2</v>
      </c>
    </row>
    <row r="16091" spans="1:8">
      <c r="A16091" s="109" t="s">
        <v>14713</v>
      </c>
      <c r="B16091" t="s">
        <v>65</v>
      </c>
      <c r="C16091" t="s">
        <v>66</v>
      </c>
      <c r="E16091" t="s">
        <v>41345</v>
      </c>
      <c r="F16091" t="s">
        <v>2</v>
      </c>
      <c r="G16091" t="s">
        <v>41346</v>
      </c>
      <c r="H16091" t="s">
        <v>2</v>
      </c>
    </row>
    <row r="16092" spans="1:8">
      <c r="A16092" s="109" t="s">
        <v>14714</v>
      </c>
      <c r="B16092" t="s">
        <v>65</v>
      </c>
      <c r="C16092" t="s">
        <v>66</v>
      </c>
      <c r="E16092" t="s">
        <v>41345</v>
      </c>
      <c r="F16092" t="s">
        <v>2</v>
      </c>
      <c r="G16092" t="s">
        <v>41346</v>
      </c>
      <c r="H16092" t="s">
        <v>2</v>
      </c>
    </row>
    <row r="16093" spans="1:8">
      <c r="A16093" s="109" t="s">
        <v>14703</v>
      </c>
      <c r="B16093" t="s">
        <v>65</v>
      </c>
      <c r="C16093" t="s">
        <v>66</v>
      </c>
      <c r="E16093" t="s">
        <v>41345</v>
      </c>
      <c r="F16093" t="s">
        <v>2</v>
      </c>
      <c r="G16093" t="s">
        <v>41346</v>
      </c>
      <c r="H16093" t="s">
        <v>2</v>
      </c>
    </row>
    <row r="16094" spans="1:8">
      <c r="A16094" s="109" t="s">
        <v>14704</v>
      </c>
      <c r="B16094" t="s">
        <v>65</v>
      </c>
      <c r="C16094" t="s">
        <v>66</v>
      </c>
      <c r="E16094" t="s">
        <v>41345</v>
      </c>
      <c r="F16094" t="s">
        <v>2</v>
      </c>
      <c r="G16094" t="s">
        <v>41346</v>
      </c>
      <c r="H16094" t="s">
        <v>2</v>
      </c>
    </row>
    <row r="16095" spans="1:8">
      <c r="A16095" s="109" t="s">
        <v>14705</v>
      </c>
      <c r="B16095" t="s">
        <v>65</v>
      </c>
      <c r="C16095" t="s">
        <v>66</v>
      </c>
      <c r="E16095" t="s">
        <v>41345</v>
      </c>
      <c r="F16095" t="s">
        <v>2</v>
      </c>
      <c r="G16095" t="s">
        <v>41346</v>
      </c>
      <c r="H16095" t="s">
        <v>2</v>
      </c>
    </row>
    <row r="16096" spans="1:8">
      <c r="A16096" s="109" t="s">
        <v>14706</v>
      </c>
      <c r="B16096" t="s">
        <v>65</v>
      </c>
      <c r="C16096" t="s">
        <v>66</v>
      </c>
      <c r="E16096" t="s">
        <v>41345</v>
      </c>
      <c r="F16096" t="s">
        <v>2</v>
      </c>
      <c r="G16096" t="s">
        <v>41346</v>
      </c>
      <c r="H16096" t="s">
        <v>2</v>
      </c>
    </row>
    <row r="16097" spans="1:8">
      <c r="A16097" s="109" t="s">
        <v>14707</v>
      </c>
      <c r="B16097" t="s">
        <v>65</v>
      </c>
      <c r="C16097" t="s">
        <v>66</v>
      </c>
      <c r="E16097" t="s">
        <v>41345</v>
      </c>
      <c r="F16097" t="s">
        <v>2</v>
      </c>
      <c r="G16097" t="s">
        <v>41346</v>
      </c>
      <c r="H16097" t="s">
        <v>2</v>
      </c>
    </row>
    <row r="16098" spans="1:8">
      <c r="A16098" s="109" t="s">
        <v>14708</v>
      </c>
      <c r="B16098" t="s">
        <v>65</v>
      </c>
      <c r="C16098" t="s">
        <v>66</v>
      </c>
      <c r="E16098" t="s">
        <v>41345</v>
      </c>
      <c r="F16098" t="s">
        <v>2</v>
      </c>
      <c r="G16098" t="s">
        <v>41346</v>
      </c>
      <c r="H16098" t="s">
        <v>2</v>
      </c>
    </row>
    <row r="16099" spans="1:8">
      <c r="A16099" s="109" t="s">
        <v>14709</v>
      </c>
      <c r="B16099" t="s">
        <v>65</v>
      </c>
      <c r="C16099" t="s">
        <v>66</v>
      </c>
      <c r="E16099" t="s">
        <v>41345</v>
      </c>
      <c r="F16099" t="s">
        <v>2</v>
      </c>
      <c r="G16099" t="s">
        <v>41346</v>
      </c>
      <c r="H16099" t="s">
        <v>2</v>
      </c>
    </row>
    <row r="16100" spans="1:8">
      <c r="A16100" s="109" t="s">
        <v>14710</v>
      </c>
      <c r="B16100" t="s">
        <v>65</v>
      </c>
      <c r="C16100" t="s">
        <v>66</v>
      </c>
      <c r="E16100" t="s">
        <v>41345</v>
      </c>
      <c r="F16100" t="s">
        <v>2</v>
      </c>
      <c r="G16100" t="s">
        <v>41346</v>
      </c>
      <c r="H16100" t="s">
        <v>2</v>
      </c>
    </row>
    <row r="16101" spans="1:8">
      <c r="A16101" s="109" t="s">
        <v>14711</v>
      </c>
      <c r="B16101" t="s">
        <v>65</v>
      </c>
      <c r="C16101" t="s">
        <v>66</v>
      </c>
      <c r="E16101" t="s">
        <v>41345</v>
      </c>
      <c r="F16101" t="s">
        <v>2</v>
      </c>
      <c r="G16101" t="s">
        <v>41346</v>
      </c>
      <c r="H16101" t="s">
        <v>2</v>
      </c>
    </row>
    <row r="16102" spans="1:8">
      <c r="A16102" s="109" t="s">
        <v>14715</v>
      </c>
      <c r="B16102" t="s">
        <v>65</v>
      </c>
      <c r="C16102" t="s">
        <v>66</v>
      </c>
      <c r="E16102" t="s">
        <v>41345</v>
      </c>
      <c r="F16102" t="s">
        <v>2</v>
      </c>
      <c r="G16102" t="s">
        <v>41346</v>
      </c>
      <c r="H16102" t="s">
        <v>2</v>
      </c>
    </row>
    <row r="16103" spans="1:8">
      <c r="A16103" s="109" t="s">
        <v>14716</v>
      </c>
      <c r="B16103" t="s">
        <v>65</v>
      </c>
      <c r="C16103" t="s">
        <v>66</v>
      </c>
      <c r="E16103" t="s">
        <v>41345</v>
      </c>
      <c r="F16103" t="s">
        <v>2</v>
      </c>
      <c r="G16103" t="s">
        <v>41346</v>
      </c>
      <c r="H16103" t="s">
        <v>2</v>
      </c>
    </row>
    <row r="16104" spans="1:8">
      <c r="A16104" s="109" t="s">
        <v>14717</v>
      </c>
      <c r="B16104" t="s">
        <v>65</v>
      </c>
      <c r="C16104" t="s">
        <v>66</v>
      </c>
      <c r="E16104" t="s">
        <v>41345</v>
      </c>
      <c r="F16104" t="s">
        <v>2</v>
      </c>
      <c r="G16104" t="s">
        <v>41346</v>
      </c>
      <c r="H16104" t="s">
        <v>2</v>
      </c>
    </row>
    <row r="16105" spans="1:8">
      <c r="A16105" s="109" t="s">
        <v>14718</v>
      </c>
      <c r="B16105" t="s">
        <v>65</v>
      </c>
      <c r="C16105" t="s">
        <v>66</v>
      </c>
      <c r="E16105" t="s">
        <v>41345</v>
      </c>
      <c r="F16105" t="s">
        <v>2</v>
      </c>
      <c r="G16105" t="s">
        <v>41346</v>
      </c>
      <c r="H16105" t="s">
        <v>2</v>
      </c>
    </row>
    <row r="16106" spans="1:8">
      <c r="A16106" s="109" t="s">
        <v>14719</v>
      </c>
      <c r="B16106" t="s">
        <v>65</v>
      </c>
      <c r="C16106" t="s">
        <v>66</v>
      </c>
      <c r="E16106" t="s">
        <v>41345</v>
      </c>
      <c r="F16106" t="s">
        <v>2</v>
      </c>
      <c r="G16106" t="s">
        <v>41346</v>
      </c>
      <c r="H16106" t="s">
        <v>2</v>
      </c>
    </row>
    <row r="16107" spans="1:8">
      <c r="A16107" s="109" t="s">
        <v>14720</v>
      </c>
      <c r="B16107" t="s">
        <v>65</v>
      </c>
      <c r="C16107" t="s">
        <v>66</v>
      </c>
      <c r="E16107" t="s">
        <v>41345</v>
      </c>
      <c r="F16107" t="s">
        <v>2</v>
      </c>
      <c r="G16107" t="s">
        <v>41346</v>
      </c>
      <c r="H16107" t="s">
        <v>2</v>
      </c>
    </row>
    <row r="16108" spans="1:8">
      <c r="A16108" s="109" t="s">
        <v>14721</v>
      </c>
      <c r="B16108" t="s">
        <v>65</v>
      </c>
      <c r="C16108" t="s">
        <v>66</v>
      </c>
      <c r="E16108" t="s">
        <v>41345</v>
      </c>
      <c r="F16108" t="s">
        <v>2</v>
      </c>
      <c r="G16108" t="s">
        <v>41346</v>
      </c>
      <c r="H16108" t="s">
        <v>2</v>
      </c>
    </row>
    <row r="16109" spans="1:8">
      <c r="A16109" s="109" t="s">
        <v>14722</v>
      </c>
      <c r="B16109" t="s">
        <v>65</v>
      </c>
      <c r="C16109" t="s">
        <v>66</v>
      </c>
      <c r="E16109" t="s">
        <v>41345</v>
      </c>
      <c r="F16109" t="s">
        <v>2</v>
      </c>
      <c r="G16109" t="s">
        <v>41346</v>
      </c>
      <c r="H16109" t="s">
        <v>2</v>
      </c>
    </row>
    <row r="16110" spans="1:8">
      <c r="A16110" s="109" t="s">
        <v>14723</v>
      </c>
      <c r="B16110" t="s">
        <v>65</v>
      </c>
      <c r="C16110" t="s">
        <v>66</v>
      </c>
      <c r="E16110" t="s">
        <v>41345</v>
      </c>
      <c r="F16110" t="s">
        <v>2</v>
      </c>
      <c r="G16110" t="s">
        <v>41346</v>
      </c>
      <c r="H16110" t="s">
        <v>2</v>
      </c>
    </row>
    <row r="16111" spans="1:8">
      <c r="A16111" s="109" t="s">
        <v>14724</v>
      </c>
      <c r="B16111" t="s">
        <v>65</v>
      </c>
      <c r="C16111" t="s">
        <v>66</v>
      </c>
      <c r="E16111" t="s">
        <v>41345</v>
      </c>
      <c r="F16111" t="s">
        <v>2</v>
      </c>
      <c r="G16111" t="s">
        <v>41346</v>
      </c>
      <c r="H16111" t="s">
        <v>2</v>
      </c>
    </row>
    <row r="16112" spans="1:8">
      <c r="A16112" s="109" t="s">
        <v>14725</v>
      </c>
      <c r="B16112" t="s">
        <v>65</v>
      </c>
      <c r="C16112" t="s">
        <v>66</v>
      </c>
      <c r="E16112" t="s">
        <v>41345</v>
      </c>
      <c r="F16112" t="s">
        <v>2</v>
      </c>
      <c r="G16112" t="s">
        <v>41346</v>
      </c>
      <c r="H16112" t="s">
        <v>2</v>
      </c>
    </row>
    <row r="16113" spans="1:8">
      <c r="A16113" s="109" t="s">
        <v>14726</v>
      </c>
      <c r="B16113" t="s">
        <v>65</v>
      </c>
      <c r="C16113" t="s">
        <v>66</v>
      </c>
      <c r="E16113" t="s">
        <v>41345</v>
      </c>
      <c r="F16113" t="s">
        <v>2</v>
      </c>
      <c r="G16113" t="s">
        <v>41346</v>
      </c>
      <c r="H16113" t="s">
        <v>2</v>
      </c>
    </row>
    <row r="16114" spans="1:8">
      <c r="A16114" s="109" t="s">
        <v>41411</v>
      </c>
      <c r="B16114" t="s">
        <v>65</v>
      </c>
      <c r="C16114" t="s">
        <v>66</v>
      </c>
      <c r="E16114" t="s">
        <v>41345</v>
      </c>
      <c r="F16114" t="s">
        <v>2</v>
      </c>
      <c r="G16114" t="s">
        <v>41346</v>
      </c>
      <c r="H16114" t="s">
        <v>2</v>
      </c>
    </row>
    <row r="16115" spans="1:8">
      <c r="A16115" s="109" t="s">
        <v>41412</v>
      </c>
      <c r="B16115" t="s">
        <v>65</v>
      </c>
      <c r="C16115" t="s">
        <v>66</v>
      </c>
      <c r="E16115" t="s">
        <v>41345</v>
      </c>
      <c r="F16115" t="s">
        <v>2</v>
      </c>
      <c r="G16115" t="s">
        <v>41346</v>
      </c>
      <c r="H16115" t="s">
        <v>2</v>
      </c>
    </row>
    <row r="16116" spans="1:8">
      <c r="A16116" s="109" t="s">
        <v>41413</v>
      </c>
      <c r="B16116" t="s">
        <v>65</v>
      </c>
      <c r="C16116" t="s">
        <v>66</v>
      </c>
      <c r="E16116" t="s">
        <v>41345</v>
      </c>
      <c r="F16116" t="s">
        <v>2</v>
      </c>
      <c r="G16116" t="s">
        <v>41346</v>
      </c>
      <c r="H16116" t="s">
        <v>2</v>
      </c>
    </row>
    <row r="16117" spans="1:8">
      <c r="A16117" s="109" t="s">
        <v>41414</v>
      </c>
      <c r="B16117" t="s">
        <v>65</v>
      </c>
      <c r="C16117" t="s">
        <v>66</v>
      </c>
      <c r="E16117" t="s">
        <v>41345</v>
      </c>
      <c r="F16117" t="s">
        <v>2</v>
      </c>
      <c r="G16117" t="s">
        <v>41346</v>
      </c>
      <c r="H16117" t="s">
        <v>2</v>
      </c>
    </row>
    <row r="16118" spans="1:8">
      <c r="A16118" s="109" t="s">
        <v>14728</v>
      </c>
      <c r="B16118" t="s">
        <v>65</v>
      </c>
      <c r="C16118" t="s">
        <v>66</v>
      </c>
      <c r="E16118" t="s">
        <v>41345</v>
      </c>
      <c r="F16118" t="s">
        <v>2</v>
      </c>
      <c r="G16118" t="s">
        <v>41346</v>
      </c>
      <c r="H16118" t="s">
        <v>2</v>
      </c>
    </row>
    <row r="16119" spans="1:8">
      <c r="A16119" s="109" t="s">
        <v>41415</v>
      </c>
      <c r="B16119" t="s">
        <v>65</v>
      </c>
      <c r="C16119" t="s">
        <v>66</v>
      </c>
      <c r="E16119" t="s">
        <v>41345</v>
      </c>
      <c r="F16119" t="s">
        <v>2</v>
      </c>
      <c r="G16119" t="s">
        <v>41346</v>
      </c>
      <c r="H16119" t="s">
        <v>2</v>
      </c>
    </row>
    <row r="16120" spans="1:8">
      <c r="A16120" s="109" t="s">
        <v>41416</v>
      </c>
      <c r="B16120" t="s">
        <v>65</v>
      </c>
      <c r="C16120" t="s">
        <v>66</v>
      </c>
      <c r="E16120" t="s">
        <v>41345</v>
      </c>
      <c r="F16120" t="s">
        <v>2</v>
      </c>
      <c r="G16120" t="s">
        <v>41346</v>
      </c>
      <c r="H16120" t="s">
        <v>2</v>
      </c>
    </row>
    <row r="16121" spans="1:8">
      <c r="A16121" s="109" t="s">
        <v>41417</v>
      </c>
      <c r="B16121" t="s">
        <v>65</v>
      </c>
      <c r="C16121" t="s">
        <v>66</v>
      </c>
      <c r="E16121" t="s">
        <v>41345</v>
      </c>
      <c r="F16121" t="s">
        <v>2</v>
      </c>
      <c r="G16121" t="s">
        <v>41346</v>
      </c>
      <c r="H16121" t="s">
        <v>2</v>
      </c>
    </row>
    <row r="16122" spans="1:8">
      <c r="A16122" s="109" t="s">
        <v>41418</v>
      </c>
      <c r="B16122" t="s">
        <v>65</v>
      </c>
      <c r="C16122" t="s">
        <v>66</v>
      </c>
      <c r="E16122" t="s">
        <v>41345</v>
      </c>
      <c r="F16122" t="s">
        <v>2</v>
      </c>
      <c r="G16122" t="s">
        <v>41346</v>
      </c>
      <c r="H16122" t="s">
        <v>2</v>
      </c>
    </row>
    <row r="16123" spans="1:8">
      <c r="A16123" s="109" t="s">
        <v>41419</v>
      </c>
      <c r="B16123" t="s">
        <v>65</v>
      </c>
      <c r="C16123" t="s">
        <v>66</v>
      </c>
      <c r="E16123" t="s">
        <v>41345</v>
      </c>
      <c r="F16123" t="s">
        <v>2</v>
      </c>
      <c r="G16123" t="s">
        <v>41346</v>
      </c>
      <c r="H16123" t="s">
        <v>2</v>
      </c>
    </row>
    <row r="16124" spans="1:8">
      <c r="A16124" s="109" t="s">
        <v>41420</v>
      </c>
      <c r="B16124" t="s">
        <v>65</v>
      </c>
      <c r="C16124" t="s">
        <v>66</v>
      </c>
      <c r="E16124" t="s">
        <v>41345</v>
      </c>
      <c r="F16124" t="s">
        <v>2</v>
      </c>
      <c r="G16124" t="s">
        <v>41346</v>
      </c>
      <c r="H16124" t="s">
        <v>2</v>
      </c>
    </row>
    <row r="16125" spans="1:8">
      <c r="A16125" s="109" t="s">
        <v>41421</v>
      </c>
      <c r="B16125" t="s">
        <v>65</v>
      </c>
      <c r="C16125" t="s">
        <v>66</v>
      </c>
      <c r="E16125" t="s">
        <v>41345</v>
      </c>
      <c r="F16125" t="s">
        <v>2</v>
      </c>
      <c r="G16125" t="s">
        <v>41346</v>
      </c>
      <c r="H16125" t="s">
        <v>2</v>
      </c>
    </row>
    <row r="16126" spans="1:8">
      <c r="A16126" s="109" t="s">
        <v>41422</v>
      </c>
      <c r="B16126" t="s">
        <v>65</v>
      </c>
      <c r="C16126" t="s">
        <v>66</v>
      </c>
      <c r="E16126" t="s">
        <v>41345</v>
      </c>
      <c r="F16126" t="s">
        <v>2</v>
      </c>
      <c r="G16126" t="s">
        <v>41346</v>
      </c>
      <c r="H16126" t="s">
        <v>2</v>
      </c>
    </row>
    <row r="16127" spans="1:8">
      <c r="A16127" s="109" t="s">
        <v>41423</v>
      </c>
      <c r="B16127" t="s">
        <v>65</v>
      </c>
      <c r="C16127" t="s">
        <v>66</v>
      </c>
      <c r="E16127" t="s">
        <v>41345</v>
      </c>
      <c r="F16127" t="s">
        <v>2</v>
      </c>
      <c r="G16127" t="s">
        <v>41346</v>
      </c>
      <c r="H16127" t="s">
        <v>2</v>
      </c>
    </row>
    <row r="16128" spans="1:8">
      <c r="A16128" s="109" t="s">
        <v>41424</v>
      </c>
      <c r="B16128" t="s">
        <v>65</v>
      </c>
      <c r="C16128" t="s">
        <v>66</v>
      </c>
      <c r="E16128" t="s">
        <v>41345</v>
      </c>
      <c r="F16128" t="s">
        <v>2</v>
      </c>
      <c r="G16128" t="s">
        <v>41346</v>
      </c>
      <c r="H16128" t="s">
        <v>2</v>
      </c>
    </row>
    <row r="16129" spans="1:8">
      <c r="A16129" s="109" t="s">
        <v>41425</v>
      </c>
      <c r="B16129" t="s">
        <v>65</v>
      </c>
      <c r="C16129" t="s">
        <v>66</v>
      </c>
      <c r="E16129" t="s">
        <v>41345</v>
      </c>
      <c r="F16129" t="s">
        <v>2</v>
      </c>
      <c r="G16129" t="s">
        <v>41346</v>
      </c>
      <c r="H16129" t="s">
        <v>2</v>
      </c>
    </row>
    <row r="16130" spans="1:8">
      <c r="A16130" s="109" t="s">
        <v>41426</v>
      </c>
      <c r="B16130" t="s">
        <v>65</v>
      </c>
      <c r="C16130" t="s">
        <v>66</v>
      </c>
      <c r="E16130" t="s">
        <v>41345</v>
      </c>
      <c r="F16130" t="s">
        <v>2</v>
      </c>
      <c r="G16130" t="s">
        <v>41346</v>
      </c>
      <c r="H16130" t="s">
        <v>2</v>
      </c>
    </row>
    <row r="16131" spans="1:8">
      <c r="A16131" s="109" t="s">
        <v>14729</v>
      </c>
      <c r="B16131" t="s">
        <v>65</v>
      </c>
      <c r="C16131" t="s">
        <v>66</v>
      </c>
      <c r="E16131" t="s">
        <v>41345</v>
      </c>
      <c r="F16131" t="s">
        <v>2</v>
      </c>
      <c r="G16131" t="s">
        <v>41346</v>
      </c>
      <c r="H16131" t="s">
        <v>2</v>
      </c>
    </row>
    <row r="16132" spans="1:8">
      <c r="A16132" s="109" t="s">
        <v>41427</v>
      </c>
      <c r="B16132" t="s">
        <v>65</v>
      </c>
      <c r="C16132" t="s">
        <v>66</v>
      </c>
      <c r="E16132" t="s">
        <v>41345</v>
      </c>
      <c r="F16132" t="s">
        <v>2</v>
      </c>
      <c r="G16132" t="s">
        <v>41346</v>
      </c>
      <c r="H16132" t="s">
        <v>2</v>
      </c>
    </row>
    <row r="16133" spans="1:8">
      <c r="A16133" s="109" t="s">
        <v>41428</v>
      </c>
      <c r="B16133" t="s">
        <v>65</v>
      </c>
      <c r="C16133" t="s">
        <v>66</v>
      </c>
      <c r="E16133" t="s">
        <v>41345</v>
      </c>
      <c r="F16133" t="s">
        <v>2</v>
      </c>
      <c r="G16133" t="s">
        <v>41346</v>
      </c>
      <c r="H16133" t="s">
        <v>2</v>
      </c>
    </row>
    <row r="16134" spans="1:8">
      <c r="A16134" s="109" t="s">
        <v>41429</v>
      </c>
      <c r="B16134" t="s">
        <v>65</v>
      </c>
      <c r="C16134" t="s">
        <v>66</v>
      </c>
      <c r="E16134" t="s">
        <v>41345</v>
      </c>
      <c r="F16134" t="s">
        <v>2</v>
      </c>
      <c r="G16134" t="s">
        <v>41346</v>
      </c>
      <c r="H16134" t="s">
        <v>2</v>
      </c>
    </row>
    <row r="16135" spans="1:8">
      <c r="A16135" s="109" t="s">
        <v>51121</v>
      </c>
    </row>
    <row r="16136" spans="1:8">
      <c r="A16136" s="109" t="s">
        <v>41430</v>
      </c>
      <c r="B16136" t="s">
        <v>65</v>
      </c>
      <c r="C16136" t="s">
        <v>66</v>
      </c>
      <c r="E16136" t="s">
        <v>41345</v>
      </c>
      <c r="F16136" t="s">
        <v>2</v>
      </c>
      <c r="G16136" t="s">
        <v>41346</v>
      </c>
      <c r="H16136" t="s">
        <v>2</v>
      </c>
    </row>
    <row r="16137" spans="1:8">
      <c r="A16137" s="109" t="s">
        <v>41431</v>
      </c>
      <c r="B16137" t="s">
        <v>65</v>
      </c>
      <c r="C16137" t="s">
        <v>66</v>
      </c>
      <c r="E16137" t="s">
        <v>41345</v>
      </c>
      <c r="F16137" t="s">
        <v>2</v>
      </c>
      <c r="G16137" t="s">
        <v>41346</v>
      </c>
      <c r="H16137" t="s">
        <v>2</v>
      </c>
    </row>
    <row r="16138" spans="1:8">
      <c r="A16138" s="109" t="s">
        <v>51122</v>
      </c>
    </row>
    <row r="16139" spans="1:8">
      <c r="A16139" s="109" t="s">
        <v>51124</v>
      </c>
    </row>
    <row r="16140" spans="1:8">
      <c r="A16140" s="109" t="s">
        <v>51126</v>
      </c>
    </row>
    <row r="16141" spans="1:8">
      <c r="A16141" s="109" t="s">
        <v>51128</v>
      </c>
    </row>
    <row r="16142" spans="1:8">
      <c r="A16142" s="109" t="s">
        <v>14730</v>
      </c>
      <c r="B16142" t="s">
        <v>65</v>
      </c>
      <c r="C16142" t="s">
        <v>66</v>
      </c>
      <c r="E16142" t="s">
        <v>41345</v>
      </c>
      <c r="F16142" t="s">
        <v>2</v>
      </c>
      <c r="G16142" t="s">
        <v>41346</v>
      </c>
      <c r="H16142" t="s">
        <v>2</v>
      </c>
    </row>
    <row r="16143" spans="1:8">
      <c r="A16143" s="109" t="s">
        <v>14732</v>
      </c>
      <c r="B16143" t="s">
        <v>65</v>
      </c>
      <c r="C16143" t="s">
        <v>66</v>
      </c>
      <c r="E16143" t="s">
        <v>41345</v>
      </c>
      <c r="F16143" t="s">
        <v>2</v>
      </c>
      <c r="G16143" t="s">
        <v>41346</v>
      </c>
      <c r="H16143" t="s">
        <v>2</v>
      </c>
    </row>
    <row r="16144" spans="1:8">
      <c r="A16144" s="109" t="s">
        <v>14733</v>
      </c>
      <c r="B16144" t="s">
        <v>65</v>
      </c>
      <c r="C16144" t="s">
        <v>66</v>
      </c>
      <c r="E16144" t="s">
        <v>41345</v>
      </c>
      <c r="F16144" t="s">
        <v>2</v>
      </c>
      <c r="G16144" t="s">
        <v>41346</v>
      </c>
      <c r="H16144" t="s">
        <v>2</v>
      </c>
    </row>
    <row r="16145" spans="1:8">
      <c r="A16145" s="109" t="s">
        <v>14735</v>
      </c>
      <c r="B16145" t="s">
        <v>65</v>
      </c>
      <c r="C16145" t="s">
        <v>66</v>
      </c>
      <c r="E16145" t="s">
        <v>41345</v>
      </c>
      <c r="F16145" t="s">
        <v>2</v>
      </c>
      <c r="G16145" t="s">
        <v>41346</v>
      </c>
      <c r="H16145" t="s">
        <v>2</v>
      </c>
    </row>
    <row r="16146" spans="1:8">
      <c r="A16146" s="109" t="s">
        <v>14736</v>
      </c>
      <c r="B16146" t="s">
        <v>65</v>
      </c>
      <c r="C16146" t="s">
        <v>66</v>
      </c>
      <c r="E16146" t="s">
        <v>41345</v>
      </c>
      <c r="F16146" t="s">
        <v>2</v>
      </c>
      <c r="G16146" t="s">
        <v>41346</v>
      </c>
      <c r="H16146" t="s">
        <v>2</v>
      </c>
    </row>
    <row r="16147" spans="1:8">
      <c r="A16147" s="109" t="s">
        <v>14737</v>
      </c>
      <c r="B16147" t="s">
        <v>65</v>
      </c>
      <c r="C16147" t="s">
        <v>66</v>
      </c>
      <c r="E16147" t="s">
        <v>41345</v>
      </c>
      <c r="F16147" t="s">
        <v>2</v>
      </c>
      <c r="G16147" t="s">
        <v>41346</v>
      </c>
      <c r="H16147" t="s">
        <v>2</v>
      </c>
    </row>
    <row r="16148" spans="1:8">
      <c r="A16148" s="109" t="s">
        <v>14738</v>
      </c>
      <c r="B16148" t="s">
        <v>65</v>
      </c>
      <c r="C16148" t="s">
        <v>66</v>
      </c>
      <c r="E16148" t="s">
        <v>41345</v>
      </c>
      <c r="F16148" t="s">
        <v>2</v>
      </c>
      <c r="G16148" t="s">
        <v>41346</v>
      </c>
      <c r="H16148" t="s">
        <v>2</v>
      </c>
    </row>
    <row r="16149" spans="1:8">
      <c r="A16149" s="109" t="s">
        <v>14740</v>
      </c>
      <c r="B16149" t="s">
        <v>65</v>
      </c>
      <c r="C16149" t="s">
        <v>66</v>
      </c>
      <c r="E16149" t="s">
        <v>41345</v>
      </c>
      <c r="F16149" t="s">
        <v>2</v>
      </c>
      <c r="G16149" t="s">
        <v>41346</v>
      </c>
      <c r="H16149" t="s">
        <v>2</v>
      </c>
    </row>
    <row r="16150" spans="1:8">
      <c r="A16150" s="109" t="s">
        <v>14741</v>
      </c>
      <c r="B16150" t="s">
        <v>65</v>
      </c>
      <c r="C16150" t="s">
        <v>66</v>
      </c>
      <c r="E16150" t="s">
        <v>41345</v>
      </c>
      <c r="F16150" t="s">
        <v>2</v>
      </c>
      <c r="G16150" t="s">
        <v>41346</v>
      </c>
      <c r="H16150" t="s">
        <v>2</v>
      </c>
    </row>
    <row r="16151" spans="1:8">
      <c r="A16151" s="109" t="s">
        <v>14742</v>
      </c>
      <c r="B16151" t="s">
        <v>65</v>
      </c>
      <c r="C16151" t="s">
        <v>66</v>
      </c>
      <c r="E16151" t="s">
        <v>41345</v>
      </c>
      <c r="F16151" t="s">
        <v>2</v>
      </c>
      <c r="G16151" t="s">
        <v>41346</v>
      </c>
      <c r="H16151" t="s">
        <v>2</v>
      </c>
    </row>
    <row r="16152" spans="1:8">
      <c r="A16152" s="109" t="s">
        <v>14743</v>
      </c>
      <c r="B16152" t="s">
        <v>65</v>
      </c>
      <c r="C16152" t="s">
        <v>66</v>
      </c>
      <c r="E16152" t="s">
        <v>41345</v>
      </c>
      <c r="F16152" t="s">
        <v>2</v>
      </c>
      <c r="G16152" t="s">
        <v>41346</v>
      </c>
      <c r="H16152" t="s">
        <v>2</v>
      </c>
    </row>
    <row r="16153" spans="1:8">
      <c r="A16153" s="109" t="s">
        <v>14744</v>
      </c>
      <c r="B16153" t="s">
        <v>65</v>
      </c>
      <c r="C16153" t="s">
        <v>66</v>
      </c>
      <c r="E16153" t="s">
        <v>41345</v>
      </c>
      <c r="F16153" t="s">
        <v>2</v>
      </c>
      <c r="G16153" t="s">
        <v>41346</v>
      </c>
      <c r="H16153" t="s">
        <v>2</v>
      </c>
    </row>
    <row r="16154" spans="1:8">
      <c r="A16154" s="109" t="s">
        <v>14745</v>
      </c>
      <c r="B16154" t="s">
        <v>65</v>
      </c>
      <c r="C16154" t="s">
        <v>66</v>
      </c>
      <c r="E16154" t="s">
        <v>41345</v>
      </c>
      <c r="F16154" t="s">
        <v>2</v>
      </c>
      <c r="G16154" t="s">
        <v>41346</v>
      </c>
      <c r="H16154" t="s">
        <v>2</v>
      </c>
    </row>
    <row r="16155" spans="1:8">
      <c r="A16155" s="109" t="s">
        <v>14746</v>
      </c>
      <c r="B16155" t="s">
        <v>65</v>
      </c>
      <c r="C16155" t="s">
        <v>66</v>
      </c>
      <c r="E16155" t="s">
        <v>41345</v>
      </c>
      <c r="F16155" t="s">
        <v>2</v>
      </c>
      <c r="G16155" t="s">
        <v>41346</v>
      </c>
      <c r="H16155" t="s">
        <v>2</v>
      </c>
    </row>
    <row r="16156" spans="1:8">
      <c r="A16156" s="109" t="s">
        <v>14747</v>
      </c>
      <c r="B16156" t="s">
        <v>65</v>
      </c>
      <c r="C16156" t="s">
        <v>66</v>
      </c>
      <c r="E16156" t="s">
        <v>41345</v>
      </c>
      <c r="F16156" t="s">
        <v>2</v>
      </c>
      <c r="G16156" t="s">
        <v>41346</v>
      </c>
      <c r="H16156" t="s">
        <v>2</v>
      </c>
    </row>
    <row r="16157" spans="1:8">
      <c r="A16157" s="109" t="s">
        <v>14748</v>
      </c>
      <c r="B16157" t="s">
        <v>65</v>
      </c>
      <c r="C16157" t="s">
        <v>66</v>
      </c>
      <c r="E16157" t="s">
        <v>41345</v>
      </c>
      <c r="F16157" t="s">
        <v>2</v>
      </c>
      <c r="G16157" t="s">
        <v>41346</v>
      </c>
      <c r="H16157" t="s">
        <v>2</v>
      </c>
    </row>
    <row r="16158" spans="1:8">
      <c r="A16158" s="109" t="s">
        <v>14749</v>
      </c>
      <c r="B16158" t="s">
        <v>65</v>
      </c>
      <c r="C16158" t="s">
        <v>66</v>
      </c>
      <c r="E16158" t="s">
        <v>41345</v>
      </c>
      <c r="F16158" t="s">
        <v>2</v>
      </c>
      <c r="G16158" t="s">
        <v>41346</v>
      </c>
      <c r="H16158" t="s">
        <v>2</v>
      </c>
    </row>
    <row r="16159" spans="1:8">
      <c r="A16159" s="109" t="s">
        <v>14750</v>
      </c>
      <c r="B16159" t="s">
        <v>65</v>
      </c>
      <c r="C16159" t="s">
        <v>66</v>
      </c>
      <c r="E16159" t="s">
        <v>41345</v>
      </c>
      <c r="F16159" t="s">
        <v>2</v>
      </c>
      <c r="G16159" t="s">
        <v>41346</v>
      </c>
      <c r="H16159" t="s">
        <v>2</v>
      </c>
    </row>
    <row r="16160" spans="1:8">
      <c r="A16160" s="109" t="s">
        <v>14751</v>
      </c>
      <c r="B16160" t="s">
        <v>65</v>
      </c>
      <c r="C16160" t="s">
        <v>66</v>
      </c>
      <c r="E16160" t="s">
        <v>41345</v>
      </c>
      <c r="F16160" t="s">
        <v>2</v>
      </c>
      <c r="G16160" t="s">
        <v>41346</v>
      </c>
      <c r="H16160" t="s">
        <v>2</v>
      </c>
    </row>
    <row r="16161" spans="1:8">
      <c r="A16161" s="109" t="s">
        <v>14752</v>
      </c>
      <c r="B16161" t="s">
        <v>65</v>
      </c>
      <c r="C16161" t="s">
        <v>66</v>
      </c>
      <c r="E16161" t="s">
        <v>41345</v>
      </c>
      <c r="F16161" t="s">
        <v>2</v>
      </c>
      <c r="G16161" t="s">
        <v>41346</v>
      </c>
      <c r="H16161" t="s">
        <v>2</v>
      </c>
    </row>
    <row r="16162" spans="1:8">
      <c r="A16162" s="109" t="s">
        <v>14753</v>
      </c>
      <c r="B16162" t="s">
        <v>65</v>
      </c>
      <c r="C16162" t="s">
        <v>66</v>
      </c>
      <c r="E16162" t="s">
        <v>41345</v>
      </c>
      <c r="F16162" t="s">
        <v>2</v>
      </c>
      <c r="G16162" t="s">
        <v>41346</v>
      </c>
      <c r="H16162" t="s">
        <v>2</v>
      </c>
    </row>
    <row r="16163" spans="1:8">
      <c r="A16163" s="109" t="s">
        <v>14754</v>
      </c>
      <c r="B16163" t="s">
        <v>65</v>
      </c>
      <c r="C16163" t="s">
        <v>66</v>
      </c>
      <c r="E16163" t="s">
        <v>41345</v>
      </c>
      <c r="F16163" t="s">
        <v>2</v>
      </c>
      <c r="G16163" t="s">
        <v>41346</v>
      </c>
      <c r="H16163" t="s">
        <v>2</v>
      </c>
    </row>
    <row r="16164" spans="1:8">
      <c r="A16164" s="109" t="s">
        <v>14755</v>
      </c>
      <c r="B16164" t="s">
        <v>65</v>
      </c>
      <c r="C16164" t="s">
        <v>66</v>
      </c>
      <c r="E16164" t="s">
        <v>41345</v>
      </c>
      <c r="F16164" t="s">
        <v>2</v>
      </c>
      <c r="G16164" t="s">
        <v>41346</v>
      </c>
      <c r="H16164" t="s">
        <v>2</v>
      </c>
    </row>
    <row r="16165" spans="1:8">
      <c r="A16165" s="109" t="s">
        <v>14756</v>
      </c>
      <c r="B16165" t="s">
        <v>65</v>
      </c>
      <c r="C16165" t="s">
        <v>66</v>
      </c>
      <c r="E16165" t="s">
        <v>41345</v>
      </c>
      <c r="F16165" t="s">
        <v>2</v>
      </c>
      <c r="G16165" t="s">
        <v>41346</v>
      </c>
      <c r="H16165" t="s">
        <v>2</v>
      </c>
    </row>
    <row r="16166" spans="1:8">
      <c r="A16166" s="109" t="s">
        <v>14757</v>
      </c>
      <c r="B16166" t="s">
        <v>65</v>
      </c>
      <c r="C16166" t="s">
        <v>66</v>
      </c>
      <c r="E16166" t="s">
        <v>41345</v>
      </c>
      <c r="F16166" t="s">
        <v>2</v>
      </c>
      <c r="G16166" t="s">
        <v>41346</v>
      </c>
      <c r="H16166" t="s">
        <v>2</v>
      </c>
    </row>
    <row r="16167" spans="1:8">
      <c r="A16167" s="109" t="s">
        <v>14758</v>
      </c>
      <c r="B16167" t="s">
        <v>65</v>
      </c>
      <c r="C16167" t="s">
        <v>66</v>
      </c>
      <c r="E16167" t="s">
        <v>41345</v>
      </c>
      <c r="F16167" t="s">
        <v>2</v>
      </c>
      <c r="G16167" t="s">
        <v>41346</v>
      </c>
      <c r="H16167" t="s">
        <v>2</v>
      </c>
    </row>
    <row r="16168" spans="1:8">
      <c r="A16168" s="109" t="s">
        <v>14759</v>
      </c>
      <c r="B16168" t="s">
        <v>65</v>
      </c>
      <c r="C16168" t="s">
        <v>66</v>
      </c>
      <c r="E16168" t="s">
        <v>41345</v>
      </c>
      <c r="F16168" t="s">
        <v>2</v>
      </c>
      <c r="G16168" t="s">
        <v>41346</v>
      </c>
      <c r="H16168" t="s">
        <v>2</v>
      </c>
    </row>
    <row r="16169" spans="1:8">
      <c r="A16169" s="109" t="s">
        <v>14760</v>
      </c>
      <c r="B16169" t="s">
        <v>65</v>
      </c>
      <c r="C16169" t="s">
        <v>66</v>
      </c>
      <c r="E16169" t="s">
        <v>41345</v>
      </c>
      <c r="F16169" t="s">
        <v>2</v>
      </c>
      <c r="G16169" t="s">
        <v>41346</v>
      </c>
      <c r="H16169" t="s">
        <v>2</v>
      </c>
    </row>
    <row r="16170" spans="1:8">
      <c r="A16170" s="109" t="s">
        <v>14761</v>
      </c>
      <c r="B16170" t="s">
        <v>65</v>
      </c>
      <c r="C16170" t="s">
        <v>66</v>
      </c>
      <c r="E16170" t="s">
        <v>41345</v>
      </c>
      <c r="F16170" t="s">
        <v>2</v>
      </c>
      <c r="G16170" t="s">
        <v>41346</v>
      </c>
      <c r="H16170" t="s">
        <v>2</v>
      </c>
    </row>
    <row r="16171" spans="1:8">
      <c r="A16171" s="109" t="s">
        <v>14762</v>
      </c>
      <c r="B16171" t="s">
        <v>65</v>
      </c>
      <c r="C16171" t="s">
        <v>66</v>
      </c>
      <c r="E16171" t="s">
        <v>41345</v>
      </c>
      <c r="F16171" t="s">
        <v>2</v>
      </c>
      <c r="G16171" t="s">
        <v>41346</v>
      </c>
      <c r="H16171" t="s">
        <v>2</v>
      </c>
    </row>
    <row r="16172" spans="1:8">
      <c r="A16172" s="109" t="s">
        <v>14763</v>
      </c>
      <c r="B16172" t="s">
        <v>65</v>
      </c>
      <c r="C16172" t="s">
        <v>66</v>
      </c>
      <c r="E16172" t="s">
        <v>41345</v>
      </c>
      <c r="F16172" t="s">
        <v>2</v>
      </c>
      <c r="G16172" t="s">
        <v>41346</v>
      </c>
      <c r="H16172" t="s">
        <v>2</v>
      </c>
    </row>
    <row r="16173" spans="1:8">
      <c r="A16173" s="109" t="s">
        <v>14764</v>
      </c>
      <c r="B16173" t="s">
        <v>65</v>
      </c>
      <c r="C16173" t="s">
        <v>66</v>
      </c>
      <c r="E16173" t="s">
        <v>41345</v>
      </c>
      <c r="F16173" t="s">
        <v>2</v>
      </c>
      <c r="G16173" t="s">
        <v>41346</v>
      </c>
      <c r="H16173" t="s">
        <v>2</v>
      </c>
    </row>
    <row r="16174" spans="1:8">
      <c r="A16174" s="109" t="s">
        <v>14765</v>
      </c>
      <c r="B16174" t="s">
        <v>65</v>
      </c>
      <c r="C16174" t="s">
        <v>66</v>
      </c>
      <c r="E16174" t="s">
        <v>41345</v>
      </c>
      <c r="F16174" t="s">
        <v>2</v>
      </c>
      <c r="G16174" t="s">
        <v>41346</v>
      </c>
      <c r="H16174" t="s">
        <v>2</v>
      </c>
    </row>
    <row r="16175" spans="1:8">
      <c r="A16175" s="109" t="s">
        <v>14766</v>
      </c>
      <c r="B16175" t="s">
        <v>65</v>
      </c>
      <c r="C16175" t="s">
        <v>66</v>
      </c>
      <c r="E16175" t="s">
        <v>41345</v>
      </c>
      <c r="F16175" t="s">
        <v>2</v>
      </c>
      <c r="G16175" t="s">
        <v>41346</v>
      </c>
      <c r="H16175" t="s">
        <v>2</v>
      </c>
    </row>
    <row r="16176" spans="1:8">
      <c r="A16176" s="109" t="s">
        <v>14767</v>
      </c>
      <c r="B16176" t="s">
        <v>65</v>
      </c>
      <c r="C16176" t="s">
        <v>66</v>
      </c>
      <c r="E16176" t="s">
        <v>41345</v>
      </c>
      <c r="F16176" t="s">
        <v>2</v>
      </c>
      <c r="G16176" t="s">
        <v>41346</v>
      </c>
      <c r="H16176" t="s">
        <v>2</v>
      </c>
    </row>
    <row r="16177" spans="1:8">
      <c r="A16177" s="109" t="s">
        <v>14768</v>
      </c>
      <c r="B16177" t="s">
        <v>65</v>
      </c>
      <c r="C16177" t="s">
        <v>66</v>
      </c>
      <c r="E16177" t="s">
        <v>41345</v>
      </c>
      <c r="F16177" t="s">
        <v>2</v>
      </c>
      <c r="G16177" t="s">
        <v>41346</v>
      </c>
      <c r="H16177" t="s">
        <v>2</v>
      </c>
    </row>
    <row r="16178" spans="1:8">
      <c r="A16178" s="109" t="s">
        <v>14769</v>
      </c>
      <c r="B16178" t="s">
        <v>65</v>
      </c>
      <c r="C16178" t="s">
        <v>66</v>
      </c>
      <c r="E16178" t="s">
        <v>41345</v>
      </c>
      <c r="F16178" t="s">
        <v>2</v>
      </c>
      <c r="G16178" t="s">
        <v>41346</v>
      </c>
      <c r="H16178" t="s">
        <v>2</v>
      </c>
    </row>
    <row r="16179" spans="1:8">
      <c r="A16179" s="109" t="s">
        <v>14770</v>
      </c>
      <c r="B16179" t="s">
        <v>65</v>
      </c>
      <c r="C16179" t="s">
        <v>66</v>
      </c>
      <c r="E16179" t="s">
        <v>41345</v>
      </c>
      <c r="F16179" t="s">
        <v>2</v>
      </c>
      <c r="G16179" t="s">
        <v>41346</v>
      </c>
      <c r="H16179" t="s">
        <v>2</v>
      </c>
    </row>
    <row r="16180" spans="1:8">
      <c r="A16180" s="109" t="s">
        <v>14771</v>
      </c>
      <c r="B16180" t="s">
        <v>65</v>
      </c>
      <c r="C16180" t="s">
        <v>66</v>
      </c>
      <c r="E16180" t="s">
        <v>41345</v>
      </c>
      <c r="F16180" t="s">
        <v>2</v>
      </c>
      <c r="G16180" t="s">
        <v>41346</v>
      </c>
      <c r="H16180" t="s">
        <v>2</v>
      </c>
    </row>
    <row r="16181" spans="1:8">
      <c r="A16181" s="109" t="s">
        <v>14772</v>
      </c>
      <c r="B16181" t="s">
        <v>65</v>
      </c>
      <c r="C16181" t="s">
        <v>66</v>
      </c>
      <c r="E16181" t="s">
        <v>41345</v>
      </c>
      <c r="F16181" t="s">
        <v>2</v>
      </c>
      <c r="G16181" t="s">
        <v>41346</v>
      </c>
      <c r="H16181" t="s">
        <v>2</v>
      </c>
    </row>
    <row r="16182" spans="1:8">
      <c r="A16182" s="109" t="s">
        <v>14773</v>
      </c>
      <c r="B16182" t="s">
        <v>65</v>
      </c>
      <c r="C16182" t="s">
        <v>66</v>
      </c>
      <c r="E16182" t="s">
        <v>41345</v>
      </c>
      <c r="F16182" t="s">
        <v>2</v>
      </c>
      <c r="G16182" t="s">
        <v>41346</v>
      </c>
      <c r="H16182" t="s">
        <v>2</v>
      </c>
    </row>
    <row r="16183" spans="1:8">
      <c r="A16183" s="109" t="s">
        <v>14774</v>
      </c>
      <c r="B16183" t="s">
        <v>65</v>
      </c>
      <c r="C16183" t="s">
        <v>66</v>
      </c>
      <c r="E16183" t="s">
        <v>41345</v>
      </c>
      <c r="F16183" t="s">
        <v>2</v>
      </c>
      <c r="G16183" t="s">
        <v>41346</v>
      </c>
      <c r="H16183" t="s">
        <v>2</v>
      </c>
    </row>
    <row r="16184" spans="1:8">
      <c r="A16184" s="109" t="s">
        <v>14775</v>
      </c>
      <c r="B16184" t="s">
        <v>65</v>
      </c>
      <c r="C16184" t="s">
        <v>66</v>
      </c>
      <c r="E16184" t="s">
        <v>41345</v>
      </c>
      <c r="F16184" t="s">
        <v>2</v>
      </c>
      <c r="G16184" t="s">
        <v>41346</v>
      </c>
      <c r="H16184" t="s">
        <v>2</v>
      </c>
    </row>
    <row r="16185" spans="1:8">
      <c r="A16185" s="109" t="s">
        <v>14777</v>
      </c>
      <c r="B16185" t="s">
        <v>65</v>
      </c>
      <c r="C16185" t="s">
        <v>66</v>
      </c>
      <c r="E16185" t="s">
        <v>41345</v>
      </c>
      <c r="F16185" t="s">
        <v>2</v>
      </c>
      <c r="G16185" t="s">
        <v>41346</v>
      </c>
      <c r="H16185" t="s">
        <v>2</v>
      </c>
    </row>
    <row r="16186" spans="1:8">
      <c r="A16186" s="109" t="s">
        <v>14779</v>
      </c>
      <c r="B16186" t="s">
        <v>65</v>
      </c>
      <c r="C16186" t="s">
        <v>66</v>
      </c>
      <c r="E16186" t="s">
        <v>41345</v>
      </c>
      <c r="F16186" t="s">
        <v>2</v>
      </c>
      <c r="G16186" t="s">
        <v>41346</v>
      </c>
      <c r="H16186" t="s">
        <v>2</v>
      </c>
    </row>
    <row r="16187" spans="1:8">
      <c r="A16187" s="109" t="s">
        <v>14780</v>
      </c>
      <c r="B16187" t="s">
        <v>65</v>
      </c>
      <c r="C16187" t="s">
        <v>66</v>
      </c>
      <c r="E16187" t="s">
        <v>41345</v>
      </c>
      <c r="F16187" t="s">
        <v>2</v>
      </c>
      <c r="G16187" t="s">
        <v>41346</v>
      </c>
      <c r="H16187" t="s">
        <v>2</v>
      </c>
    </row>
    <row r="16188" spans="1:8">
      <c r="A16188" s="109" t="s">
        <v>14781</v>
      </c>
      <c r="B16188" t="s">
        <v>65</v>
      </c>
      <c r="C16188" t="s">
        <v>66</v>
      </c>
      <c r="E16188" t="s">
        <v>41345</v>
      </c>
      <c r="F16188" t="s">
        <v>2</v>
      </c>
      <c r="G16188" t="s">
        <v>41346</v>
      </c>
      <c r="H16188" t="s">
        <v>2</v>
      </c>
    </row>
    <row r="16189" spans="1:8">
      <c r="A16189" s="109" t="s">
        <v>14783</v>
      </c>
      <c r="B16189" t="s">
        <v>65</v>
      </c>
      <c r="C16189" t="s">
        <v>66</v>
      </c>
      <c r="E16189" t="s">
        <v>41345</v>
      </c>
      <c r="F16189" t="s">
        <v>2</v>
      </c>
      <c r="G16189" t="s">
        <v>41346</v>
      </c>
      <c r="H16189" t="s">
        <v>2</v>
      </c>
    </row>
    <row r="16190" spans="1:8">
      <c r="A16190" s="109" t="s">
        <v>14784</v>
      </c>
      <c r="B16190" t="s">
        <v>65</v>
      </c>
      <c r="C16190" t="s">
        <v>66</v>
      </c>
      <c r="E16190" t="s">
        <v>41345</v>
      </c>
      <c r="F16190" t="s">
        <v>2</v>
      </c>
      <c r="G16190" t="s">
        <v>41346</v>
      </c>
      <c r="H16190" t="s">
        <v>2</v>
      </c>
    </row>
    <row r="16191" spans="1:8">
      <c r="A16191" s="109" t="s">
        <v>14785</v>
      </c>
      <c r="B16191" t="s">
        <v>65</v>
      </c>
      <c r="C16191" t="s">
        <v>66</v>
      </c>
      <c r="E16191" t="s">
        <v>41345</v>
      </c>
      <c r="F16191" t="s">
        <v>2</v>
      </c>
      <c r="G16191" t="s">
        <v>41346</v>
      </c>
      <c r="H16191" t="s">
        <v>2</v>
      </c>
    </row>
    <row r="16192" spans="1:8">
      <c r="A16192" s="109" t="s">
        <v>14786</v>
      </c>
      <c r="B16192" t="s">
        <v>65</v>
      </c>
      <c r="C16192" t="s">
        <v>66</v>
      </c>
      <c r="E16192" t="s">
        <v>41345</v>
      </c>
      <c r="F16192" t="s">
        <v>2</v>
      </c>
      <c r="G16192" t="s">
        <v>41346</v>
      </c>
      <c r="H16192" t="s">
        <v>2</v>
      </c>
    </row>
    <row r="16193" spans="1:8">
      <c r="A16193" s="109" t="s">
        <v>14787</v>
      </c>
      <c r="B16193" t="s">
        <v>65</v>
      </c>
      <c r="C16193" t="s">
        <v>66</v>
      </c>
      <c r="E16193" t="s">
        <v>41345</v>
      </c>
      <c r="F16193" t="s">
        <v>2</v>
      </c>
      <c r="G16193" t="s">
        <v>41346</v>
      </c>
      <c r="H16193" t="s">
        <v>2</v>
      </c>
    </row>
    <row r="16194" spans="1:8">
      <c r="A16194" s="109" t="s">
        <v>14788</v>
      </c>
      <c r="B16194" t="s">
        <v>65</v>
      </c>
      <c r="C16194" t="s">
        <v>66</v>
      </c>
      <c r="E16194" t="s">
        <v>41345</v>
      </c>
      <c r="F16194" t="s">
        <v>2</v>
      </c>
      <c r="G16194" t="s">
        <v>41346</v>
      </c>
      <c r="H16194" t="s">
        <v>2</v>
      </c>
    </row>
    <row r="16195" spans="1:8">
      <c r="A16195" s="109" t="s">
        <v>14789</v>
      </c>
      <c r="B16195" t="s">
        <v>65</v>
      </c>
      <c r="C16195" t="s">
        <v>66</v>
      </c>
      <c r="E16195" t="s">
        <v>41345</v>
      </c>
      <c r="F16195" t="s">
        <v>2</v>
      </c>
      <c r="G16195" t="s">
        <v>41346</v>
      </c>
      <c r="H16195" t="s">
        <v>2</v>
      </c>
    </row>
    <row r="16196" spans="1:8">
      <c r="A16196" s="109" t="s">
        <v>14790</v>
      </c>
      <c r="B16196" t="s">
        <v>65</v>
      </c>
      <c r="C16196" t="s">
        <v>66</v>
      </c>
      <c r="E16196" t="s">
        <v>41345</v>
      </c>
      <c r="F16196" t="s">
        <v>2</v>
      </c>
      <c r="G16196" t="s">
        <v>41346</v>
      </c>
      <c r="H16196" t="s">
        <v>2</v>
      </c>
    </row>
    <row r="16197" spans="1:8">
      <c r="A16197" s="109" t="s">
        <v>14791</v>
      </c>
      <c r="B16197" t="s">
        <v>65</v>
      </c>
      <c r="C16197" t="s">
        <v>66</v>
      </c>
      <c r="E16197" t="s">
        <v>41345</v>
      </c>
      <c r="F16197" t="s">
        <v>2</v>
      </c>
      <c r="G16197" t="s">
        <v>41346</v>
      </c>
      <c r="H16197" t="s">
        <v>2</v>
      </c>
    </row>
    <row r="16198" spans="1:8">
      <c r="A16198" s="109" t="s">
        <v>14805</v>
      </c>
      <c r="B16198" t="s">
        <v>65</v>
      </c>
      <c r="C16198" t="s">
        <v>66</v>
      </c>
      <c r="E16198" t="s">
        <v>41345</v>
      </c>
      <c r="F16198" t="s">
        <v>2</v>
      </c>
      <c r="G16198" t="s">
        <v>41346</v>
      </c>
      <c r="H16198" t="s">
        <v>2</v>
      </c>
    </row>
    <row r="16199" spans="1:8">
      <c r="A16199" s="109" t="s">
        <v>14804</v>
      </c>
      <c r="B16199" t="s">
        <v>65</v>
      </c>
      <c r="C16199" t="s">
        <v>66</v>
      </c>
      <c r="E16199" t="s">
        <v>41345</v>
      </c>
      <c r="F16199" t="s">
        <v>2</v>
      </c>
      <c r="G16199" t="s">
        <v>41346</v>
      </c>
      <c r="H16199" t="s">
        <v>2</v>
      </c>
    </row>
    <row r="16200" spans="1:8">
      <c r="A16200" s="109" t="s">
        <v>37981</v>
      </c>
      <c r="B16200" t="s">
        <v>65</v>
      </c>
      <c r="C16200" t="s">
        <v>66</v>
      </c>
      <c r="H16200" t="s">
        <v>2</v>
      </c>
    </row>
    <row r="16201" spans="1:8">
      <c r="A16201" s="109" t="s">
        <v>41432</v>
      </c>
      <c r="B16201" t="s">
        <v>65</v>
      </c>
      <c r="C16201" t="s">
        <v>66</v>
      </c>
      <c r="E16201" t="s">
        <v>41345</v>
      </c>
      <c r="F16201" t="s">
        <v>2</v>
      </c>
      <c r="G16201" t="s">
        <v>41346</v>
      </c>
      <c r="H16201" t="s">
        <v>2</v>
      </c>
    </row>
    <row r="16202" spans="1:8">
      <c r="A16202" s="109" t="s">
        <v>37982</v>
      </c>
      <c r="B16202" t="s">
        <v>65</v>
      </c>
      <c r="C16202" t="s">
        <v>66</v>
      </c>
      <c r="E16202" t="s">
        <v>41345</v>
      </c>
      <c r="F16202" t="s">
        <v>2</v>
      </c>
      <c r="G16202" t="s">
        <v>41346</v>
      </c>
      <c r="H16202" t="s">
        <v>2</v>
      </c>
    </row>
    <row r="16203" spans="1:8">
      <c r="A16203" s="109" t="s">
        <v>14811</v>
      </c>
      <c r="B16203" t="s">
        <v>65</v>
      </c>
      <c r="C16203" t="s">
        <v>66</v>
      </c>
      <c r="E16203" t="s">
        <v>41345</v>
      </c>
      <c r="F16203" t="s">
        <v>2</v>
      </c>
      <c r="G16203" t="s">
        <v>41346</v>
      </c>
      <c r="H16203" t="s">
        <v>2</v>
      </c>
    </row>
    <row r="16204" spans="1:8">
      <c r="A16204" s="109" t="s">
        <v>41433</v>
      </c>
      <c r="B16204" t="s">
        <v>65</v>
      </c>
      <c r="C16204" t="s">
        <v>66</v>
      </c>
      <c r="E16204" t="s">
        <v>41345</v>
      </c>
      <c r="F16204" t="s">
        <v>2</v>
      </c>
      <c r="G16204" t="s">
        <v>41346</v>
      </c>
      <c r="H16204" t="s">
        <v>2</v>
      </c>
    </row>
    <row r="16205" spans="1:8">
      <c r="A16205" s="109" t="s">
        <v>14808</v>
      </c>
      <c r="B16205" t="s">
        <v>65</v>
      </c>
      <c r="C16205" t="s">
        <v>66</v>
      </c>
      <c r="E16205" t="s">
        <v>41345</v>
      </c>
      <c r="F16205" t="s">
        <v>2</v>
      </c>
      <c r="G16205" t="s">
        <v>41346</v>
      </c>
      <c r="H16205" t="s">
        <v>2</v>
      </c>
    </row>
    <row r="16206" spans="1:8">
      <c r="A16206" s="109" t="s">
        <v>14809</v>
      </c>
      <c r="B16206" t="s">
        <v>65</v>
      </c>
      <c r="C16206" t="s">
        <v>66</v>
      </c>
      <c r="E16206" t="s">
        <v>41345</v>
      </c>
      <c r="F16206" t="s">
        <v>2</v>
      </c>
      <c r="G16206" t="s">
        <v>41346</v>
      </c>
      <c r="H16206" t="s">
        <v>2</v>
      </c>
    </row>
    <row r="16207" spans="1:8">
      <c r="A16207" s="109" t="s">
        <v>14806</v>
      </c>
      <c r="B16207" t="s">
        <v>65</v>
      </c>
      <c r="C16207" t="s">
        <v>66</v>
      </c>
      <c r="E16207" t="s">
        <v>41345</v>
      </c>
      <c r="F16207" t="s">
        <v>2</v>
      </c>
      <c r="G16207" t="s">
        <v>41346</v>
      </c>
      <c r="H16207" t="s">
        <v>2</v>
      </c>
    </row>
    <row r="16208" spans="1:8">
      <c r="A16208" s="109" t="s">
        <v>14815</v>
      </c>
      <c r="B16208" t="s">
        <v>65</v>
      </c>
      <c r="C16208" t="s">
        <v>66</v>
      </c>
      <c r="E16208" t="s">
        <v>41345</v>
      </c>
      <c r="F16208" t="s">
        <v>2</v>
      </c>
      <c r="G16208" t="s">
        <v>41346</v>
      </c>
      <c r="H16208" t="s">
        <v>2</v>
      </c>
    </row>
    <row r="16209" spans="1:8">
      <c r="A16209" s="109" t="s">
        <v>41434</v>
      </c>
      <c r="B16209" t="s">
        <v>65</v>
      </c>
      <c r="C16209" t="s">
        <v>66</v>
      </c>
      <c r="E16209" t="s">
        <v>41345</v>
      </c>
      <c r="F16209" t="s">
        <v>2</v>
      </c>
      <c r="G16209" t="s">
        <v>41346</v>
      </c>
      <c r="H16209" t="s">
        <v>2</v>
      </c>
    </row>
    <row r="16210" spans="1:8">
      <c r="A16210" s="109" t="s">
        <v>14817</v>
      </c>
      <c r="B16210" t="s">
        <v>65</v>
      </c>
      <c r="C16210" t="s">
        <v>66</v>
      </c>
      <c r="E16210" t="s">
        <v>41345</v>
      </c>
      <c r="F16210" t="s">
        <v>2</v>
      </c>
      <c r="G16210" t="s">
        <v>41346</v>
      </c>
      <c r="H16210" t="s">
        <v>2</v>
      </c>
    </row>
    <row r="16211" spans="1:8">
      <c r="A16211" s="109" t="s">
        <v>14819</v>
      </c>
      <c r="B16211" t="s">
        <v>65</v>
      </c>
      <c r="C16211" t="s">
        <v>66</v>
      </c>
      <c r="E16211" t="s">
        <v>41345</v>
      </c>
      <c r="F16211" t="s">
        <v>2</v>
      </c>
      <c r="G16211" t="s">
        <v>41346</v>
      </c>
      <c r="H16211" t="s">
        <v>2</v>
      </c>
    </row>
    <row r="16212" spans="1:8">
      <c r="A16212" s="109" t="s">
        <v>14813</v>
      </c>
      <c r="B16212" t="s">
        <v>65</v>
      </c>
      <c r="C16212" t="s">
        <v>66</v>
      </c>
      <c r="E16212" t="s">
        <v>41345</v>
      </c>
      <c r="F16212" t="s">
        <v>2</v>
      </c>
      <c r="G16212" t="s">
        <v>41346</v>
      </c>
      <c r="H16212" t="s">
        <v>2</v>
      </c>
    </row>
    <row r="16213" spans="1:8">
      <c r="A16213" s="109" t="s">
        <v>14822</v>
      </c>
      <c r="B16213" t="s">
        <v>65</v>
      </c>
      <c r="C16213" t="s">
        <v>66</v>
      </c>
      <c r="E16213" t="s">
        <v>41345</v>
      </c>
      <c r="F16213" t="s">
        <v>2</v>
      </c>
      <c r="G16213" t="s">
        <v>41346</v>
      </c>
      <c r="H16213" t="s">
        <v>2</v>
      </c>
    </row>
    <row r="16214" spans="1:8">
      <c r="A16214" s="109" t="s">
        <v>14820</v>
      </c>
      <c r="B16214" t="s">
        <v>65</v>
      </c>
      <c r="C16214" t="s">
        <v>66</v>
      </c>
      <c r="E16214" t="s">
        <v>41345</v>
      </c>
      <c r="F16214" t="s">
        <v>2</v>
      </c>
      <c r="G16214" t="s">
        <v>41346</v>
      </c>
      <c r="H16214" t="s">
        <v>2</v>
      </c>
    </row>
    <row r="16215" spans="1:8">
      <c r="A16215" s="109" t="s">
        <v>14828</v>
      </c>
      <c r="B16215" t="s">
        <v>65</v>
      </c>
      <c r="C16215" t="s">
        <v>66</v>
      </c>
      <c r="E16215" t="s">
        <v>41345</v>
      </c>
      <c r="F16215" t="s">
        <v>2</v>
      </c>
      <c r="G16215" t="s">
        <v>41346</v>
      </c>
      <c r="H16215" t="s">
        <v>2</v>
      </c>
    </row>
    <row r="16216" spans="1:8">
      <c r="A16216" s="109" t="s">
        <v>41435</v>
      </c>
      <c r="B16216" t="s">
        <v>65</v>
      </c>
      <c r="C16216" t="s">
        <v>66</v>
      </c>
      <c r="E16216" t="s">
        <v>41345</v>
      </c>
      <c r="F16216" t="s">
        <v>2</v>
      </c>
      <c r="G16216" t="s">
        <v>41346</v>
      </c>
      <c r="H16216" t="s">
        <v>2</v>
      </c>
    </row>
    <row r="16217" spans="1:8">
      <c r="A16217" s="109" t="s">
        <v>14826</v>
      </c>
      <c r="B16217" t="s">
        <v>65</v>
      </c>
      <c r="C16217" t="s">
        <v>66</v>
      </c>
      <c r="E16217" t="s">
        <v>41345</v>
      </c>
      <c r="F16217" t="s">
        <v>2</v>
      </c>
      <c r="G16217" t="s">
        <v>41346</v>
      </c>
      <c r="H16217" t="s">
        <v>2</v>
      </c>
    </row>
    <row r="16218" spans="1:8">
      <c r="A16218" s="109" t="s">
        <v>14827</v>
      </c>
      <c r="B16218" t="s">
        <v>65</v>
      </c>
      <c r="C16218" t="s">
        <v>66</v>
      </c>
      <c r="E16218" t="s">
        <v>41345</v>
      </c>
      <c r="F16218" t="s">
        <v>2</v>
      </c>
      <c r="G16218" t="s">
        <v>41346</v>
      </c>
      <c r="H16218" t="s">
        <v>2</v>
      </c>
    </row>
    <row r="16219" spans="1:8">
      <c r="A16219" s="109" t="s">
        <v>14824</v>
      </c>
      <c r="B16219" t="s">
        <v>65</v>
      </c>
      <c r="C16219" t="s">
        <v>66</v>
      </c>
      <c r="E16219" t="s">
        <v>41345</v>
      </c>
      <c r="F16219" t="s">
        <v>2</v>
      </c>
      <c r="G16219" t="s">
        <v>41346</v>
      </c>
      <c r="H16219" t="s">
        <v>2</v>
      </c>
    </row>
    <row r="16220" spans="1:8">
      <c r="A16220" s="109" t="s">
        <v>14830</v>
      </c>
      <c r="B16220" t="s">
        <v>65</v>
      </c>
      <c r="C16220" t="s">
        <v>66</v>
      </c>
      <c r="E16220" t="s">
        <v>41345</v>
      </c>
      <c r="F16220" t="s">
        <v>2</v>
      </c>
      <c r="G16220" t="s">
        <v>41346</v>
      </c>
      <c r="H16220" t="s">
        <v>2</v>
      </c>
    </row>
    <row r="16221" spans="1:8">
      <c r="A16221" s="109" t="s">
        <v>14831</v>
      </c>
      <c r="B16221" t="s">
        <v>65</v>
      </c>
      <c r="C16221" t="s">
        <v>66</v>
      </c>
      <c r="E16221" t="s">
        <v>41345</v>
      </c>
      <c r="F16221" t="s">
        <v>2</v>
      </c>
      <c r="G16221" t="s">
        <v>41346</v>
      </c>
      <c r="H16221" t="s">
        <v>2</v>
      </c>
    </row>
    <row r="16222" spans="1:8">
      <c r="A16222" s="109" t="s">
        <v>34723</v>
      </c>
      <c r="B16222" t="s">
        <v>65</v>
      </c>
      <c r="C16222" t="s">
        <v>66</v>
      </c>
      <c r="H16222" t="s">
        <v>2</v>
      </c>
    </row>
    <row r="16223" spans="1:8">
      <c r="A16223" s="109" t="s">
        <v>14829</v>
      </c>
      <c r="B16223" t="s">
        <v>65</v>
      </c>
      <c r="C16223" t="s">
        <v>66</v>
      </c>
      <c r="E16223" t="s">
        <v>41345</v>
      </c>
      <c r="F16223" t="s">
        <v>2</v>
      </c>
      <c r="G16223" t="s">
        <v>41346</v>
      </c>
      <c r="H16223" t="s">
        <v>2</v>
      </c>
    </row>
    <row r="16224" spans="1:8">
      <c r="A16224" s="109" t="s">
        <v>41436</v>
      </c>
      <c r="B16224" t="s">
        <v>65</v>
      </c>
      <c r="C16224" t="s">
        <v>66</v>
      </c>
      <c r="E16224" t="s">
        <v>41345</v>
      </c>
      <c r="F16224" t="s">
        <v>2</v>
      </c>
      <c r="G16224" t="s">
        <v>41346</v>
      </c>
      <c r="H16224" t="s">
        <v>2</v>
      </c>
    </row>
    <row r="16225" spans="1:8">
      <c r="A16225" s="109" t="s">
        <v>41437</v>
      </c>
      <c r="B16225" t="s">
        <v>65</v>
      </c>
      <c r="C16225" t="s">
        <v>66</v>
      </c>
      <c r="E16225" t="s">
        <v>41345</v>
      </c>
      <c r="F16225" t="s">
        <v>2</v>
      </c>
      <c r="G16225" t="s">
        <v>41346</v>
      </c>
      <c r="H16225" t="s">
        <v>2</v>
      </c>
    </row>
    <row r="16226" spans="1:8">
      <c r="A16226" s="109" t="s">
        <v>51129</v>
      </c>
    </row>
    <row r="16227" spans="1:8">
      <c r="A16227" s="109" t="s">
        <v>51130</v>
      </c>
    </row>
    <row r="16228" spans="1:8">
      <c r="A16228" s="109" t="s">
        <v>51131</v>
      </c>
    </row>
    <row r="16229" spans="1:8">
      <c r="A16229" s="109" t="s">
        <v>51133</v>
      </c>
    </row>
    <row r="16230" spans="1:8">
      <c r="A16230" s="109" t="s">
        <v>14796</v>
      </c>
      <c r="B16230" t="s">
        <v>65</v>
      </c>
      <c r="C16230" t="s">
        <v>66</v>
      </c>
      <c r="E16230" t="s">
        <v>41345</v>
      </c>
      <c r="F16230" t="s">
        <v>2</v>
      </c>
      <c r="G16230" t="s">
        <v>41346</v>
      </c>
      <c r="H16230" t="s">
        <v>2</v>
      </c>
    </row>
    <row r="16231" spans="1:8">
      <c r="A16231" s="109" t="s">
        <v>14792</v>
      </c>
      <c r="B16231" t="s">
        <v>65</v>
      </c>
      <c r="C16231" t="s">
        <v>66</v>
      </c>
      <c r="E16231" t="s">
        <v>41345</v>
      </c>
      <c r="F16231" t="s">
        <v>2</v>
      </c>
      <c r="G16231" t="s">
        <v>41346</v>
      </c>
      <c r="H16231" t="s">
        <v>2</v>
      </c>
    </row>
    <row r="16232" spans="1:8">
      <c r="A16232" s="109" t="s">
        <v>37978</v>
      </c>
      <c r="B16232" t="s">
        <v>65</v>
      </c>
      <c r="C16232" t="s">
        <v>66</v>
      </c>
      <c r="H16232" t="s">
        <v>2</v>
      </c>
    </row>
    <row r="16233" spans="1:8">
      <c r="A16233" s="109" t="s">
        <v>14794</v>
      </c>
      <c r="B16233" t="s">
        <v>65</v>
      </c>
      <c r="C16233" t="s">
        <v>66</v>
      </c>
      <c r="E16233" t="s">
        <v>41345</v>
      </c>
      <c r="F16233" t="s">
        <v>2</v>
      </c>
      <c r="G16233" t="s">
        <v>41346</v>
      </c>
      <c r="H16233" t="s">
        <v>2</v>
      </c>
    </row>
    <row r="16234" spans="1:8">
      <c r="A16234" s="109" t="s">
        <v>37979</v>
      </c>
      <c r="B16234" t="s">
        <v>65</v>
      </c>
      <c r="C16234" t="s">
        <v>66</v>
      </c>
      <c r="H16234" t="s">
        <v>2</v>
      </c>
    </row>
    <row r="16235" spans="1:8">
      <c r="A16235" s="109" t="s">
        <v>14798</v>
      </c>
      <c r="B16235" t="s">
        <v>65</v>
      </c>
      <c r="C16235" t="s">
        <v>66</v>
      </c>
      <c r="E16235" t="s">
        <v>41345</v>
      </c>
      <c r="F16235" t="s">
        <v>2</v>
      </c>
      <c r="G16235" t="s">
        <v>41346</v>
      </c>
      <c r="H16235" t="s">
        <v>2</v>
      </c>
    </row>
    <row r="16236" spans="1:8">
      <c r="A16236" s="109" t="s">
        <v>14799</v>
      </c>
      <c r="B16236" t="s">
        <v>65</v>
      </c>
      <c r="C16236" t="s">
        <v>66</v>
      </c>
      <c r="E16236" t="s">
        <v>41345</v>
      </c>
      <c r="F16236" t="s">
        <v>2</v>
      </c>
      <c r="G16236" t="s">
        <v>41346</v>
      </c>
      <c r="H16236" t="s">
        <v>2</v>
      </c>
    </row>
    <row r="16237" spans="1:8">
      <c r="A16237" s="109" t="s">
        <v>14801</v>
      </c>
      <c r="B16237" t="s">
        <v>65</v>
      </c>
      <c r="C16237" t="s">
        <v>66</v>
      </c>
      <c r="E16237" t="s">
        <v>41345</v>
      </c>
      <c r="F16237" t="s">
        <v>2</v>
      </c>
      <c r="G16237" t="s">
        <v>41346</v>
      </c>
      <c r="H16237" t="s">
        <v>2</v>
      </c>
    </row>
    <row r="16238" spans="1:8">
      <c r="A16238" s="109" t="s">
        <v>14802</v>
      </c>
      <c r="B16238" t="s">
        <v>65</v>
      </c>
      <c r="C16238" t="s">
        <v>66</v>
      </c>
      <c r="E16238" t="s">
        <v>41345</v>
      </c>
      <c r="F16238" t="s">
        <v>2</v>
      </c>
      <c r="G16238" t="s">
        <v>41346</v>
      </c>
      <c r="H16238" t="s">
        <v>2</v>
      </c>
    </row>
    <row r="16239" spans="1:8">
      <c r="A16239" s="109" t="s">
        <v>37980</v>
      </c>
      <c r="B16239" t="s">
        <v>65</v>
      </c>
      <c r="C16239" t="s">
        <v>66</v>
      </c>
      <c r="H16239" t="s">
        <v>2</v>
      </c>
    </row>
    <row r="16240" spans="1:8">
      <c r="A16240" s="109" t="s">
        <v>37983</v>
      </c>
      <c r="B16240" t="s">
        <v>65</v>
      </c>
      <c r="C16240" t="s">
        <v>66</v>
      </c>
      <c r="E16240" t="s">
        <v>41345</v>
      </c>
      <c r="F16240" t="s">
        <v>2</v>
      </c>
      <c r="G16240" t="s">
        <v>41346</v>
      </c>
      <c r="H16240" t="s">
        <v>2</v>
      </c>
    </row>
    <row r="16241" spans="1:8">
      <c r="A16241" s="109" t="s">
        <v>14832</v>
      </c>
      <c r="B16241" t="s">
        <v>65</v>
      </c>
      <c r="C16241" t="s">
        <v>66</v>
      </c>
      <c r="E16241" t="s">
        <v>41345</v>
      </c>
      <c r="F16241" t="s">
        <v>2</v>
      </c>
      <c r="G16241" t="s">
        <v>41346</v>
      </c>
      <c r="H16241" t="s">
        <v>2</v>
      </c>
    </row>
    <row r="16242" spans="1:8">
      <c r="A16242" s="109" t="s">
        <v>14833</v>
      </c>
      <c r="B16242" t="s">
        <v>65</v>
      </c>
      <c r="C16242" t="s">
        <v>66</v>
      </c>
      <c r="E16242" t="s">
        <v>41345</v>
      </c>
      <c r="F16242" t="s">
        <v>2</v>
      </c>
      <c r="G16242" t="s">
        <v>41346</v>
      </c>
      <c r="H16242" t="s">
        <v>2</v>
      </c>
    </row>
    <row r="16243" spans="1:8">
      <c r="A16243" s="109" t="s">
        <v>14835</v>
      </c>
      <c r="B16243" t="s">
        <v>65</v>
      </c>
      <c r="C16243" t="s">
        <v>66</v>
      </c>
      <c r="E16243" t="s">
        <v>41345</v>
      </c>
      <c r="F16243" t="s">
        <v>2</v>
      </c>
      <c r="G16243" t="s">
        <v>41346</v>
      </c>
      <c r="H16243" t="s">
        <v>2</v>
      </c>
    </row>
    <row r="16244" spans="1:8">
      <c r="A16244" s="109" t="s">
        <v>14836</v>
      </c>
      <c r="B16244" t="s">
        <v>65</v>
      </c>
      <c r="C16244" t="s">
        <v>66</v>
      </c>
      <c r="E16244" t="s">
        <v>41345</v>
      </c>
      <c r="F16244" t="s">
        <v>2</v>
      </c>
      <c r="G16244" t="s">
        <v>41346</v>
      </c>
      <c r="H16244" t="s">
        <v>2</v>
      </c>
    </row>
    <row r="16245" spans="1:8">
      <c r="A16245" s="109" t="s">
        <v>14837</v>
      </c>
      <c r="B16245" t="s">
        <v>65</v>
      </c>
      <c r="C16245" t="s">
        <v>66</v>
      </c>
      <c r="E16245" t="s">
        <v>41345</v>
      </c>
      <c r="F16245" t="s">
        <v>2</v>
      </c>
      <c r="G16245" t="s">
        <v>41346</v>
      </c>
      <c r="H16245" t="s">
        <v>2</v>
      </c>
    </row>
    <row r="16246" spans="1:8">
      <c r="A16246" s="109" t="s">
        <v>14838</v>
      </c>
      <c r="B16246" t="s">
        <v>65</v>
      </c>
      <c r="C16246" t="s">
        <v>66</v>
      </c>
      <c r="E16246" t="s">
        <v>41345</v>
      </c>
      <c r="F16246" t="s">
        <v>2</v>
      </c>
      <c r="G16246" t="s">
        <v>41346</v>
      </c>
      <c r="H16246" t="s">
        <v>2</v>
      </c>
    </row>
    <row r="16247" spans="1:8">
      <c r="A16247" s="109" t="s">
        <v>14839</v>
      </c>
      <c r="B16247" t="s">
        <v>65</v>
      </c>
      <c r="C16247" t="s">
        <v>66</v>
      </c>
      <c r="E16247" t="s">
        <v>41345</v>
      </c>
      <c r="F16247" t="s">
        <v>2</v>
      </c>
      <c r="G16247" t="s">
        <v>41346</v>
      </c>
      <c r="H16247" t="s">
        <v>2</v>
      </c>
    </row>
    <row r="16248" spans="1:8">
      <c r="A16248" s="109" t="s">
        <v>14840</v>
      </c>
      <c r="B16248" t="s">
        <v>65</v>
      </c>
      <c r="C16248" t="s">
        <v>66</v>
      </c>
      <c r="E16248" t="s">
        <v>41345</v>
      </c>
      <c r="F16248" t="s">
        <v>2</v>
      </c>
      <c r="G16248" t="s">
        <v>41346</v>
      </c>
      <c r="H16248" t="s">
        <v>2</v>
      </c>
    </row>
    <row r="16249" spans="1:8">
      <c r="A16249" s="109" t="s">
        <v>14841</v>
      </c>
      <c r="B16249" t="s">
        <v>65</v>
      </c>
      <c r="C16249" t="s">
        <v>66</v>
      </c>
      <c r="E16249" t="s">
        <v>41345</v>
      </c>
      <c r="F16249" t="s">
        <v>2</v>
      </c>
      <c r="G16249" t="s">
        <v>41346</v>
      </c>
      <c r="H16249" t="s">
        <v>2</v>
      </c>
    </row>
    <row r="16250" spans="1:8">
      <c r="A16250" s="109" t="s">
        <v>41438</v>
      </c>
      <c r="B16250" t="s">
        <v>65</v>
      </c>
      <c r="C16250" t="s">
        <v>66</v>
      </c>
      <c r="E16250" t="s">
        <v>41345</v>
      </c>
      <c r="F16250" t="s">
        <v>2</v>
      </c>
      <c r="G16250" t="s">
        <v>41346</v>
      </c>
      <c r="H16250" t="s">
        <v>2</v>
      </c>
    </row>
    <row r="16251" spans="1:8">
      <c r="A16251" s="109" t="s">
        <v>51134</v>
      </c>
    </row>
    <row r="16252" spans="1:8">
      <c r="A16252" s="109" t="s">
        <v>14842</v>
      </c>
      <c r="B16252" t="s">
        <v>65</v>
      </c>
      <c r="C16252" t="s">
        <v>66</v>
      </c>
      <c r="E16252" t="s">
        <v>41345</v>
      </c>
      <c r="F16252" t="s">
        <v>2</v>
      </c>
      <c r="G16252" t="s">
        <v>41346</v>
      </c>
      <c r="H16252" t="s">
        <v>2</v>
      </c>
    </row>
    <row r="16253" spans="1:8">
      <c r="A16253" s="109" t="s">
        <v>14845</v>
      </c>
      <c r="B16253" t="s">
        <v>65</v>
      </c>
      <c r="C16253" t="s">
        <v>66</v>
      </c>
      <c r="E16253" t="s">
        <v>41345</v>
      </c>
      <c r="F16253" t="s">
        <v>2</v>
      </c>
      <c r="G16253" t="s">
        <v>41346</v>
      </c>
      <c r="H16253" t="s">
        <v>2</v>
      </c>
    </row>
    <row r="16254" spans="1:8">
      <c r="A16254" s="109" t="s">
        <v>14846</v>
      </c>
      <c r="B16254" t="s">
        <v>65</v>
      </c>
      <c r="C16254" t="s">
        <v>66</v>
      </c>
      <c r="E16254" t="s">
        <v>41345</v>
      </c>
      <c r="F16254" t="s">
        <v>2</v>
      </c>
      <c r="G16254" t="s">
        <v>41346</v>
      </c>
      <c r="H16254" t="s">
        <v>2</v>
      </c>
    </row>
    <row r="16255" spans="1:8">
      <c r="A16255" s="109" t="s">
        <v>34725</v>
      </c>
      <c r="B16255" t="s">
        <v>65</v>
      </c>
      <c r="C16255" t="s">
        <v>66</v>
      </c>
      <c r="H16255" t="s">
        <v>2</v>
      </c>
    </row>
    <row r="16256" spans="1:8">
      <c r="A16256" s="109" t="s">
        <v>14847</v>
      </c>
      <c r="B16256" t="s">
        <v>65</v>
      </c>
      <c r="C16256" t="s">
        <v>66</v>
      </c>
      <c r="E16256" t="s">
        <v>41345</v>
      </c>
      <c r="F16256" t="s">
        <v>2</v>
      </c>
      <c r="G16256" t="s">
        <v>41346</v>
      </c>
      <c r="H16256" t="s">
        <v>2</v>
      </c>
    </row>
    <row r="16257" spans="1:8">
      <c r="A16257" s="109" t="s">
        <v>14849</v>
      </c>
      <c r="B16257" t="s">
        <v>65</v>
      </c>
      <c r="C16257" t="s">
        <v>66</v>
      </c>
      <c r="E16257" t="s">
        <v>41345</v>
      </c>
      <c r="F16257" t="s">
        <v>2</v>
      </c>
      <c r="G16257" t="s">
        <v>41346</v>
      </c>
      <c r="H16257" t="s">
        <v>2</v>
      </c>
    </row>
    <row r="16258" spans="1:8">
      <c r="A16258" s="109" t="s">
        <v>14850</v>
      </c>
      <c r="B16258" t="s">
        <v>65</v>
      </c>
      <c r="C16258" t="s">
        <v>66</v>
      </c>
      <c r="E16258" t="s">
        <v>41345</v>
      </c>
      <c r="F16258" t="s">
        <v>2</v>
      </c>
      <c r="G16258" t="s">
        <v>41346</v>
      </c>
      <c r="H16258" t="s">
        <v>2</v>
      </c>
    </row>
    <row r="16259" spans="1:8">
      <c r="A16259" s="109" t="s">
        <v>14852</v>
      </c>
      <c r="B16259" t="s">
        <v>65</v>
      </c>
      <c r="C16259" t="s">
        <v>66</v>
      </c>
      <c r="E16259" t="s">
        <v>41345</v>
      </c>
      <c r="F16259" t="s">
        <v>2</v>
      </c>
      <c r="G16259" t="s">
        <v>41346</v>
      </c>
      <c r="H16259" t="s">
        <v>2</v>
      </c>
    </row>
    <row r="16260" spans="1:8">
      <c r="A16260" s="109" t="s">
        <v>14853</v>
      </c>
      <c r="B16260" t="s">
        <v>65</v>
      </c>
      <c r="C16260" t="s">
        <v>66</v>
      </c>
      <c r="E16260" t="s">
        <v>41345</v>
      </c>
      <c r="F16260" t="s">
        <v>2</v>
      </c>
      <c r="G16260" t="s">
        <v>41346</v>
      </c>
      <c r="H16260" t="s">
        <v>2</v>
      </c>
    </row>
    <row r="16261" spans="1:8">
      <c r="A16261" s="109" t="s">
        <v>14855</v>
      </c>
      <c r="B16261" t="s">
        <v>65</v>
      </c>
      <c r="C16261" t="s">
        <v>66</v>
      </c>
      <c r="E16261" t="s">
        <v>41345</v>
      </c>
      <c r="F16261" t="s">
        <v>2</v>
      </c>
      <c r="G16261" t="s">
        <v>41346</v>
      </c>
      <c r="H16261" t="s">
        <v>2</v>
      </c>
    </row>
    <row r="16262" spans="1:8">
      <c r="A16262" s="109" t="s">
        <v>14856</v>
      </c>
      <c r="B16262" t="s">
        <v>65</v>
      </c>
      <c r="C16262" t="s">
        <v>66</v>
      </c>
      <c r="E16262" t="s">
        <v>41345</v>
      </c>
      <c r="F16262" t="s">
        <v>2</v>
      </c>
      <c r="G16262" t="s">
        <v>41346</v>
      </c>
      <c r="H16262" t="s">
        <v>2</v>
      </c>
    </row>
    <row r="16263" spans="1:8">
      <c r="A16263" s="109" t="s">
        <v>41439</v>
      </c>
      <c r="B16263" t="s">
        <v>65</v>
      </c>
      <c r="C16263" t="s">
        <v>66</v>
      </c>
      <c r="E16263" t="s">
        <v>41345</v>
      </c>
      <c r="F16263" t="s">
        <v>2</v>
      </c>
      <c r="G16263" t="s">
        <v>41346</v>
      </c>
      <c r="H16263" t="s">
        <v>2</v>
      </c>
    </row>
    <row r="16264" spans="1:8">
      <c r="A16264" s="109" t="s">
        <v>41440</v>
      </c>
      <c r="B16264" t="s">
        <v>65</v>
      </c>
      <c r="C16264" t="s">
        <v>66</v>
      </c>
      <c r="E16264" t="s">
        <v>41345</v>
      </c>
      <c r="F16264" t="s">
        <v>2</v>
      </c>
      <c r="G16264" t="s">
        <v>41346</v>
      </c>
      <c r="H16264" t="s">
        <v>2</v>
      </c>
    </row>
    <row r="16265" spans="1:8">
      <c r="A16265" s="109" t="s">
        <v>41441</v>
      </c>
      <c r="B16265" t="s">
        <v>65</v>
      </c>
      <c r="C16265" t="s">
        <v>66</v>
      </c>
      <c r="E16265" t="s">
        <v>41345</v>
      </c>
      <c r="F16265" t="s">
        <v>2</v>
      </c>
      <c r="G16265" t="s">
        <v>41346</v>
      </c>
      <c r="H16265" t="s">
        <v>2</v>
      </c>
    </row>
    <row r="16266" spans="1:8">
      <c r="A16266" s="109" t="s">
        <v>41442</v>
      </c>
      <c r="B16266" t="s">
        <v>65</v>
      </c>
      <c r="C16266" t="s">
        <v>66</v>
      </c>
      <c r="E16266" t="s">
        <v>41345</v>
      </c>
      <c r="F16266" t="s">
        <v>2</v>
      </c>
      <c r="G16266" t="s">
        <v>41346</v>
      </c>
      <c r="H16266" t="s">
        <v>2</v>
      </c>
    </row>
    <row r="16267" spans="1:8">
      <c r="A16267" s="109" t="s">
        <v>41443</v>
      </c>
      <c r="B16267" t="s">
        <v>65</v>
      </c>
      <c r="C16267" t="s">
        <v>66</v>
      </c>
      <c r="E16267" t="s">
        <v>41345</v>
      </c>
      <c r="F16267" t="s">
        <v>2</v>
      </c>
      <c r="G16267" t="s">
        <v>41346</v>
      </c>
      <c r="H16267" t="s">
        <v>2</v>
      </c>
    </row>
    <row r="16268" spans="1:8">
      <c r="A16268" s="109" t="s">
        <v>14858</v>
      </c>
      <c r="B16268" t="s">
        <v>65</v>
      </c>
      <c r="C16268" t="s">
        <v>66</v>
      </c>
      <c r="E16268" t="s">
        <v>41345</v>
      </c>
      <c r="F16268" t="s">
        <v>2</v>
      </c>
      <c r="G16268" t="s">
        <v>41346</v>
      </c>
      <c r="H16268" t="s">
        <v>2</v>
      </c>
    </row>
    <row r="16269" spans="1:8">
      <c r="A16269" s="109" t="s">
        <v>14861</v>
      </c>
      <c r="B16269" t="s">
        <v>65</v>
      </c>
      <c r="C16269" t="s">
        <v>66</v>
      </c>
      <c r="E16269" t="s">
        <v>41345</v>
      </c>
      <c r="F16269" t="s">
        <v>2</v>
      </c>
      <c r="G16269" t="s">
        <v>41346</v>
      </c>
      <c r="H16269" t="s">
        <v>2</v>
      </c>
    </row>
    <row r="16270" spans="1:8">
      <c r="A16270" s="109" t="s">
        <v>41444</v>
      </c>
      <c r="B16270" t="s">
        <v>65</v>
      </c>
      <c r="C16270" t="s">
        <v>66</v>
      </c>
      <c r="E16270" t="s">
        <v>41345</v>
      </c>
      <c r="F16270" t="s">
        <v>2</v>
      </c>
      <c r="G16270" t="s">
        <v>41346</v>
      </c>
      <c r="H16270" t="s">
        <v>2</v>
      </c>
    </row>
    <row r="16271" spans="1:8">
      <c r="A16271" s="109" t="s">
        <v>41445</v>
      </c>
      <c r="B16271" t="s">
        <v>65</v>
      </c>
      <c r="C16271" t="s">
        <v>66</v>
      </c>
      <c r="E16271" t="s">
        <v>41345</v>
      </c>
      <c r="F16271" t="s">
        <v>2</v>
      </c>
      <c r="G16271" t="s">
        <v>41346</v>
      </c>
      <c r="H16271" t="s">
        <v>2</v>
      </c>
    </row>
    <row r="16272" spans="1:8">
      <c r="A16272" s="109" t="s">
        <v>41446</v>
      </c>
      <c r="B16272" t="s">
        <v>65</v>
      </c>
      <c r="C16272" t="s">
        <v>66</v>
      </c>
      <c r="E16272" t="s">
        <v>41345</v>
      </c>
      <c r="F16272" t="s">
        <v>2</v>
      </c>
      <c r="G16272" t="s">
        <v>41346</v>
      </c>
      <c r="H16272" t="s">
        <v>2</v>
      </c>
    </row>
    <row r="16273" spans="1:8">
      <c r="A16273" s="109" t="s">
        <v>41447</v>
      </c>
      <c r="B16273" t="s">
        <v>65</v>
      </c>
      <c r="C16273" t="s">
        <v>66</v>
      </c>
      <c r="E16273" t="s">
        <v>41345</v>
      </c>
      <c r="F16273" t="s">
        <v>2</v>
      </c>
      <c r="G16273" t="s">
        <v>41346</v>
      </c>
      <c r="H16273" t="s">
        <v>2</v>
      </c>
    </row>
    <row r="16274" spans="1:8">
      <c r="A16274" s="109" t="s">
        <v>41448</v>
      </c>
      <c r="B16274" t="s">
        <v>65</v>
      </c>
      <c r="C16274" t="s">
        <v>66</v>
      </c>
      <c r="E16274" t="s">
        <v>41345</v>
      </c>
      <c r="F16274" t="s">
        <v>2</v>
      </c>
      <c r="G16274" t="s">
        <v>41346</v>
      </c>
      <c r="H16274" t="s">
        <v>2</v>
      </c>
    </row>
    <row r="16275" spans="1:8">
      <c r="A16275" s="109" t="s">
        <v>41449</v>
      </c>
      <c r="B16275" t="s">
        <v>65</v>
      </c>
      <c r="C16275" t="s">
        <v>66</v>
      </c>
      <c r="E16275" t="s">
        <v>41345</v>
      </c>
      <c r="F16275" t="s">
        <v>2</v>
      </c>
      <c r="G16275" t="s">
        <v>41346</v>
      </c>
      <c r="H16275" t="s">
        <v>2</v>
      </c>
    </row>
    <row r="16276" spans="1:8">
      <c r="A16276" s="109" t="s">
        <v>34726</v>
      </c>
      <c r="B16276" t="s">
        <v>65</v>
      </c>
      <c r="C16276" t="s">
        <v>66</v>
      </c>
      <c r="H16276" t="s">
        <v>2</v>
      </c>
    </row>
    <row r="16277" spans="1:8">
      <c r="A16277" s="109" t="s">
        <v>14862</v>
      </c>
      <c r="B16277" t="s">
        <v>65</v>
      </c>
      <c r="C16277" t="s">
        <v>66</v>
      </c>
      <c r="E16277" t="s">
        <v>41345</v>
      </c>
      <c r="F16277" t="s">
        <v>2</v>
      </c>
      <c r="G16277" t="s">
        <v>41346</v>
      </c>
      <c r="H16277" t="s">
        <v>2</v>
      </c>
    </row>
    <row r="16278" spans="1:8">
      <c r="A16278" s="109" t="s">
        <v>14863</v>
      </c>
      <c r="B16278" t="s">
        <v>65</v>
      </c>
      <c r="C16278" t="s">
        <v>66</v>
      </c>
      <c r="E16278" t="s">
        <v>41345</v>
      </c>
      <c r="F16278" t="s">
        <v>2</v>
      </c>
      <c r="G16278" t="s">
        <v>41346</v>
      </c>
      <c r="H16278" t="s">
        <v>2</v>
      </c>
    </row>
    <row r="16279" spans="1:8">
      <c r="A16279" s="109" t="s">
        <v>14864</v>
      </c>
      <c r="B16279" t="s">
        <v>65</v>
      </c>
      <c r="C16279" t="s">
        <v>66</v>
      </c>
      <c r="E16279" t="s">
        <v>41345</v>
      </c>
      <c r="F16279" t="s">
        <v>2</v>
      </c>
      <c r="G16279" t="s">
        <v>41346</v>
      </c>
      <c r="H16279" t="s">
        <v>2</v>
      </c>
    </row>
    <row r="16280" spans="1:8">
      <c r="A16280" s="109" t="s">
        <v>14865</v>
      </c>
      <c r="B16280" t="s">
        <v>65</v>
      </c>
      <c r="C16280" t="s">
        <v>66</v>
      </c>
      <c r="E16280" t="s">
        <v>41345</v>
      </c>
      <c r="F16280" t="s">
        <v>2</v>
      </c>
      <c r="G16280" t="s">
        <v>41346</v>
      </c>
      <c r="H16280" t="s">
        <v>2</v>
      </c>
    </row>
    <row r="16281" spans="1:8">
      <c r="A16281" s="109" t="s">
        <v>14866</v>
      </c>
      <c r="B16281" t="s">
        <v>65</v>
      </c>
      <c r="C16281" t="s">
        <v>66</v>
      </c>
      <c r="E16281" t="s">
        <v>41345</v>
      </c>
      <c r="F16281" t="s">
        <v>2</v>
      </c>
      <c r="G16281" t="s">
        <v>41346</v>
      </c>
      <c r="H16281" t="s">
        <v>2</v>
      </c>
    </row>
    <row r="16282" spans="1:8">
      <c r="A16282" s="109" t="s">
        <v>14867</v>
      </c>
      <c r="B16282" t="s">
        <v>65</v>
      </c>
      <c r="C16282" t="s">
        <v>66</v>
      </c>
      <c r="E16282" t="s">
        <v>41345</v>
      </c>
      <c r="F16282" t="s">
        <v>2</v>
      </c>
      <c r="G16282" t="s">
        <v>41346</v>
      </c>
      <c r="H16282" t="s">
        <v>2</v>
      </c>
    </row>
    <row r="16283" spans="1:8">
      <c r="A16283" s="109" t="s">
        <v>14868</v>
      </c>
      <c r="B16283" t="s">
        <v>65</v>
      </c>
      <c r="C16283" t="s">
        <v>66</v>
      </c>
      <c r="E16283" t="s">
        <v>41345</v>
      </c>
      <c r="F16283" t="s">
        <v>2</v>
      </c>
      <c r="G16283" t="s">
        <v>41346</v>
      </c>
      <c r="H16283" t="s">
        <v>2</v>
      </c>
    </row>
    <row r="16284" spans="1:8">
      <c r="A16284" s="109" t="s">
        <v>34727</v>
      </c>
      <c r="B16284" t="s">
        <v>65</v>
      </c>
      <c r="C16284" t="s">
        <v>66</v>
      </c>
      <c r="H16284" t="s">
        <v>2</v>
      </c>
    </row>
    <row r="16285" spans="1:8">
      <c r="A16285" s="109" t="s">
        <v>34728</v>
      </c>
      <c r="B16285" t="s">
        <v>65</v>
      </c>
      <c r="C16285" t="s">
        <v>66</v>
      </c>
      <c r="H16285" t="s">
        <v>2</v>
      </c>
    </row>
    <row r="16286" spans="1:8">
      <c r="A16286" s="109" t="s">
        <v>14869</v>
      </c>
      <c r="B16286" t="s">
        <v>65</v>
      </c>
      <c r="C16286" t="s">
        <v>66</v>
      </c>
      <c r="E16286" t="s">
        <v>41345</v>
      </c>
      <c r="F16286" t="s">
        <v>2</v>
      </c>
      <c r="G16286" t="s">
        <v>41346</v>
      </c>
      <c r="H16286" t="s">
        <v>2</v>
      </c>
    </row>
    <row r="16287" spans="1:8">
      <c r="A16287" s="109" t="s">
        <v>14870</v>
      </c>
      <c r="B16287" t="s">
        <v>65</v>
      </c>
      <c r="C16287" t="s">
        <v>66</v>
      </c>
      <c r="E16287" t="s">
        <v>41345</v>
      </c>
      <c r="F16287" t="s">
        <v>2</v>
      </c>
      <c r="G16287" t="s">
        <v>41346</v>
      </c>
      <c r="H16287" t="s">
        <v>2</v>
      </c>
    </row>
    <row r="16288" spans="1:8">
      <c r="A16288" s="109" t="s">
        <v>34729</v>
      </c>
      <c r="B16288" t="s">
        <v>65</v>
      </c>
      <c r="C16288" t="s">
        <v>66</v>
      </c>
      <c r="H16288" t="s">
        <v>2</v>
      </c>
    </row>
    <row r="16289" spans="1:8">
      <c r="A16289" s="109" t="s">
        <v>34730</v>
      </c>
      <c r="B16289" t="s">
        <v>65</v>
      </c>
      <c r="C16289" t="s">
        <v>66</v>
      </c>
      <c r="H16289" t="s">
        <v>2</v>
      </c>
    </row>
    <row r="16290" spans="1:8">
      <c r="A16290" s="109" t="s">
        <v>14871</v>
      </c>
      <c r="B16290" t="s">
        <v>65</v>
      </c>
      <c r="C16290" t="s">
        <v>66</v>
      </c>
      <c r="E16290" t="s">
        <v>41345</v>
      </c>
      <c r="F16290" t="s">
        <v>2</v>
      </c>
      <c r="G16290" t="s">
        <v>41346</v>
      </c>
      <c r="H16290" t="s">
        <v>2</v>
      </c>
    </row>
    <row r="16291" spans="1:8">
      <c r="A16291" s="109" t="s">
        <v>34731</v>
      </c>
      <c r="B16291" t="s">
        <v>65</v>
      </c>
      <c r="C16291" t="s">
        <v>66</v>
      </c>
      <c r="H16291" t="s">
        <v>2</v>
      </c>
    </row>
    <row r="16292" spans="1:8">
      <c r="A16292" s="109" t="s">
        <v>14872</v>
      </c>
      <c r="B16292" t="s">
        <v>65</v>
      </c>
      <c r="C16292" t="s">
        <v>66</v>
      </c>
      <c r="E16292" t="s">
        <v>41345</v>
      </c>
      <c r="F16292" t="s">
        <v>2</v>
      </c>
      <c r="G16292" t="s">
        <v>41346</v>
      </c>
      <c r="H16292" t="s">
        <v>2</v>
      </c>
    </row>
    <row r="16293" spans="1:8">
      <c r="A16293" s="109" t="s">
        <v>14873</v>
      </c>
      <c r="B16293" t="s">
        <v>65</v>
      </c>
      <c r="C16293" t="s">
        <v>66</v>
      </c>
      <c r="E16293" t="s">
        <v>41345</v>
      </c>
      <c r="F16293" t="s">
        <v>2</v>
      </c>
      <c r="G16293" t="s">
        <v>41346</v>
      </c>
      <c r="H16293" t="s">
        <v>2</v>
      </c>
    </row>
    <row r="16294" spans="1:8">
      <c r="A16294" s="109" t="s">
        <v>34732</v>
      </c>
      <c r="B16294" t="s">
        <v>65</v>
      </c>
      <c r="C16294" t="s">
        <v>66</v>
      </c>
      <c r="H16294" t="s">
        <v>2</v>
      </c>
    </row>
    <row r="16295" spans="1:8">
      <c r="A16295" s="109" t="s">
        <v>34733</v>
      </c>
      <c r="B16295" t="s">
        <v>65</v>
      </c>
      <c r="C16295" t="s">
        <v>66</v>
      </c>
      <c r="H16295" t="s">
        <v>2</v>
      </c>
    </row>
    <row r="16296" spans="1:8">
      <c r="A16296" s="109" t="s">
        <v>14874</v>
      </c>
      <c r="B16296" t="s">
        <v>65</v>
      </c>
      <c r="C16296" t="s">
        <v>66</v>
      </c>
      <c r="E16296" t="s">
        <v>41345</v>
      </c>
      <c r="F16296" t="s">
        <v>2</v>
      </c>
      <c r="G16296" t="s">
        <v>41346</v>
      </c>
      <c r="H16296" t="s">
        <v>2</v>
      </c>
    </row>
    <row r="16297" spans="1:8">
      <c r="A16297" s="109" t="s">
        <v>14875</v>
      </c>
      <c r="B16297" t="s">
        <v>65</v>
      </c>
      <c r="C16297" t="s">
        <v>66</v>
      </c>
      <c r="E16297" t="s">
        <v>41345</v>
      </c>
      <c r="F16297" t="s">
        <v>2</v>
      </c>
      <c r="G16297" t="s">
        <v>41346</v>
      </c>
      <c r="H16297" t="s">
        <v>2</v>
      </c>
    </row>
    <row r="16298" spans="1:8">
      <c r="A16298" s="109" t="s">
        <v>34734</v>
      </c>
      <c r="B16298" t="s">
        <v>65</v>
      </c>
      <c r="C16298" t="s">
        <v>66</v>
      </c>
      <c r="H16298" t="s">
        <v>2</v>
      </c>
    </row>
    <row r="16299" spans="1:8">
      <c r="A16299" s="109" t="s">
        <v>34735</v>
      </c>
      <c r="B16299" t="s">
        <v>65</v>
      </c>
      <c r="C16299" t="s">
        <v>66</v>
      </c>
      <c r="H16299" t="s">
        <v>2</v>
      </c>
    </row>
    <row r="16300" spans="1:8">
      <c r="A16300" s="109" t="s">
        <v>34736</v>
      </c>
      <c r="B16300" t="s">
        <v>65</v>
      </c>
      <c r="C16300" t="s">
        <v>66</v>
      </c>
      <c r="H16300" t="s">
        <v>2</v>
      </c>
    </row>
    <row r="16301" spans="1:8">
      <c r="A16301" s="109" t="s">
        <v>34737</v>
      </c>
      <c r="B16301" t="s">
        <v>65</v>
      </c>
      <c r="C16301" t="s">
        <v>66</v>
      </c>
      <c r="H16301" t="s">
        <v>2</v>
      </c>
    </row>
    <row r="16302" spans="1:8">
      <c r="A16302" s="109" t="s">
        <v>34738</v>
      </c>
      <c r="B16302" t="s">
        <v>65</v>
      </c>
      <c r="C16302" t="s">
        <v>66</v>
      </c>
      <c r="H16302" t="s">
        <v>2</v>
      </c>
    </row>
    <row r="16303" spans="1:8">
      <c r="A16303" s="109" t="s">
        <v>14876</v>
      </c>
      <c r="B16303" t="s">
        <v>65</v>
      </c>
      <c r="C16303" t="s">
        <v>66</v>
      </c>
      <c r="E16303" t="s">
        <v>41345</v>
      </c>
      <c r="F16303" t="s">
        <v>2</v>
      </c>
      <c r="G16303" t="s">
        <v>41346</v>
      </c>
      <c r="H16303" t="s">
        <v>2</v>
      </c>
    </row>
    <row r="16304" spans="1:8">
      <c r="A16304" s="109" t="s">
        <v>14877</v>
      </c>
      <c r="B16304" t="s">
        <v>65</v>
      </c>
      <c r="C16304" t="s">
        <v>66</v>
      </c>
      <c r="E16304" t="s">
        <v>41345</v>
      </c>
      <c r="F16304" t="s">
        <v>2</v>
      </c>
      <c r="G16304" t="s">
        <v>41346</v>
      </c>
      <c r="H16304" t="s">
        <v>2</v>
      </c>
    </row>
    <row r="16305" spans="1:8">
      <c r="A16305" s="109" t="s">
        <v>51135</v>
      </c>
    </row>
    <row r="16306" spans="1:8">
      <c r="A16306" s="109" t="s">
        <v>51136</v>
      </c>
    </row>
    <row r="16307" spans="1:8">
      <c r="A16307" s="109" t="s">
        <v>51137</v>
      </c>
    </row>
    <row r="16308" spans="1:8">
      <c r="A16308" s="109" t="s">
        <v>51138</v>
      </c>
    </row>
    <row r="16309" spans="1:8">
      <c r="A16309" s="109" t="s">
        <v>51139</v>
      </c>
    </row>
    <row r="16310" spans="1:8">
      <c r="A16310" s="109" t="s">
        <v>51140</v>
      </c>
    </row>
    <row r="16311" spans="1:8">
      <c r="A16311" s="109" t="s">
        <v>51141</v>
      </c>
    </row>
    <row r="16312" spans="1:8">
      <c r="A16312" s="109" t="s">
        <v>51142</v>
      </c>
    </row>
    <row r="16313" spans="1:8">
      <c r="A16313" s="109" t="s">
        <v>51146</v>
      </c>
    </row>
    <row r="16314" spans="1:8">
      <c r="A16314" s="109" t="s">
        <v>51148</v>
      </c>
    </row>
    <row r="16315" spans="1:8">
      <c r="A16315" s="109" t="s">
        <v>51143</v>
      </c>
    </row>
    <row r="16316" spans="1:8">
      <c r="A16316" s="109" t="s">
        <v>51144</v>
      </c>
    </row>
    <row r="16317" spans="1:8">
      <c r="A16317" s="109" t="s">
        <v>51145</v>
      </c>
    </row>
    <row r="16318" spans="1:8">
      <c r="A16318" s="109" t="s">
        <v>14878</v>
      </c>
      <c r="B16318" t="s">
        <v>65</v>
      </c>
      <c r="C16318" t="s">
        <v>66</v>
      </c>
      <c r="E16318" t="s">
        <v>41345</v>
      </c>
      <c r="F16318" t="s">
        <v>2</v>
      </c>
      <c r="G16318" t="s">
        <v>41346</v>
      </c>
      <c r="H16318" t="s">
        <v>2</v>
      </c>
    </row>
    <row r="16319" spans="1:8">
      <c r="A16319" s="109" t="s">
        <v>34739</v>
      </c>
      <c r="B16319" t="s">
        <v>65</v>
      </c>
      <c r="C16319" t="s">
        <v>66</v>
      </c>
      <c r="H16319" t="s">
        <v>2</v>
      </c>
    </row>
    <row r="16320" spans="1:8">
      <c r="A16320" s="109" t="s">
        <v>34741</v>
      </c>
      <c r="B16320" t="s">
        <v>65</v>
      </c>
      <c r="C16320" t="s">
        <v>66</v>
      </c>
      <c r="H16320" t="s">
        <v>2</v>
      </c>
    </row>
    <row r="16321" spans="1:8">
      <c r="A16321" s="109" t="s">
        <v>34742</v>
      </c>
      <c r="B16321" t="s">
        <v>65</v>
      </c>
      <c r="C16321" t="s">
        <v>66</v>
      </c>
      <c r="H16321" t="s">
        <v>2</v>
      </c>
    </row>
    <row r="16322" spans="1:8">
      <c r="A16322" s="109" t="s">
        <v>14879</v>
      </c>
      <c r="B16322" t="s">
        <v>65</v>
      </c>
      <c r="C16322" t="s">
        <v>66</v>
      </c>
      <c r="E16322" t="s">
        <v>41345</v>
      </c>
      <c r="F16322" t="s">
        <v>2</v>
      </c>
      <c r="G16322" t="s">
        <v>41346</v>
      </c>
      <c r="H16322" t="s">
        <v>2</v>
      </c>
    </row>
    <row r="16323" spans="1:8">
      <c r="A16323" s="109" t="s">
        <v>51149</v>
      </c>
    </row>
    <row r="16324" spans="1:8">
      <c r="A16324" s="109" t="s">
        <v>14880</v>
      </c>
      <c r="B16324" t="s">
        <v>65</v>
      </c>
      <c r="C16324" t="s">
        <v>66</v>
      </c>
      <c r="E16324" t="s">
        <v>41345</v>
      </c>
      <c r="F16324" t="s">
        <v>2</v>
      </c>
      <c r="G16324" t="s">
        <v>41346</v>
      </c>
      <c r="H16324" t="s">
        <v>2</v>
      </c>
    </row>
    <row r="16325" spans="1:8">
      <c r="A16325" s="109" t="s">
        <v>51150</v>
      </c>
    </row>
    <row r="16326" spans="1:8">
      <c r="A16326" s="109" t="s">
        <v>34743</v>
      </c>
      <c r="B16326" t="s">
        <v>65</v>
      </c>
      <c r="C16326" t="s">
        <v>66</v>
      </c>
      <c r="H16326" t="s">
        <v>2</v>
      </c>
    </row>
    <row r="16327" spans="1:8">
      <c r="A16327" s="109" t="s">
        <v>34744</v>
      </c>
      <c r="B16327" t="s">
        <v>65</v>
      </c>
      <c r="C16327" t="s">
        <v>66</v>
      </c>
      <c r="H16327" t="s">
        <v>2</v>
      </c>
    </row>
    <row r="16328" spans="1:8">
      <c r="A16328" s="109" t="s">
        <v>34745</v>
      </c>
      <c r="B16328" t="s">
        <v>65</v>
      </c>
      <c r="C16328" t="s">
        <v>66</v>
      </c>
      <c r="H16328" t="s">
        <v>2</v>
      </c>
    </row>
    <row r="16329" spans="1:8">
      <c r="A16329" s="109" t="s">
        <v>14881</v>
      </c>
      <c r="B16329" t="s">
        <v>65</v>
      </c>
      <c r="C16329" t="s">
        <v>66</v>
      </c>
      <c r="E16329" t="s">
        <v>41345</v>
      </c>
      <c r="F16329" t="s">
        <v>2</v>
      </c>
      <c r="G16329" t="s">
        <v>41346</v>
      </c>
      <c r="H16329" t="s">
        <v>2</v>
      </c>
    </row>
    <row r="16330" spans="1:8">
      <c r="A16330" s="109" t="s">
        <v>51151</v>
      </c>
    </row>
    <row r="16331" spans="1:8">
      <c r="A16331" s="109" t="s">
        <v>41450</v>
      </c>
      <c r="B16331" t="s">
        <v>65</v>
      </c>
      <c r="C16331" t="s">
        <v>66</v>
      </c>
      <c r="E16331" t="s">
        <v>41345</v>
      </c>
      <c r="F16331" t="s">
        <v>2</v>
      </c>
      <c r="G16331" t="s">
        <v>41346</v>
      </c>
      <c r="H16331" t="s">
        <v>2</v>
      </c>
    </row>
    <row r="16332" spans="1:8">
      <c r="A16332" s="109" t="s">
        <v>34748</v>
      </c>
      <c r="B16332" t="s">
        <v>65</v>
      </c>
      <c r="C16332" t="s">
        <v>66</v>
      </c>
      <c r="H16332" t="s">
        <v>2</v>
      </c>
    </row>
    <row r="16333" spans="1:8">
      <c r="A16333" s="109" t="s">
        <v>34749</v>
      </c>
      <c r="B16333" t="s">
        <v>65</v>
      </c>
      <c r="C16333" t="s">
        <v>66</v>
      </c>
      <c r="H16333" t="s">
        <v>2</v>
      </c>
    </row>
    <row r="16334" spans="1:8">
      <c r="A16334" s="109" t="s">
        <v>41451</v>
      </c>
      <c r="B16334" t="s">
        <v>65</v>
      </c>
      <c r="C16334" t="s">
        <v>66</v>
      </c>
      <c r="E16334" t="s">
        <v>41345</v>
      </c>
      <c r="F16334" t="s">
        <v>2</v>
      </c>
      <c r="G16334" t="s">
        <v>41346</v>
      </c>
      <c r="H16334" t="s">
        <v>2</v>
      </c>
    </row>
    <row r="16335" spans="1:8">
      <c r="A16335" s="109" t="s">
        <v>41452</v>
      </c>
      <c r="B16335" t="s">
        <v>65</v>
      </c>
      <c r="C16335" t="s">
        <v>66</v>
      </c>
      <c r="E16335" t="s">
        <v>41345</v>
      </c>
      <c r="F16335" t="s">
        <v>2</v>
      </c>
      <c r="G16335" t="s">
        <v>41346</v>
      </c>
      <c r="H16335" t="s">
        <v>2</v>
      </c>
    </row>
    <row r="16336" spans="1:8">
      <c r="A16336" s="109" t="s">
        <v>14885</v>
      </c>
      <c r="B16336" t="s">
        <v>65</v>
      </c>
      <c r="C16336" t="s">
        <v>66</v>
      </c>
      <c r="E16336" t="s">
        <v>41345</v>
      </c>
      <c r="F16336" t="s">
        <v>2</v>
      </c>
      <c r="G16336" t="s">
        <v>41346</v>
      </c>
      <c r="H16336" t="s">
        <v>2</v>
      </c>
    </row>
    <row r="16337" spans="1:8">
      <c r="A16337" s="109" t="s">
        <v>51152</v>
      </c>
    </row>
    <row r="16338" spans="1:8">
      <c r="A16338" s="109" t="s">
        <v>14886</v>
      </c>
      <c r="B16338" t="s">
        <v>65</v>
      </c>
      <c r="C16338" t="s">
        <v>66</v>
      </c>
      <c r="E16338" t="s">
        <v>41345</v>
      </c>
      <c r="F16338" t="s">
        <v>2</v>
      </c>
      <c r="G16338" t="s">
        <v>41346</v>
      </c>
      <c r="H16338" t="s">
        <v>2</v>
      </c>
    </row>
    <row r="16339" spans="1:8">
      <c r="A16339" s="109" t="s">
        <v>51154</v>
      </c>
    </row>
    <row r="16340" spans="1:8">
      <c r="A16340" s="109" t="s">
        <v>14887</v>
      </c>
      <c r="B16340" t="s">
        <v>65</v>
      </c>
      <c r="C16340" t="s">
        <v>66</v>
      </c>
      <c r="E16340" t="s">
        <v>41345</v>
      </c>
      <c r="F16340" t="s">
        <v>2</v>
      </c>
      <c r="G16340" t="s">
        <v>41346</v>
      </c>
      <c r="H16340" t="s">
        <v>2</v>
      </c>
    </row>
    <row r="16341" spans="1:8">
      <c r="A16341" s="109" t="s">
        <v>51155</v>
      </c>
    </row>
    <row r="16342" spans="1:8">
      <c r="A16342" s="109" t="s">
        <v>34746</v>
      </c>
      <c r="B16342" t="s">
        <v>65</v>
      </c>
      <c r="C16342" t="s">
        <v>66</v>
      </c>
      <c r="H16342" t="s">
        <v>2</v>
      </c>
    </row>
    <row r="16343" spans="1:8">
      <c r="A16343" s="109" t="s">
        <v>34747</v>
      </c>
      <c r="B16343" t="s">
        <v>65</v>
      </c>
      <c r="C16343" t="s">
        <v>66</v>
      </c>
      <c r="H16343" t="s">
        <v>2</v>
      </c>
    </row>
    <row r="16344" spans="1:8">
      <c r="A16344" s="109" t="s">
        <v>14882</v>
      </c>
      <c r="B16344" t="s">
        <v>65</v>
      </c>
      <c r="C16344" t="s">
        <v>66</v>
      </c>
      <c r="E16344" t="s">
        <v>41345</v>
      </c>
      <c r="F16344" t="s">
        <v>2</v>
      </c>
      <c r="G16344" t="s">
        <v>41346</v>
      </c>
      <c r="H16344" t="s">
        <v>2</v>
      </c>
    </row>
    <row r="16345" spans="1:8">
      <c r="A16345" s="109" t="s">
        <v>14884</v>
      </c>
      <c r="B16345" t="s">
        <v>65</v>
      </c>
      <c r="C16345" t="s">
        <v>66</v>
      </c>
      <c r="E16345" t="s">
        <v>41345</v>
      </c>
      <c r="F16345" t="s">
        <v>2</v>
      </c>
      <c r="G16345" t="s">
        <v>41346</v>
      </c>
      <c r="H16345" t="s">
        <v>2</v>
      </c>
    </row>
    <row r="16346" spans="1:8">
      <c r="A16346" s="109" t="s">
        <v>34750</v>
      </c>
      <c r="B16346" t="s">
        <v>65</v>
      </c>
      <c r="C16346" t="s">
        <v>66</v>
      </c>
      <c r="H16346" t="s">
        <v>2</v>
      </c>
    </row>
    <row r="16347" spans="1:8">
      <c r="A16347" s="109" t="s">
        <v>34751</v>
      </c>
      <c r="B16347" t="s">
        <v>65</v>
      </c>
      <c r="C16347" t="s">
        <v>66</v>
      </c>
      <c r="H16347" t="s">
        <v>2</v>
      </c>
    </row>
    <row r="16348" spans="1:8">
      <c r="A16348" s="109" t="s">
        <v>34752</v>
      </c>
      <c r="B16348" t="s">
        <v>65</v>
      </c>
      <c r="C16348" t="s">
        <v>66</v>
      </c>
      <c r="H16348" t="s">
        <v>2</v>
      </c>
    </row>
    <row r="16349" spans="1:8">
      <c r="A16349" s="109" t="s">
        <v>34753</v>
      </c>
      <c r="B16349" t="s">
        <v>65</v>
      </c>
      <c r="C16349" t="s">
        <v>66</v>
      </c>
      <c r="H16349" t="s">
        <v>2</v>
      </c>
    </row>
    <row r="16350" spans="1:8">
      <c r="A16350" s="109" t="s">
        <v>14888</v>
      </c>
      <c r="B16350" t="s">
        <v>65</v>
      </c>
      <c r="C16350" t="s">
        <v>66</v>
      </c>
      <c r="E16350" t="s">
        <v>41345</v>
      </c>
      <c r="F16350" t="s">
        <v>2</v>
      </c>
      <c r="G16350" t="s">
        <v>41346</v>
      </c>
      <c r="H16350" t="s">
        <v>2</v>
      </c>
    </row>
    <row r="16351" spans="1:8">
      <c r="A16351" s="109" t="s">
        <v>14889</v>
      </c>
      <c r="B16351" t="s">
        <v>65</v>
      </c>
      <c r="C16351" t="s">
        <v>66</v>
      </c>
      <c r="E16351" t="s">
        <v>41345</v>
      </c>
      <c r="F16351" t="s">
        <v>2</v>
      </c>
      <c r="G16351" t="s">
        <v>41346</v>
      </c>
      <c r="H16351" t="s">
        <v>2</v>
      </c>
    </row>
    <row r="16352" spans="1:8">
      <c r="A16352" s="109" t="s">
        <v>14890</v>
      </c>
      <c r="B16352" t="s">
        <v>65</v>
      </c>
      <c r="C16352" t="s">
        <v>66</v>
      </c>
      <c r="E16352" t="s">
        <v>41345</v>
      </c>
      <c r="F16352" t="s">
        <v>2</v>
      </c>
      <c r="G16352" t="s">
        <v>41346</v>
      </c>
      <c r="H16352" t="s">
        <v>2</v>
      </c>
    </row>
    <row r="16353" spans="1:8">
      <c r="A16353" s="109" t="s">
        <v>14891</v>
      </c>
      <c r="B16353" t="s">
        <v>65</v>
      </c>
      <c r="C16353" t="s">
        <v>66</v>
      </c>
      <c r="E16353" t="s">
        <v>41345</v>
      </c>
      <c r="F16353" t="s">
        <v>2</v>
      </c>
      <c r="G16353" t="s">
        <v>41346</v>
      </c>
      <c r="H16353" t="s">
        <v>2</v>
      </c>
    </row>
    <row r="16354" spans="1:8">
      <c r="A16354" s="109" t="s">
        <v>14893</v>
      </c>
      <c r="B16354" t="s">
        <v>65</v>
      </c>
      <c r="C16354" t="s">
        <v>66</v>
      </c>
      <c r="E16354" t="s">
        <v>41345</v>
      </c>
      <c r="F16354" t="s">
        <v>2</v>
      </c>
      <c r="G16354" t="s">
        <v>41346</v>
      </c>
      <c r="H16354" t="s">
        <v>2</v>
      </c>
    </row>
    <row r="16355" spans="1:8">
      <c r="A16355" s="109" t="s">
        <v>14894</v>
      </c>
      <c r="B16355" t="s">
        <v>65</v>
      </c>
      <c r="C16355" t="s">
        <v>66</v>
      </c>
      <c r="E16355" t="s">
        <v>41345</v>
      </c>
      <c r="F16355" t="s">
        <v>2</v>
      </c>
      <c r="G16355" t="s">
        <v>41346</v>
      </c>
      <c r="H16355" t="s">
        <v>2</v>
      </c>
    </row>
    <row r="16356" spans="1:8">
      <c r="A16356" s="109" t="s">
        <v>14895</v>
      </c>
      <c r="B16356" t="s">
        <v>65</v>
      </c>
      <c r="C16356" t="s">
        <v>66</v>
      </c>
      <c r="E16356" t="s">
        <v>41345</v>
      </c>
      <c r="F16356" t="s">
        <v>2</v>
      </c>
      <c r="G16356" t="s">
        <v>41346</v>
      </c>
      <c r="H16356" t="s">
        <v>2</v>
      </c>
    </row>
    <row r="16357" spans="1:8">
      <c r="A16357" s="109" t="s">
        <v>14896</v>
      </c>
      <c r="B16357" t="s">
        <v>65</v>
      </c>
      <c r="C16357" t="s">
        <v>66</v>
      </c>
      <c r="E16357" t="s">
        <v>41345</v>
      </c>
      <c r="F16357" t="s">
        <v>2</v>
      </c>
      <c r="G16357" t="s">
        <v>41346</v>
      </c>
      <c r="H16357" t="s">
        <v>2</v>
      </c>
    </row>
    <row r="16358" spans="1:8">
      <c r="A16358" s="109" t="s">
        <v>41453</v>
      </c>
      <c r="B16358" t="s">
        <v>65</v>
      </c>
      <c r="C16358" t="s">
        <v>66</v>
      </c>
      <c r="E16358" t="s">
        <v>41345</v>
      </c>
      <c r="F16358" t="s">
        <v>2</v>
      </c>
      <c r="G16358" t="s">
        <v>41346</v>
      </c>
      <c r="H16358" t="s">
        <v>2</v>
      </c>
    </row>
    <row r="16359" spans="1:8">
      <c r="A16359" s="109" t="s">
        <v>41454</v>
      </c>
      <c r="B16359" t="s">
        <v>65</v>
      </c>
      <c r="C16359" t="s">
        <v>66</v>
      </c>
      <c r="E16359" t="s">
        <v>41345</v>
      </c>
      <c r="F16359" t="s">
        <v>2</v>
      </c>
      <c r="G16359" t="s">
        <v>41346</v>
      </c>
      <c r="H16359" t="s">
        <v>2</v>
      </c>
    </row>
    <row r="16360" spans="1:8">
      <c r="A16360" s="109" t="s">
        <v>14897</v>
      </c>
      <c r="B16360" t="s">
        <v>65</v>
      </c>
      <c r="C16360" t="s">
        <v>66</v>
      </c>
      <c r="E16360" t="s">
        <v>41345</v>
      </c>
      <c r="F16360" t="s">
        <v>2</v>
      </c>
      <c r="G16360" t="s">
        <v>41346</v>
      </c>
      <c r="H16360" t="s">
        <v>2</v>
      </c>
    </row>
    <row r="16361" spans="1:8">
      <c r="A16361" s="109" t="s">
        <v>14898</v>
      </c>
      <c r="B16361" t="s">
        <v>65</v>
      </c>
      <c r="C16361" t="s">
        <v>66</v>
      </c>
      <c r="E16361" t="s">
        <v>41345</v>
      </c>
      <c r="F16361" t="s">
        <v>2</v>
      </c>
      <c r="G16361" t="s">
        <v>41346</v>
      </c>
      <c r="H16361" t="s">
        <v>2</v>
      </c>
    </row>
    <row r="16362" spans="1:8">
      <c r="A16362" s="109" t="s">
        <v>14899</v>
      </c>
      <c r="B16362" t="s">
        <v>65</v>
      </c>
      <c r="C16362" t="s">
        <v>66</v>
      </c>
      <c r="E16362" t="s">
        <v>41345</v>
      </c>
      <c r="F16362" t="s">
        <v>2</v>
      </c>
      <c r="G16362" t="s">
        <v>41346</v>
      </c>
      <c r="H16362" t="s">
        <v>2</v>
      </c>
    </row>
    <row r="16363" spans="1:8">
      <c r="A16363" s="109" t="s">
        <v>14900</v>
      </c>
      <c r="B16363" t="s">
        <v>65</v>
      </c>
      <c r="C16363" t="s">
        <v>66</v>
      </c>
      <c r="E16363" t="s">
        <v>41345</v>
      </c>
      <c r="F16363" t="s">
        <v>2</v>
      </c>
      <c r="G16363" t="s">
        <v>41346</v>
      </c>
      <c r="H16363" t="s">
        <v>2</v>
      </c>
    </row>
    <row r="16364" spans="1:8">
      <c r="A16364" s="109" t="s">
        <v>51156</v>
      </c>
    </row>
    <row r="16365" spans="1:8">
      <c r="A16365" s="109" t="s">
        <v>51158</v>
      </c>
    </row>
    <row r="16366" spans="1:8">
      <c r="A16366" s="109" t="s">
        <v>14901</v>
      </c>
      <c r="B16366" t="s">
        <v>65</v>
      </c>
      <c r="C16366" t="s">
        <v>66</v>
      </c>
      <c r="E16366" t="s">
        <v>41345</v>
      </c>
      <c r="F16366" t="s">
        <v>2</v>
      </c>
      <c r="G16366" t="s">
        <v>41346</v>
      </c>
      <c r="H16366" t="s">
        <v>2</v>
      </c>
    </row>
    <row r="16367" spans="1:8">
      <c r="A16367" s="109" t="s">
        <v>14903</v>
      </c>
      <c r="B16367" t="s">
        <v>65</v>
      </c>
      <c r="C16367" t="s">
        <v>66</v>
      </c>
      <c r="E16367" t="s">
        <v>41345</v>
      </c>
      <c r="F16367" t="s">
        <v>2</v>
      </c>
      <c r="G16367" t="s">
        <v>41346</v>
      </c>
      <c r="H16367" t="s">
        <v>2</v>
      </c>
    </row>
    <row r="16368" spans="1:8">
      <c r="A16368" s="109" t="s">
        <v>14904</v>
      </c>
      <c r="B16368" t="s">
        <v>65</v>
      </c>
      <c r="C16368" t="s">
        <v>66</v>
      </c>
      <c r="E16368" t="s">
        <v>41345</v>
      </c>
      <c r="F16368" t="s">
        <v>2</v>
      </c>
      <c r="G16368" t="s">
        <v>41346</v>
      </c>
      <c r="H16368" t="s">
        <v>2</v>
      </c>
    </row>
    <row r="16369" spans="1:8">
      <c r="A16369" s="109" t="s">
        <v>14906</v>
      </c>
      <c r="B16369" t="s">
        <v>65</v>
      </c>
      <c r="C16369" t="s">
        <v>66</v>
      </c>
      <c r="E16369" t="s">
        <v>41345</v>
      </c>
      <c r="F16369" t="s">
        <v>2</v>
      </c>
      <c r="G16369" t="s">
        <v>41346</v>
      </c>
      <c r="H16369" t="s">
        <v>2</v>
      </c>
    </row>
    <row r="16370" spans="1:8">
      <c r="A16370" s="109" t="s">
        <v>37984</v>
      </c>
      <c r="B16370" t="s">
        <v>65</v>
      </c>
      <c r="C16370" t="s">
        <v>66</v>
      </c>
      <c r="H16370" t="s">
        <v>2</v>
      </c>
    </row>
    <row r="16371" spans="1:8">
      <c r="A16371" s="109" t="s">
        <v>37985</v>
      </c>
      <c r="B16371" t="s">
        <v>65</v>
      </c>
      <c r="C16371" t="s">
        <v>66</v>
      </c>
      <c r="H16371" t="s">
        <v>2</v>
      </c>
    </row>
    <row r="16372" spans="1:8">
      <c r="A16372" s="109" t="s">
        <v>14907</v>
      </c>
      <c r="B16372" t="s">
        <v>65</v>
      </c>
      <c r="C16372" t="s">
        <v>66</v>
      </c>
      <c r="E16372" t="s">
        <v>41345</v>
      </c>
      <c r="F16372" t="s">
        <v>2</v>
      </c>
      <c r="G16372" t="s">
        <v>41346</v>
      </c>
      <c r="H16372" t="s">
        <v>2</v>
      </c>
    </row>
    <row r="16373" spans="1:8">
      <c r="A16373" s="109" t="s">
        <v>14909</v>
      </c>
      <c r="B16373" t="s">
        <v>65</v>
      </c>
      <c r="C16373" t="s">
        <v>66</v>
      </c>
      <c r="E16373" t="s">
        <v>41345</v>
      </c>
      <c r="F16373" t="s">
        <v>2</v>
      </c>
      <c r="G16373" t="s">
        <v>41346</v>
      </c>
      <c r="H16373" t="s">
        <v>2</v>
      </c>
    </row>
    <row r="16374" spans="1:8">
      <c r="A16374" s="109" t="s">
        <v>41455</v>
      </c>
      <c r="B16374" t="s">
        <v>65</v>
      </c>
      <c r="C16374" t="s">
        <v>66</v>
      </c>
      <c r="E16374" t="s">
        <v>41345</v>
      </c>
      <c r="F16374" t="s">
        <v>2</v>
      </c>
      <c r="G16374" t="s">
        <v>41346</v>
      </c>
      <c r="H16374" t="s">
        <v>2</v>
      </c>
    </row>
    <row r="16375" spans="1:8">
      <c r="A16375" s="109" t="s">
        <v>41456</v>
      </c>
      <c r="B16375" t="s">
        <v>65</v>
      </c>
      <c r="C16375" t="s">
        <v>66</v>
      </c>
      <c r="E16375" t="s">
        <v>41345</v>
      </c>
      <c r="F16375" t="s">
        <v>2</v>
      </c>
      <c r="G16375" t="s">
        <v>41346</v>
      </c>
      <c r="H16375" t="s">
        <v>2</v>
      </c>
    </row>
    <row r="16376" spans="1:8">
      <c r="A16376" s="109" t="s">
        <v>14910</v>
      </c>
      <c r="B16376" t="s">
        <v>65</v>
      </c>
      <c r="C16376" t="s">
        <v>66</v>
      </c>
      <c r="E16376" t="s">
        <v>41345</v>
      </c>
      <c r="F16376" t="s">
        <v>2</v>
      </c>
      <c r="G16376" t="s">
        <v>41346</v>
      </c>
      <c r="H16376" t="s">
        <v>2</v>
      </c>
    </row>
    <row r="16377" spans="1:8">
      <c r="A16377" s="109" t="s">
        <v>14912</v>
      </c>
      <c r="B16377" t="s">
        <v>65</v>
      </c>
      <c r="C16377" t="s">
        <v>66</v>
      </c>
      <c r="E16377" t="s">
        <v>41345</v>
      </c>
      <c r="F16377" t="s">
        <v>2</v>
      </c>
      <c r="G16377" t="s">
        <v>41346</v>
      </c>
      <c r="H16377" t="s">
        <v>2</v>
      </c>
    </row>
    <row r="16378" spans="1:8">
      <c r="A16378" s="109" t="s">
        <v>14913</v>
      </c>
      <c r="B16378" t="s">
        <v>65</v>
      </c>
      <c r="C16378" t="s">
        <v>66</v>
      </c>
      <c r="E16378" t="s">
        <v>41345</v>
      </c>
      <c r="F16378" t="s">
        <v>2</v>
      </c>
      <c r="G16378" t="s">
        <v>41346</v>
      </c>
      <c r="H16378" t="s">
        <v>2</v>
      </c>
    </row>
    <row r="16379" spans="1:8">
      <c r="A16379" s="109" t="s">
        <v>14914</v>
      </c>
      <c r="B16379" t="s">
        <v>65</v>
      </c>
      <c r="C16379" t="s">
        <v>66</v>
      </c>
      <c r="E16379" t="s">
        <v>41345</v>
      </c>
      <c r="F16379" t="s">
        <v>2</v>
      </c>
      <c r="G16379" t="s">
        <v>41346</v>
      </c>
      <c r="H16379" t="s">
        <v>2</v>
      </c>
    </row>
    <row r="16380" spans="1:8">
      <c r="A16380" s="109" t="s">
        <v>41457</v>
      </c>
      <c r="B16380" t="s">
        <v>65</v>
      </c>
      <c r="C16380" t="s">
        <v>66</v>
      </c>
      <c r="E16380" t="s">
        <v>41345</v>
      </c>
      <c r="F16380" t="s">
        <v>2</v>
      </c>
      <c r="G16380" t="s">
        <v>41346</v>
      </c>
      <c r="H16380" t="s">
        <v>2</v>
      </c>
    </row>
    <row r="16381" spans="1:8">
      <c r="A16381" s="109" t="s">
        <v>14915</v>
      </c>
      <c r="B16381" t="s">
        <v>65</v>
      </c>
      <c r="C16381" t="s">
        <v>66</v>
      </c>
      <c r="E16381" t="s">
        <v>41345</v>
      </c>
      <c r="F16381" t="s">
        <v>2</v>
      </c>
      <c r="G16381" t="s">
        <v>41346</v>
      </c>
      <c r="H16381" t="s">
        <v>2</v>
      </c>
    </row>
    <row r="16382" spans="1:8">
      <c r="A16382" s="109" t="s">
        <v>14916</v>
      </c>
      <c r="B16382" t="s">
        <v>65</v>
      </c>
      <c r="C16382" t="s">
        <v>66</v>
      </c>
      <c r="E16382" t="s">
        <v>41345</v>
      </c>
      <c r="F16382" t="s">
        <v>2</v>
      </c>
      <c r="G16382" t="s">
        <v>41346</v>
      </c>
      <c r="H16382" t="s">
        <v>2</v>
      </c>
    </row>
    <row r="16383" spans="1:8">
      <c r="A16383" s="109" t="s">
        <v>14920</v>
      </c>
      <c r="B16383" t="s">
        <v>65</v>
      </c>
      <c r="C16383" t="s">
        <v>66</v>
      </c>
      <c r="E16383" t="s">
        <v>41345</v>
      </c>
      <c r="F16383" t="s">
        <v>2</v>
      </c>
      <c r="G16383" t="s">
        <v>41346</v>
      </c>
      <c r="H16383" t="s">
        <v>2</v>
      </c>
    </row>
    <row r="16384" spans="1:8">
      <c r="A16384" s="109" t="s">
        <v>14921</v>
      </c>
      <c r="B16384" t="s">
        <v>65</v>
      </c>
      <c r="C16384" t="s">
        <v>66</v>
      </c>
      <c r="E16384" t="s">
        <v>41345</v>
      </c>
      <c r="F16384" t="s">
        <v>2</v>
      </c>
      <c r="G16384" t="s">
        <v>41346</v>
      </c>
      <c r="H16384" t="s">
        <v>2</v>
      </c>
    </row>
    <row r="16385" spans="1:8">
      <c r="A16385" s="109" t="s">
        <v>14952</v>
      </c>
      <c r="B16385" t="s">
        <v>65</v>
      </c>
      <c r="C16385" t="s">
        <v>66</v>
      </c>
      <c r="E16385" t="s">
        <v>41345</v>
      </c>
      <c r="F16385" t="s">
        <v>2</v>
      </c>
      <c r="G16385" t="s">
        <v>41346</v>
      </c>
      <c r="H16385" t="s">
        <v>2</v>
      </c>
    </row>
    <row r="16386" spans="1:8">
      <c r="A16386" s="109" t="s">
        <v>51167</v>
      </c>
    </row>
    <row r="16387" spans="1:8">
      <c r="A16387" s="109" t="s">
        <v>51169</v>
      </c>
    </row>
    <row r="16388" spans="1:8">
      <c r="A16388" s="109" t="s">
        <v>37986</v>
      </c>
      <c r="B16388" t="s">
        <v>65</v>
      </c>
      <c r="C16388" t="s">
        <v>66</v>
      </c>
      <c r="H16388" t="s">
        <v>2</v>
      </c>
    </row>
    <row r="16389" spans="1:8">
      <c r="A16389" s="109" t="s">
        <v>41458</v>
      </c>
      <c r="B16389" t="s">
        <v>65</v>
      </c>
      <c r="C16389" t="s">
        <v>66</v>
      </c>
      <c r="E16389" t="s">
        <v>41345</v>
      </c>
      <c r="F16389" t="s">
        <v>2</v>
      </c>
      <c r="G16389" t="s">
        <v>41346</v>
      </c>
      <c r="H16389" t="s">
        <v>2</v>
      </c>
    </row>
    <row r="16390" spans="1:8">
      <c r="A16390" s="109" t="s">
        <v>14922</v>
      </c>
      <c r="B16390" t="s">
        <v>65</v>
      </c>
      <c r="C16390" t="s">
        <v>66</v>
      </c>
      <c r="E16390" t="s">
        <v>41345</v>
      </c>
      <c r="F16390" t="s">
        <v>2</v>
      </c>
      <c r="G16390" t="s">
        <v>41346</v>
      </c>
      <c r="H16390" t="s">
        <v>2</v>
      </c>
    </row>
    <row r="16391" spans="1:8">
      <c r="A16391" s="109" t="s">
        <v>14923</v>
      </c>
      <c r="B16391" t="s">
        <v>65</v>
      </c>
      <c r="C16391" t="s">
        <v>66</v>
      </c>
      <c r="E16391" t="s">
        <v>41345</v>
      </c>
      <c r="F16391" t="s">
        <v>2</v>
      </c>
      <c r="G16391" t="s">
        <v>41346</v>
      </c>
      <c r="H16391" t="s">
        <v>2</v>
      </c>
    </row>
    <row r="16392" spans="1:8">
      <c r="A16392" s="109" t="s">
        <v>37106</v>
      </c>
      <c r="B16392" t="s">
        <v>65</v>
      </c>
      <c r="C16392" t="s">
        <v>66</v>
      </c>
      <c r="H16392" t="s">
        <v>2</v>
      </c>
    </row>
    <row r="16393" spans="1:8">
      <c r="A16393" s="109" t="s">
        <v>51159</v>
      </c>
    </row>
    <row r="16394" spans="1:8">
      <c r="A16394" s="109" t="s">
        <v>37987</v>
      </c>
      <c r="B16394" t="s">
        <v>65</v>
      </c>
      <c r="C16394" t="s">
        <v>66</v>
      </c>
      <c r="H16394" t="s">
        <v>2</v>
      </c>
    </row>
    <row r="16395" spans="1:8">
      <c r="A16395" s="109" t="s">
        <v>41459</v>
      </c>
      <c r="B16395" t="s">
        <v>65</v>
      </c>
      <c r="C16395" t="s">
        <v>66</v>
      </c>
      <c r="E16395" t="s">
        <v>41345</v>
      </c>
      <c r="F16395" t="s">
        <v>2</v>
      </c>
      <c r="G16395" t="s">
        <v>41346</v>
      </c>
      <c r="H16395" t="s">
        <v>2</v>
      </c>
    </row>
    <row r="16396" spans="1:8">
      <c r="A16396" s="109" t="s">
        <v>14924</v>
      </c>
      <c r="B16396" t="s">
        <v>65</v>
      </c>
      <c r="C16396" t="s">
        <v>66</v>
      </c>
      <c r="E16396" t="s">
        <v>41345</v>
      </c>
      <c r="F16396" t="s">
        <v>2</v>
      </c>
      <c r="G16396" t="s">
        <v>41346</v>
      </c>
      <c r="H16396" t="s">
        <v>2</v>
      </c>
    </row>
    <row r="16397" spans="1:8">
      <c r="A16397" s="109" t="s">
        <v>14925</v>
      </c>
      <c r="B16397" t="s">
        <v>65</v>
      </c>
      <c r="C16397" t="s">
        <v>66</v>
      </c>
      <c r="E16397" t="s">
        <v>41345</v>
      </c>
      <c r="F16397" t="s">
        <v>2</v>
      </c>
      <c r="G16397" t="s">
        <v>41346</v>
      </c>
      <c r="H16397" t="s">
        <v>2</v>
      </c>
    </row>
    <row r="16398" spans="1:8">
      <c r="A16398" s="109" t="s">
        <v>37108</v>
      </c>
      <c r="B16398" t="s">
        <v>65</v>
      </c>
      <c r="C16398" t="s">
        <v>66</v>
      </c>
      <c r="H16398" t="s">
        <v>2</v>
      </c>
    </row>
    <row r="16399" spans="1:8">
      <c r="A16399" s="109" t="s">
        <v>51161</v>
      </c>
    </row>
    <row r="16400" spans="1:8">
      <c r="A16400" s="109" t="s">
        <v>14926</v>
      </c>
      <c r="B16400" t="s">
        <v>65</v>
      </c>
      <c r="C16400" t="s">
        <v>66</v>
      </c>
      <c r="E16400" t="s">
        <v>41345</v>
      </c>
      <c r="F16400" t="s">
        <v>2</v>
      </c>
      <c r="G16400" t="s">
        <v>41346</v>
      </c>
      <c r="H16400" t="s">
        <v>2</v>
      </c>
    </row>
    <row r="16401" spans="1:8">
      <c r="A16401" s="109" t="s">
        <v>51162</v>
      </c>
    </row>
    <row r="16402" spans="1:8">
      <c r="A16402" s="109" t="s">
        <v>14927</v>
      </c>
      <c r="B16402" t="s">
        <v>65</v>
      </c>
      <c r="C16402" t="s">
        <v>66</v>
      </c>
      <c r="E16402" t="s">
        <v>41345</v>
      </c>
      <c r="F16402" t="s">
        <v>2</v>
      </c>
      <c r="G16402" t="s">
        <v>41346</v>
      </c>
      <c r="H16402" t="s">
        <v>2</v>
      </c>
    </row>
    <row r="16403" spans="1:8">
      <c r="A16403" s="109" t="s">
        <v>15525</v>
      </c>
      <c r="B16403" t="s">
        <v>65</v>
      </c>
      <c r="C16403" t="s">
        <v>66</v>
      </c>
      <c r="E16403" t="s">
        <v>41345</v>
      </c>
      <c r="F16403" t="s">
        <v>2</v>
      </c>
      <c r="G16403" t="s">
        <v>41346</v>
      </c>
      <c r="H16403" t="s">
        <v>2</v>
      </c>
    </row>
    <row r="16404" spans="1:8">
      <c r="A16404" s="109" t="s">
        <v>15527</v>
      </c>
      <c r="B16404" t="s">
        <v>65</v>
      </c>
      <c r="C16404" t="s">
        <v>66</v>
      </c>
      <c r="E16404" t="s">
        <v>41345</v>
      </c>
      <c r="F16404" t="s">
        <v>2</v>
      </c>
      <c r="G16404" t="s">
        <v>41346</v>
      </c>
      <c r="H16404" t="s">
        <v>2</v>
      </c>
    </row>
    <row r="16405" spans="1:8">
      <c r="A16405" s="109" t="s">
        <v>41460</v>
      </c>
      <c r="B16405" t="s">
        <v>65</v>
      </c>
      <c r="C16405" t="s">
        <v>66</v>
      </c>
      <c r="E16405" t="s">
        <v>41345</v>
      </c>
      <c r="F16405" t="s">
        <v>2</v>
      </c>
      <c r="G16405" t="s">
        <v>41346</v>
      </c>
      <c r="H16405" t="s">
        <v>2</v>
      </c>
    </row>
    <row r="16406" spans="1:8">
      <c r="A16406" s="109" t="s">
        <v>15528</v>
      </c>
      <c r="B16406" t="s">
        <v>65</v>
      </c>
      <c r="C16406" t="s">
        <v>66</v>
      </c>
      <c r="E16406" t="s">
        <v>41345</v>
      </c>
      <c r="F16406" t="s">
        <v>2</v>
      </c>
      <c r="G16406" t="s">
        <v>41346</v>
      </c>
      <c r="H16406" t="s">
        <v>2</v>
      </c>
    </row>
    <row r="16407" spans="1:8">
      <c r="A16407" s="109" t="s">
        <v>41461</v>
      </c>
      <c r="B16407" t="s">
        <v>65</v>
      </c>
      <c r="C16407" t="s">
        <v>66</v>
      </c>
      <c r="E16407" t="s">
        <v>41345</v>
      </c>
      <c r="F16407" t="s">
        <v>2</v>
      </c>
      <c r="G16407" t="s">
        <v>41346</v>
      </c>
      <c r="H16407" t="s">
        <v>2</v>
      </c>
    </row>
    <row r="16408" spans="1:8">
      <c r="A16408" s="109" t="s">
        <v>41462</v>
      </c>
      <c r="B16408" t="s">
        <v>65</v>
      </c>
      <c r="C16408" t="s">
        <v>66</v>
      </c>
      <c r="E16408" t="s">
        <v>41345</v>
      </c>
      <c r="F16408" t="s">
        <v>2</v>
      </c>
      <c r="G16408" t="s">
        <v>41346</v>
      </c>
      <c r="H16408" t="s">
        <v>2</v>
      </c>
    </row>
    <row r="16409" spans="1:8">
      <c r="A16409" s="109" t="s">
        <v>15530</v>
      </c>
      <c r="B16409" t="s">
        <v>65</v>
      </c>
      <c r="C16409" t="s">
        <v>66</v>
      </c>
      <c r="E16409" t="s">
        <v>41345</v>
      </c>
      <c r="F16409" t="s">
        <v>2</v>
      </c>
      <c r="G16409" t="s">
        <v>41346</v>
      </c>
      <c r="H16409" t="s">
        <v>2</v>
      </c>
    </row>
    <row r="16410" spans="1:8">
      <c r="A16410" s="109" t="s">
        <v>15531</v>
      </c>
      <c r="B16410" t="s">
        <v>65</v>
      </c>
      <c r="C16410" t="s">
        <v>66</v>
      </c>
      <c r="E16410" t="s">
        <v>41345</v>
      </c>
      <c r="F16410" t="s">
        <v>2</v>
      </c>
      <c r="G16410" t="s">
        <v>41346</v>
      </c>
      <c r="H16410" t="s">
        <v>2</v>
      </c>
    </row>
    <row r="16411" spans="1:8">
      <c r="A16411" s="109" t="s">
        <v>15532</v>
      </c>
      <c r="B16411" t="s">
        <v>65</v>
      </c>
      <c r="C16411" t="s">
        <v>66</v>
      </c>
      <c r="E16411" t="s">
        <v>41345</v>
      </c>
      <c r="F16411" t="s">
        <v>2</v>
      </c>
      <c r="G16411" t="s">
        <v>41346</v>
      </c>
      <c r="H16411" t="s">
        <v>2</v>
      </c>
    </row>
    <row r="16412" spans="1:8">
      <c r="A16412" s="109" t="s">
        <v>15533</v>
      </c>
      <c r="B16412" t="s">
        <v>65</v>
      </c>
      <c r="C16412" t="s">
        <v>66</v>
      </c>
      <c r="E16412" t="s">
        <v>41345</v>
      </c>
      <c r="F16412" t="s">
        <v>2</v>
      </c>
      <c r="G16412" t="s">
        <v>41346</v>
      </c>
      <c r="H16412" t="s">
        <v>2</v>
      </c>
    </row>
    <row r="16413" spans="1:8">
      <c r="A16413" s="109" t="s">
        <v>15534</v>
      </c>
      <c r="B16413" t="s">
        <v>65</v>
      </c>
      <c r="C16413" t="s">
        <v>66</v>
      </c>
      <c r="E16413" t="s">
        <v>41345</v>
      </c>
      <c r="F16413" t="s">
        <v>2</v>
      </c>
      <c r="G16413" t="s">
        <v>41346</v>
      </c>
      <c r="H16413" t="s">
        <v>2</v>
      </c>
    </row>
    <row r="16414" spans="1:8">
      <c r="A16414" s="109" t="s">
        <v>15535</v>
      </c>
      <c r="B16414" t="s">
        <v>65</v>
      </c>
      <c r="C16414" t="s">
        <v>66</v>
      </c>
      <c r="E16414" t="s">
        <v>41345</v>
      </c>
      <c r="F16414" t="s">
        <v>2</v>
      </c>
      <c r="G16414" t="s">
        <v>41346</v>
      </c>
      <c r="H16414" t="s">
        <v>2</v>
      </c>
    </row>
    <row r="16415" spans="1:8">
      <c r="A16415" s="109" t="s">
        <v>15536</v>
      </c>
      <c r="B16415" t="s">
        <v>65</v>
      </c>
      <c r="C16415" t="s">
        <v>66</v>
      </c>
      <c r="E16415" t="s">
        <v>41345</v>
      </c>
      <c r="F16415" t="s">
        <v>2</v>
      </c>
      <c r="G16415" t="s">
        <v>41346</v>
      </c>
      <c r="H16415" t="s">
        <v>2</v>
      </c>
    </row>
    <row r="16416" spans="1:8">
      <c r="A16416" s="109" t="s">
        <v>15537</v>
      </c>
      <c r="B16416" t="s">
        <v>65</v>
      </c>
      <c r="C16416" t="s">
        <v>66</v>
      </c>
      <c r="E16416" t="s">
        <v>41345</v>
      </c>
      <c r="F16416" t="s">
        <v>2</v>
      </c>
      <c r="G16416" t="s">
        <v>41346</v>
      </c>
      <c r="H16416" t="s">
        <v>2</v>
      </c>
    </row>
    <row r="16417" spans="1:8">
      <c r="A16417" s="109" t="s">
        <v>51206</v>
      </c>
    </row>
    <row r="16418" spans="1:8">
      <c r="A16418" s="109" t="s">
        <v>51208</v>
      </c>
    </row>
    <row r="16419" spans="1:8">
      <c r="A16419" s="109" t="s">
        <v>37990</v>
      </c>
      <c r="B16419" t="s">
        <v>65</v>
      </c>
      <c r="C16419" t="s">
        <v>66</v>
      </c>
      <c r="H16419" t="s">
        <v>2</v>
      </c>
    </row>
    <row r="16420" spans="1:8">
      <c r="A16420" s="109" t="s">
        <v>41463</v>
      </c>
      <c r="B16420" t="s">
        <v>65</v>
      </c>
      <c r="C16420" t="s">
        <v>66</v>
      </c>
      <c r="E16420" t="s">
        <v>41345</v>
      </c>
      <c r="F16420" t="s">
        <v>2</v>
      </c>
      <c r="G16420" t="s">
        <v>41346</v>
      </c>
      <c r="H16420" t="s">
        <v>2</v>
      </c>
    </row>
    <row r="16421" spans="1:8">
      <c r="A16421" s="109" t="s">
        <v>14953</v>
      </c>
      <c r="B16421" t="s">
        <v>65</v>
      </c>
      <c r="C16421" t="s">
        <v>66</v>
      </c>
      <c r="E16421" t="s">
        <v>41345</v>
      </c>
      <c r="F16421" t="s">
        <v>2</v>
      </c>
      <c r="G16421" t="s">
        <v>41346</v>
      </c>
      <c r="H16421" t="s">
        <v>2</v>
      </c>
    </row>
    <row r="16422" spans="1:8">
      <c r="A16422" s="109" t="s">
        <v>14954</v>
      </c>
      <c r="B16422" t="s">
        <v>65</v>
      </c>
      <c r="C16422" t="s">
        <v>66</v>
      </c>
      <c r="E16422" t="s">
        <v>41345</v>
      </c>
      <c r="F16422" t="s">
        <v>2</v>
      </c>
      <c r="G16422" t="s">
        <v>41346</v>
      </c>
      <c r="H16422" t="s">
        <v>2</v>
      </c>
    </row>
    <row r="16423" spans="1:8">
      <c r="A16423" s="109" t="s">
        <v>37109</v>
      </c>
      <c r="B16423" t="s">
        <v>65</v>
      </c>
      <c r="C16423" t="s">
        <v>66</v>
      </c>
      <c r="H16423" t="s">
        <v>2</v>
      </c>
    </row>
    <row r="16424" spans="1:8">
      <c r="A16424" s="109" t="s">
        <v>51170</v>
      </c>
    </row>
    <row r="16425" spans="1:8">
      <c r="A16425" s="109" t="s">
        <v>14955</v>
      </c>
      <c r="B16425" t="s">
        <v>65</v>
      </c>
      <c r="C16425" t="s">
        <v>66</v>
      </c>
      <c r="E16425" t="s">
        <v>41345</v>
      </c>
      <c r="F16425" t="s">
        <v>2</v>
      </c>
      <c r="G16425" t="s">
        <v>41346</v>
      </c>
      <c r="H16425" t="s">
        <v>2</v>
      </c>
    </row>
    <row r="16426" spans="1:8">
      <c r="A16426" s="109" t="s">
        <v>14956</v>
      </c>
      <c r="B16426" t="s">
        <v>65</v>
      </c>
      <c r="C16426" t="s">
        <v>66</v>
      </c>
      <c r="E16426" t="s">
        <v>41345</v>
      </c>
      <c r="F16426" t="s">
        <v>2</v>
      </c>
      <c r="G16426" t="s">
        <v>41346</v>
      </c>
      <c r="H16426" t="s">
        <v>2</v>
      </c>
    </row>
    <row r="16427" spans="1:8">
      <c r="A16427" s="109" t="s">
        <v>14957</v>
      </c>
      <c r="B16427" t="s">
        <v>65</v>
      </c>
      <c r="C16427" t="s">
        <v>66</v>
      </c>
      <c r="E16427" t="s">
        <v>41345</v>
      </c>
      <c r="F16427" t="s">
        <v>2</v>
      </c>
      <c r="G16427" t="s">
        <v>41346</v>
      </c>
      <c r="H16427" t="s">
        <v>2</v>
      </c>
    </row>
    <row r="16428" spans="1:8">
      <c r="A16428" s="109" t="s">
        <v>14958</v>
      </c>
      <c r="B16428" t="s">
        <v>65</v>
      </c>
      <c r="C16428" t="s">
        <v>66</v>
      </c>
      <c r="E16428" t="s">
        <v>41345</v>
      </c>
      <c r="F16428" t="s">
        <v>2</v>
      </c>
      <c r="G16428" t="s">
        <v>41346</v>
      </c>
      <c r="H16428" t="s">
        <v>2</v>
      </c>
    </row>
    <row r="16429" spans="1:8">
      <c r="A16429" s="109" t="s">
        <v>14959</v>
      </c>
      <c r="B16429" t="s">
        <v>65</v>
      </c>
      <c r="C16429" t="s">
        <v>66</v>
      </c>
      <c r="E16429" t="s">
        <v>41345</v>
      </c>
      <c r="F16429" t="s">
        <v>2</v>
      </c>
      <c r="G16429" t="s">
        <v>41346</v>
      </c>
      <c r="H16429" t="s">
        <v>2</v>
      </c>
    </row>
    <row r="16430" spans="1:8">
      <c r="A16430" s="109" t="s">
        <v>14960</v>
      </c>
      <c r="B16430" t="s">
        <v>65</v>
      </c>
      <c r="C16430" t="s">
        <v>66</v>
      </c>
      <c r="E16430" t="s">
        <v>41345</v>
      </c>
      <c r="F16430" t="s">
        <v>2</v>
      </c>
      <c r="G16430" t="s">
        <v>41346</v>
      </c>
      <c r="H16430" t="s">
        <v>2</v>
      </c>
    </row>
    <row r="16431" spans="1:8">
      <c r="A16431" s="109" t="s">
        <v>14961</v>
      </c>
      <c r="B16431" t="s">
        <v>65</v>
      </c>
      <c r="C16431" t="s">
        <v>66</v>
      </c>
      <c r="E16431" t="s">
        <v>41345</v>
      </c>
      <c r="F16431" t="s">
        <v>2</v>
      </c>
      <c r="G16431" t="s">
        <v>41346</v>
      </c>
      <c r="H16431" t="s">
        <v>2</v>
      </c>
    </row>
    <row r="16432" spans="1:8">
      <c r="A16432" s="109" t="s">
        <v>14962</v>
      </c>
      <c r="B16432" t="s">
        <v>65</v>
      </c>
      <c r="C16432" t="s">
        <v>66</v>
      </c>
      <c r="E16432" t="s">
        <v>41345</v>
      </c>
      <c r="F16432" t="s">
        <v>2</v>
      </c>
      <c r="G16432" t="s">
        <v>41346</v>
      </c>
      <c r="H16432" t="s">
        <v>2</v>
      </c>
    </row>
    <row r="16433" spans="1:8">
      <c r="A16433" s="109" t="s">
        <v>14964</v>
      </c>
      <c r="B16433" t="s">
        <v>65</v>
      </c>
      <c r="C16433" t="s">
        <v>66</v>
      </c>
      <c r="E16433" t="s">
        <v>41345</v>
      </c>
      <c r="F16433" t="s">
        <v>2</v>
      </c>
      <c r="G16433" t="s">
        <v>41346</v>
      </c>
      <c r="H16433" t="s">
        <v>2</v>
      </c>
    </row>
    <row r="16434" spans="1:8">
      <c r="A16434" s="109" t="s">
        <v>14965</v>
      </c>
      <c r="B16434" t="s">
        <v>65</v>
      </c>
      <c r="C16434" t="s">
        <v>66</v>
      </c>
      <c r="E16434" t="s">
        <v>41345</v>
      </c>
      <c r="F16434" t="s">
        <v>2</v>
      </c>
      <c r="G16434" t="s">
        <v>41346</v>
      </c>
      <c r="H16434" t="s">
        <v>2</v>
      </c>
    </row>
    <row r="16435" spans="1:8">
      <c r="A16435" s="109" t="s">
        <v>14966</v>
      </c>
      <c r="B16435" t="s">
        <v>65</v>
      </c>
      <c r="C16435" t="s">
        <v>66</v>
      </c>
      <c r="E16435" t="s">
        <v>41345</v>
      </c>
      <c r="F16435" t="s">
        <v>2</v>
      </c>
      <c r="G16435" t="s">
        <v>41346</v>
      </c>
      <c r="H16435" t="s">
        <v>2</v>
      </c>
    </row>
    <row r="16436" spans="1:8">
      <c r="A16436" s="109" t="s">
        <v>14967</v>
      </c>
      <c r="B16436" t="s">
        <v>65</v>
      </c>
      <c r="C16436" t="s">
        <v>66</v>
      </c>
      <c r="E16436" t="s">
        <v>41345</v>
      </c>
      <c r="F16436" t="s">
        <v>2</v>
      </c>
      <c r="G16436" t="s">
        <v>41346</v>
      </c>
      <c r="H16436" t="s">
        <v>2</v>
      </c>
    </row>
    <row r="16437" spans="1:8">
      <c r="A16437" s="109" t="s">
        <v>14968</v>
      </c>
      <c r="B16437" t="s">
        <v>65</v>
      </c>
      <c r="C16437" t="s">
        <v>66</v>
      </c>
      <c r="E16437" t="s">
        <v>41345</v>
      </c>
      <c r="F16437" t="s">
        <v>2</v>
      </c>
      <c r="G16437" t="s">
        <v>41346</v>
      </c>
      <c r="H16437" t="s">
        <v>2</v>
      </c>
    </row>
    <row r="16438" spans="1:8">
      <c r="A16438" s="109" t="s">
        <v>14969</v>
      </c>
      <c r="B16438" t="s">
        <v>65</v>
      </c>
      <c r="C16438" t="s">
        <v>66</v>
      </c>
      <c r="E16438" t="s">
        <v>41345</v>
      </c>
      <c r="F16438" t="s">
        <v>2</v>
      </c>
      <c r="G16438" t="s">
        <v>41346</v>
      </c>
      <c r="H16438" t="s">
        <v>2</v>
      </c>
    </row>
    <row r="16439" spans="1:8">
      <c r="A16439" s="109" t="s">
        <v>41464</v>
      </c>
      <c r="B16439" t="s">
        <v>65</v>
      </c>
      <c r="C16439" t="s">
        <v>66</v>
      </c>
      <c r="E16439" t="s">
        <v>41345</v>
      </c>
      <c r="F16439" t="s">
        <v>2</v>
      </c>
      <c r="G16439" t="s">
        <v>41346</v>
      </c>
      <c r="H16439" t="s">
        <v>2</v>
      </c>
    </row>
    <row r="16440" spans="1:8">
      <c r="A16440" s="109" t="s">
        <v>14970</v>
      </c>
      <c r="B16440" t="s">
        <v>65</v>
      </c>
      <c r="C16440" t="s">
        <v>66</v>
      </c>
      <c r="E16440" t="s">
        <v>41345</v>
      </c>
      <c r="F16440" t="s">
        <v>2</v>
      </c>
      <c r="G16440" t="s">
        <v>41346</v>
      </c>
      <c r="H16440" t="s">
        <v>2</v>
      </c>
    </row>
    <row r="16441" spans="1:8">
      <c r="A16441" s="109" t="s">
        <v>14974</v>
      </c>
      <c r="B16441" t="s">
        <v>65</v>
      </c>
      <c r="C16441" t="s">
        <v>66</v>
      </c>
      <c r="E16441" t="s">
        <v>41345</v>
      </c>
      <c r="F16441" t="s">
        <v>2</v>
      </c>
      <c r="G16441" t="s">
        <v>41346</v>
      </c>
      <c r="H16441" t="s">
        <v>2</v>
      </c>
    </row>
    <row r="16442" spans="1:8">
      <c r="A16442" s="109" t="s">
        <v>14976</v>
      </c>
      <c r="B16442" t="s">
        <v>65</v>
      </c>
      <c r="C16442" t="s">
        <v>66</v>
      </c>
      <c r="E16442" t="s">
        <v>41345</v>
      </c>
      <c r="F16442" t="s">
        <v>2</v>
      </c>
      <c r="G16442" t="s">
        <v>41346</v>
      </c>
      <c r="H16442" t="s">
        <v>2</v>
      </c>
    </row>
    <row r="16443" spans="1:8">
      <c r="A16443" s="109" t="s">
        <v>14977</v>
      </c>
      <c r="B16443" t="s">
        <v>65</v>
      </c>
      <c r="C16443" t="s">
        <v>66</v>
      </c>
      <c r="E16443" t="s">
        <v>41345</v>
      </c>
      <c r="F16443" t="s">
        <v>2</v>
      </c>
      <c r="G16443" t="s">
        <v>41346</v>
      </c>
      <c r="H16443" t="s">
        <v>2</v>
      </c>
    </row>
    <row r="16444" spans="1:8">
      <c r="A16444" s="109" t="s">
        <v>14978</v>
      </c>
      <c r="B16444" t="s">
        <v>65</v>
      </c>
      <c r="C16444" t="s">
        <v>66</v>
      </c>
      <c r="E16444" t="s">
        <v>41345</v>
      </c>
      <c r="F16444" t="s">
        <v>2</v>
      </c>
      <c r="G16444" t="s">
        <v>41346</v>
      </c>
      <c r="H16444" t="s">
        <v>2</v>
      </c>
    </row>
    <row r="16445" spans="1:8">
      <c r="A16445" s="109" t="s">
        <v>14979</v>
      </c>
      <c r="B16445" t="s">
        <v>65</v>
      </c>
      <c r="C16445" t="s">
        <v>66</v>
      </c>
      <c r="E16445" t="s">
        <v>41345</v>
      </c>
      <c r="F16445" t="s">
        <v>2</v>
      </c>
      <c r="G16445" t="s">
        <v>41346</v>
      </c>
      <c r="H16445" t="s">
        <v>2</v>
      </c>
    </row>
    <row r="16446" spans="1:8">
      <c r="A16446" s="109" t="s">
        <v>41465</v>
      </c>
      <c r="B16446" t="s">
        <v>65</v>
      </c>
      <c r="C16446" t="s">
        <v>66</v>
      </c>
      <c r="E16446" t="s">
        <v>41345</v>
      </c>
      <c r="F16446" t="s">
        <v>2</v>
      </c>
      <c r="G16446" t="s">
        <v>41346</v>
      </c>
      <c r="H16446" t="s">
        <v>2</v>
      </c>
    </row>
    <row r="16447" spans="1:8">
      <c r="A16447" s="109" t="s">
        <v>14980</v>
      </c>
      <c r="B16447" t="s">
        <v>65</v>
      </c>
      <c r="C16447" t="s">
        <v>66</v>
      </c>
      <c r="E16447" t="s">
        <v>41345</v>
      </c>
      <c r="F16447" t="s">
        <v>2</v>
      </c>
      <c r="G16447" t="s">
        <v>41346</v>
      </c>
      <c r="H16447" t="s">
        <v>2</v>
      </c>
    </row>
    <row r="16448" spans="1:8">
      <c r="A16448" s="109" t="s">
        <v>14981</v>
      </c>
      <c r="B16448" t="s">
        <v>65</v>
      </c>
      <c r="C16448" t="s">
        <v>66</v>
      </c>
      <c r="E16448" t="s">
        <v>41345</v>
      </c>
      <c r="F16448" t="s">
        <v>2</v>
      </c>
      <c r="G16448" t="s">
        <v>41346</v>
      </c>
      <c r="H16448" t="s">
        <v>2</v>
      </c>
    </row>
    <row r="16449" spans="1:8">
      <c r="A16449" s="109" t="s">
        <v>14983</v>
      </c>
      <c r="B16449" t="s">
        <v>65</v>
      </c>
      <c r="C16449" t="s">
        <v>66</v>
      </c>
      <c r="E16449" t="s">
        <v>41345</v>
      </c>
      <c r="F16449" t="s">
        <v>2</v>
      </c>
      <c r="G16449" t="s">
        <v>41346</v>
      </c>
      <c r="H16449" t="s">
        <v>2</v>
      </c>
    </row>
    <row r="16450" spans="1:8">
      <c r="A16450" s="109" t="s">
        <v>41466</v>
      </c>
      <c r="B16450" t="s">
        <v>65</v>
      </c>
      <c r="C16450" t="s">
        <v>66</v>
      </c>
      <c r="E16450" t="s">
        <v>41345</v>
      </c>
      <c r="F16450" t="s">
        <v>2</v>
      </c>
      <c r="G16450" t="s">
        <v>41346</v>
      </c>
      <c r="H16450" t="s">
        <v>2</v>
      </c>
    </row>
    <row r="16451" spans="1:8">
      <c r="A16451" s="109" t="s">
        <v>41467</v>
      </c>
      <c r="B16451" t="s">
        <v>65</v>
      </c>
      <c r="C16451" t="s">
        <v>66</v>
      </c>
      <c r="E16451" t="s">
        <v>41345</v>
      </c>
      <c r="F16451" t="s">
        <v>2</v>
      </c>
      <c r="G16451" t="s">
        <v>41346</v>
      </c>
      <c r="H16451" t="s">
        <v>2</v>
      </c>
    </row>
    <row r="16452" spans="1:8">
      <c r="A16452" s="109" t="s">
        <v>14984</v>
      </c>
      <c r="B16452" t="s">
        <v>65</v>
      </c>
      <c r="C16452" t="s">
        <v>66</v>
      </c>
      <c r="E16452" t="s">
        <v>41345</v>
      </c>
      <c r="F16452" t="s">
        <v>2</v>
      </c>
      <c r="G16452" t="s">
        <v>41346</v>
      </c>
      <c r="H16452" t="s">
        <v>2</v>
      </c>
    </row>
    <row r="16453" spans="1:8">
      <c r="A16453" s="109" t="s">
        <v>14985</v>
      </c>
      <c r="B16453" t="s">
        <v>65</v>
      </c>
      <c r="C16453" t="s">
        <v>66</v>
      </c>
      <c r="E16453" t="s">
        <v>41345</v>
      </c>
      <c r="F16453" t="s">
        <v>2</v>
      </c>
      <c r="G16453" t="s">
        <v>41346</v>
      </c>
      <c r="H16453" t="s">
        <v>2</v>
      </c>
    </row>
    <row r="16454" spans="1:8">
      <c r="A16454" s="109" t="s">
        <v>14986</v>
      </c>
      <c r="B16454" t="s">
        <v>65</v>
      </c>
      <c r="C16454" t="s">
        <v>66</v>
      </c>
      <c r="E16454" t="s">
        <v>41345</v>
      </c>
      <c r="F16454" t="s">
        <v>2</v>
      </c>
      <c r="G16454" t="s">
        <v>41346</v>
      </c>
      <c r="H16454" t="s">
        <v>2</v>
      </c>
    </row>
    <row r="16455" spans="1:8">
      <c r="A16455" s="109" t="s">
        <v>14987</v>
      </c>
      <c r="B16455" t="s">
        <v>65</v>
      </c>
      <c r="C16455" t="s">
        <v>66</v>
      </c>
      <c r="E16455" t="s">
        <v>41345</v>
      </c>
      <c r="F16455" t="s">
        <v>2</v>
      </c>
      <c r="G16455" t="s">
        <v>41346</v>
      </c>
      <c r="H16455" t="s">
        <v>2</v>
      </c>
    </row>
    <row r="16456" spans="1:8">
      <c r="A16456" s="109" t="s">
        <v>14988</v>
      </c>
      <c r="B16456" t="s">
        <v>65</v>
      </c>
      <c r="C16456" t="s">
        <v>66</v>
      </c>
      <c r="E16456" t="s">
        <v>41345</v>
      </c>
      <c r="F16456" t="s">
        <v>2</v>
      </c>
      <c r="G16456" t="s">
        <v>41346</v>
      </c>
      <c r="H16456" t="s">
        <v>2</v>
      </c>
    </row>
    <row r="16457" spans="1:8">
      <c r="A16457" s="109" t="s">
        <v>14989</v>
      </c>
      <c r="B16457" t="s">
        <v>65</v>
      </c>
      <c r="C16457" t="s">
        <v>66</v>
      </c>
      <c r="E16457" t="s">
        <v>41345</v>
      </c>
      <c r="F16457" t="s">
        <v>2</v>
      </c>
      <c r="G16457" t="s">
        <v>41346</v>
      </c>
      <c r="H16457" t="s">
        <v>2</v>
      </c>
    </row>
    <row r="16458" spans="1:8">
      <c r="A16458" s="109" t="s">
        <v>14990</v>
      </c>
      <c r="B16458" t="s">
        <v>65</v>
      </c>
      <c r="C16458" t="s">
        <v>66</v>
      </c>
      <c r="E16458" t="s">
        <v>41345</v>
      </c>
      <c r="F16458" t="s">
        <v>2</v>
      </c>
      <c r="G16458" t="s">
        <v>2</v>
      </c>
      <c r="H16458" t="s">
        <v>2</v>
      </c>
    </row>
    <row r="16459" spans="1:8">
      <c r="A16459" s="109" t="s">
        <v>14930</v>
      </c>
      <c r="B16459" t="s">
        <v>65</v>
      </c>
      <c r="C16459" t="s">
        <v>66</v>
      </c>
      <c r="E16459" t="s">
        <v>41345</v>
      </c>
      <c r="F16459" t="s">
        <v>2</v>
      </c>
      <c r="G16459" t="s">
        <v>41346</v>
      </c>
      <c r="H16459" t="s">
        <v>2</v>
      </c>
    </row>
    <row r="16460" spans="1:8">
      <c r="A16460" s="109" t="s">
        <v>14991</v>
      </c>
      <c r="B16460" t="s">
        <v>65</v>
      </c>
      <c r="C16460" t="s">
        <v>66</v>
      </c>
      <c r="E16460" t="s">
        <v>41345</v>
      </c>
      <c r="F16460" t="s">
        <v>2</v>
      </c>
      <c r="G16460" t="s">
        <v>41346</v>
      </c>
      <c r="H16460" t="s">
        <v>2</v>
      </c>
    </row>
    <row r="16461" spans="1:8">
      <c r="A16461" s="109" t="s">
        <v>14998</v>
      </c>
      <c r="B16461" t="s">
        <v>65</v>
      </c>
      <c r="C16461" t="s">
        <v>66</v>
      </c>
      <c r="E16461" t="s">
        <v>41345</v>
      </c>
      <c r="F16461" t="s">
        <v>2</v>
      </c>
      <c r="G16461" t="s">
        <v>41346</v>
      </c>
      <c r="H16461" t="s">
        <v>2</v>
      </c>
    </row>
    <row r="16462" spans="1:8">
      <c r="A16462" s="109" t="s">
        <v>14994</v>
      </c>
      <c r="B16462" t="s">
        <v>65</v>
      </c>
      <c r="C16462" t="s">
        <v>66</v>
      </c>
      <c r="E16462" t="s">
        <v>41345</v>
      </c>
      <c r="F16462" t="s">
        <v>2</v>
      </c>
      <c r="G16462" t="s">
        <v>41346</v>
      </c>
      <c r="H16462" t="s">
        <v>2</v>
      </c>
    </row>
    <row r="16463" spans="1:8">
      <c r="A16463" s="109" t="s">
        <v>14995</v>
      </c>
      <c r="B16463" t="s">
        <v>65</v>
      </c>
      <c r="C16463" t="s">
        <v>66</v>
      </c>
      <c r="E16463" t="s">
        <v>41345</v>
      </c>
      <c r="F16463" t="s">
        <v>2</v>
      </c>
      <c r="G16463" t="s">
        <v>41346</v>
      </c>
      <c r="H16463" t="s">
        <v>2</v>
      </c>
    </row>
    <row r="16464" spans="1:8">
      <c r="A16464" s="109" t="s">
        <v>14996</v>
      </c>
      <c r="B16464" t="s">
        <v>65</v>
      </c>
      <c r="C16464" t="s">
        <v>66</v>
      </c>
      <c r="E16464" t="s">
        <v>41345</v>
      </c>
      <c r="F16464" t="s">
        <v>2</v>
      </c>
      <c r="G16464" t="s">
        <v>41346</v>
      </c>
      <c r="H16464" t="s">
        <v>2</v>
      </c>
    </row>
    <row r="16465" spans="1:8">
      <c r="A16465" s="109" t="s">
        <v>14997</v>
      </c>
      <c r="B16465" t="s">
        <v>65</v>
      </c>
      <c r="C16465" t="s">
        <v>66</v>
      </c>
      <c r="E16465" t="s">
        <v>41345</v>
      </c>
      <c r="F16465" t="s">
        <v>2</v>
      </c>
      <c r="G16465" t="s">
        <v>41346</v>
      </c>
      <c r="H16465" t="s">
        <v>2</v>
      </c>
    </row>
    <row r="16466" spans="1:8">
      <c r="A16466" s="109" t="s">
        <v>14999</v>
      </c>
      <c r="B16466" t="s">
        <v>65</v>
      </c>
      <c r="C16466" t="s">
        <v>66</v>
      </c>
      <c r="E16466" t="s">
        <v>41345</v>
      </c>
      <c r="F16466" t="s">
        <v>2</v>
      </c>
      <c r="G16466" t="s">
        <v>41346</v>
      </c>
      <c r="H16466" t="s">
        <v>2</v>
      </c>
    </row>
    <row r="16467" spans="1:8">
      <c r="A16467" s="109" t="s">
        <v>15000</v>
      </c>
      <c r="B16467" t="s">
        <v>65</v>
      </c>
      <c r="C16467" t="s">
        <v>66</v>
      </c>
      <c r="E16467" t="s">
        <v>41345</v>
      </c>
      <c r="F16467" t="s">
        <v>2</v>
      </c>
      <c r="G16467" t="s">
        <v>41346</v>
      </c>
      <c r="H16467" t="s">
        <v>2</v>
      </c>
    </row>
    <row r="16468" spans="1:8">
      <c r="A16468" s="109" t="s">
        <v>15001</v>
      </c>
      <c r="B16468" t="s">
        <v>65</v>
      </c>
      <c r="C16468" t="s">
        <v>66</v>
      </c>
      <c r="E16468" t="s">
        <v>41345</v>
      </c>
      <c r="F16468" t="s">
        <v>2</v>
      </c>
      <c r="G16468" t="s">
        <v>41346</v>
      </c>
      <c r="H16468" t="s">
        <v>2</v>
      </c>
    </row>
    <row r="16469" spans="1:8">
      <c r="A16469" s="109" t="s">
        <v>15002</v>
      </c>
      <c r="B16469" t="s">
        <v>65</v>
      </c>
      <c r="C16469" t="s">
        <v>66</v>
      </c>
      <c r="E16469" t="s">
        <v>41345</v>
      </c>
      <c r="F16469" t="s">
        <v>2</v>
      </c>
      <c r="G16469" t="s">
        <v>41346</v>
      </c>
      <c r="H16469" t="s">
        <v>2</v>
      </c>
    </row>
    <row r="16470" spans="1:8">
      <c r="A16470" s="109" t="s">
        <v>15003</v>
      </c>
      <c r="B16470" t="s">
        <v>65</v>
      </c>
      <c r="C16470" t="s">
        <v>66</v>
      </c>
      <c r="E16470" t="s">
        <v>41345</v>
      </c>
      <c r="F16470" t="s">
        <v>2</v>
      </c>
      <c r="G16470" t="s">
        <v>41346</v>
      </c>
      <c r="H16470" t="s">
        <v>2</v>
      </c>
    </row>
    <row r="16471" spans="1:8">
      <c r="A16471" s="109" t="s">
        <v>15004</v>
      </c>
      <c r="B16471" t="s">
        <v>65</v>
      </c>
      <c r="C16471" t="s">
        <v>66</v>
      </c>
      <c r="E16471" t="s">
        <v>41345</v>
      </c>
      <c r="F16471" t="s">
        <v>2</v>
      </c>
      <c r="G16471" t="s">
        <v>41346</v>
      </c>
      <c r="H16471" t="s">
        <v>2</v>
      </c>
    </row>
    <row r="16472" spans="1:8">
      <c r="A16472" s="109" t="s">
        <v>34754</v>
      </c>
      <c r="B16472" t="s">
        <v>65</v>
      </c>
      <c r="C16472" t="s">
        <v>66</v>
      </c>
      <c r="H16472" t="s">
        <v>2</v>
      </c>
    </row>
    <row r="16473" spans="1:8">
      <c r="A16473" s="109" t="s">
        <v>34756</v>
      </c>
      <c r="B16473" t="s">
        <v>65</v>
      </c>
      <c r="C16473" t="s">
        <v>66</v>
      </c>
      <c r="H16473" t="s">
        <v>2</v>
      </c>
    </row>
    <row r="16474" spans="1:8">
      <c r="A16474" s="109" t="s">
        <v>34757</v>
      </c>
      <c r="B16474" t="s">
        <v>65</v>
      </c>
      <c r="C16474" t="s">
        <v>66</v>
      </c>
      <c r="H16474" t="s">
        <v>2</v>
      </c>
    </row>
    <row r="16475" spans="1:8">
      <c r="A16475" s="109" t="s">
        <v>34758</v>
      </c>
      <c r="B16475" t="s">
        <v>65</v>
      </c>
      <c r="C16475" t="s">
        <v>66</v>
      </c>
      <c r="H16475" t="s">
        <v>2</v>
      </c>
    </row>
    <row r="16476" spans="1:8">
      <c r="A16476" s="109" t="s">
        <v>14931</v>
      </c>
      <c r="B16476" t="s">
        <v>65</v>
      </c>
      <c r="C16476" t="s">
        <v>66</v>
      </c>
      <c r="E16476" t="s">
        <v>41345</v>
      </c>
      <c r="F16476" t="s">
        <v>2</v>
      </c>
      <c r="G16476" t="s">
        <v>41346</v>
      </c>
      <c r="H16476" t="s">
        <v>2</v>
      </c>
    </row>
    <row r="16477" spans="1:8">
      <c r="A16477" s="109" t="s">
        <v>14932</v>
      </c>
      <c r="B16477" t="s">
        <v>65</v>
      </c>
      <c r="C16477" t="s">
        <v>66</v>
      </c>
      <c r="E16477" t="s">
        <v>41345</v>
      </c>
      <c r="F16477" t="s">
        <v>2</v>
      </c>
      <c r="G16477" t="s">
        <v>41346</v>
      </c>
      <c r="H16477" t="s">
        <v>2</v>
      </c>
    </row>
    <row r="16478" spans="1:8">
      <c r="A16478" s="109" t="s">
        <v>15005</v>
      </c>
      <c r="B16478" t="s">
        <v>65</v>
      </c>
      <c r="C16478" t="s">
        <v>66</v>
      </c>
      <c r="E16478" t="s">
        <v>41345</v>
      </c>
      <c r="F16478" t="s">
        <v>2</v>
      </c>
      <c r="G16478" t="s">
        <v>41346</v>
      </c>
      <c r="H16478" t="s">
        <v>2</v>
      </c>
    </row>
    <row r="16479" spans="1:8">
      <c r="A16479" s="109" t="s">
        <v>41468</v>
      </c>
      <c r="B16479" t="s">
        <v>65</v>
      </c>
      <c r="C16479" t="s">
        <v>66</v>
      </c>
      <c r="E16479" t="s">
        <v>41345</v>
      </c>
      <c r="F16479" t="s">
        <v>2</v>
      </c>
      <c r="G16479" t="s">
        <v>41346</v>
      </c>
      <c r="H16479" t="s">
        <v>2</v>
      </c>
    </row>
    <row r="16480" spans="1:8">
      <c r="A16480" s="109" t="s">
        <v>41469</v>
      </c>
      <c r="B16480" t="s">
        <v>65</v>
      </c>
      <c r="C16480" t="s">
        <v>66</v>
      </c>
      <c r="E16480" t="s">
        <v>41345</v>
      </c>
      <c r="F16480" t="s">
        <v>2</v>
      </c>
      <c r="G16480" t="s">
        <v>41346</v>
      </c>
      <c r="H16480" t="s">
        <v>2</v>
      </c>
    </row>
    <row r="16481" spans="1:8">
      <c r="A16481" s="109" t="s">
        <v>41470</v>
      </c>
      <c r="B16481" t="s">
        <v>65</v>
      </c>
      <c r="C16481" t="s">
        <v>66</v>
      </c>
      <c r="E16481" t="s">
        <v>41345</v>
      </c>
      <c r="F16481" t="s">
        <v>2</v>
      </c>
      <c r="G16481" t="s">
        <v>41346</v>
      </c>
      <c r="H16481" t="s">
        <v>2</v>
      </c>
    </row>
    <row r="16482" spans="1:8">
      <c r="A16482" s="109" t="s">
        <v>14933</v>
      </c>
      <c r="B16482" t="s">
        <v>65</v>
      </c>
      <c r="C16482" t="s">
        <v>66</v>
      </c>
      <c r="E16482" t="s">
        <v>41345</v>
      </c>
      <c r="F16482" t="s">
        <v>2</v>
      </c>
      <c r="G16482" t="s">
        <v>41346</v>
      </c>
      <c r="H16482" t="s">
        <v>2</v>
      </c>
    </row>
    <row r="16483" spans="1:8">
      <c r="A16483" s="109" t="s">
        <v>14934</v>
      </c>
      <c r="B16483" t="s">
        <v>65</v>
      </c>
      <c r="C16483" t="s">
        <v>66</v>
      </c>
      <c r="E16483" t="s">
        <v>41345</v>
      </c>
      <c r="F16483" t="s">
        <v>2</v>
      </c>
      <c r="G16483" t="s">
        <v>41346</v>
      </c>
      <c r="H16483" t="s">
        <v>2</v>
      </c>
    </row>
    <row r="16484" spans="1:8">
      <c r="A16484" s="109" t="s">
        <v>41471</v>
      </c>
      <c r="B16484" t="s">
        <v>65</v>
      </c>
      <c r="C16484" t="s">
        <v>66</v>
      </c>
      <c r="E16484" t="s">
        <v>41345</v>
      </c>
      <c r="F16484" t="s">
        <v>2</v>
      </c>
      <c r="G16484" t="s">
        <v>41346</v>
      </c>
      <c r="H16484" t="s">
        <v>2</v>
      </c>
    </row>
    <row r="16485" spans="1:8">
      <c r="A16485" s="109" t="s">
        <v>41472</v>
      </c>
      <c r="B16485" t="s">
        <v>65</v>
      </c>
      <c r="C16485" t="s">
        <v>66</v>
      </c>
      <c r="E16485" t="s">
        <v>41345</v>
      </c>
      <c r="F16485" t="s">
        <v>2</v>
      </c>
      <c r="G16485" t="s">
        <v>41346</v>
      </c>
      <c r="H16485" t="s">
        <v>2</v>
      </c>
    </row>
    <row r="16486" spans="1:8">
      <c r="A16486" s="109" t="s">
        <v>14935</v>
      </c>
      <c r="B16486" t="s">
        <v>65</v>
      </c>
      <c r="C16486" t="s">
        <v>66</v>
      </c>
      <c r="E16486" t="s">
        <v>41345</v>
      </c>
      <c r="F16486" t="s">
        <v>2</v>
      </c>
      <c r="G16486" t="s">
        <v>41346</v>
      </c>
      <c r="H16486" t="s">
        <v>2</v>
      </c>
    </row>
    <row r="16487" spans="1:8">
      <c r="A16487" s="109" t="s">
        <v>14936</v>
      </c>
      <c r="B16487" t="s">
        <v>65</v>
      </c>
      <c r="C16487" t="s">
        <v>66</v>
      </c>
      <c r="E16487" t="s">
        <v>41345</v>
      </c>
      <c r="F16487" t="s">
        <v>2</v>
      </c>
      <c r="G16487" t="s">
        <v>41346</v>
      </c>
      <c r="H16487" t="s">
        <v>2</v>
      </c>
    </row>
    <row r="16488" spans="1:8">
      <c r="A16488" s="109" t="s">
        <v>14937</v>
      </c>
      <c r="B16488" t="s">
        <v>65</v>
      </c>
      <c r="C16488" t="s">
        <v>66</v>
      </c>
      <c r="E16488" t="s">
        <v>41345</v>
      </c>
      <c r="F16488" t="s">
        <v>2</v>
      </c>
      <c r="G16488" t="s">
        <v>41346</v>
      </c>
      <c r="H16488" t="s">
        <v>2</v>
      </c>
    </row>
    <row r="16489" spans="1:8">
      <c r="A16489" s="109" t="s">
        <v>14938</v>
      </c>
      <c r="B16489" t="s">
        <v>65</v>
      </c>
      <c r="C16489" t="s">
        <v>66</v>
      </c>
      <c r="E16489" t="s">
        <v>41345</v>
      </c>
      <c r="F16489" t="s">
        <v>2</v>
      </c>
      <c r="G16489" t="s">
        <v>41346</v>
      </c>
      <c r="H16489" t="s">
        <v>2</v>
      </c>
    </row>
    <row r="16490" spans="1:8">
      <c r="A16490" s="109" t="s">
        <v>14939</v>
      </c>
      <c r="B16490" t="s">
        <v>65</v>
      </c>
      <c r="C16490" t="s">
        <v>66</v>
      </c>
      <c r="E16490" t="s">
        <v>41345</v>
      </c>
      <c r="F16490" t="s">
        <v>2</v>
      </c>
      <c r="G16490" t="s">
        <v>41346</v>
      </c>
      <c r="H16490" t="s">
        <v>2</v>
      </c>
    </row>
    <row r="16491" spans="1:8">
      <c r="A16491" s="109" t="s">
        <v>14940</v>
      </c>
      <c r="B16491" t="s">
        <v>65</v>
      </c>
      <c r="C16491" t="s">
        <v>66</v>
      </c>
      <c r="E16491" t="s">
        <v>41345</v>
      </c>
      <c r="F16491" t="s">
        <v>2</v>
      </c>
      <c r="G16491" t="s">
        <v>41346</v>
      </c>
      <c r="H16491" t="s">
        <v>2</v>
      </c>
    </row>
    <row r="16492" spans="1:8">
      <c r="A16492" s="109" t="s">
        <v>51163</v>
      </c>
    </row>
    <row r="16493" spans="1:8">
      <c r="A16493" s="109" t="s">
        <v>51164</v>
      </c>
    </row>
    <row r="16494" spans="1:8">
      <c r="A16494" s="109" t="s">
        <v>37988</v>
      </c>
      <c r="B16494" t="s">
        <v>65</v>
      </c>
      <c r="C16494" t="s">
        <v>66</v>
      </c>
      <c r="H16494" t="s">
        <v>2</v>
      </c>
    </row>
    <row r="16495" spans="1:8">
      <c r="A16495" s="109" t="s">
        <v>37989</v>
      </c>
      <c r="B16495" t="s">
        <v>65</v>
      </c>
      <c r="C16495" t="s">
        <v>66</v>
      </c>
      <c r="H16495" t="s">
        <v>2</v>
      </c>
    </row>
    <row r="16496" spans="1:8">
      <c r="A16496" s="109" t="s">
        <v>41473</v>
      </c>
      <c r="B16496" t="s">
        <v>65</v>
      </c>
      <c r="C16496" t="s">
        <v>66</v>
      </c>
      <c r="E16496" t="s">
        <v>41345</v>
      </c>
      <c r="F16496" t="s">
        <v>2</v>
      </c>
      <c r="G16496" t="s">
        <v>41346</v>
      </c>
      <c r="H16496" t="s">
        <v>2</v>
      </c>
    </row>
    <row r="16497" spans="1:8">
      <c r="A16497" s="109" t="s">
        <v>41474</v>
      </c>
      <c r="B16497" t="s">
        <v>65</v>
      </c>
      <c r="C16497" t="s">
        <v>66</v>
      </c>
      <c r="E16497" t="s">
        <v>41345</v>
      </c>
      <c r="F16497" t="s">
        <v>2</v>
      </c>
      <c r="G16497" t="s">
        <v>41346</v>
      </c>
      <c r="H16497" t="s">
        <v>2</v>
      </c>
    </row>
    <row r="16498" spans="1:8">
      <c r="A16498" s="109" t="s">
        <v>14942</v>
      </c>
      <c r="B16498" t="s">
        <v>65</v>
      </c>
      <c r="C16498" t="s">
        <v>66</v>
      </c>
      <c r="E16498" t="s">
        <v>41345</v>
      </c>
      <c r="F16498" t="s">
        <v>2</v>
      </c>
      <c r="G16498" t="s">
        <v>41346</v>
      </c>
      <c r="H16498" t="s">
        <v>2</v>
      </c>
    </row>
    <row r="16499" spans="1:8">
      <c r="A16499" s="109" t="s">
        <v>14943</v>
      </c>
      <c r="B16499" t="s">
        <v>65</v>
      </c>
      <c r="C16499" t="s">
        <v>66</v>
      </c>
      <c r="E16499" t="s">
        <v>41345</v>
      </c>
      <c r="F16499" t="s">
        <v>2</v>
      </c>
      <c r="G16499" t="s">
        <v>41346</v>
      </c>
      <c r="H16499" t="s">
        <v>2</v>
      </c>
    </row>
    <row r="16500" spans="1:8">
      <c r="A16500" s="109" t="s">
        <v>41475</v>
      </c>
      <c r="B16500" t="s">
        <v>65</v>
      </c>
      <c r="C16500" t="s">
        <v>66</v>
      </c>
      <c r="E16500" t="s">
        <v>41345</v>
      </c>
      <c r="F16500" t="s">
        <v>2</v>
      </c>
      <c r="G16500" t="s">
        <v>41346</v>
      </c>
      <c r="H16500" t="s">
        <v>2</v>
      </c>
    </row>
    <row r="16501" spans="1:8">
      <c r="A16501" s="109" t="s">
        <v>14944</v>
      </c>
      <c r="B16501" t="s">
        <v>65</v>
      </c>
      <c r="C16501" t="s">
        <v>66</v>
      </c>
      <c r="E16501" t="s">
        <v>41345</v>
      </c>
      <c r="F16501" t="s">
        <v>2</v>
      </c>
      <c r="G16501" t="s">
        <v>41346</v>
      </c>
      <c r="H16501" t="s">
        <v>2</v>
      </c>
    </row>
    <row r="16502" spans="1:8">
      <c r="A16502" s="109" t="s">
        <v>14945</v>
      </c>
      <c r="B16502" t="s">
        <v>65</v>
      </c>
      <c r="C16502" t="s">
        <v>66</v>
      </c>
      <c r="E16502" t="s">
        <v>41345</v>
      </c>
      <c r="F16502" t="s">
        <v>2</v>
      </c>
      <c r="G16502" t="s">
        <v>41346</v>
      </c>
      <c r="H16502" t="s">
        <v>2</v>
      </c>
    </row>
    <row r="16503" spans="1:8">
      <c r="A16503" s="109" t="s">
        <v>41476</v>
      </c>
      <c r="B16503" t="s">
        <v>65</v>
      </c>
      <c r="C16503" t="s">
        <v>66</v>
      </c>
      <c r="E16503" t="s">
        <v>41345</v>
      </c>
      <c r="F16503" t="s">
        <v>2</v>
      </c>
      <c r="G16503" t="s">
        <v>41346</v>
      </c>
      <c r="H16503" t="s">
        <v>2</v>
      </c>
    </row>
    <row r="16504" spans="1:8">
      <c r="A16504" s="109" t="s">
        <v>41477</v>
      </c>
      <c r="B16504" t="s">
        <v>65</v>
      </c>
      <c r="C16504" t="s">
        <v>66</v>
      </c>
      <c r="E16504" t="s">
        <v>41345</v>
      </c>
      <c r="F16504" t="s">
        <v>2</v>
      </c>
      <c r="G16504" t="s">
        <v>41346</v>
      </c>
      <c r="H16504" t="s">
        <v>2</v>
      </c>
    </row>
    <row r="16505" spans="1:8">
      <c r="A16505" s="109" t="s">
        <v>14946</v>
      </c>
      <c r="B16505" t="s">
        <v>65</v>
      </c>
      <c r="C16505" t="s">
        <v>66</v>
      </c>
      <c r="E16505" t="s">
        <v>41345</v>
      </c>
      <c r="F16505" t="s">
        <v>2</v>
      </c>
      <c r="G16505" t="s">
        <v>41346</v>
      </c>
      <c r="H16505" t="s">
        <v>2</v>
      </c>
    </row>
    <row r="16506" spans="1:8">
      <c r="A16506" s="109" t="s">
        <v>14947</v>
      </c>
      <c r="B16506" t="s">
        <v>65</v>
      </c>
      <c r="C16506" t="s">
        <v>66</v>
      </c>
      <c r="E16506" t="s">
        <v>41345</v>
      </c>
      <c r="F16506" t="s">
        <v>2</v>
      </c>
      <c r="G16506" t="s">
        <v>41346</v>
      </c>
      <c r="H16506" t="s">
        <v>2</v>
      </c>
    </row>
    <row r="16507" spans="1:8">
      <c r="A16507" s="109" t="s">
        <v>14948</v>
      </c>
      <c r="B16507" t="s">
        <v>65</v>
      </c>
      <c r="C16507" t="s">
        <v>66</v>
      </c>
      <c r="E16507" t="s">
        <v>41345</v>
      </c>
      <c r="F16507" t="s">
        <v>2</v>
      </c>
      <c r="G16507" t="s">
        <v>41346</v>
      </c>
      <c r="H16507" t="s">
        <v>2</v>
      </c>
    </row>
    <row r="16508" spans="1:8">
      <c r="A16508" s="109" t="s">
        <v>14949</v>
      </c>
      <c r="B16508" t="s">
        <v>65</v>
      </c>
      <c r="C16508" t="s">
        <v>66</v>
      </c>
      <c r="E16508" t="s">
        <v>41345</v>
      </c>
      <c r="F16508" t="s">
        <v>2</v>
      </c>
      <c r="G16508" t="s">
        <v>41346</v>
      </c>
      <c r="H16508" t="s">
        <v>2</v>
      </c>
    </row>
    <row r="16509" spans="1:8">
      <c r="A16509" s="109" t="s">
        <v>14950</v>
      </c>
      <c r="B16509" t="s">
        <v>65</v>
      </c>
      <c r="C16509" t="s">
        <v>66</v>
      </c>
      <c r="E16509" t="s">
        <v>41345</v>
      </c>
      <c r="F16509" t="s">
        <v>2</v>
      </c>
      <c r="G16509" t="s">
        <v>41346</v>
      </c>
      <c r="H16509" t="s">
        <v>2</v>
      </c>
    </row>
    <row r="16510" spans="1:8">
      <c r="A16510" s="109" t="s">
        <v>14951</v>
      </c>
      <c r="B16510" t="s">
        <v>65</v>
      </c>
      <c r="C16510" t="s">
        <v>66</v>
      </c>
      <c r="E16510" t="s">
        <v>41345</v>
      </c>
      <c r="F16510" t="s">
        <v>2</v>
      </c>
      <c r="G16510" t="s">
        <v>41346</v>
      </c>
      <c r="H16510" t="s">
        <v>2</v>
      </c>
    </row>
    <row r="16511" spans="1:8">
      <c r="A16511" s="109" t="s">
        <v>51165</v>
      </c>
    </row>
    <row r="16512" spans="1:8">
      <c r="A16512" s="109" t="s">
        <v>51166</v>
      </c>
    </row>
    <row r="16513" spans="1:8">
      <c r="A16513" s="109" t="s">
        <v>15538</v>
      </c>
      <c r="B16513" t="s">
        <v>65</v>
      </c>
      <c r="C16513" t="s">
        <v>66</v>
      </c>
      <c r="E16513" t="s">
        <v>41345</v>
      </c>
      <c r="F16513" t="s">
        <v>2</v>
      </c>
      <c r="G16513" t="s">
        <v>41346</v>
      </c>
      <c r="H16513" t="s">
        <v>2</v>
      </c>
    </row>
    <row r="16514" spans="1:8">
      <c r="A16514" s="109" t="s">
        <v>37991</v>
      </c>
      <c r="B16514" t="s">
        <v>65</v>
      </c>
      <c r="C16514" t="s">
        <v>66</v>
      </c>
      <c r="H16514" t="s">
        <v>2</v>
      </c>
    </row>
    <row r="16515" spans="1:8">
      <c r="A16515" s="109" t="s">
        <v>37992</v>
      </c>
      <c r="B16515" t="s">
        <v>65</v>
      </c>
      <c r="C16515" t="s">
        <v>66</v>
      </c>
      <c r="H16515" t="s">
        <v>2</v>
      </c>
    </row>
    <row r="16516" spans="1:8">
      <c r="A16516" s="109" t="s">
        <v>41478</v>
      </c>
      <c r="B16516" t="s">
        <v>65</v>
      </c>
      <c r="C16516" t="s">
        <v>66</v>
      </c>
      <c r="E16516" t="s">
        <v>41345</v>
      </c>
      <c r="F16516" t="s">
        <v>2</v>
      </c>
      <c r="G16516" t="s">
        <v>41346</v>
      </c>
      <c r="H16516" t="s">
        <v>2</v>
      </c>
    </row>
    <row r="16517" spans="1:8">
      <c r="A16517" s="109" t="s">
        <v>41479</v>
      </c>
      <c r="B16517" t="s">
        <v>65</v>
      </c>
      <c r="C16517" t="s">
        <v>66</v>
      </c>
      <c r="E16517" t="s">
        <v>41345</v>
      </c>
      <c r="F16517" t="s">
        <v>2</v>
      </c>
      <c r="G16517" t="s">
        <v>41346</v>
      </c>
      <c r="H16517" t="s">
        <v>2</v>
      </c>
    </row>
    <row r="16518" spans="1:8">
      <c r="A16518" s="109" t="s">
        <v>15008</v>
      </c>
      <c r="B16518" t="s">
        <v>65</v>
      </c>
      <c r="C16518" t="s">
        <v>66</v>
      </c>
      <c r="E16518" t="s">
        <v>41345</v>
      </c>
      <c r="F16518" t="s">
        <v>2</v>
      </c>
      <c r="G16518" t="s">
        <v>2</v>
      </c>
      <c r="H16518" t="s">
        <v>2</v>
      </c>
    </row>
    <row r="16519" spans="1:8">
      <c r="A16519" s="109" t="s">
        <v>15009</v>
      </c>
      <c r="B16519" t="s">
        <v>65</v>
      </c>
      <c r="C16519" t="s">
        <v>66</v>
      </c>
      <c r="E16519" t="s">
        <v>41345</v>
      </c>
      <c r="F16519" t="s">
        <v>2</v>
      </c>
      <c r="G16519" t="s">
        <v>41346</v>
      </c>
      <c r="H16519" t="s">
        <v>2</v>
      </c>
    </row>
    <row r="16520" spans="1:8">
      <c r="A16520" s="109" t="s">
        <v>15010</v>
      </c>
      <c r="B16520" t="s">
        <v>65</v>
      </c>
      <c r="C16520" t="s">
        <v>66</v>
      </c>
      <c r="E16520" t="s">
        <v>41345</v>
      </c>
      <c r="F16520" t="s">
        <v>2</v>
      </c>
      <c r="G16520" t="s">
        <v>2</v>
      </c>
      <c r="H16520" t="s">
        <v>2</v>
      </c>
    </row>
    <row r="16521" spans="1:8">
      <c r="A16521" s="109" t="s">
        <v>15011</v>
      </c>
      <c r="B16521" t="s">
        <v>65</v>
      </c>
      <c r="C16521" t="s">
        <v>66</v>
      </c>
      <c r="E16521" t="s">
        <v>41345</v>
      </c>
      <c r="F16521" t="s">
        <v>2</v>
      </c>
      <c r="G16521" t="s">
        <v>2</v>
      </c>
      <c r="H16521" t="s">
        <v>2</v>
      </c>
    </row>
    <row r="16522" spans="1:8">
      <c r="A16522" s="109" t="s">
        <v>15012</v>
      </c>
      <c r="B16522" t="s">
        <v>65</v>
      </c>
      <c r="C16522" t="s">
        <v>66</v>
      </c>
      <c r="E16522" t="s">
        <v>41345</v>
      </c>
      <c r="F16522" t="s">
        <v>2</v>
      </c>
      <c r="G16522" t="s">
        <v>41346</v>
      </c>
      <c r="H16522" t="s">
        <v>2</v>
      </c>
    </row>
    <row r="16523" spans="1:8">
      <c r="A16523" s="109" t="s">
        <v>15013</v>
      </c>
      <c r="B16523" t="s">
        <v>65</v>
      </c>
      <c r="C16523" t="s">
        <v>66</v>
      </c>
      <c r="E16523" t="s">
        <v>41345</v>
      </c>
      <c r="F16523" t="s">
        <v>2</v>
      </c>
      <c r="G16523" t="s">
        <v>41346</v>
      </c>
      <c r="H16523" t="s">
        <v>2</v>
      </c>
    </row>
    <row r="16524" spans="1:8">
      <c r="A16524" s="109" t="s">
        <v>51171</v>
      </c>
    </row>
    <row r="16525" spans="1:8">
      <c r="A16525" s="109" t="s">
        <v>51173</v>
      </c>
    </row>
    <row r="16526" spans="1:8">
      <c r="A16526" s="109" t="s">
        <v>15014</v>
      </c>
      <c r="B16526" t="s">
        <v>65</v>
      </c>
      <c r="C16526" t="s">
        <v>66</v>
      </c>
      <c r="E16526" t="s">
        <v>41345</v>
      </c>
      <c r="F16526" t="s">
        <v>2</v>
      </c>
      <c r="G16526" t="s">
        <v>41346</v>
      </c>
      <c r="H16526" t="s">
        <v>2</v>
      </c>
    </row>
    <row r="16527" spans="1:8">
      <c r="A16527" s="109" t="s">
        <v>15006</v>
      </c>
      <c r="B16527" t="s">
        <v>65</v>
      </c>
      <c r="C16527" t="s">
        <v>66</v>
      </c>
      <c r="E16527" t="s">
        <v>41345</v>
      </c>
      <c r="F16527" t="s">
        <v>2</v>
      </c>
      <c r="G16527" t="s">
        <v>41346</v>
      </c>
      <c r="H16527" t="s">
        <v>2</v>
      </c>
    </row>
    <row r="16528" spans="1:8">
      <c r="A16528" s="109" t="s">
        <v>15007</v>
      </c>
      <c r="B16528" t="s">
        <v>65</v>
      </c>
      <c r="C16528" t="s">
        <v>66</v>
      </c>
      <c r="E16528" t="s">
        <v>41345</v>
      </c>
      <c r="F16528" t="s">
        <v>2</v>
      </c>
      <c r="G16528" t="s">
        <v>41346</v>
      </c>
      <c r="H16528" t="s">
        <v>2</v>
      </c>
    </row>
    <row r="16529" spans="1:8">
      <c r="A16529" s="109" t="s">
        <v>15015</v>
      </c>
      <c r="B16529" t="s">
        <v>65</v>
      </c>
      <c r="C16529" t="s">
        <v>66</v>
      </c>
      <c r="E16529" t="s">
        <v>41345</v>
      </c>
      <c r="F16529" t="s">
        <v>2</v>
      </c>
      <c r="G16529" t="s">
        <v>41346</v>
      </c>
      <c r="H16529" t="s">
        <v>2</v>
      </c>
    </row>
    <row r="16530" spans="1:8">
      <c r="A16530" s="109" t="s">
        <v>15016</v>
      </c>
      <c r="B16530" t="s">
        <v>65</v>
      </c>
      <c r="C16530" t="s">
        <v>66</v>
      </c>
      <c r="E16530" t="s">
        <v>41345</v>
      </c>
      <c r="F16530" t="s">
        <v>2</v>
      </c>
      <c r="G16530" t="s">
        <v>41346</v>
      </c>
      <c r="H16530" t="s">
        <v>2</v>
      </c>
    </row>
    <row r="16531" spans="1:8">
      <c r="A16531" s="109" t="s">
        <v>15017</v>
      </c>
      <c r="B16531" t="s">
        <v>65</v>
      </c>
      <c r="C16531" t="s">
        <v>66</v>
      </c>
      <c r="E16531" t="s">
        <v>41345</v>
      </c>
      <c r="F16531" t="s">
        <v>2</v>
      </c>
      <c r="G16531" t="s">
        <v>41346</v>
      </c>
      <c r="H16531" t="s">
        <v>2</v>
      </c>
    </row>
    <row r="16532" spans="1:8">
      <c r="A16532" s="109" t="s">
        <v>15018</v>
      </c>
      <c r="B16532" t="s">
        <v>65</v>
      </c>
      <c r="C16532" t="s">
        <v>66</v>
      </c>
      <c r="E16532" t="s">
        <v>41345</v>
      </c>
      <c r="F16532" t="s">
        <v>2</v>
      </c>
      <c r="G16532" t="s">
        <v>41346</v>
      </c>
      <c r="H16532" t="s">
        <v>2</v>
      </c>
    </row>
    <row r="16533" spans="1:8">
      <c r="A16533" s="109" t="s">
        <v>15019</v>
      </c>
      <c r="B16533" t="s">
        <v>65</v>
      </c>
      <c r="C16533" t="s">
        <v>66</v>
      </c>
      <c r="E16533" t="s">
        <v>41345</v>
      </c>
      <c r="F16533" t="s">
        <v>2</v>
      </c>
      <c r="G16533" t="s">
        <v>41346</v>
      </c>
      <c r="H16533" t="s">
        <v>2</v>
      </c>
    </row>
    <row r="16534" spans="1:8">
      <c r="A16534" s="109" t="s">
        <v>15021</v>
      </c>
      <c r="B16534" t="s">
        <v>65</v>
      </c>
      <c r="C16534" t="s">
        <v>66</v>
      </c>
      <c r="E16534" t="s">
        <v>41345</v>
      </c>
      <c r="F16534" t="s">
        <v>2</v>
      </c>
      <c r="G16534" t="s">
        <v>41346</v>
      </c>
      <c r="H16534" t="s">
        <v>2</v>
      </c>
    </row>
    <row r="16535" spans="1:8">
      <c r="A16535" s="109" t="s">
        <v>15022</v>
      </c>
      <c r="B16535" t="s">
        <v>65</v>
      </c>
      <c r="C16535" t="s">
        <v>66</v>
      </c>
      <c r="E16535" t="s">
        <v>41345</v>
      </c>
      <c r="F16535" t="s">
        <v>2</v>
      </c>
      <c r="G16535" t="s">
        <v>41346</v>
      </c>
      <c r="H16535" t="s">
        <v>2</v>
      </c>
    </row>
    <row r="16536" spans="1:8">
      <c r="A16536" s="109" t="s">
        <v>15023</v>
      </c>
      <c r="B16536" t="s">
        <v>65</v>
      </c>
      <c r="C16536" t="s">
        <v>66</v>
      </c>
      <c r="E16536" t="s">
        <v>41345</v>
      </c>
      <c r="F16536" t="s">
        <v>2</v>
      </c>
      <c r="G16536" t="s">
        <v>41346</v>
      </c>
      <c r="H16536" t="s">
        <v>2</v>
      </c>
    </row>
    <row r="16537" spans="1:8">
      <c r="A16537" s="109" t="s">
        <v>15024</v>
      </c>
      <c r="B16537" t="s">
        <v>65</v>
      </c>
      <c r="C16537" t="s">
        <v>66</v>
      </c>
      <c r="E16537" t="s">
        <v>41345</v>
      </c>
      <c r="F16537" t="s">
        <v>2</v>
      </c>
      <c r="G16537" t="s">
        <v>41346</v>
      </c>
      <c r="H16537" t="s">
        <v>2</v>
      </c>
    </row>
    <row r="16538" spans="1:8">
      <c r="A16538" s="109" t="s">
        <v>15025</v>
      </c>
      <c r="B16538" t="s">
        <v>65</v>
      </c>
      <c r="C16538" t="s">
        <v>66</v>
      </c>
      <c r="E16538" t="s">
        <v>41345</v>
      </c>
      <c r="F16538" t="s">
        <v>2</v>
      </c>
      <c r="G16538" t="s">
        <v>41346</v>
      </c>
      <c r="H16538" t="s">
        <v>2</v>
      </c>
    </row>
    <row r="16539" spans="1:8">
      <c r="A16539" s="109" t="s">
        <v>15026</v>
      </c>
      <c r="B16539" t="s">
        <v>65</v>
      </c>
      <c r="C16539" t="s">
        <v>66</v>
      </c>
      <c r="E16539" t="s">
        <v>41345</v>
      </c>
      <c r="F16539" t="s">
        <v>2</v>
      </c>
      <c r="G16539" t="s">
        <v>41346</v>
      </c>
      <c r="H16539" t="s">
        <v>2</v>
      </c>
    </row>
    <row r="16540" spans="1:8">
      <c r="A16540" s="109" t="s">
        <v>15539</v>
      </c>
      <c r="B16540" t="s">
        <v>65</v>
      </c>
      <c r="C16540" t="s">
        <v>66</v>
      </c>
      <c r="E16540" t="s">
        <v>41345</v>
      </c>
      <c r="F16540" t="s">
        <v>2</v>
      </c>
      <c r="G16540" t="s">
        <v>41346</v>
      </c>
      <c r="H16540" t="s">
        <v>2</v>
      </c>
    </row>
    <row r="16541" spans="1:8">
      <c r="A16541" s="109" t="s">
        <v>15027</v>
      </c>
      <c r="B16541" t="s">
        <v>65</v>
      </c>
      <c r="C16541" t="s">
        <v>66</v>
      </c>
      <c r="E16541" t="s">
        <v>41345</v>
      </c>
      <c r="F16541" t="s">
        <v>2</v>
      </c>
      <c r="G16541" t="s">
        <v>41346</v>
      </c>
      <c r="H16541" t="s">
        <v>2</v>
      </c>
    </row>
    <row r="16542" spans="1:8">
      <c r="A16542" s="109" t="s">
        <v>15065</v>
      </c>
      <c r="B16542" t="s">
        <v>65</v>
      </c>
      <c r="C16542" t="s">
        <v>66</v>
      </c>
      <c r="E16542" t="s">
        <v>41345</v>
      </c>
      <c r="F16542" t="s">
        <v>2</v>
      </c>
      <c r="G16542" t="s">
        <v>41346</v>
      </c>
      <c r="H16542" t="s">
        <v>2</v>
      </c>
    </row>
    <row r="16543" spans="1:8">
      <c r="A16543" s="109" t="s">
        <v>15066</v>
      </c>
      <c r="B16543" t="s">
        <v>65</v>
      </c>
      <c r="C16543" t="s">
        <v>66</v>
      </c>
      <c r="E16543" t="s">
        <v>41345</v>
      </c>
      <c r="F16543" t="s">
        <v>2</v>
      </c>
      <c r="G16543" t="s">
        <v>41346</v>
      </c>
      <c r="H16543" t="s">
        <v>2</v>
      </c>
    </row>
    <row r="16544" spans="1:8">
      <c r="A16544" s="109" t="s">
        <v>41480</v>
      </c>
      <c r="B16544" t="s">
        <v>65</v>
      </c>
      <c r="C16544" t="s">
        <v>66</v>
      </c>
      <c r="E16544" t="s">
        <v>41345</v>
      </c>
      <c r="F16544" t="s">
        <v>2</v>
      </c>
      <c r="G16544" t="s">
        <v>41346</v>
      </c>
      <c r="H16544" t="s">
        <v>2</v>
      </c>
    </row>
    <row r="16545" spans="1:8">
      <c r="A16545" s="109" t="s">
        <v>15067</v>
      </c>
      <c r="B16545" t="s">
        <v>65</v>
      </c>
      <c r="C16545" t="s">
        <v>66</v>
      </c>
      <c r="E16545" t="s">
        <v>41345</v>
      </c>
      <c r="F16545" t="s">
        <v>2</v>
      </c>
      <c r="G16545" t="s">
        <v>41346</v>
      </c>
      <c r="H16545" t="s">
        <v>2</v>
      </c>
    </row>
    <row r="16546" spans="1:8">
      <c r="A16546" s="109" t="s">
        <v>15069</v>
      </c>
      <c r="B16546" t="s">
        <v>65</v>
      </c>
      <c r="C16546" t="s">
        <v>66</v>
      </c>
      <c r="E16546" t="s">
        <v>41345</v>
      </c>
      <c r="F16546" t="s">
        <v>2</v>
      </c>
      <c r="G16546" t="s">
        <v>41346</v>
      </c>
      <c r="H16546" t="s">
        <v>2</v>
      </c>
    </row>
    <row r="16547" spans="1:8">
      <c r="A16547" s="109" t="s">
        <v>15070</v>
      </c>
      <c r="B16547" t="s">
        <v>65</v>
      </c>
      <c r="C16547" t="s">
        <v>66</v>
      </c>
      <c r="E16547" t="s">
        <v>41345</v>
      </c>
      <c r="F16547" t="s">
        <v>2</v>
      </c>
      <c r="G16547" t="s">
        <v>2</v>
      </c>
      <c r="H16547" t="s">
        <v>2</v>
      </c>
    </row>
    <row r="16548" spans="1:8">
      <c r="A16548" s="109" t="s">
        <v>15073</v>
      </c>
      <c r="B16548" t="s">
        <v>65</v>
      </c>
      <c r="C16548" t="s">
        <v>66</v>
      </c>
      <c r="E16548" t="s">
        <v>41345</v>
      </c>
      <c r="F16548" t="s">
        <v>2</v>
      </c>
      <c r="G16548" t="s">
        <v>41346</v>
      </c>
      <c r="H16548" t="s">
        <v>2</v>
      </c>
    </row>
    <row r="16549" spans="1:8">
      <c r="A16549" s="109" t="s">
        <v>41481</v>
      </c>
      <c r="B16549" t="s">
        <v>65</v>
      </c>
      <c r="C16549" t="s">
        <v>66</v>
      </c>
      <c r="E16549" t="s">
        <v>41345</v>
      </c>
      <c r="F16549" t="s">
        <v>2</v>
      </c>
      <c r="G16549" t="s">
        <v>41346</v>
      </c>
      <c r="H16549" t="s">
        <v>2</v>
      </c>
    </row>
    <row r="16550" spans="1:8">
      <c r="A16550" s="109" t="s">
        <v>15074</v>
      </c>
      <c r="B16550" t="s">
        <v>65</v>
      </c>
      <c r="C16550" t="s">
        <v>66</v>
      </c>
      <c r="E16550" t="s">
        <v>41345</v>
      </c>
      <c r="F16550" t="s">
        <v>2</v>
      </c>
      <c r="G16550" t="s">
        <v>41346</v>
      </c>
      <c r="H16550" t="s">
        <v>2</v>
      </c>
    </row>
    <row r="16551" spans="1:8">
      <c r="A16551" s="109" t="s">
        <v>15075</v>
      </c>
      <c r="B16551" t="s">
        <v>65</v>
      </c>
      <c r="C16551" t="s">
        <v>66</v>
      </c>
      <c r="E16551" t="s">
        <v>41345</v>
      </c>
      <c r="F16551" t="s">
        <v>2</v>
      </c>
      <c r="G16551" t="s">
        <v>41346</v>
      </c>
      <c r="H16551" t="s">
        <v>2</v>
      </c>
    </row>
    <row r="16552" spans="1:8">
      <c r="A16552" s="109" t="s">
        <v>41482</v>
      </c>
      <c r="B16552" t="s">
        <v>65</v>
      </c>
      <c r="C16552" t="s">
        <v>66</v>
      </c>
      <c r="E16552" t="s">
        <v>41345</v>
      </c>
      <c r="F16552" t="s">
        <v>2</v>
      </c>
      <c r="G16552" t="s">
        <v>41346</v>
      </c>
      <c r="H16552" t="s">
        <v>2</v>
      </c>
    </row>
    <row r="16553" spans="1:8">
      <c r="A16553" s="109" t="s">
        <v>15076</v>
      </c>
      <c r="B16553" t="s">
        <v>65</v>
      </c>
      <c r="C16553" t="s">
        <v>66</v>
      </c>
      <c r="E16553" t="s">
        <v>41345</v>
      </c>
      <c r="F16553" t="s">
        <v>2</v>
      </c>
      <c r="G16553" t="s">
        <v>41346</v>
      </c>
      <c r="H16553" t="s">
        <v>2</v>
      </c>
    </row>
    <row r="16554" spans="1:8">
      <c r="A16554" s="109" t="s">
        <v>15077</v>
      </c>
      <c r="B16554" t="s">
        <v>65</v>
      </c>
      <c r="C16554" t="s">
        <v>66</v>
      </c>
      <c r="E16554" t="s">
        <v>41345</v>
      </c>
      <c r="F16554" t="s">
        <v>2</v>
      </c>
      <c r="G16554" t="s">
        <v>41346</v>
      </c>
      <c r="H16554" t="s">
        <v>2</v>
      </c>
    </row>
    <row r="16555" spans="1:8">
      <c r="A16555" s="109" t="s">
        <v>41483</v>
      </c>
      <c r="B16555" t="s">
        <v>65</v>
      </c>
      <c r="C16555" t="s">
        <v>66</v>
      </c>
      <c r="E16555" t="s">
        <v>41345</v>
      </c>
      <c r="F16555" t="s">
        <v>2</v>
      </c>
      <c r="G16555" t="s">
        <v>41346</v>
      </c>
      <c r="H16555" t="s">
        <v>2</v>
      </c>
    </row>
    <row r="16556" spans="1:8">
      <c r="A16556" s="109" t="s">
        <v>15078</v>
      </c>
      <c r="B16556" t="s">
        <v>65</v>
      </c>
      <c r="C16556" t="s">
        <v>66</v>
      </c>
      <c r="E16556" t="s">
        <v>41345</v>
      </c>
      <c r="F16556" t="s">
        <v>2</v>
      </c>
      <c r="G16556" t="s">
        <v>41346</v>
      </c>
      <c r="H16556" t="s">
        <v>2</v>
      </c>
    </row>
    <row r="16557" spans="1:8">
      <c r="A16557" s="109" t="s">
        <v>41484</v>
      </c>
      <c r="B16557" t="s">
        <v>65</v>
      </c>
      <c r="C16557" t="s">
        <v>66</v>
      </c>
      <c r="E16557" t="s">
        <v>41345</v>
      </c>
      <c r="F16557" t="s">
        <v>2</v>
      </c>
      <c r="G16557" t="s">
        <v>41346</v>
      </c>
      <c r="H16557" t="s">
        <v>2</v>
      </c>
    </row>
    <row r="16558" spans="1:8">
      <c r="A16558" s="109" t="s">
        <v>15079</v>
      </c>
      <c r="B16558" t="s">
        <v>65</v>
      </c>
      <c r="C16558" t="s">
        <v>66</v>
      </c>
      <c r="E16558" t="s">
        <v>41345</v>
      </c>
      <c r="F16558" t="s">
        <v>2</v>
      </c>
      <c r="G16558" t="s">
        <v>41346</v>
      </c>
      <c r="H16558" t="s">
        <v>2</v>
      </c>
    </row>
    <row r="16559" spans="1:8">
      <c r="A16559" s="109" t="s">
        <v>41485</v>
      </c>
      <c r="B16559" t="s">
        <v>65</v>
      </c>
      <c r="C16559" t="s">
        <v>66</v>
      </c>
      <c r="E16559" t="s">
        <v>41345</v>
      </c>
      <c r="F16559" t="s">
        <v>2</v>
      </c>
      <c r="G16559" t="s">
        <v>41346</v>
      </c>
      <c r="H16559" t="s">
        <v>2</v>
      </c>
    </row>
    <row r="16560" spans="1:8">
      <c r="A16560" s="109" t="s">
        <v>41486</v>
      </c>
      <c r="B16560" t="s">
        <v>65</v>
      </c>
      <c r="C16560" t="s">
        <v>66</v>
      </c>
      <c r="E16560" t="s">
        <v>41345</v>
      </c>
      <c r="F16560" t="s">
        <v>2</v>
      </c>
      <c r="G16560" t="s">
        <v>41346</v>
      </c>
      <c r="H16560" t="s">
        <v>2</v>
      </c>
    </row>
    <row r="16561" spans="1:8">
      <c r="A16561" s="109" t="s">
        <v>15080</v>
      </c>
      <c r="B16561" t="s">
        <v>65</v>
      </c>
      <c r="C16561" t="s">
        <v>66</v>
      </c>
      <c r="E16561" t="s">
        <v>41345</v>
      </c>
      <c r="F16561" t="s">
        <v>2</v>
      </c>
      <c r="G16561" t="s">
        <v>41346</v>
      </c>
      <c r="H16561" t="s">
        <v>2</v>
      </c>
    </row>
    <row r="16562" spans="1:8">
      <c r="A16562" s="109" t="s">
        <v>41487</v>
      </c>
      <c r="B16562" t="s">
        <v>65</v>
      </c>
      <c r="C16562" t="s">
        <v>66</v>
      </c>
      <c r="E16562" t="s">
        <v>41345</v>
      </c>
      <c r="F16562" t="s">
        <v>2</v>
      </c>
      <c r="G16562" t="s">
        <v>41346</v>
      </c>
      <c r="H16562" t="s">
        <v>2</v>
      </c>
    </row>
    <row r="16563" spans="1:8">
      <c r="A16563" s="109" t="s">
        <v>41488</v>
      </c>
      <c r="B16563" t="s">
        <v>65</v>
      </c>
      <c r="C16563" t="s">
        <v>66</v>
      </c>
      <c r="E16563" t="s">
        <v>41345</v>
      </c>
      <c r="F16563" t="s">
        <v>2</v>
      </c>
      <c r="G16563" t="s">
        <v>41346</v>
      </c>
      <c r="H16563" t="s">
        <v>2</v>
      </c>
    </row>
    <row r="16564" spans="1:8">
      <c r="A16564" s="109" t="s">
        <v>15081</v>
      </c>
      <c r="B16564" t="s">
        <v>65</v>
      </c>
      <c r="C16564" t="s">
        <v>66</v>
      </c>
      <c r="E16564" t="s">
        <v>41345</v>
      </c>
      <c r="F16564" t="s">
        <v>2</v>
      </c>
      <c r="G16564" t="s">
        <v>41346</v>
      </c>
      <c r="H16564" t="s">
        <v>2</v>
      </c>
    </row>
    <row r="16565" spans="1:8">
      <c r="A16565" s="109" t="s">
        <v>37998</v>
      </c>
      <c r="B16565" t="s">
        <v>65</v>
      </c>
      <c r="C16565" t="s">
        <v>66</v>
      </c>
      <c r="H16565" t="s">
        <v>2</v>
      </c>
    </row>
    <row r="16566" spans="1:8">
      <c r="A16566" s="109" t="s">
        <v>15082</v>
      </c>
      <c r="B16566" t="s">
        <v>65</v>
      </c>
      <c r="C16566" t="s">
        <v>66</v>
      </c>
      <c r="E16566" t="s">
        <v>41345</v>
      </c>
      <c r="F16566" t="s">
        <v>2</v>
      </c>
      <c r="G16566" t="s">
        <v>41346</v>
      </c>
      <c r="H16566" t="s">
        <v>2</v>
      </c>
    </row>
    <row r="16567" spans="1:8">
      <c r="A16567" s="109" t="s">
        <v>41489</v>
      </c>
      <c r="B16567" t="s">
        <v>65</v>
      </c>
      <c r="C16567" t="s">
        <v>66</v>
      </c>
      <c r="E16567" t="s">
        <v>41345</v>
      </c>
      <c r="F16567" t="s">
        <v>2</v>
      </c>
      <c r="G16567" t="s">
        <v>41346</v>
      </c>
      <c r="H16567" t="s">
        <v>2</v>
      </c>
    </row>
    <row r="16568" spans="1:8">
      <c r="A16568" s="109" t="s">
        <v>15083</v>
      </c>
      <c r="B16568" t="s">
        <v>65</v>
      </c>
      <c r="C16568" t="s">
        <v>66</v>
      </c>
      <c r="E16568" t="s">
        <v>41345</v>
      </c>
      <c r="F16568" t="s">
        <v>2</v>
      </c>
      <c r="G16568" t="s">
        <v>41346</v>
      </c>
      <c r="H16568" t="s">
        <v>2</v>
      </c>
    </row>
    <row r="16569" spans="1:8">
      <c r="A16569" s="109" t="s">
        <v>37110</v>
      </c>
      <c r="B16569" t="s">
        <v>65</v>
      </c>
      <c r="C16569" t="s">
        <v>66</v>
      </c>
      <c r="H16569" t="s">
        <v>2</v>
      </c>
    </row>
    <row r="16570" spans="1:8">
      <c r="A16570" s="109" t="s">
        <v>51184</v>
      </c>
    </row>
    <row r="16571" spans="1:8">
      <c r="A16571" s="109" t="s">
        <v>37999</v>
      </c>
      <c r="B16571" t="s">
        <v>65</v>
      </c>
      <c r="C16571" t="s">
        <v>66</v>
      </c>
      <c r="H16571" t="s">
        <v>2</v>
      </c>
    </row>
    <row r="16572" spans="1:8">
      <c r="A16572" s="109" t="s">
        <v>15084</v>
      </c>
      <c r="B16572" t="s">
        <v>65</v>
      </c>
      <c r="C16572" t="s">
        <v>66</v>
      </c>
      <c r="E16572" t="s">
        <v>41345</v>
      </c>
      <c r="F16572" t="s">
        <v>2</v>
      </c>
      <c r="G16572" t="s">
        <v>41346</v>
      </c>
      <c r="H16572" t="s">
        <v>2</v>
      </c>
    </row>
    <row r="16573" spans="1:8">
      <c r="A16573" s="109" t="s">
        <v>41490</v>
      </c>
      <c r="B16573" t="s">
        <v>65</v>
      </c>
      <c r="C16573" t="s">
        <v>66</v>
      </c>
      <c r="E16573" t="s">
        <v>41345</v>
      </c>
      <c r="F16573" t="s">
        <v>2</v>
      </c>
      <c r="G16573" t="s">
        <v>41346</v>
      </c>
      <c r="H16573" t="s">
        <v>2</v>
      </c>
    </row>
    <row r="16574" spans="1:8">
      <c r="A16574" s="109" t="s">
        <v>15085</v>
      </c>
      <c r="B16574" t="s">
        <v>65</v>
      </c>
      <c r="C16574" t="s">
        <v>66</v>
      </c>
      <c r="E16574" t="s">
        <v>41345</v>
      </c>
      <c r="F16574" t="s">
        <v>2</v>
      </c>
      <c r="G16574" t="s">
        <v>41346</v>
      </c>
      <c r="H16574" t="s">
        <v>2</v>
      </c>
    </row>
    <row r="16575" spans="1:8">
      <c r="A16575" s="109" t="s">
        <v>37111</v>
      </c>
      <c r="B16575" t="s">
        <v>65</v>
      </c>
      <c r="C16575" t="s">
        <v>66</v>
      </c>
      <c r="H16575" t="s">
        <v>2</v>
      </c>
    </row>
    <row r="16576" spans="1:8">
      <c r="A16576" s="109" t="s">
        <v>51185</v>
      </c>
    </row>
    <row r="16577" spans="1:8">
      <c r="A16577" s="109" t="s">
        <v>15028</v>
      </c>
      <c r="B16577" t="s">
        <v>65</v>
      </c>
      <c r="C16577" t="s">
        <v>66</v>
      </c>
      <c r="E16577" t="s">
        <v>41345</v>
      </c>
      <c r="F16577" t="s">
        <v>2</v>
      </c>
      <c r="G16577" t="s">
        <v>41346</v>
      </c>
      <c r="H16577" t="s">
        <v>2</v>
      </c>
    </row>
    <row r="16578" spans="1:8">
      <c r="A16578" s="109" t="s">
        <v>41491</v>
      </c>
      <c r="B16578" t="s">
        <v>65</v>
      </c>
      <c r="C16578" t="s">
        <v>66</v>
      </c>
      <c r="E16578" t="s">
        <v>41345</v>
      </c>
      <c r="F16578" t="s">
        <v>2</v>
      </c>
      <c r="G16578" t="s">
        <v>41346</v>
      </c>
      <c r="H16578" t="s">
        <v>2</v>
      </c>
    </row>
    <row r="16579" spans="1:8">
      <c r="A16579" s="109" t="s">
        <v>41492</v>
      </c>
      <c r="B16579" t="s">
        <v>65</v>
      </c>
      <c r="C16579" t="s">
        <v>66</v>
      </c>
      <c r="E16579" t="s">
        <v>41345</v>
      </c>
      <c r="F16579" t="s">
        <v>2</v>
      </c>
      <c r="G16579" t="s">
        <v>41346</v>
      </c>
      <c r="H16579" t="s">
        <v>2</v>
      </c>
    </row>
    <row r="16580" spans="1:8">
      <c r="A16580" s="109" t="s">
        <v>41493</v>
      </c>
      <c r="B16580" t="s">
        <v>65</v>
      </c>
      <c r="C16580" t="s">
        <v>66</v>
      </c>
      <c r="E16580" t="s">
        <v>41345</v>
      </c>
      <c r="F16580" t="s">
        <v>2</v>
      </c>
      <c r="G16580" t="s">
        <v>41346</v>
      </c>
      <c r="H16580" t="s">
        <v>2</v>
      </c>
    </row>
    <row r="16581" spans="1:8">
      <c r="A16581" s="109" t="s">
        <v>41494</v>
      </c>
      <c r="B16581" t="s">
        <v>65</v>
      </c>
      <c r="C16581" t="s">
        <v>66</v>
      </c>
      <c r="E16581" t="s">
        <v>41345</v>
      </c>
      <c r="F16581" t="s">
        <v>2</v>
      </c>
      <c r="G16581" t="s">
        <v>41346</v>
      </c>
      <c r="H16581" t="s">
        <v>2</v>
      </c>
    </row>
    <row r="16582" spans="1:8">
      <c r="A16582" s="109" t="s">
        <v>15029</v>
      </c>
      <c r="B16582" t="s">
        <v>65</v>
      </c>
      <c r="C16582" t="s">
        <v>66</v>
      </c>
      <c r="E16582" t="s">
        <v>41345</v>
      </c>
      <c r="F16582" t="s">
        <v>2</v>
      </c>
      <c r="G16582" t="s">
        <v>41346</v>
      </c>
      <c r="H16582" t="s">
        <v>2</v>
      </c>
    </row>
    <row r="16583" spans="1:8">
      <c r="A16583" s="109" t="s">
        <v>15030</v>
      </c>
      <c r="B16583" t="s">
        <v>65</v>
      </c>
      <c r="C16583" t="s">
        <v>66</v>
      </c>
      <c r="E16583" t="s">
        <v>41345</v>
      </c>
      <c r="F16583" t="s">
        <v>2</v>
      </c>
      <c r="G16583" t="s">
        <v>41346</v>
      </c>
      <c r="H16583" t="s">
        <v>2</v>
      </c>
    </row>
    <row r="16584" spans="1:8">
      <c r="A16584" s="109" t="s">
        <v>41495</v>
      </c>
      <c r="B16584" t="s">
        <v>65</v>
      </c>
      <c r="C16584" t="s">
        <v>66</v>
      </c>
      <c r="E16584" t="s">
        <v>41345</v>
      </c>
      <c r="F16584" t="s">
        <v>2</v>
      </c>
      <c r="G16584" t="s">
        <v>41346</v>
      </c>
      <c r="H16584" t="s">
        <v>2</v>
      </c>
    </row>
    <row r="16585" spans="1:8">
      <c r="A16585" s="109" t="s">
        <v>41496</v>
      </c>
      <c r="B16585" t="s">
        <v>65</v>
      </c>
      <c r="C16585" t="s">
        <v>66</v>
      </c>
      <c r="E16585" t="s">
        <v>41345</v>
      </c>
      <c r="F16585" t="s">
        <v>2</v>
      </c>
      <c r="G16585" t="s">
        <v>41346</v>
      </c>
      <c r="H16585" t="s">
        <v>2</v>
      </c>
    </row>
    <row r="16586" spans="1:8">
      <c r="A16586" s="109" t="s">
        <v>15031</v>
      </c>
      <c r="B16586" t="s">
        <v>65</v>
      </c>
      <c r="C16586" t="s">
        <v>66</v>
      </c>
      <c r="E16586" t="s">
        <v>41345</v>
      </c>
      <c r="F16586" t="s">
        <v>2</v>
      </c>
      <c r="G16586" t="s">
        <v>41346</v>
      </c>
      <c r="H16586" t="s">
        <v>2</v>
      </c>
    </row>
    <row r="16587" spans="1:8">
      <c r="A16587" s="109" t="s">
        <v>15032</v>
      </c>
      <c r="B16587" t="s">
        <v>65</v>
      </c>
      <c r="C16587" t="s">
        <v>66</v>
      </c>
      <c r="E16587" t="s">
        <v>41345</v>
      </c>
      <c r="F16587" t="s">
        <v>2</v>
      </c>
      <c r="G16587" t="s">
        <v>41346</v>
      </c>
      <c r="H16587" t="s">
        <v>2</v>
      </c>
    </row>
    <row r="16588" spans="1:8">
      <c r="A16588" s="109" t="s">
        <v>15033</v>
      </c>
      <c r="B16588" t="s">
        <v>65</v>
      </c>
      <c r="C16588" t="s">
        <v>66</v>
      </c>
      <c r="E16588" t="s">
        <v>41345</v>
      </c>
      <c r="F16588" t="s">
        <v>2</v>
      </c>
      <c r="G16588" t="s">
        <v>41346</v>
      </c>
      <c r="H16588" t="s">
        <v>2</v>
      </c>
    </row>
    <row r="16589" spans="1:8">
      <c r="A16589" s="109" t="s">
        <v>15034</v>
      </c>
      <c r="B16589" t="s">
        <v>65</v>
      </c>
      <c r="C16589" t="s">
        <v>66</v>
      </c>
      <c r="E16589" t="s">
        <v>41345</v>
      </c>
      <c r="F16589" t="s">
        <v>2</v>
      </c>
      <c r="G16589" t="s">
        <v>41346</v>
      </c>
      <c r="H16589" t="s">
        <v>2</v>
      </c>
    </row>
    <row r="16590" spans="1:8">
      <c r="A16590" s="109" t="s">
        <v>15035</v>
      </c>
      <c r="B16590" t="s">
        <v>65</v>
      </c>
      <c r="C16590" t="s">
        <v>66</v>
      </c>
      <c r="E16590" t="s">
        <v>41345</v>
      </c>
      <c r="F16590" t="s">
        <v>2</v>
      </c>
      <c r="G16590" t="s">
        <v>41346</v>
      </c>
      <c r="H16590" t="s">
        <v>2</v>
      </c>
    </row>
    <row r="16591" spans="1:8">
      <c r="A16591" s="109" t="s">
        <v>37993</v>
      </c>
      <c r="B16591" t="s">
        <v>65</v>
      </c>
      <c r="C16591" t="s">
        <v>66</v>
      </c>
      <c r="H16591" t="s">
        <v>2</v>
      </c>
    </row>
    <row r="16592" spans="1:8">
      <c r="A16592" s="109" t="s">
        <v>37994</v>
      </c>
      <c r="B16592" t="s">
        <v>65</v>
      </c>
      <c r="C16592" t="s">
        <v>66</v>
      </c>
      <c r="H16592" t="s">
        <v>2</v>
      </c>
    </row>
    <row r="16593" spans="1:8">
      <c r="A16593" s="109" t="s">
        <v>15036</v>
      </c>
      <c r="B16593" t="s">
        <v>65</v>
      </c>
      <c r="C16593" t="s">
        <v>66</v>
      </c>
      <c r="E16593" t="s">
        <v>41345</v>
      </c>
      <c r="F16593" t="s">
        <v>2</v>
      </c>
      <c r="G16593" t="s">
        <v>41346</v>
      </c>
      <c r="H16593" t="s">
        <v>2</v>
      </c>
    </row>
    <row r="16594" spans="1:8">
      <c r="A16594" s="109" t="s">
        <v>15037</v>
      </c>
      <c r="B16594" t="s">
        <v>65</v>
      </c>
      <c r="C16594" t="s">
        <v>66</v>
      </c>
      <c r="E16594" t="s">
        <v>41345</v>
      </c>
      <c r="F16594" t="s">
        <v>2</v>
      </c>
      <c r="G16594" t="s">
        <v>41346</v>
      </c>
      <c r="H16594" t="s">
        <v>2</v>
      </c>
    </row>
    <row r="16595" spans="1:8">
      <c r="A16595" s="109" t="s">
        <v>51174</v>
      </c>
    </row>
    <row r="16596" spans="1:8">
      <c r="A16596" s="109" t="s">
        <v>51176</v>
      </c>
    </row>
    <row r="16597" spans="1:8">
      <c r="A16597" s="109" t="s">
        <v>15038</v>
      </c>
      <c r="B16597" t="s">
        <v>65</v>
      </c>
      <c r="C16597" t="s">
        <v>66</v>
      </c>
      <c r="E16597" t="s">
        <v>41345</v>
      </c>
      <c r="F16597" t="s">
        <v>2</v>
      </c>
      <c r="G16597" t="s">
        <v>41346</v>
      </c>
      <c r="H16597" t="s">
        <v>2</v>
      </c>
    </row>
    <row r="16598" spans="1:8">
      <c r="A16598" s="109" t="s">
        <v>41497</v>
      </c>
      <c r="B16598" t="s">
        <v>65</v>
      </c>
      <c r="C16598" t="s">
        <v>66</v>
      </c>
      <c r="E16598" t="s">
        <v>41345</v>
      </c>
      <c r="F16598" t="s">
        <v>2</v>
      </c>
      <c r="G16598" t="s">
        <v>41346</v>
      </c>
      <c r="H16598" t="s">
        <v>2</v>
      </c>
    </row>
    <row r="16599" spans="1:8">
      <c r="A16599" s="109" t="s">
        <v>37995</v>
      </c>
      <c r="B16599" t="s">
        <v>65</v>
      </c>
      <c r="C16599" t="s">
        <v>66</v>
      </c>
      <c r="H16599" t="s">
        <v>2</v>
      </c>
    </row>
    <row r="16600" spans="1:8">
      <c r="A16600" s="109" t="s">
        <v>41498</v>
      </c>
      <c r="B16600" t="s">
        <v>65</v>
      </c>
      <c r="C16600" t="s">
        <v>66</v>
      </c>
      <c r="E16600" t="s">
        <v>41345</v>
      </c>
      <c r="F16600" t="s">
        <v>2</v>
      </c>
      <c r="G16600" t="s">
        <v>41346</v>
      </c>
      <c r="H16600" t="s">
        <v>2</v>
      </c>
    </row>
    <row r="16601" spans="1:8">
      <c r="A16601" s="109" t="s">
        <v>41499</v>
      </c>
      <c r="B16601" t="s">
        <v>65</v>
      </c>
      <c r="C16601" t="s">
        <v>66</v>
      </c>
      <c r="E16601" t="s">
        <v>41345</v>
      </c>
      <c r="F16601" t="s">
        <v>2</v>
      </c>
      <c r="G16601" t="s">
        <v>41346</v>
      </c>
      <c r="H16601" t="s">
        <v>2</v>
      </c>
    </row>
    <row r="16602" spans="1:8">
      <c r="A16602" s="109" t="s">
        <v>41500</v>
      </c>
      <c r="B16602" t="s">
        <v>65</v>
      </c>
      <c r="C16602" t="s">
        <v>66</v>
      </c>
      <c r="E16602" t="s">
        <v>41345</v>
      </c>
      <c r="F16602" t="s">
        <v>2</v>
      </c>
      <c r="G16602" t="s">
        <v>41346</v>
      </c>
      <c r="H16602" t="s">
        <v>2</v>
      </c>
    </row>
    <row r="16603" spans="1:8">
      <c r="A16603" s="109" t="s">
        <v>41501</v>
      </c>
      <c r="B16603" t="s">
        <v>65</v>
      </c>
      <c r="C16603" t="s">
        <v>66</v>
      </c>
      <c r="E16603" t="s">
        <v>41345</v>
      </c>
      <c r="F16603" t="s">
        <v>2</v>
      </c>
      <c r="G16603" t="s">
        <v>41346</v>
      </c>
      <c r="H16603" t="s">
        <v>2</v>
      </c>
    </row>
    <row r="16604" spans="1:8">
      <c r="A16604" s="109" t="s">
        <v>41502</v>
      </c>
      <c r="B16604" t="s">
        <v>65</v>
      </c>
      <c r="C16604" t="s">
        <v>66</v>
      </c>
      <c r="E16604" t="s">
        <v>41345</v>
      </c>
      <c r="F16604" t="s">
        <v>2</v>
      </c>
      <c r="G16604" t="s">
        <v>41346</v>
      </c>
      <c r="H16604" t="s">
        <v>2</v>
      </c>
    </row>
    <row r="16605" spans="1:8">
      <c r="A16605" s="109" t="s">
        <v>15039</v>
      </c>
      <c r="B16605" t="s">
        <v>65</v>
      </c>
      <c r="C16605" t="s">
        <v>66</v>
      </c>
      <c r="E16605" t="s">
        <v>41345</v>
      </c>
      <c r="F16605" t="s">
        <v>2</v>
      </c>
      <c r="G16605" t="s">
        <v>41346</v>
      </c>
      <c r="H16605" t="s">
        <v>2</v>
      </c>
    </row>
    <row r="16606" spans="1:8">
      <c r="A16606" s="109" t="s">
        <v>41503</v>
      </c>
      <c r="B16606" t="s">
        <v>65</v>
      </c>
      <c r="C16606" t="s">
        <v>66</v>
      </c>
      <c r="E16606" t="s">
        <v>41345</v>
      </c>
      <c r="F16606" t="s">
        <v>2</v>
      </c>
      <c r="G16606" t="s">
        <v>41346</v>
      </c>
      <c r="H16606" t="s">
        <v>2</v>
      </c>
    </row>
    <row r="16607" spans="1:8">
      <c r="A16607" s="109" t="s">
        <v>15041</v>
      </c>
      <c r="B16607" t="s">
        <v>65</v>
      </c>
      <c r="C16607" t="s">
        <v>66</v>
      </c>
      <c r="E16607" t="s">
        <v>41345</v>
      </c>
      <c r="F16607" t="s">
        <v>2</v>
      </c>
      <c r="G16607" t="s">
        <v>41346</v>
      </c>
      <c r="H16607" t="s">
        <v>2</v>
      </c>
    </row>
    <row r="16608" spans="1:8">
      <c r="A16608" s="109" t="s">
        <v>15042</v>
      </c>
      <c r="B16608" t="s">
        <v>65</v>
      </c>
      <c r="C16608" t="s">
        <v>66</v>
      </c>
      <c r="E16608" t="s">
        <v>41345</v>
      </c>
      <c r="F16608" t="s">
        <v>2</v>
      </c>
      <c r="G16608" t="s">
        <v>41346</v>
      </c>
      <c r="H16608" t="s">
        <v>2</v>
      </c>
    </row>
    <row r="16609" spans="1:8">
      <c r="A16609" s="109" t="s">
        <v>15043</v>
      </c>
      <c r="B16609" t="s">
        <v>65</v>
      </c>
      <c r="C16609" t="s">
        <v>66</v>
      </c>
      <c r="E16609" t="s">
        <v>41345</v>
      </c>
      <c r="F16609" t="s">
        <v>2</v>
      </c>
      <c r="G16609" t="s">
        <v>41346</v>
      </c>
      <c r="H16609" t="s">
        <v>2</v>
      </c>
    </row>
    <row r="16610" spans="1:8">
      <c r="A16610" s="109" t="s">
        <v>15044</v>
      </c>
      <c r="B16610" t="s">
        <v>65</v>
      </c>
      <c r="C16610" t="s">
        <v>66</v>
      </c>
      <c r="E16610" t="s">
        <v>41345</v>
      </c>
      <c r="F16610" t="s">
        <v>2</v>
      </c>
      <c r="G16610" t="s">
        <v>41346</v>
      </c>
      <c r="H16610" t="s">
        <v>2</v>
      </c>
    </row>
    <row r="16611" spans="1:8">
      <c r="A16611" s="109" t="s">
        <v>15045</v>
      </c>
      <c r="B16611" t="s">
        <v>65</v>
      </c>
      <c r="C16611" t="s">
        <v>66</v>
      </c>
      <c r="E16611" t="s">
        <v>41345</v>
      </c>
      <c r="F16611" t="s">
        <v>2</v>
      </c>
      <c r="G16611" t="s">
        <v>41346</v>
      </c>
      <c r="H16611" t="s">
        <v>2</v>
      </c>
    </row>
    <row r="16612" spans="1:8">
      <c r="A16612" s="109" t="s">
        <v>15046</v>
      </c>
      <c r="B16612" t="s">
        <v>65</v>
      </c>
      <c r="C16612" t="s">
        <v>66</v>
      </c>
      <c r="E16612" t="s">
        <v>41345</v>
      </c>
      <c r="F16612" t="s">
        <v>2</v>
      </c>
      <c r="G16612" t="s">
        <v>41346</v>
      </c>
      <c r="H16612" t="s">
        <v>2</v>
      </c>
    </row>
    <row r="16613" spans="1:8">
      <c r="A16613" s="109" t="s">
        <v>15047</v>
      </c>
      <c r="B16613" t="s">
        <v>65</v>
      </c>
      <c r="C16613" t="s">
        <v>66</v>
      </c>
      <c r="E16613" t="s">
        <v>41345</v>
      </c>
      <c r="F16613" t="s">
        <v>2</v>
      </c>
      <c r="G16613" t="s">
        <v>41346</v>
      </c>
      <c r="H16613" t="s">
        <v>2</v>
      </c>
    </row>
    <row r="16614" spans="1:8">
      <c r="A16614" s="109" t="s">
        <v>15048</v>
      </c>
      <c r="B16614" t="s">
        <v>65</v>
      </c>
      <c r="C16614" t="s">
        <v>66</v>
      </c>
      <c r="E16614" t="s">
        <v>41345</v>
      </c>
      <c r="F16614" t="s">
        <v>2</v>
      </c>
      <c r="G16614" t="s">
        <v>41346</v>
      </c>
      <c r="H16614" t="s">
        <v>2</v>
      </c>
    </row>
    <row r="16615" spans="1:8">
      <c r="A16615" s="109" t="s">
        <v>51177</v>
      </c>
    </row>
    <row r="16616" spans="1:8">
      <c r="A16616" s="109" t="s">
        <v>15049</v>
      </c>
      <c r="B16616" t="s">
        <v>65</v>
      </c>
      <c r="C16616" t="s">
        <v>66</v>
      </c>
      <c r="E16616" t="s">
        <v>41345</v>
      </c>
      <c r="F16616" t="s">
        <v>2</v>
      </c>
      <c r="G16616" t="s">
        <v>41346</v>
      </c>
      <c r="H16616" t="s">
        <v>2</v>
      </c>
    </row>
    <row r="16617" spans="1:8">
      <c r="A16617" s="109" t="s">
        <v>41504</v>
      </c>
      <c r="B16617" t="s">
        <v>65</v>
      </c>
      <c r="C16617" t="s">
        <v>66</v>
      </c>
      <c r="E16617" t="s">
        <v>41345</v>
      </c>
      <c r="F16617" t="s">
        <v>2</v>
      </c>
      <c r="G16617" t="s">
        <v>41346</v>
      </c>
      <c r="H16617" t="s">
        <v>2</v>
      </c>
    </row>
    <row r="16618" spans="1:8">
      <c r="A16618" s="109" t="s">
        <v>41505</v>
      </c>
      <c r="B16618" t="s">
        <v>65</v>
      </c>
      <c r="C16618" t="s">
        <v>66</v>
      </c>
      <c r="E16618" t="s">
        <v>41345</v>
      </c>
      <c r="F16618" t="s">
        <v>2</v>
      </c>
      <c r="G16618" t="s">
        <v>41346</v>
      </c>
      <c r="H16618" t="s">
        <v>2</v>
      </c>
    </row>
    <row r="16619" spans="1:8">
      <c r="A16619" s="109" t="s">
        <v>15050</v>
      </c>
      <c r="B16619" t="s">
        <v>65</v>
      </c>
      <c r="C16619" t="s">
        <v>66</v>
      </c>
      <c r="E16619" t="s">
        <v>41345</v>
      </c>
      <c r="F16619" t="s">
        <v>2</v>
      </c>
      <c r="G16619" t="s">
        <v>41346</v>
      </c>
      <c r="H16619" t="s">
        <v>2</v>
      </c>
    </row>
    <row r="16620" spans="1:8">
      <c r="A16620" s="109" t="s">
        <v>41506</v>
      </c>
      <c r="B16620" t="s">
        <v>65</v>
      </c>
      <c r="C16620" t="s">
        <v>66</v>
      </c>
      <c r="E16620" t="s">
        <v>41345</v>
      </c>
      <c r="F16620" t="s">
        <v>2</v>
      </c>
      <c r="G16620" t="s">
        <v>41346</v>
      </c>
      <c r="H16620" t="s">
        <v>2</v>
      </c>
    </row>
    <row r="16621" spans="1:8">
      <c r="A16621" s="109" t="s">
        <v>15051</v>
      </c>
      <c r="B16621" t="s">
        <v>65</v>
      </c>
      <c r="C16621" t="s">
        <v>66</v>
      </c>
      <c r="E16621" t="s">
        <v>41345</v>
      </c>
      <c r="F16621" t="s">
        <v>2</v>
      </c>
      <c r="G16621" t="s">
        <v>41346</v>
      </c>
      <c r="H16621" t="s">
        <v>2</v>
      </c>
    </row>
    <row r="16622" spans="1:8">
      <c r="A16622" s="109" t="s">
        <v>15052</v>
      </c>
      <c r="B16622" t="s">
        <v>65</v>
      </c>
      <c r="C16622" t="s">
        <v>66</v>
      </c>
      <c r="E16622" t="s">
        <v>41345</v>
      </c>
      <c r="F16622" t="s">
        <v>2</v>
      </c>
      <c r="G16622" t="s">
        <v>41346</v>
      </c>
      <c r="H16622" t="s">
        <v>2</v>
      </c>
    </row>
    <row r="16623" spans="1:8">
      <c r="A16623" s="109" t="s">
        <v>41507</v>
      </c>
      <c r="B16623" t="s">
        <v>65</v>
      </c>
      <c r="C16623" t="s">
        <v>66</v>
      </c>
      <c r="E16623" t="s">
        <v>41345</v>
      </c>
      <c r="F16623" t="s">
        <v>2</v>
      </c>
      <c r="G16623" t="s">
        <v>41346</v>
      </c>
      <c r="H16623" t="s">
        <v>2</v>
      </c>
    </row>
    <row r="16624" spans="1:8">
      <c r="A16624" s="109" t="s">
        <v>37996</v>
      </c>
      <c r="B16624" t="s">
        <v>65</v>
      </c>
      <c r="C16624" t="s">
        <v>66</v>
      </c>
      <c r="H16624" t="s">
        <v>2</v>
      </c>
    </row>
    <row r="16625" spans="1:8">
      <c r="A16625" s="109" t="s">
        <v>37997</v>
      </c>
      <c r="B16625" t="s">
        <v>65</v>
      </c>
      <c r="C16625" t="s">
        <v>66</v>
      </c>
      <c r="H16625" t="s">
        <v>2</v>
      </c>
    </row>
    <row r="16626" spans="1:8">
      <c r="A16626" s="109" t="s">
        <v>41508</v>
      </c>
      <c r="B16626" t="s">
        <v>65</v>
      </c>
      <c r="C16626" t="s">
        <v>66</v>
      </c>
      <c r="E16626" t="s">
        <v>41345</v>
      </c>
      <c r="F16626" t="s">
        <v>2</v>
      </c>
      <c r="G16626" t="s">
        <v>41346</v>
      </c>
      <c r="H16626" t="s">
        <v>2</v>
      </c>
    </row>
    <row r="16627" spans="1:8">
      <c r="A16627" s="109" t="s">
        <v>41509</v>
      </c>
      <c r="B16627" t="s">
        <v>65</v>
      </c>
      <c r="C16627" t="s">
        <v>66</v>
      </c>
      <c r="E16627" t="s">
        <v>41345</v>
      </c>
      <c r="F16627" t="s">
        <v>2</v>
      </c>
      <c r="G16627" t="s">
        <v>41346</v>
      </c>
      <c r="H16627" t="s">
        <v>2</v>
      </c>
    </row>
    <row r="16628" spans="1:8">
      <c r="A16628" s="109" t="s">
        <v>15053</v>
      </c>
      <c r="B16628" t="s">
        <v>65</v>
      </c>
      <c r="C16628" t="s">
        <v>66</v>
      </c>
      <c r="E16628" t="s">
        <v>41345</v>
      </c>
      <c r="F16628" t="s">
        <v>2</v>
      </c>
      <c r="G16628" t="s">
        <v>41346</v>
      </c>
      <c r="H16628" t="s">
        <v>2</v>
      </c>
    </row>
    <row r="16629" spans="1:8">
      <c r="A16629" s="109" t="s">
        <v>15054</v>
      </c>
      <c r="B16629" t="s">
        <v>65</v>
      </c>
      <c r="C16629" t="s">
        <v>66</v>
      </c>
      <c r="E16629" t="s">
        <v>41345</v>
      </c>
      <c r="F16629" t="s">
        <v>2</v>
      </c>
      <c r="G16629" t="s">
        <v>41346</v>
      </c>
      <c r="H16629" t="s">
        <v>2</v>
      </c>
    </row>
    <row r="16630" spans="1:8">
      <c r="A16630" s="109" t="s">
        <v>41510</v>
      </c>
      <c r="B16630" t="s">
        <v>65</v>
      </c>
      <c r="C16630" t="s">
        <v>66</v>
      </c>
      <c r="E16630" t="s">
        <v>41345</v>
      </c>
      <c r="F16630" t="s">
        <v>2</v>
      </c>
      <c r="G16630" t="s">
        <v>41346</v>
      </c>
      <c r="H16630" t="s">
        <v>2</v>
      </c>
    </row>
    <row r="16631" spans="1:8">
      <c r="A16631" s="109" t="s">
        <v>41511</v>
      </c>
      <c r="B16631" t="s">
        <v>65</v>
      </c>
      <c r="C16631" t="s">
        <v>66</v>
      </c>
      <c r="E16631" t="s">
        <v>41345</v>
      </c>
      <c r="F16631" t="s">
        <v>2</v>
      </c>
      <c r="G16631" t="s">
        <v>41346</v>
      </c>
      <c r="H16631" t="s">
        <v>2</v>
      </c>
    </row>
    <row r="16632" spans="1:8">
      <c r="A16632" s="109" t="s">
        <v>15055</v>
      </c>
      <c r="B16632" t="s">
        <v>65</v>
      </c>
      <c r="C16632" t="s">
        <v>66</v>
      </c>
      <c r="E16632" t="s">
        <v>41345</v>
      </c>
      <c r="F16632" t="s">
        <v>2</v>
      </c>
      <c r="G16632" t="s">
        <v>41346</v>
      </c>
      <c r="H16632" t="s">
        <v>2</v>
      </c>
    </row>
    <row r="16633" spans="1:8">
      <c r="A16633" s="109" t="s">
        <v>15056</v>
      </c>
      <c r="B16633" t="s">
        <v>65</v>
      </c>
      <c r="C16633" t="s">
        <v>66</v>
      </c>
      <c r="E16633" t="s">
        <v>41345</v>
      </c>
      <c r="F16633" t="s">
        <v>2</v>
      </c>
      <c r="G16633" t="s">
        <v>41346</v>
      </c>
      <c r="H16633" t="s">
        <v>2</v>
      </c>
    </row>
    <row r="16634" spans="1:8">
      <c r="A16634" s="109" t="s">
        <v>15057</v>
      </c>
      <c r="B16634" t="s">
        <v>65</v>
      </c>
      <c r="C16634" t="s">
        <v>66</v>
      </c>
      <c r="E16634" t="s">
        <v>41345</v>
      </c>
      <c r="F16634" t="s">
        <v>2</v>
      </c>
      <c r="G16634" t="s">
        <v>41346</v>
      </c>
      <c r="H16634" t="s">
        <v>2</v>
      </c>
    </row>
    <row r="16635" spans="1:8">
      <c r="A16635" s="109" t="s">
        <v>15058</v>
      </c>
      <c r="B16635" t="s">
        <v>65</v>
      </c>
      <c r="C16635" t="s">
        <v>66</v>
      </c>
      <c r="E16635" t="s">
        <v>41345</v>
      </c>
      <c r="F16635" t="s">
        <v>2</v>
      </c>
      <c r="G16635" t="s">
        <v>41346</v>
      </c>
      <c r="H16635" t="s">
        <v>2</v>
      </c>
    </row>
    <row r="16636" spans="1:8">
      <c r="A16636" s="109" t="s">
        <v>51179</v>
      </c>
    </row>
    <row r="16637" spans="1:8">
      <c r="A16637" s="109" t="s">
        <v>51180</v>
      </c>
    </row>
    <row r="16638" spans="1:8">
      <c r="A16638" s="109" t="s">
        <v>41512</v>
      </c>
      <c r="B16638" t="s">
        <v>65</v>
      </c>
      <c r="C16638" t="s">
        <v>66</v>
      </c>
      <c r="E16638" t="s">
        <v>41345</v>
      </c>
      <c r="F16638" t="s">
        <v>2</v>
      </c>
      <c r="G16638" t="s">
        <v>41346</v>
      </c>
      <c r="H16638" t="s">
        <v>2</v>
      </c>
    </row>
    <row r="16639" spans="1:8">
      <c r="A16639" s="109" t="s">
        <v>15059</v>
      </c>
      <c r="B16639" t="s">
        <v>65</v>
      </c>
      <c r="C16639" t="s">
        <v>66</v>
      </c>
      <c r="E16639" t="s">
        <v>41345</v>
      </c>
      <c r="F16639" t="s">
        <v>2</v>
      </c>
      <c r="G16639" t="s">
        <v>41346</v>
      </c>
      <c r="H16639" t="s">
        <v>2</v>
      </c>
    </row>
    <row r="16640" spans="1:8">
      <c r="A16640" s="109" t="s">
        <v>41513</v>
      </c>
      <c r="B16640" t="s">
        <v>65</v>
      </c>
      <c r="C16640" t="s">
        <v>66</v>
      </c>
      <c r="E16640" t="s">
        <v>41345</v>
      </c>
      <c r="F16640" t="s">
        <v>2</v>
      </c>
      <c r="G16640" t="s">
        <v>41346</v>
      </c>
      <c r="H16640" t="s">
        <v>2</v>
      </c>
    </row>
    <row r="16641" spans="1:8">
      <c r="A16641" s="109" t="s">
        <v>15060</v>
      </c>
      <c r="B16641" t="s">
        <v>65</v>
      </c>
      <c r="C16641" t="s">
        <v>66</v>
      </c>
      <c r="E16641" t="s">
        <v>41345</v>
      </c>
      <c r="F16641" t="s">
        <v>2</v>
      </c>
      <c r="G16641" t="s">
        <v>41346</v>
      </c>
      <c r="H16641" t="s">
        <v>2</v>
      </c>
    </row>
    <row r="16642" spans="1:8">
      <c r="A16642" s="109" t="s">
        <v>15061</v>
      </c>
      <c r="B16642" t="s">
        <v>65</v>
      </c>
      <c r="C16642" t="s">
        <v>66</v>
      </c>
      <c r="E16642" t="s">
        <v>41345</v>
      </c>
      <c r="F16642" t="s">
        <v>2</v>
      </c>
      <c r="G16642" t="s">
        <v>41346</v>
      </c>
      <c r="H16642" t="s">
        <v>2</v>
      </c>
    </row>
    <row r="16643" spans="1:8">
      <c r="A16643" s="109" t="s">
        <v>41514</v>
      </c>
      <c r="B16643" t="s">
        <v>65</v>
      </c>
      <c r="C16643" t="s">
        <v>66</v>
      </c>
      <c r="E16643" t="s">
        <v>41345</v>
      </c>
      <c r="F16643" t="s">
        <v>2</v>
      </c>
      <c r="G16643" t="s">
        <v>41346</v>
      </c>
      <c r="H16643" t="s">
        <v>2</v>
      </c>
    </row>
    <row r="16644" spans="1:8">
      <c r="A16644" s="109" t="s">
        <v>41515</v>
      </c>
      <c r="B16644" t="s">
        <v>65</v>
      </c>
      <c r="C16644" t="s">
        <v>66</v>
      </c>
      <c r="E16644" t="s">
        <v>41345</v>
      </c>
      <c r="F16644" t="s">
        <v>2</v>
      </c>
      <c r="G16644" t="s">
        <v>41346</v>
      </c>
      <c r="H16644" t="s">
        <v>2</v>
      </c>
    </row>
    <row r="16645" spans="1:8">
      <c r="A16645" s="109" t="s">
        <v>41516</v>
      </c>
      <c r="B16645" t="s">
        <v>65</v>
      </c>
      <c r="C16645" t="s">
        <v>66</v>
      </c>
      <c r="E16645" t="s">
        <v>41345</v>
      </c>
      <c r="F16645" t="s">
        <v>2</v>
      </c>
      <c r="G16645" t="s">
        <v>41346</v>
      </c>
      <c r="H16645" t="s">
        <v>2</v>
      </c>
    </row>
    <row r="16646" spans="1:8">
      <c r="A16646" s="109" t="s">
        <v>15062</v>
      </c>
      <c r="B16646" t="s">
        <v>65</v>
      </c>
      <c r="C16646" t="s">
        <v>66</v>
      </c>
      <c r="E16646" t="s">
        <v>41345</v>
      </c>
      <c r="F16646" t="s">
        <v>2</v>
      </c>
      <c r="G16646" t="s">
        <v>41346</v>
      </c>
      <c r="H16646" t="s">
        <v>2</v>
      </c>
    </row>
    <row r="16647" spans="1:8">
      <c r="A16647" s="109" t="s">
        <v>15063</v>
      </c>
      <c r="B16647" t="s">
        <v>65</v>
      </c>
      <c r="C16647" t="s">
        <v>66</v>
      </c>
      <c r="E16647" t="s">
        <v>41345</v>
      </c>
      <c r="F16647" t="s">
        <v>2</v>
      </c>
      <c r="G16647" t="s">
        <v>41346</v>
      </c>
      <c r="H16647" t="s">
        <v>2</v>
      </c>
    </row>
    <row r="16648" spans="1:8">
      <c r="A16648" s="109" t="s">
        <v>15064</v>
      </c>
      <c r="B16648" t="s">
        <v>65</v>
      </c>
      <c r="C16648" t="s">
        <v>66</v>
      </c>
      <c r="E16648" t="s">
        <v>41345</v>
      </c>
      <c r="F16648" t="s">
        <v>2</v>
      </c>
      <c r="G16648" t="s">
        <v>41346</v>
      </c>
      <c r="H16648" t="s">
        <v>2</v>
      </c>
    </row>
    <row r="16649" spans="1:8">
      <c r="A16649" s="109" t="s">
        <v>51181</v>
      </c>
    </row>
    <row r="16650" spans="1:8">
      <c r="A16650" s="109" t="s">
        <v>51183</v>
      </c>
    </row>
    <row r="16651" spans="1:8">
      <c r="A16651" s="109" t="s">
        <v>15086</v>
      </c>
      <c r="B16651" t="s">
        <v>65</v>
      </c>
      <c r="C16651" t="s">
        <v>66</v>
      </c>
      <c r="E16651" t="s">
        <v>41345</v>
      </c>
      <c r="F16651" t="s">
        <v>2</v>
      </c>
      <c r="G16651" t="s">
        <v>41346</v>
      </c>
      <c r="H16651" t="s">
        <v>2</v>
      </c>
    </row>
    <row r="16652" spans="1:8">
      <c r="A16652" s="109" t="s">
        <v>15088</v>
      </c>
      <c r="B16652" t="s">
        <v>65</v>
      </c>
      <c r="C16652" t="s">
        <v>66</v>
      </c>
      <c r="E16652" t="s">
        <v>41345</v>
      </c>
      <c r="F16652" t="s">
        <v>2</v>
      </c>
      <c r="G16652" t="s">
        <v>41346</v>
      </c>
      <c r="H16652" t="s">
        <v>2</v>
      </c>
    </row>
    <row r="16653" spans="1:8">
      <c r="A16653" s="109" t="s">
        <v>15089</v>
      </c>
      <c r="B16653" t="s">
        <v>65</v>
      </c>
      <c r="C16653" t="s">
        <v>66</v>
      </c>
      <c r="E16653" t="s">
        <v>41345</v>
      </c>
      <c r="F16653" t="s">
        <v>2</v>
      </c>
      <c r="G16653" t="s">
        <v>41346</v>
      </c>
      <c r="H16653" t="s">
        <v>2</v>
      </c>
    </row>
    <row r="16654" spans="1:8">
      <c r="A16654" s="109" t="s">
        <v>15090</v>
      </c>
      <c r="B16654" t="s">
        <v>65</v>
      </c>
      <c r="C16654" t="s">
        <v>66</v>
      </c>
      <c r="E16654" t="s">
        <v>41345</v>
      </c>
      <c r="F16654" t="s">
        <v>2</v>
      </c>
      <c r="G16654" t="s">
        <v>41346</v>
      </c>
      <c r="H16654" t="s">
        <v>2</v>
      </c>
    </row>
    <row r="16655" spans="1:8">
      <c r="A16655" s="109" t="s">
        <v>15091</v>
      </c>
      <c r="B16655" t="s">
        <v>65</v>
      </c>
      <c r="C16655" t="s">
        <v>66</v>
      </c>
      <c r="E16655" t="s">
        <v>41345</v>
      </c>
      <c r="F16655" t="s">
        <v>2</v>
      </c>
      <c r="G16655" t="s">
        <v>41346</v>
      </c>
      <c r="H16655" t="s">
        <v>2</v>
      </c>
    </row>
    <row r="16656" spans="1:8">
      <c r="A16656" s="109" t="s">
        <v>15092</v>
      </c>
      <c r="B16656" t="s">
        <v>65</v>
      </c>
      <c r="C16656" t="s">
        <v>66</v>
      </c>
      <c r="E16656" t="s">
        <v>41345</v>
      </c>
      <c r="F16656" t="s">
        <v>2</v>
      </c>
      <c r="G16656" t="s">
        <v>41346</v>
      </c>
      <c r="H16656" t="s">
        <v>2</v>
      </c>
    </row>
    <row r="16657" spans="1:8">
      <c r="A16657" s="109" t="s">
        <v>15093</v>
      </c>
      <c r="B16657" t="s">
        <v>65</v>
      </c>
      <c r="C16657" t="s">
        <v>66</v>
      </c>
      <c r="E16657" t="s">
        <v>41345</v>
      </c>
      <c r="F16657" t="s">
        <v>2</v>
      </c>
      <c r="G16657" t="s">
        <v>41346</v>
      </c>
      <c r="H16657" t="s">
        <v>2</v>
      </c>
    </row>
    <row r="16658" spans="1:8">
      <c r="A16658" s="109" t="s">
        <v>15094</v>
      </c>
      <c r="B16658" t="s">
        <v>65</v>
      </c>
      <c r="C16658" t="s">
        <v>66</v>
      </c>
      <c r="E16658" t="s">
        <v>41345</v>
      </c>
      <c r="F16658" t="s">
        <v>2</v>
      </c>
      <c r="G16658" t="s">
        <v>41346</v>
      </c>
      <c r="H16658" t="s">
        <v>2</v>
      </c>
    </row>
    <row r="16659" spans="1:8">
      <c r="A16659" s="109" t="s">
        <v>15095</v>
      </c>
      <c r="B16659" t="s">
        <v>65</v>
      </c>
      <c r="C16659" t="s">
        <v>66</v>
      </c>
      <c r="E16659" t="s">
        <v>41345</v>
      </c>
      <c r="F16659" t="s">
        <v>2</v>
      </c>
      <c r="G16659" t="s">
        <v>41346</v>
      </c>
      <c r="H16659" t="s">
        <v>2</v>
      </c>
    </row>
    <row r="16660" spans="1:8">
      <c r="A16660" s="109" t="s">
        <v>15096</v>
      </c>
      <c r="B16660" t="s">
        <v>65</v>
      </c>
      <c r="C16660" t="s">
        <v>66</v>
      </c>
      <c r="E16660" t="s">
        <v>41345</v>
      </c>
      <c r="F16660" t="s">
        <v>2</v>
      </c>
      <c r="G16660" t="s">
        <v>41346</v>
      </c>
      <c r="H16660" t="s">
        <v>2</v>
      </c>
    </row>
    <row r="16661" spans="1:8">
      <c r="A16661" s="109" t="s">
        <v>15105</v>
      </c>
      <c r="B16661" t="s">
        <v>65</v>
      </c>
      <c r="C16661" t="s">
        <v>66</v>
      </c>
      <c r="E16661" t="s">
        <v>41345</v>
      </c>
      <c r="F16661" t="s">
        <v>2</v>
      </c>
      <c r="G16661" t="s">
        <v>41346</v>
      </c>
      <c r="H16661" t="s">
        <v>2</v>
      </c>
    </row>
    <row r="16662" spans="1:8">
      <c r="A16662" s="109" t="s">
        <v>15106</v>
      </c>
      <c r="B16662" t="s">
        <v>65</v>
      </c>
      <c r="C16662" t="s">
        <v>66</v>
      </c>
      <c r="E16662" t="s">
        <v>41345</v>
      </c>
      <c r="F16662" t="s">
        <v>2</v>
      </c>
      <c r="G16662" t="s">
        <v>41346</v>
      </c>
      <c r="H16662" t="s">
        <v>2</v>
      </c>
    </row>
    <row r="16663" spans="1:8">
      <c r="A16663" s="109" t="s">
        <v>15107</v>
      </c>
      <c r="B16663" t="s">
        <v>65</v>
      </c>
      <c r="C16663" t="s">
        <v>66</v>
      </c>
      <c r="E16663" t="s">
        <v>41345</v>
      </c>
      <c r="F16663" t="s">
        <v>2</v>
      </c>
      <c r="G16663" t="s">
        <v>41346</v>
      </c>
      <c r="H16663" t="s">
        <v>2</v>
      </c>
    </row>
    <row r="16664" spans="1:8">
      <c r="A16664" s="109" t="s">
        <v>15108</v>
      </c>
      <c r="B16664" t="s">
        <v>65</v>
      </c>
      <c r="C16664" t="s">
        <v>66</v>
      </c>
      <c r="E16664" t="s">
        <v>41345</v>
      </c>
      <c r="F16664" t="s">
        <v>2</v>
      </c>
      <c r="G16664" t="s">
        <v>41346</v>
      </c>
      <c r="H16664" t="s">
        <v>2</v>
      </c>
    </row>
    <row r="16665" spans="1:8">
      <c r="A16665" s="109" t="s">
        <v>15109</v>
      </c>
      <c r="B16665" t="s">
        <v>65</v>
      </c>
      <c r="C16665" t="s">
        <v>66</v>
      </c>
      <c r="E16665" t="s">
        <v>41345</v>
      </c>
      <c r="F16665" t="s">
        <v>2</v>
      </c>
      <c r="G16665" t="s">
        <v>41346</v>
      </c>
      <c r="H16665" t="s">
        <v>2</v>
      </c>
    </row>
    <row r="16666" spans="1:8">
      <c r="A16666" s="109" t="s">
        <v>15110</v>
      </c>
      <c r="B16666" t="s">
        <v>65</v>
      </c>
      <c r="C16666" t="s">
        <v>66</v>
      </c>
      <c r="E16666" t="s">
        <v>41345</v>
      </c>
      <c r="F16666" t="s">
        <v>2</v>
      </c>
      <c r="G16666" t="s">
        <v>41346</v>
      </c>
      <c r="H16666" t="s">
        <v>2</v>
      </c>
    </row>
    <row r="16667" spans="1:8">
      <c r="A16667" s="109" t="s">
        <v>15111</v>
      </c>
      <c r="B16667" t="s">
        <v>65</v>
      </c>
      <c r="C16667" t="s">
        <v>66</v>
      </c>
      <c r="E16667" t="s">
        <v>41345</v>
      </c>
      <c r="F16667" t="s">
        <v>2</v>
      </c>
      <c r="G16667" t="s">
        <v>41346</v>
      </c>
      <c r="H16667" t="s">
        <v>2</v>
      </c>
    </row>
    <row r="16668" spans="1:8">
      <c r="A16668" s="109" t="s">
        <v>15112</v>
      </c>
      <c r="B16668" t="s">
        <v>65</v>
      </c>
      <c r="C16668" t="s">
        <v>66</v>
      </c>
      <c r="E16668" t="s">
        <v>41345</v>
      </c>
      <c r="F16668" t="s">
        <v>2</v>
      </c>
      <c r="G16668" t="s">
        <v>41346</v>
      </c>
      <c r="H16668" t="s">
        <v>2</v>
      </c>
    </row>
    <row r="16669" spans="1:8">
      <c r="A16669" s="109" t="s">
        <v>15113</v>
      </c>
      <c r="B16669" t="s">
        <v>65</v>
      </c>
      <c r="C16669" t="s">
        <v>66</v>
      </c>
      <c r="E16669" t="s">
        <v>41345</v>
      </c>
      <c r="F16669" t="s">
        <v>2</v>
      </c>
      <c r="G16669" t="s">
        <v>41346</v>
      </c>
      <c r="H16669" t="s">
        <v>2</v>
      </c>
    </row>
    <row r="16670" spans="1:8">
      <c r="A16670" s="109" t="s">
        <v>15114</v>
      </c>
      <c r="B16670" t="s">
        <v>65</v>
      </c>
      <c r="C16670" t="s">
        <v>66</v>
      </c>
      <c r="E16670" t="s">
        <v>41345</v>
      </c>
      <c r="F16670" t="s">
        <v>2</v>
      </c>
      <c r="G16670" t="s">
        <v>41346</v>
      </c>
      <c r="H16670" t="s">
        <v>2</v>
      </c>
    </row>
    <row r="16671" spans="1:8">
      <c r="A16671" s="109" t="s">
        <v>15116</v>
      </c>
      <c r="B16671" t="s">
        <v>65</v>
      </c>
      <c r="C16671" t="s">
        <v>66</v>
      </c>
      <c r="E16671" t="s">
        <v>41345</v>
      </c>
      <c r="F16671" t="s">
        <v>2</v>
      </c>
      <c r="G16671" t="s">
        <v>41346</v>
      </c>
      <c r="H16671" t="s">
        <v>2</v>
      </c>
    </row>
    <row r="16672" spans="1:8">
      <c r="A16672" s="109" t="s">
        <v>38001</v>
      </c>
      <c r="B16672" t="s">
        <v>65</v>
      </c>
      <c r="C16672" t="s">
        <v>66</v>
      </c>
      <c r="H16672" t="s">
        <v>2</v>
      </c>
    </row>
    <row r="16673" spans="1:8">
      <c r="A16673" s="109" t="s">
        <v>41517</v>
      </c>
      <c r="B16673" t="s">
        <v>65</v>
      </c>
      <c r="C16673" t="s">
        <v>66</v>
      </c>
      <c r="E16673" t="s">
        <v>41345</v>
      </c>
      <c r="F16673" t="s">
        <v>2</v>
      </c>
      <c r="G16673" t="s">
        <v>41346</v>
      </c>
      <c r="H16673" t="s">
        <v>2</v>
      </c>
    </row>
    <row r="16674" spans="1:8">
      <c r="A16674" s="109" t="s">
        <v>15118</v>
      </c>
      <c r="B16674" t="s">
        <v>65</v>
      </c>
      <c r="C16674" t="s">
        <v>66</v>
      </c>
      <c r="E16674" t="s">
        <v>41345</v>
      </c>
      <c r="F16674" t="s">
        <v>2</v>
      </c>
      <c r="G16674" t="s">
        <v>41346</v>
      </c>
      <c r="H16674" t="s">
        <v>2</v>
      </c>
    </row>
    <row r="16675" spans="1:8">
      <c r="A16675" s="109" t="s">
        <v>15119</v>
      </c>
      <c r="B16675" t="s">
        <v>65</v>
      </c>
      <c r="C16675" t="s">
        <v>66</v>
      </c>
      <c r="E16675" t="s">
        <v>41345</v>
      </c>
      <c r="F16675" t="s">
        <v>2</v>
      </c>
      <c r="G16675" t="s">
        <v>41346</v>
      </c>
      <c r="H16675" t="s">
        <v>2</v>
      </c>
    </row>
    <row r="16676" spans="1:8">
      <c r="A16676" s="109" t="s">
        <v>37112</v>
      </c>
      <c r="B16676" t="s">
        <v>65</v>
      </c>
      <c r="C16676" t="s">
        <v>66</v>
      </c>
      <c r="H16676" t="s">
        <v>2</v>
      </c>
    </row>
    <row r="16677" spans="1:8">
      <c r="A16677" s="109" t="s">
        <v>51187</v>
      </c>
    </row>
    <row r="16678" spans="1:8">
      <c r="A16678" s="109" t="s">
        <v>38000</v>
      </c>
      <c r="B16678" t="s">
        <v>65</v>
      </c>
      <c r="C16678" t="s">
        <v>66</v>
      </c>
      <c r="H16678" t="s">
        <v>2</v>
      </c>
    </row>
    <row r="16679" spans="1:8">
      <c r="A16679" s="109" t="s">
        <v>41518</v>
      </c>
      <c r="B16679" t="s">
        <v>65</v>
      </c>
      <c r="C16679" t="s">
        <v>66</v>
      </c>
      <c r="E16679" t="s">
        <v>41345</v>
      </c>
      <c r="F16679" t="s">
        <v>2</v>
      </c>
      <c r="G16679" t="s">
        <v>41346</v>
      </c>
      <c r="H16679" t="s">
        <v>2</v>
      </c>
    </row>
    <row r="16680" spans="1:8">
      <c r="A16680" s="109" t="s">
        <v>15117</v>
      </c>
      <c r="B16680" t="s">
        <v>65</v>
      </c>
      <c r="C16680" t="s">
        <v>66</v>
      </c>
      <c r="E16680" t="s">
        <v>41345</v>
      </c>
      <c r="F16680" t="s">
        <v>2</v>
      </c>
      <c r="G16680" t="s">
        <v>41346</v>
      </c>
      <c r="H16680" t="s">
        <v>2</v>
      </c>
    </row>
    <row r="16681" spans="1:8">
      <c r="A16681" s="109" t="s">
        <v>51186</v>
      </c>
    </row>
    <row r="16682" spans="1:8">
      <c r="A16682" s="109" t="s">
        <v>41519</v>
      </c>
      <c r="B16682" t="s">
        <v>65</v>
      </c>
      <c r="C16682" t="s">
        <v>66</v>
      </c>
      <c r="E16682" t="s">
        <v>41345</v>
      </c>
      <c r="F16682" t="s">
        <v>2</v>
      </c>
      <c r="G16682" t="s">
        <v>41346</v>
      </c>
      <c r="H16682" t="s">
        <v>2</v>
      </c>
    </row>
    <row r="16683" spans="1:8">
      <c r="A16683" s="109" t="s">
        <v>15120</v>
      </c>
      <c r="B16683" t="s">
        <v>65</v>
      </c>
      <c r="C16683" t="s">
        <v>66</v>
      </c>
      <c r="E16683" t="s">
        <v>41345</v>
      </c>
      <c r="F16683" t="s">
        <v>2</v>
      </c>
      <c r="G16683" t="s">
        <v>41346</v>
      </c>
      <c r="H16683" t="s">
        <v>2</v>
      </c>
    </row>
    <row r="16684" spans="1:8">
      <c r="A16684" s="109" t="s">
        <v>15121</v>
      </c>
      <c r="B16684" t="s">
        <v>65</v>
      </c>
      <c r="C16684" t="s">
        <v>66</v>
      </c>
      <c r="E16684" t="s">
        <v>41345</v>
      </c>
      <c r="F16684" t="s">
        <v>2</v>
      </c>
      <c r="G16684" t="s">
        <v>41346</v>
      </c>
      <c r="H16684" t="s">
        <v>2</v>
      </c>
    </row>
    <row r="16685" spans="1:8">
      <c r="A16685" s="109" t="s">
        <v>37113</v>
      </c>
      <c r="B16685" t="s">
        <v>65</v>
      </c>
      <c r="C16685" t="s">
        <v>66</v>
      </c>
      <c r="H16685" t="s">
        <v>2</v>
      </c>
    </row>
    <row r="16686" spans="1:8">
      <c r="A16686" s="109" t="s">
        <v>51188</v>
      </c>
    </row>
    <row r="16687" spans="1:8">
      <c r="A16687" s="109" t="s">
        <v>41520</v>
      </c>
      <c r="B16687" t="s">
        <v>65</v>
      </c>
      <c r="C16687" t="s">
        <v>66</v>
      </c>
      <c r="E16687" t="s">
        <v>41345</v>
      </c>
      <c r="F16687" t="s">
        <v>2</v>
      </c>
      <c r="G16687" t="s">
        <v>41346</v>
      </c>
      <c r="H16687" t="s">
        <v>2</v>
      </c>
    </row>
    <row r="16688" spans="1:8">
      <c r="A16688" s="109" t="s">
        <v>15097</v>
      </c>
      <c r="B16688" t="s">
        <v>65</v>
      </c>
      <c r="C16688" t="s">
        <v>66</v>
      </c>
      <c r="E16688" t="s">
        <v>41345</v>
      </c>
      <c r="F16688" t="s">
        <v>2</v>
      </c>
      <c r="G16688" t="s">
        <v>41346</v>
      </c>
      <c r="H16688" t="s">
        <v>2</v>
      </c>
    </row>
    <row r="16689" spans="1:8">
      <c r="A16689" s="109" t="s">
        <v>41521</v>
      </c>
      <c r="B16689" t="s">
        <v>65</v>
      </c>
      <c r="C16689" t="s">
        <v>66</v>
      </c>
      <c r="E16689" t="s">
        <v>41345</v>
      </c>
      <c r="F16689" t="s">
        <v>2</v>
      </c>
      <c r="G16689" t="s">
        <v>41346</v>
      </c>
      <c r="H16689" t="s">
        <v>2</v>
      </c>
    </row>
    <row r="16690" spans="1:8">
      <c r="A16690" s="109" t="s">
        <v>41522</v>
      </c>
      <c r="B16690" t="s">
        <v>65</v>
      </c>
      <c r="C16690" t="s">
        <v>66</v>
      </c>
      <c r="E16690" t="s">
        <v>41345</v>
      </c>
      <c r="F16690" t="s">
        <v>2</v>
      </c>
      <c r="G16690" t="s">
        <v>41346</v>
      </c>
      <c r="H16690" t="s">
        <v>2</v>
      </c>
    </row>
    <row r="16691" spans="1:8">
      <c r="A16691" s="109" t="s">
        <v>15098</v>
      </c>
      <c r="B16691" t="s">
        <v>65</v>
      </c>
      <c r="C16691" t="s">
        <v>66</v>
      </c>
      <c r="E16691" t="s">
        <v>41345</v>
      </c>
      <c r="F16691" t="s">
        <v>2</v>
      </c>
      <c r="G16691" t="s">
        <v>41346</v>
      </c>
      <c r="H16691" t="s">
        <v>2</v>
      </c>
    </row>
    <row r="16692" spans="1:8">
      <c r="A16692" s="109" t="s">
        <v>41523</v>
      </c>
      <c r="B16692" t="s">
        <v>65</v>
      </c>
      <c r="C16692" t="s">
        <v>66</v>
      </c>
      <c r="E16692" t="s">
        <v>41345</v>
      </c>
      <c r="F16692" t="s">
        <v>2</v>
      </c>
      <c r="G16692" t="s">
        <v>41346</v>
      </c>
      <c r="H16692" t="s">
        <v>2</v>
      </c>
    </row>
    <row r="16693" spans="1:8">
      <c r="A16693" s="109" t="s">
        <v>41524</v>
      </c>
      <c r="B16693" t="s">
        <v>65</v>
      </c>
      <c r="C16693" t="s">
        <v>66</v>
      </c>
      <c r="E16693" t="s">
        <v>41345</v>
      </c>
      <c r="F16693" t="s">
        <v>2</v>
      </c>
      <c r="G16693" t="s">
        <v>41346</v>
      </c>
      <c r="H16693" t="s">
        <v>2</v>
      </c>
    </row>
    <row r="16694" spans="1:8">
      <c r="A16694" s="109" t="s">
        <v>15099</v>
      </c>
      <c r="B16694" t="s">
        <v>65</v>
      </c>
      <c r="C16694" t="s">
        <v>66</v>
      </c>
      <c r="E16694" t="s">
        <v>41345</v>
      </c>
      <c r="F16694" t="s">
        <v>2</v>
      </c>
      <c r="G16694" t="s">
        <v>41346</v>
      </c>
      <c r="H16694" t="s">
        <v>2</v>
      </c>
    </row>
    <row r="16695" spans="1:8">
      <c r="A16695" s="109" t="s">
        <v>41525</v>
      </c>
      <c r="B16695" t="s">
        <v>65</v>
      </c>
      <c r="C16695" t="s">
        <v>66</v>
      </c>
      <c r="E16695" t="s">
        <v>41345</v>
      </c>
      <c r="F16695" t="s">
        <v>2</v>
      </c>
      <c r="G16695" t="s">
        <v>41346</v>
      </c>
      <c r="H16695" t="s">
        <v>2</v>
      </c>
    </row>
    <row r="16696" spans="1:8">
      <c r="A16696" s="109" t="s">
        <v>15100</v>
      </c>
      <c r="B16696" t="s">
        <v>65</v>
      </c>
      <c r="C16696" t="s">
        <v>66</v>
      </c>
      <c r="E16696" t="s">
        <v>41345</v>
      </c>
      <c r="F16696" t="s">
        <v>2</v>
      </c>
      <c r="G16696" t="s">
        <v>41346</v>
      </c>
      <c r="H16696" t="s">
        <v>2</v>
      </c>
    </row>
    <row r="16697" spans="1:8">
      <c r="A16697" s="109" t="s">
        <v>41526</v>
      </c>
      <c r="B16697" t="s">
        <v>65</v>
      </c>
      <c r="C16697" t="s">
        <v>66</v>
      </c>
      <c r="E16697" t="s">
        <v>41345</v>
      </c>
      <c r="F16697" t="s">
        <v>2</v>
      </c>
      <c r="G16697" t="s">
        <v>41346</v>
      </c>
      <c r="H16697" t="s">
        <v>2</v>
      </c>
    </row>
    <row r="16698" spans="1:8">
      <c r="A16698" s="109" t="s">
        <v>41527</v>
      </c>
      <c r="B16698" t="s">
        <v>65</v>
      </c>
      <c r="C16698" t="s">
        <v>66</v>
      </c>
      <c r="E16698" t="s">
        <v>41345</v>
      </c>
      <c r="F16698" t="s">
        <v>2</v>
      </c>
      <c r="G16698" t="s">
        <v>41346</v>
      </c>
      <c r="H16698" t="s">
        <v>2</v>
      </c>
    </row>
    <row r="16699" spans="1:8">
      <c r="A16699" s="109" t="s">
        <v>15101</v>
      </c>
      <c r="B16699" t="s">
        <v>65</v>
      </c>
      <c r="C16699" t="s">
        <v>66</v>
      </c>
      <c r="E16699" t="s">
        <v>41345</v>
      </c>
      <c r="F16699" t="s">
        <v>2</v>
      </c>
      <c r="G16699" t="s">
        <v>41346</v>
      </c>
      <c r="H16699" t="s">
        <v>2</v>
      </c>
    </row>
    <row r="16700" spans="1:8">
      <c r="A16700" s="109" t="s">
        <v>41528</v>
      </c>
      <c r="B16700" t="s">
        <v>65</v>
      </c>
      <c r="C16700" t="s">
        <v>66</v>
      </c>
      <c r="E16700" t="s">
        <v>41345</v>
      </c>
      <c r="F16700" t="s">
        <v>2</v>
      </c>
      <c r="G16700" t="s">
        <v>41346</v>
      </c>
      <c r="H16700" t="s">
        <v>2</v>
      </c>
    </row>
    <row r="16701" spans="1:8">
      <c r="A16701" s="109" t="s">
        <v>41529</v>
      </c>
      <c r="B16701" t="s">
        <v>65</v>
      </c>
      <c r="C16701" t="s">
        <v>66</v>
      </c>
      <c r="E16701" t="s">
        <v>41345</v>
      </c>
      <c r="F16701" t="s">
        <v>2</v>
      </c>
      <c r="G16701" t="s">
        <v>41346</v>
      </c>
      <c r="H16701" t="s">
        <v>2</v>
      </c>
    </row>
    <row r="16702" spans="1:8">
      <c r="A16702" s="109" t="s">
        <v>15102</v>
      </c>
      <c r="B16702" t="s">
        <v>65</v>
      </c>
      <c r="C16702" t="s">
        <v>66</v>
      </c>
      <c r="E16702" t="s">
        <v>41345</v>
      </c>
      <c r="F16702" t="s">
        <v>2</v>
      </c>
      <c r="G16702" t="s">
        <v>41346</v>
      </c>
      <c r="H16702" t="s">
        <v>2</v>
      </c>
    </row>
    <row r="16703" spans="1:8">
      <c r="A16703" s="109" t="s">
        <v>41530</v>
      </c>
      <c r="B16703" t="s">
        <v>65</v>
      </c>
      <c r="C16703" t="s">
        <v>66</v>
      </c>
      <c r="E16703" t="s">
        <v>41345</v>
      </c>
      <c r="F16703" t="s">
        <v>2</v>
      </c>
      <c r="G16703" t="s">
        <v>41346</v>
      </c>
      <c r="H16703" t="s">
        <v>2</v>
      </c>
    </row>
    <row r="16704" spans="1:8">
      <c r="A16704" s="109" t="s">
        <v>15103</v>
      </c>
      <c r="B16704" t="s">
        <v>65</v>
      </c>
      <c r="C16704" t="s">
        <v>66</v>
      </c>
      <c r="E16704" t="s">
        <v>41345</v>
      </c>
      <c r="F16704" t="s">
        <v>2</v>
      </c>
      <c r="G16704" t="s">
        <v>41346</v>
      </c>
      <c r="H16704" t="s">
        <v>2</v>
      </c>
    </row>
    <row r="16705" spans="1:8">
      <c r="A16705" s="109" t="s">
        <v>41531</v>
      </c>
      <c r="B16705" t="s">
        <v>65</v>
      </c>
      <c r="C16705" t="s">
        <v>66</v>
      </c>
      <c r="E16705" t="s">
        <v>41345</v>
      </c>
      <c r="F16705" t="s">
        <v>2</v>
      </c>
      <c r="G16705" t="s">
        <v>41346</v>
      </c>
      <c r="H16705" t="s">
        <v>2</v>
      </c>
    </row>
    <row r="16706" spans="1:8">
      <c r="A16706" s="109" t="s">
        <v>15104</v>
      </c>
      <c r="B16706" t="s">
        <v>65</v>
      </c>
      <c r="C16706" t="s">
        <v>66</v>
      </c>
      <c r="E16706" t="s">
        <v>41345</v>
      </c>
      <c r="F16706" t="s">
        <v>2</v>
      </c>
      <c r="G16706" t="s">
        <v>41346</v>
      </c>
      <c r="H16706" t="s">
        <v>2</v>
      </c>
    </row>
    <row r="16707" spans="1:8">
      <c r="A16707" s="109" t="s">
        <v>15540</v>
      </c>
      <c r="B16707" t="s">
        <v>65</v>
      </c>
      <c r="C16707" t="s">
        <v>66</v>
      </c>
      <c r="E16707" t="s">
        <v>41345</v>
      </c>
      <c r="F16707" t="s">
        <v>2</v>
      </c>
      <c r="G16707" t="s">
        <v>41346</v>
      </c>
      <c r="H16707" t="s">
        <v>2</v>
      </c>
    </row>
    <row r="16708" spans="1:8">
      <c r="A16708" s="109" t="s">
        <v>15541</v>
      </c>
      <c r="B16708" t="s">
        <v>65</v>
      </c>
      <c r="C16708" t="s">
        <v>66</v>
      </c>
      <c r="E16708" t="s">
        <v>41345</v>
      </c>
      <c r="F16708" t="s">
        <v>2</v>
      </c>
      <c r="G16708" t="s">
        <v>41346</v>
      </c>
      <c r="H16708" t="s">
        <v>2</v>
      </c>
    </row>
    <row r="16709" spans="1:8">
      <c r="A16709" s="109" t="s">
        <v>15151</v>
      </c>
      <c r="B16709" t="s">
        <v>65</v>
      </c>
      <c r="C16709" t="s">
        <v>66</v>
      </c>
      <c r="E16709" t="s">
        <v>41345</v>
      </c>
      <c r="F16709" t="s">
        <v>2</v>
      </c>
      <c r="G16709" t="s">
        <v>41346</v>
      </c>
      <c r="H16709" t="s">
        <v>2</v>
      </c>
    </row>
    <row r="16710" spans="1:8">
      <c r="A16710" s="109" t="s">
        <v>41532</v>
      </c>
      <c r="B16710" t="s">
        <v>65</v>
      </c>
      <c r="C16710" t="s">
        <v>66</v>
      </c>
      <c r="E16710" t="s">
        <v>41345</v>
      </c>
      <c r="F16710" t="s">
        <v>2</v>
      </c>
      <c r="G16710" t="s">
        <v>66</v>
      </c>
      <c r="H16710" t="s">
        <v>2</v>
      </c>
    </row>
    <row r="16711" spans="1:8">
      <c r="A16711" s="109" t="s">
        <v>15122</v>
      </c>
      <c r="B16711" t="s">
        <v>65</v>
      </c>
      <c r="C16711" t="s">
        <v>66</v>
      </c>
      <c r="H16711" t="s">
        <v>2</v>
      </c>
    </row>
    <row r="16712" spans="1:8">
      <c r="A16712" s="109" t="s">
        <v>15123</v>
      </c>
      <c r="B16712" t="s">
        <v>65</v>
      </c>
      <c r="C16712" t="s">
        <v>66</v>
      </c>
      <c r="H16712" t="s">
        <v>2</v>
      </c>
    </row>
    <row r="16713" spans="1:8">
      <c r="A16713" s="109" t="s">
        <v>15152</v>
      </c>
      <c r="B16713" t="s">
        <v>65</v>
      </c>
      <c r="C16713" t="s">
        <v>66</v>
      </c>
      <c r="E16713" t="s">
        <v>41345</v>
      </c>
      <c r="F16713" t="s">
        <v>2</v>
      </c>
      <c r="G16713" t="s">
        <v>41346</v>
      </c>
      <c r="H16713" t="s">
        <v>2</v>
      </c>
    </row>
    <row r="16714" spans="1:8">
      <c r="A16714" s="109" t="s">
        <v>15153</v>
      </c>
      <c r="B16714" t="s">
        <v>65</v>
      </c>
      <c r="C16714" t="s">
        <v>66</v>
      </c>
      <c r="E16714" t="s">
        <v>41345</v>
      </c>
      <c r="F16714" t="s">
        <v>2</v>
      </c>
      <c r="G16714" t="s">
        <v>41346</v>
      </c>
      <c r="H16714" t="s">
        <v>2</v>
      </c>
    </row>
    <row r="16715" spans="1:8">
      <c r="A16715" s="109" t="s">
        <v>15154</v>
      </c>
      <c r="B16715" t="s">
        <v>65</v>
      </c>
      <c r="C16715" t="s">
        <v>66</v>
      </c>
      <c r="E16715" t="s">
        <v>41345</v>
      </c>
      <c r="F16715" t="s">
        <v>2</v>
      </c>
      <c r="G16715" t="s">
        <v>41346</v>
      </c>
      <c r="H16715" t="s">
        <v>2</v>
      </c>
    </row>
    <row r="16716" spans="1:8">
      <c r="A16716" s="109" t="s">
        <v>15157</v>
      </c>
      <c r="B16716" t="s">
        <v>65</v>
      </c>
      <c r="C16716" t="s">
        <v>66</v>
      </c>
      <c r="E16716" t="s">
        <v>41345</v>
      </c>
      <c r="F16716" t="s">
        <v>2</v>
      </c>
      <c r="G16716" t="s">
        <v>41346</v>
      </c>
      <c r="H16716" t="s">
        <v>2</v>
      </c>
    </row>
    <row r="16717" spans="1:8">
      <c r="A16717" s="109" t="s">
        <v>15158</v>
      </c>
      <c r="B16717" t="s">
        <v>65</v>
      </c>
      <c r="C16717" t="s">
        <v>66</v>
      </c>
      <c r="E16717" t="s">
        <v>41345</v>
      </c>
      <c r="F16717" t="s">
        <v>2</v>
      </c>
      <c r="G16717" t="s">
        <v>41346</v>
      </c>
      <c r="H16717" t="s">
        <v>2</v>
      </c>
    </row>
    <row r="16718" spans="1:8">
      <c r="A16718" s="109" t="s">
        <v>15160</v>
      </c>
      <c r="B16718" t="s">
        <v>65</v>
      </c>
      <c r="C16718" t="s">
        <v>66</v>
      </c>
      <c r="E16718" t="s">
        <v>41345</v>
      </c>
      <c r="F16718" t="s">
        <v>2</v>
      </c>
      <c r="G16718" t="s">
        <v>41346</v>
      </c>
      <c r="H16718" t="s">
        <v>2</v>
      </c>
    </row>
    <row r="16719" spans="1:8">
      <c r="A16719" s="109" t="s">
        <v>15161</v>
      </c>
      <c r="B16719" t="s">
        <v>65</v>
      </c>
      <c r="C16719" t="s">
        <v>66</v>
      </c>
      <c r="E16719" t="s">
        <v>41345</v>
      </c>
      <c r="F16719" t="s">
        <v>2</v>
      </c>
      <c r="G16719" t="s">
        <v>41346</v>
      </c>
      <c r="H16719" t="s">
        <v>2</v>
      </c>
    </row>
    <row r="16720" spans="1:8">
      <c r="A16720" s="109" t="s">
        <v>15162</v>
      </c>
      <c r="B16720" t="s">
        <v>65</v>
      </c>
      <c r="C16720" t="s">
        <v>66</v>
      </c>
      <c r="E16720" t="s">
        <v>41345</v>
      </c>
      <c r="F16720" t="s">
        <v>2</v>
      </c>
      <c r="G16720" t="s">
        <v>41346</v>
      </c>
      <c r="H16720" t="s">
        <v>2</v>
      </c>
    </row>
    <row r="16721" spans="1:8">
      <c r="A16721" s="109" t="s">
        <v>38004</v>
      </c>
      <c r="B16721" t="s">
        <v>65</v>
      </c>
      <c r="C16721" t="s">
        <v>66</v>
      </c>
      <c r="H16721" t="s">
        <v>2</v>
      </c>
    </row>
    <row r="16722" spans="1:8">
      <c r="A16722" s="109" t="s">
        <v>15164</v>
      </c>
      <c r="B16722" t="s">
        <v>65</v>
      </c>
      <c r="C16722" t="s">
        <v>66</v>
      </c>
      <c r="E16722" t="s">
        <v>41345</v>
      </c>
      <c r="F16722" t="s">
        <v>2</v>
      </c>
      <c r="G16722" t="s">
        <v>41346</v>
      </c>
      <c r="H16722" t="s">
        <v>2</v>
      </c>
    </row>
    <row r="16723" spans="1:8">
      <c r="A16723" s="109" t="s">
        <v>41533</v>
      </c>
      <c r="B16723" t="s">
        <v>65</v>
      </c>
      <c r="C16723" t="s">
        <v>66</v>
      </c>
      <c r="E16723" t="s">
        <v>41345</v>
      </c>
      <c r="F16723" t="s">
        <v>2</v>
      </c>
      <c r="G16723" t="s">
        <v>41346</v>
      </c>
      <c r="H16723" t="s">
        <v>2</v>
      </c>
    </row>
    <row r="16724" spans="1:8">
      <c r="A16724" s="109" t="s">
        <v>15166</v>
      </c>
      <c r="B16724" t="s">
        <v>65</v>
      </c>
      <c r="C16724" t="s">
        <v>66</v>
      </c>
      <c r="E16724" t="s">
        <v>41345</v>
      </c>
      <c r="F16724" t="s">
        <v>2</v>
      </c>
      <c r="G16724" t="s">
        <v>41346</v>
      </c>
      <c r="H16724" t="s">
        <v>2</v>
      </c>
    </row>
    <row r="16725" spans="1:8">
      <c r="A16725" s="109" t="s">
        <v>41534</v>
      </c>
      <c r="B16725" t="s">
        <v>65</v>
      </c>
      <c r="C16725" t="s">
        <v>66</v>
      </c>
      <c r="E16725" t="s">
        <v>41345</v>
      </c>
      <c r="F16725" t="s">
        <v>2</v>
      </c>
      <c r="G16725" t="s">
        <v>41346</v>
      </c>
      <c r="H16725" t="s">
        <v>2</v>
      </c>
    </row>
    <row r="16726" spans="1:8">
      <c r="A16726" s="109" t="s">
        <v>15167</v>
      </c>
      <c r="B16726" t="s">
        <v>65</v>
      </c>
      <c r="C16726" t="s">
        <v>66</v>
      </c>
      <c r="E16726" t="s">
        <v>41345</v>
      </c>
      <c r="F16726" t="s">
        <v>2</v>
      </c>
      <c r="G16726" t="s">
        <v>41346</v>
      </c>
      <c r="H16726" t="s">
        <v>2</v>
      </c>
    </row>
    <row r="16727" spans="1:8">
      <c r="A16727" s="109" t="s">
        <v>15168</v>
      </c>
      <c r="B16727" t="s">
        <v>65</v>
      </c>
      <c r="C16727" t="s">
        <v>66</v>
      </c>
      <c r="E16727" t="s">
        <v>41345</v>
      </c>
      <c r="F16727" t="s">
        <v>2</v>
      </c>
      <c r="G16727" t="s">
        <v>41346</v>
      </c>
      <c r="H16727" t="s">
        <v>2</v>
      </c>
    </row>
    <row r="16728" spans="1:8">
      <c r="A16728" s="109" t="s">
        <v>15169</v>
      </c>
      <c r="B16728" t="s">
        <v>65</v>
      </c>
      <c r="C16728" t="s">
        <v>66</v>
      </c>
      <c r="E16728" t="s">
        <v>41345</v>
      </c>
      <c r="F16728" t="s">
        <v>2</v>
      </c>
      <c r="G16728" t="s">
        <v>41346</v>
      </c>
      <c r="H16728" t="s">
        <v>2</v>
      </c>
    </row>
    <row r="16729" spans="1:8">
      <c r="A16729" s="109" t="s">
        <v>51191</v>
      </c>
    </row>
    <row r="16730" spans="1:8">
      <c r="A16730" s="109" t="s">
        <v>15170</v>
      </c>
      <c r="B16730" t="s">
        <v>65</v>
      </c>
      <c r="C16730" t="s">
        <v>66</v>
      </c>
      <c r="E16730" t="s">
        <v>41345</v>
      </c>
      <c r="F16730" t="s">
        <v>2</v>
      </c>
      <c r="G16730" t="s">
        <v>41346</v>
      </c>
      <c r="H16730" t="s">
        <v>2</v>
      </c>
    </row>
    <row r="16731" spans="1:8">
      <c r="A16731" s="109" t="s">
        <v>15171</v>
      </c>
      <c r="B16731" t="s">
        <v>65</v>
      </c>
      <c r="C16731" t="s">
        <v>66</v>
      </c>
      <c r="E16731" t="s">
        <v>41345</v>
      </c>
      <c r="F16731" t="s">
        <v>2</v>
      </c>
      <c r="G16731" t="s">
        <v>41346</v>
      </c>
      <c r="H16731" t="s">
        <v>2</v>
      </c>
    </row>
    <row r="16732" spans="1:8">
      <c r="A16732" s="109" t="s">
        <v>41535</v>
      </c>
      <c r="B16732" t="s">
        <v>65</v>
      </c>
      <c r="C16732" t="s">
        <v>66</v>
      </c>
      <c r="E16732" t="s">
        <v>41345</v>
      </c>
      <c r="F16732" t="s">
        <v>2</v>
      </c>
      <c r="G16732" t="s">
        <v>41346</v>
      </c>
      <c r="H16732" t="s">
        <v>2</v>
      </c>
    </row>
    <row r="16733" spans="1:8">
      <c r="A16733" s="109" t="s">
        <v>15172</v>
      </c>
      <c r="B16733" t="s">
        <v>65</v>
      </c>
      <c r="C16733" t="s">
        <v>66</v>
      </c>
      <c r="E16733" t="s">
        <v>41345</v>
      </c>
      <c r="F16733" t="s">
        <v>2</v>
      </c>
      <c r="G16733" t="s">
        <v>41346</v>
      </c>
      <c r="H16733" t="s">
        <v>2</v>
      </c>
    </row>
    <row r="16734" spans="1:8">
      <c r="A16734" s="109" t="s">
        <v>41536</v>
      </c>
      <c r="B16734" t="s">
        <v>65</v>
      </c>
      <c r="C16734" t="s">
        <v>66</v>
      </c>
      <c r="E16734" t="s">
        <v>41345</v>
      </c>
      <c r="F16734" t="s">
        <v>2</v>
      </c>
      <c r="G16734" t="s">
        <v>41346</v>
      </c>
      <c r="H16734" t="s">
        <v>2</v>
      </c>
    </row>
    <row r="16735" spans="1:8">
      <c r="A16735" s="109" t="s">
        <v>41537</v>
      </c>
      <c r="B16735" t="s">
        <v>65</v>
      </c>
      <c r="C16735" t="s">
        <v>66</v>
      </c>
      <c r="E16735" t="s">
        <v>41345</v>
      </c>
      <c r="F16735" t="s">
        <v>2</v>
      </c>
      <c r="G16735" t="s">
        <v>41346</v>
      </c>
      <c r="H16735" t="s">
        <v>2</v>
      </c>
    </row>
    <row r="16736" spans="1:8">
      <c r="A16736" s="109" t="s">
        <v>15173</v>
      </c>
      <c r="B16736" t="s">
        <v>65</v>
      </c>
      <c r="C16736" t="s">
        <v>66</v>
      </c>
      <c r="E16736" t="s">
        <v>41345</v>
      </c>
      <c r="F16736" t="s">
        <v>2</v>
      </c>
      <c r="G16736" t="s">
        <v>41346</v>
      </c>
      <c r="H16736" t="s">
        <v>2</v>
      </c>
    </row>
    <row r="16737" spans="1:8">
      <c r="A16737" s="109" t="s">
        <v>15174</v>
      </c>
      <c r="B16737" t="s">
        <v>65</v>
      </c>
      <c r="C16737" t="s">
        <v>66</v>
      </c>
      <c r="E16737" t="s">
        <v>41345</v>
      </c>
      <c r="F16737" t="s">
        <v>2</v>
      </c>
      <c r="G16737" t="s">
        <v>41346</v>
      </c>
      <c r="H16737" t="s">
        <v>2</v>
      </c>
    </row>
    <row r="16738" spans="1:8">
      <c r="A16738" s="109" t="s">
        <v>15175</v>
      </c>
      <c r="B16738" t="s">
        <v>65</v>
      </c>
      <c r="C16738" t="s">
        <v>66</v>
      </c>
      <c r="E16738" t="s">
        <v>41345</v>
      </c>
      <c r="F16738" t="s">
        <v>2</v>
      </c>
      <c r="G16738" t="s">
        <v>41346</v>
      </c>
      <c r="H16738" t="s">
        <v>2</v>
      </c>
    </row>
    <row r="16739" spans="1:8">
      <c r="A16739" s="109" t="s">
        <v>15176</v>
      </c>
      <c r="B16739" t="s">
        <v>65</v>
      </c>
      <c r="C16739" t="s">
        <v>66</v>
      </c>
      <c r="E16739" t="s">
        <v>41345</v>
      </c>
      <c r="F16739" t="s">
        <v>2</v>
      </c>
      <c r="G16739" t="s">
        <v>41346</v>
      </c>
      <c r="H16739" t="s">
        <v>2</v>
      </c>
    </row>
    <row r="16740" spans="1:8">
      <c r="A16740" s="109" t="s">
        <v>15178</v>
      </c>
      <c r="B16740" t="s">
        <v>65</v>
      </c>
      <c r="C16740" t="s">
        <v>66</v>
      </c>
      <c r="E16740" t="s">
        <v>41345</v>
      </c>
      <c r="F16740" t="s">
        <v>2</v>
      </c>
      <c r="G16740" t="s">
        <v>41346</v>
      </c>
      <c r="H16740" t="s">
        <v>2</v>
      </c>
    </row>
    <row r="16741" spans="1:8">
      <c r="A16741" s="109" t="s">
        <v>15177</v>
      </c>
      <c r="B16741" t="s">
        <v>65</v>
      </c>
      <c r="C16741" t="s">
        <v>66</v>
      </c>
      <c r="E16741" t="s">
        <v>41345</v>
      </c>
      <c r="F16741" t="s">
        <v>2</v>
      </c>
      <c r="G16741" t="s">
        <v>41346</v>
      </c>
      <c r="H16741" t="s">
        <v>2</v>
      </c>
    </row>
    <row r="16742" spans="1:8">
      <c r="A16742" s="109" t="s">
        <v>15180</v>
      </c>
      <c r="B16742" t="s">
        <v>65</v>
      </c>
      <c r="C16742" t="s">
        <v>66</v>
      </c>
      <c r="E16742" t="s">
        <v>41345</v>
      </c>
      <c r="F16742" t="s">
        <v>2</v>
      </c>
      <c r="G16742" t="s">
        <v>41346</v>
      </c>
      <c r="H16742" t="s">
        <v>2</v>
      </c>
    </row>
    <row r="16743" spans="1:8">
      <c r="A16743" s="109" t="s">
        <v>41538</v>
      </c>
      <c r="B16743" t="s">
        <v>65</v>
      </c>
      <c r="C16743" t="s">
        <v>66</v>
      </c>
      <c r="E16743" t="s">
        <v>41345</v>
      </c>
      <c r="F16743" t="s">
        <v>2</v>
      </c>
      <c r="G16743" t="s">
        <v>41346</v>
      </c>
      <c r="H16743" t="s">
        <v>2</v>
      </c>
    </row>
    <row r="16744" spans="1:8">
      <c r="A16744" s="109" t="s">
        <v>15179</v>
      </c>
      <c r="B16744" t="s">
        <v>65</v>
      </c>
      <c r="C16744" t="s">
        <v>66</v>
      </c>
      <c r="E16744" t="s">
        <v>41345</v>
      </c>
      <c r="F16744" t="s">
        <v>2</v>
      </c>
      <c r="G16744" t="s">
        <v>41346</v>
      </c>
      <c r="H16744" t="s">
        <v>2</v>
      </c>
    </row>
    <row r="16745" spans="1:8">
      <c r="A16745" s="109" t="s">
        <v>41539</v>
      </c>
      <c r="B16745" t="s">
        <v>65</v>
      </c>
      <c r="C16745" t="s">
        <v>66</v>
      </c>
      <c r="E16745" t="s">
        <v>41345</v>
      </c>
      <c r="F16745" t="s">
        <v>2</v>
      </c>
      <c r="G16745" t="s">
        <v>41346</v>
      </c>
      <c r="H16745" t="s">
        <v>2</v>
      </c>
    </row>
    <row r="16746" spans="1:8">
      <c r="A16746" s="109" t="s">
        <v>41540</v>
      </c>
      <c r="B16746" t="s">
        <v>65</v>
      </c>
      <c r="C16746" t="s">
        <v>66</v>
      </c>
      <c r="E16746" t="s">
        <v>41345</v>
      </c>
      <c r="F16746" t="s">
        <v>2</v>
      </c>
      <c r="G16746" t="s">
        <v>41346</v>
      </c>
      <c r="H16746" t="s">
        <v>2</v>
      </c>
    </row>
    <row r="16747" spans="1:8">
      <c r="A16747" s="109" t="s">
        <v>15124</v>
      </c>
      <c r="B16747" t="s">
        <v>65</v>
      </c>
      <c r="C16747" t="s">
        <v>66</v>
      </c>
      <c r="E16747" t="s">
        <v>41345</v>
      </c>
      <c r="F16747" t="s">
        <v>2</v>
      </c>
      <c r="G16747" t="s">
        <v>41346</v>
      </c>
      <c r="H16747" t="s">
        <v>2</v>
      </c>
    </row>
    <row r="16748" spans="1:8">
      <c r="A16748" s="109" t="s">
        <v>15125</v>
      </c>
      <c r="B16748" t="s">
        <v>65</v>
      </c>
      <c r="C16748" t="s">
        <v>66</v>
      </c>
      <c r="E16748" t="s">
        <v>41345</v>
      </c>
      <c r="F16748" t="s">
        <v>2</v>
      </c>
      <c r="G16748" t="s">
        <v>41346</v>
      </c>
      <c r="H16748" t="s">
        <v>2</v>
      </c>
    </row>
    <row r="16749" spans="1:8">
      <c r="A16749" s="109" t="s">
        <v>15126</v>
      </c>
      <c r="B16749" t="s">
        <v>65</v>
      </c>
      <c r="C16749" t="s">
        <v>66</v>
      </c>
      <c r="E16749" t="s">
        <v>41345</v>
      </c>
      <c r="F16749" t="s">
        <v>2</v>
      </c>
      <c r="G16749" t="s">
        <v>41346</v>
      </c>
      <c r="H16749" t="s">
        <v>2</v>
      </c>
    </row>
    <row r="16750" spans="1:8">
      <c r="A16750" s="109" t="s">
        <v>15181</v>
      </c>
      <c r="B16750" t="s">
        <v>65</v>
      </c>
      <c r="C16750" t="s">
        <v>66</v>
      </c>
      <c r="E16750" t="s">
        <v>41345</v>
      </c>
      <c r="F16750" t="s">
        <v>2</v>
      </c>
      <c r="G16750" t="s">
        <v>41346</v>
      </c>
      <c r="H16750" t="s">
        <v>2</v>
      </c>
    </row>
    <row r="16751" spans="1:8">
      <c r="A16751" s="109" t="s">
        <v>15127</v>
      </c>
      <c r="B16751" t="s">
        <v>65</v>
      </c>
      <c r="C16751" t="s">
        <v>66</v>
      </c>
      <c r="E16751" t="s">
        <v>41345</v>
      </c>
      <c r="F16751" t="s">
        <v>2</v>
      </c>
      <c r="G16751" t="s">
        <v>41346</v>
      </c>
      <c r="H16751" t="s">
        <v>2</v>
      </c>
    </row>
    <row r="16752" spans="1:8">
      <c r="A16752" s="109" t="s">
        <v>15182</v>
      </c>
      <c r="B16752" t="s">
        <v>65</v>
      </c>
      <c r="C16752" t="s">
        <v>66</v>
      </c>
      <c r="E16752" t="s">
        <v>41345</v>
      </c>
      <c r="F16752" t="s">
        <v>2</v>
      </c>
      <c r="G16752" t="s">
        <v>41346</v>
      </c>
      <c r="H16752" t="s">
        <v>2</v>
      </c>
    </row>
    <row r="16753" spans="1:8">
      <c r="A16753" s="109" t="s">
        <v>15183</v>
      </c>
      <c r="B16753" t="s">
        <v>65</v>
      </c>
      <c r="C16753" t="s">
        <v>66</v>
      </c>
      <c r="E16753" t="s">
        <v>41345</v>
      </c>
      <c r="F16753" t="s">
        <v>2</v>
      </c>
      <c r="G16753" t="s">
        <v>41346</v>
      </c>
      <c r="H16753" t="s">
        <v>2</v>
      </c>
    </row>
    <row r="16754" spans="1:8">
      <c r="A16754" s="109" t="s">
        <v>51192</v>
      </c>
    </row>
    <row r="16755" spans="1:8">
      <c r="A16755" s="109" t="s">
        <v>15184</v>
      </c>
      <c r="B16755" t="s">
        <v>65</v>
      </c>
      <c r="C16755" t="s">
        <v>66</v>
      </c>
      <c r="E16755" t="s">
        <v>41345</v>
      </c>
      <c r="F16755" t="s">
        <v>2</v>
      </c>
      <c r="G16755" t="s">
        <v>41346</v>
      </c>
      <c r="H16755" t="s">
        <v>2</v>
      </c>
    </row>
    <row r="16756" spans="1:8">
      <c r="A16756" s="109" t="s">
        <v>38005</v>
      </c>
      <c r="B16756" t="s">
        <v>65</v>
      </c>
      <c r="C16756" t="s">
        <v>66</v>
      </c>
      <c r="H16756" t="s">
        <v>2</v>
      </c>
    </row>
    <row r="16757" spans="1:8">
      <c r="A16757" s="109" t="s">
        <v>41541</v>
      </c>
      <c r="B16757" t="s">
        <v>65</v>
      </c>
      <c r="C16757" t="s">
        <v>66</v>
      </c>
      <c r="E16757" t="s">
        <v>41345</v>
      </c>
      <c r="F16757" t="s">
        <v>2</v>
      </c>
      <c r="G16757" t="s">
        <v>41346</v>
      </c>
      <c r="H16757" t="s">
        <v>2</v>
      </c>
    </row>
    <row r="16758" spans="1:8">
      <c r="A16758" s="109" t="s">
        <v>15185</v>
      </c>
      <c r="B16758" t="s">
        <v>65</v>
      </c>
      <c r="C16758" t="s">
        <v>66</v>
      </c>
      <c r="E16758" t="s">
        <v>41345</v>
      </c>
      <c r="F16758" t="s">
        <v>2</v>
      </c>
      <c r="G16758" t="s">
        <v>41346</v>
      </c>
      <c r="H16758" t="s">
        <v>2</v>
      </c>
    </row>
    <row r="16759" spans="1:8">
      <c r="A16759" s="109" t="s">
        <v>37114</v>
      </c>
      <c r="B16759" t="s">
        <v>65</v>
      </c>
      <c r="C16759" t="s">
        <v>66</v>
      </c>
      <c r="H16759" t="s">
        <v>2</v>
      </c>
    </row>
    <row r="16760" spans="1:8">
      <c r="A16760" s="109" t="s">
        <v>51194</v>
      </c>
    </row>
    <row r="16761" spans="1:8">
      <c r="A16761" s="109" t="s">
        <v>15186</v>
      </c>
      <c r="B16761" t="s">
        <v>65</v>
      </c>
      <c r="C16761" t="s">
        <v>66</v>
      </c>
      <c r="E16761" t="s">
        <v>41345</v>
      </c>
      <c r="F16761" t="s">
        <v>2</v>
      </c>
      <c r="G16761" t="s">
        <v>41346</v>
      </c>
      <c r="H16761" t="s">
        <v>2</v>
      </c>
    </row>
    <row r="16762" spans="1:8">
      <c r="A16762" s="109" t="s">
        <v>15187</v>
      </c>
      <c r="B16762" t="s">
        <v>65</v>
      </c>
      <c r="C16762" t="s">
        <v>66</v>
      </c>
      <c r="E16762" t="s">
        <v>41345</v>
      </c>
      <c r="F16762" t="s">
        <v>2</v>
      </c>
      <c r="G16762" t="s">
        <v>41346</v>
      </c>
      <c r="H16762" t="s">
        <v>2</v>
      </c>
    </row>
    <row r="16763" spans="1:8">
      <c r="A16763" s="109" t="s">
        <v>15188</v>
      </c>
      <c r="B16763" t="s">
        <v>65</v>
      </c>
      <c r="C16763" t="s">
        <v>66</v>
      </c>
      <c r="E16763" t="s">
        <v>41345</v>
      </c>
      <c r="F16763" t="s">
        <v>2</v>
      </c>
      <c r="G16763" t="s">
        <v>41346</v>
      </c>
      <c r="H16763" t="s">
        <v>2</v>
      </c>
    </row>
    <row r="16764" spans="1:8">
      <c r="A16764" s="109" t="s">
        <v>15189</v>
      </c>
      <c r="B16764" t="s">
        <v>65</v>
      </c>
      <c r="C16764" t="s">
        <v>66</v>
      </c>
      <c r="E16764" t="s">
        <v>41345</v>
      </c>
      <c r="F16764" t="s">
        <v>2</v>
      </c>
      <c r="G16764" t="s">
        <v>41346</v>
      </c>
      <c r="H16764" t="s">
        <v>2</v>
      </c>
    </row>
    <row r="16765" spans="1:8">
      <c r="A16765" s="109" t="s">
        <v>15190</v>
      </c>
      <c r="B16765" t="s">
        <v>65</v>
      </c>
      <c r="C16765" t="s">
        <v>66</v>
      </c>
      <c r="E16765" t="s">
        <v>41345</v>
      </c>
      <c r="F16765" t="s">
        <v>2</v>
      </c>
      <c r="G16765" t="s">
        <v>41346</v>
      </c>
      <c r="H16765" t="s">
        <v>2</v>
      </c>
    </row>
    <row r="16766" spans="1:8">
      <c r="A16766" s="109" t="s">
        <v>15191</v>
      </c>
      <c r="B16766" t="s">
        <v>65</v>
      </c>
      <c r="C16766" t="s">
        <v>66</v>
      </c>
      <c r="E16766" t="s">
        <v>41345</v>
      </c>
      <c r="F16766" t="s">
        <v>2</v>
      </c>
      <c r="G16766" t="s">
        <v>41346</v>
      </c>
      <c r="H16766" t="s">
        <v>2</v>
      </c>
    </row>
    <row r="16767" spans="1:8">
      <c r="A16767" s="109" t="s">
        <v>15192</v>
      </c>
      <c r="B16767" t="s">
        <v>65</v>
      </c>
      <c r="C16767" t="s">
        <v>66</v>
      </c>
      <c r="E16767" t="s">
        <v>41345</v>
      </c>
      <c r="F16767" t="s">
        <v>2</v>
      </c>
      <c r="G16767" t="s">
        <v>41346</v>
      </c>
      <c r="H16767" t="s">
        <v>2</v>
      </c>
    </row>
    <row r="16768" spans="1:8">
      <c r="A16768" s="109" t="s">
        <v>15193</v>
      </c>
      <c r="B16768" t="s">
        <v>65</v>
      </c>
      <c r="C16768" t="s">
        <v>66</v>
      </c>
      <c r="E16768" t="s">
        <v>41345</v>
      </c>
      <c r="F16768" t="s">
        <v>2</v>
      </c>
      <c r="G16768" t="s">
        <v>41346</v>
      </c>
      <c r="H16768" t="s">
        <v>2</v>
      </c>
    </row>
    <row r="16769" spans="1:8">
      <c r="A16769" s="109" t="s">
        <v>15194</v>
      </c>
      <c r="B16769" t="s">
        <v>65</v>
      </c>
      <c r="C16769" t="s">
        <v>66</v>
      </c>
      <c r="E16769" t="s">
        <v>41345</v>
      </c>
      <c r="F16769" t="s">
        <v>2</v>
      </c>
      <c r="G16769" t="s">
        <v>41346</v>
      </c>
      <c r="H16769" t="s">
        <v>2</v>
      </c>
    </row>
    <row r="16770" spans="1:8">
      <c r="A16770" s="109" t="s">
        <v>15195</v>
      </c>
      <c r="B16770" t="s">
        <v>65</v>
      </c>
      <c r="C16770" t="s">
        <v>66</v>
      </c>
      <c r="E16770" t="s">
        <v>41345</v>
      </c>
      <c r="F16770" t="s">
        <v>2</v>
      </c>
      <c r="G16770" t="s">
        <v>41346</v>
      </c>
      <c r="H16770" t="s">
        <v>2</v>
      </c>
    </row>
    <row r="16771" spans="1:8">
      <c r="A16771" s="109" t="s">
        <v>15196</v>
      </c>
      <c r="B16771" t="s">
        <v>65</v>
      </c>
      <c r="C16771" t="s">
        <v>66</v>
      </c>
      <c r="E16771" t="s">
        <v>41345</v>
      </c>
      <c r="F16771" t="s">
        <v>2</v>
      </c>
      <c r="G16771" t="s">
        <v>41346</v>
      </c>
      <c r="H16771" t="s">
        <v>2</v>
      </c>
    </row>
    <row r="16772" spans="1:8">
      <c r="A16772" s="109" t="s">
        <v>15197</v>
      </c>
      <c r="B16772" t="s">
        <v>65</v>
      </c>
      <c r="C16772" t="s">
        <v>66</v>
      </c>
      <c r="E16772" t="s">
        <v>41345</v>
      </c>
      <c r="F16772" t="s">
        <v>2</v>
      </c>
      <c r="G16772" t="s">
        <v>41346</v>
      </c>
      <c r="H16772" t="s">
        <v>2</v>
      </c>
    </row>
    <row r="16773" spans="1:8">
      <c r="A16773" s="109" t="s">
        <v>15198</v>
      </c>
      <c r="B16773" t="s">
        <v>65</v>
      </c>
      <c r="C16773" t="s">
        <v>66</v>
      </c>
      <c r="E16773" t="s">
        <v>41345</v>
      </c>
      <c r="F16773" t="s">
        <v>2</v>
      </c>
      <c r="G16773" t="s">
        <v>41346</v>
      </c>
      <c r="H16773" t="s">
        <v>2</v>
      </c>
    </row>
    <row r="16774" spans="1:8">
      <c r="A16774" s="109" t="s">
        <v>15199</v>
      </c>
      <c r="B16774" t="s">
        <v>65</v>
      </c>
      <c r="C16774" t="s">
        <v>66</v>
      </c>
      <c r="E16774" t="s">
        <v>41345</v>
      </c>
      <c r="F16774" t="s">
        <v>2</v>
      </c>
      <c r="G16774" t="s">
        <v>41346</v>
      </c>
      <c r="H16774" t="s">
        <v>2</v>
      </c>
    </row>
    <row r="16775" spans="1:8">
      <c r="A16775" s="109" t="s">
        <v>15128</v>
      </c>
      <c r="B16775" t="s">
        <v>65</v>
      </c>
      <c r="C16775" t="s">
        <v>66</v>
      </c>
      <c r="E16775" t="s">
        <v>41345</v>
      </c>
      <c r="F16775" t="s">
        <v>2</v>
      </c>
      <c r="G16775" t="s">
        <v>41346</v>
      </c>
      <c r="H16775" t="s">
        <v>2</v>
      </c>
    </row>
    <row r="16776" spans="1:8">
      <c r="A16776" s="109" t="s">
        <v>15130</v>
      </c>
      <c r="B16776" t="s">
        <v>65</v>
      </c>
      <c r="C16776" t="s">
        <v>66</v>
      </c>
      <c r="E16776" t="s">
        <v>41345</v>
      </c>
      <c r="F16776" t="s">
        <v>2</v>
      </c>
      <c r="G16776" t="s">
        <v>41346</v>
      </c>
      <c r="H16776" t="s">
        <v>2</v>
      </c>
    </row>
    <row r="16777" spans="1:8">
      <c r="A16777" s="109" t="s">
        <v>15132</v>
      </c>
      <c r="B16777" t="s">
        <v>65</v>
      </c>
      <c r="C16777" t="s">
        <v>66</v>
      </c>
      <c r="E16777" t="s">
        <v>41345</v>
      </c>
      <c r="F16777" t="s">
        <v>2</v>
      </c>
      <c r="G16777" t="s">
        <v>41346</v>
      </c>
      <c r="H16777" t="s">
        <v>2</v>
      </c>
    </row>
    <row r="16778" spans="1:8">
      <c r="A16778" s="109" t="s">
        <v>15134</v>
      </c>
      <c r="B16778" t="s">
        <v>65</v>
      </c>
      <c r="C16778" t="s">
        <v>66</v>
      </c>
      <c r="E16778" t="s">
        <v>41345</v>
      </c>
      <c r="F16778" t="s">
        <v>2</v>
      </c>
      <c r="G16778" t="s">
        <v>41346</v>
      </c>
      <c r="H16778" t="s">
        <v>2</v>
      </c>
    </row>
    <row r="16779" spans="1:8">
      <c r="A16779" s="109" t="s">
        <v>15133</v>
      </c>
      <c r="B16779" t="s">
        <v>65</v>
      </c>
      <c r="C16779" t="s">
        <v>66</v>
      </c>
      <c r="E16779" t="s">
        <v>41345</v>
      </c>
      <c r="F16779" t="s">
        <v>2</v>
      </c>
      <c r="G16779" t="s">
        <v>41346</v>
      </c>
      <c r="H16779" t="s">
        <v>2</v>
      </c>
    </row>
    <row r="16780" spans="1:8">
      <c r="A16780" s="109" t="s">
        <v>15135</v>
      </c>
      <c r="B16780" t="s">
        <v>65</v>
      </c>
      <c r="C16780" t="s">
        <v>66</v>
      </c>
      <c r="E16780" t="s">
        <v>41345</v>
      </c>
      <c r="F16780" t="s">
        <v>2</v>
      </c>
      <c r="G16780" t="s">
        <v>41346</v>
      </c>
      <c r="H16780" t="s">
        <v>2</v>
      </c>
    </row>
    <row r="16781" spans="1:8">
      <c r="A16781" s="109" t="s">
        <v>15136</v>
      </c>
      <c r="B16781" t="s">
        <v>65</v>
      </c>
      <c r="C16781" t="s">
        <v>66</v>
      </c>
      <c r="E16781" t="s">
        <v>41345</v>
      </c>
      <c r="F16781" t="s">
        <v>2</v>
      </c>
      <c r="G16781" t="s">
        <v>41346</v>
      </c>
      <c r="H16781" t="s">
        <v>2</v>
      </c>
    </row>
    <row r="16782" spans="1:8">
      <c r="A16782" s="109" t="s">
        <v>15137</v>
      </c>
      <c r="B16782" t="s">
        <v>65</v>
      </c>
      <c r="C16782" t="s">
        <v>66</v>
      </c>
      <c r="E16782" t="s">
        <v>41345</v>
      </c>
      <c r="F16782" t="s">
        <v>2</v>
      </c>
      <c r="G16782" t="s">
        <v>41346</v>
      </c>
      <c r="H16782" t="s">
        <v>2</v>
      </c>
    </row>
    <row r="16783" spans="1:8">
      <c r="A16783" s="109" t="s">
        <v>41542</v>
      </c>
      <c r="B16783" t="s">
        <v>65</v>
      </c>
      <c r="C16783" t="s">
        <v>66</v>
      </c>
      <c r="E16783" t="s">
        <v>41345</v>
      </c>
      <c r="F16783" t="s">
        <v>2</v>
      </c>
      <c r="G16783" t="s">
        <v>41346</v>
      </c>
      <c r="H16783" t="s">
        <v>2</v>
      </c>
    </row>
    <row r="16784" spans="1:8">
      <c r="A16784" s="109" t="s">
        <v>15138</v>
      </c>
      <c r="B16784" t="s">
        <v>65</v>
      </c>
      <c r="C16784" t="s">
        <v>66</v>
      </c>
      <c r="E16784" t="s">
        <v>41345</v>
      </c>
      <c r="F16784" t="s">
        <v>2</v>
      </c>
      <c r="G16784" t="s">
        <v>41346</v>
      </c>
      <c r="H16784" t="s">
        <v>2</v>
      </c>
    </row>
    <row r="16785" spans="1:8">
      <c r="A16785" s="109" t="s">
        <v>38002</v>
      </c>
      <c r="B16785" t="s">
        <v>65</v>
      </c>
      <c r="C16785" t="s">
        <v>66</v>
      </c>
      <c r="H16785" t="s">
        <v>2</v>
      </c>
    </row>
    <row r="16786" spans="1:8">
      <c r="A16786" s="109" t="s">
        <v>38003</v>
      </c>
      <c r="B16786" t="s">
        <v>65</v>
      </c>
      <c r="C16786" t="s">
        <v>66</v>
      </c>
      <c r="E16786" t="s">
        <v>41345</v>
      </c>
      <c r="F16786" t="s">
        <v>2</v>
      </c>
      <c r="G16786" t="s">
        <v>41346</v>
      </c>
      <c r="H16786" t="s">
        <v>2</v>
      </c>
    </row>
    <row r="16787" spans="1:8">
      <c r="A16787" s="109" t="s">
        <v>15140</v>
      </c>
      <c r="B16787" t="s">
        <v>65</v>
      </c>
      <c r="C16787" t="s">
        <v>66</v>
      </c>
      <c r="E16787" t="s">
        <v>41345</v>
      </c>
      <c r="F16787" t="s">
        <v>2</v>
      </c>
      <c r="G16787" t="s">
        <v>41346</v>
      </c>
      <c r="H16787" t="s">
        <v>2</v>
      </c>
    </row>
    <row r="16788" spans="1:8">
      <c r="A16788" s="109" t="s">
        <v>15141</v>
      </c>
      <c r="B16788" t="s">
        <v>65</v>
      </c>
      <c r="C16788" t="s">
        <v>66</v>
      </c>
      <c r="E16788" t="s">
        <v>41345</v>
      </c>
      <c r="F16788" t="s">
        <v>2</v>
      </c>
      <c r="G16788" t="s">
        <v>41346</v>
      </c>
      <c r="H16788" t="s">
        <v>2</v>
      </c>
    </row>
    <row r="16789" spans="1:8">
      <c r="A16789" s="109" t="s">
        <v>15142</v>
      </c>
      <c r="B16789" t="s">
        <v>65</v>
      </c>
      <c r="C16789" t="s">
        <v>66</v>
      </c>
      <c r="E16789" t="s">
        <v>41345</v>
      </c>
      <c r="F16789" t="s">
        <v>2</v>
      </c>
      <c r="G16789" t="s">
        <v>41346</v>
      </c>
      <c r="H16789" t="s">
        <v>2</v>
      </c>
    </row>
    <row r="16790" spans="1:8">
      <c r="A16790" s="109" t="s">
        <v>15143</v>
      </c>
      <c r="B16790" t="s">
        <v>65</v>
      </c>
      <c r="C16790" t="s">
        <v>66</v>
      </c>
      <c r="E16790" t="s">
        <v>41345</v>
      </c>
      <c r="F16790" t="s">
        <v>2</v>
      </c>
      <c r="G16790" t="s">
        <v>41346</v>
      </c>
      <c r="H16790" t="s">
        <v>2</v>
      </c>
    </row>
    <row r="16791" spans="1:8">
      <c r="A16791" s="109" t="s">
        <v>15144</v>
      </c>
      <c r="B16791" t="s">
        <v>65</v>
      </c>
      <c r="C16791" t="s">
        <v>66</v>
      </c>
      <c r="E16791" t="s">
        <v>41345</v>
      </c>
      <c r="F16791" t="s">
        <v>2</v>
      </c>
      <c r="G16791" t="s">
        <v>41346</v>
      </c>
      <c r="H16791" t="s">
        <v>2</v>
      </c>
    </row>
    <row r="16792" spans="1:8">
      <c r="A16792" s="109" t="s">
        <v>51189</v>
      </c>
    </row>
    <row r="16793" spans="1:8">
      <c r="A16793" s="109" t="s">
        <v>15145</v>
      </c>
      <c r="B16793" t="s">
        <v>65</v>
      </c>
      <c r="C16793" t="s">
        <v>66</v>
      </c>
      <c r="E16793" t="s">
        <v>41345</v>
      </c>
      <c r="F16793" t="s">
        <v>2</v>
      </c>
      <c r="G16793" t="s">
        <v>41346</v>
      </c>
      <c r="H16793" t="s">
        <v>2</v>
      </c>
    </row>
    <row r="16794" spans="1:8">
      <c r="A16794" s="109" t="s">
        <v>51190</v>
      </c>
    </row>
    <row r="16795" spans="1:8">
      <c r="A16795" s="109" t="s">
        <v>15146</v>
      </c>
      <c r="B16795" t="s">
        <v>65</v>
      </c>
      <c r="C16795" t="s">
        <v>66</v>
      </c>
      <c r="E16795" t="s">
        <v>41345</v>
      </c>
      <c r="F16795" t="s">
        <v>2</v>
      </c>
      <c r="G16795" t="s">
        <v>41346</v>
      </c>
      <c r="H16795" t="s">
        <v>2</v>
      </c>
    </row>
    <row r="16796" spans="1:8">
      <c r="A16796" s="109" t="s">
        <v>15149</v>
      </c>
      <c r="B16796" t="s">
        <v>65</v>
      </c>
      <c r="C16796" t="s">
        <v>66</v>
      </c>
      <c r="E16796" t="s">
        <v>41345</v>
      </c>
      <c r="F16796" t="s">
        <v>2</v>
      </c>
      <c r="G16796" t="s">
        <v>41346</v>
      </c>
      <c r="H16796" t="s">
        <v>2</v>
      </c>
    </row>
    <row r="16797" spans="1:8">
      <c r="A16797" s="109" t="s">
        <v>15200</v>
      </c>
      <c r="B16797" t="s">
        <v>65</v>
      </c>
      <c r="C16797" t="s">
        <v>66</v>
      </c>
      <c r="E16797" t="s">
        <v>41345</v>
      </c>
      <c r="F16797" t="s">
        <v>2</v>
      </c>
      <c r="G16797" t="s">
        <v>41346</v>
      </c>
      <c r="H16797" t="s">
        <v>2</v>
      </c>
    </row>
    <row r="16798" spans="1:8">
      <c r="A16798" s="109" t="s">
        <v>15201</v>
      </c>
      <c r="B16798" t="s">
        <v>65</v>
      </c>
      <c r="C16798" t="s">
        <v>66</v>
      </c>
      <c r="E16798" t="s">
        <v>41345</v>
      </c>
      <c r="F16798" t="s">
        <v>2</v>
      </c>
      <c r="G16798" t="s">
        <v>41346</v>
      </c>
      <c r="H16798" t="s">
        <v>2</v>
      </c>
    </row>
    <row r="16799" spans="1:8">
      <c r="A16799" s="109" t="s">
        <v>15202</v>
      </c>
      <c r="B16799" t="s">
        <v>65</v>
      </c>
      <c r="C16799" t="s">
        <v>66</v>
      </c>
      <c r="E16799" t="s">
        <v>41345</v>
      </c>
      <c r="F16799" t="s">
        <v>2</v>
      </c>
      <c r="G16799" t="s">
        <v>41346</v>
      </c>
      <c r="H16799" t="s">
        <v>2</v>
      </c>
    </row>
    <row r="16800" spans="1:8">
      <c r="A16800" s="109" t="s">
        <v>15203</v>
      </c>
      <c r="B16800" t="s">
        <v>65</v>
      </c>
      <c r="C16800" t="s">
        <v>66</v>
      </c>
      <c r="E16800" t="s">
        <v>41345</v>
      </c>
      <c r="F16800" t="s">
        <v>2</v>
      </c>
      <c r="G16800" t="s">
        <v>41346</v>
      </c>
      <c r="H16800" t="s">
        <v>2</v>
      </c>
    </row>
    <row r="16801" spans="1:8">
      <c r="A16801" s="109" t="s">
        <v>15204</v>
      </c>
      <c r="B16801" t="s">
        <v>65</v>
      </c>
      <c r="C16801" t="s">
        <v>66</v>
      </c>
      <c r="E16801" t="s">
        <v>41345</v>
      </c>
      <c r="F16801" t="s">
        <v>2</v>
      </c>
      <c r="G16801" t="s">
        <v>41346</v>
      </c>
      <c r="H16801" t="s">
        <v>2</v>
      </c>
    </row>
    <row r="16802" spans="1:8">
      <c r="A16802" s="109" t="s">
        <v>15205</v>
      </c>
      <c r="B16802" t="s">
        <v>65</v>
      </c>
      <c r="C16802" t="s">
        <v>66</v>
      </c>
      <c r="E16802" t="s">
        <v>41345</v>
      </c>
      <c r="F16802" t="s">
        <v>2</v>
      </c>
      <c r="G16802" t="s">
        <v>41346</v>
      </c>
      <c r="H16802" t="s">
        <v>2</v>
      </c>
    </row>
    <row r="16803" spans="1:8">
      <c r="A16803" s="109" t="s">
        <v>15206</v>
      </c>
      <c r="B16803" t="s">
        <v>65</v>
      </c>
      <c r="C16803" t="s">
        <v>66</v>
      </c>
      <c r="E16803" t="s">
        <v>41345</v>
      </c>
      <c r="F16803" t="s">
        <v>2</v>
      </c>
      <c r="G16803" t="s">
        <v>41346</v>
      </c>
      <c r="H16803" t="s">
        <v>2</v>
      </c>
    </row>
    <row r="16804" spans="1:8">
      <c r="A16804" s="109" t="s">
        <v>15207</v>
      </c>
      <c r="B16804" t="s">
        <v>65</v>
      </c>
      <c r="C16804" t="s">
        <v>66</v>
      </c>
      <c r="E16804" t="s">
        <v>41345</v>
      </c>
      <c r="F16804" t="s">
        <v>2</v>
      </c>
      <c r="G16804" t="s">
        <v>41346</v>
      </c>
      <c r="H16804" t="s">
        <v>2</v>
      </c>
    </row>
    <row r="16805" spans="1:8">
      <c r="A16805" s="109" t="s">
        <v>15208</v>
      </c>
      <c r="B16805" t="s">
        <v>65</v>
      </c>
      <c r="C16805" t="s">
        <v>66</v>
      </c>
      <c r="E16805" t="s">
        <v>41345</v>
      </c>
      <c r="F16805" t="s">
        <v>2</v>
      </c>
      <c r="G16805" t="s">
        <v>41346</v>
      </c>
      <c r="H16805" t="s">
        <v>2</v>
      </c>
    </row>
    <row r="16806" spans="1:8">
      <c r="A16806" s="109" t="s">
        <v>15209</v>
      </c>
      <c r="B16806" t="s">
        <v>65</v>
      </c>
      <c r="C16806" t="s">
        <v>66</v>
      </c>
      <c r="E16806" t="s">
        <v>41345</v>
      </c>
      <c r="F16806" t="s">
        <v>2</v>
      </c>
      <c r="G16806" t="s">
        <v>41346</v>
      </c>
      <c r="H16806" t="s">
        <v>2</v>
      </c>
    </row>
    <row r="16807" spans="1:8">
      <c r="A16807" s="109" t="s">
        <v>15210</v>
      </c>
      <c r="B16807" t="s">
        <v>65</v>
      </c>
      <c r="C16807" t="s">
        <v>66</v>
      </c>
      <c r="E16807" t="s">
        <v>41345</v>
      </c>
      <c r="F16807" t="s">
        <v>2</v>
      </c>
      <c r="G16807" t="s">
        <v>41346</v>
      </c>
      <c r="H16807" t="s">
        <v>2</v>
      </c>
    </row>
    <row r="16808" spans="1:8">
      <c r="A16808" s="109" t="s">
        <v>15211</v>
      </c>
      <c r="B16808" t="s">
        <v>65</v>
      </c>
      <c r="C16808" t="s">
        <v>66</v>
      </c>
      <c r="E16808" t="s">
        <v>41345</v>
      </c>
      <c r="F16808" t="s">
        <v>2</v>
      </c>
      <c r="G16808" t="s">
        <v>41346</v>
      </c>
      <c r="H16808" t="s">
        <v>2</v>
      </c>
    </row>
    <row r="16809" spans="1:8">
      <c r="A16809" s="109" t="s">
        <v>15212</v>
      </c>
      <c r="B16809" t="s">
        <v>65</v>
      </c>
      <c r="C16809" t="s">
        <v>66</v>
      </c>
      <c r="E16809" t="s">
        <v>41345</v>
      </c>
      <c r="F16809" t="s">
        <v>2</v>
      </c>
      <c r="G16809" t="s">
        <v>41346</v>
      </c>
      <c r="H16809" t="s">
        <v>2</v>
      </c>
    </row>
    <row r="16810" spans="1:8">
      <c r="A16810" s="109" t="s">
        <v>15213</v>
      </c>
      <c r="B16810" t="s">
        <v>65</v>
      </c>
      <c r="C16810" t="s">
        <v>66</v>
      </c>
      <c r="E16810" t="s">
        <v>41345</v>
      </c>
      <c r="F16810" t="s">
        <v>2</v>
      </c>
      <c r="G16810" t="s">
        <v>41346</v>
      </c>
      <c r="H16810" t="s">
        <v>2</v>
      </c>
    </row>
    <row r="16811" spans="1:8">
      <c r="A16811" s="109" t="s">
        <v>41543</v>
      </c>
      <c r="B16811" t="s">
        <v>65</v>
      </c>
      <c r="C16811" t="s">
        <v>66</v>
      </c>
      <c r="E16811" t="s">
        <v>41345</v>
      </c>
      <c r="F16811" t="s">
        <v>2</v>
      </c>
      <c r="G16811" t="s">
        <v>41346</v>
      </c>
      <c r="H16811" t="s">
        <v>2</v>
      </c>
    </row>
    <row r="16812" spans="1:8">
      <c r="A16812" s="109" t="s">
        <v>15214</v>
      </c>
      <c r="B16812" t="s">
        <v>65</v>
      </c>
      <c r="C16812" t="s">
        <v>66</v>
      </c>
      <c r="E16812" t="s">
        <v>41345</v>
      </c>
      <c r="F16812" t="s">
        <v>2</v>
      </c>
      <c r="G16812" t="s">
        <v>41346</v>
      </c>
      <c r="H16812" t="s">
        <v>2</v>
      </c>
    </row>
    <row r="16813" spans="1:8">
      <c r="A16813" s="109" t="s">
        <v>41544</v>
      </c>
      <c r="B16813" t="s">
        <v>65</v>
      </c>
      <c r="C16813" t="s">
        <v>66</v>
      </c>
      <c r="E16813" t="s">
        <v>41345</v>
      </c>
      <c r="F16813" t="s">
        <v>2</v>
      </c>
      <c r="G16813" t="s">
        <v>41346</v>
      </c>
      <c r="H16813" t="s">
        <v>2</v>
      </c>
    </row>
    <row r="16814" spans="1:8">
      <c r="A16814" s="109" t="s">
        <v>41545</v>
      </c>
      <c r="B16814" t="s">
        <v>65</v>
      </c>
      <c r="C16814" t="s">
        <v>66</v>
      </c>
      <c r="E16814" t="s">
        <v>41345</v>
      </c>
      <c r="F16814" t="s">
        <v>2</v>
      </c>
      <c r="G16814" t="s">
        <v>41346</v>
      </c>
      <c r="H16814" t="s">
        <v>2</v>
      </c>
    </row>
    <row r="16815" spans="1:8">
      <c r="A16815" s="109" t="s">
        <v>15215</v>
      </c>
      <c r="B16815" t="s">
        <v>65</v>
      </c>
      <c r="C16815" t="s">
        <v>66</v>
      </c>
      <c r="E16815" t="s">
        <v>41345</v>
      </c>
      <c r="F16815" t="s">
        <v>2</v>
      </c>
      <c r="G16815" t="s">
        <v>41346</v>
      </c>
      <c r="H16815" t="s">
        <v>2</v>
      </c>
    </row>
    <row r="16816" spans="1:8">
      <c r="A16816" s="109" t="s">
        <v>41546</v>
      </c>
      <c r="B16816" t="s">
        <v>65</v>
      </c>
      <c r="C16816" t="s">
        <v>66</v>
      </c>
      <c r="E16816" t="s">
        <v>41345</v>
      </c>
      <c r="F16816" t="s">
        <v>2</v>
      </c>
      <c r="G16816" t="s">
        <v>41346</v>
      </c>
      <c r="H16816" t="s">
        <v>2</v>
      </c>
    </row>
    <row r="16817" spans="1:8">
      <c r="A16817" s="109" t="s">
        <v>41547</v>
      </c>
      <c r="B16817" t="s">
        <v>65</v>
      </c>
      <c r="C16817" t="s">
        <v>66</v>
      </c>
      <c r="E16817" t="s">
        <v>41345</v>
      </c>
      <c r="F16817" t="s">
        <v>2</v>
      </c>
      <c r="G16817" t="s">
        <v>41346</v>
      </c>
      <c r="H16817" t="s">
        <v>2</v>
      </c>
    </row>
    <row r="16818" spans="1:8">
      <c r="A16818" s="109" t="s">
        <v>15216</v>
      </c>
      <c r="B16818" t="s">
        <v>65</v>
      </c>
      <c r="C16818" t="s">
        <v>66</v>
      </c>
      <c r="E16818" t="s">
        <v>41345</v>
      </c>
      <c r="F16818" t="s">
        <v>2</v>
      </c>
      <c r="G16818" t="s">
        <v>41346</v>
      </c>
      <c r="H16818" t="s">
        <v>2</v>
      </c>
    </row>
    <row r="16819" spans="1:8">
      <c r="A16819" s="109" t="s">
        <v>38006</v>
      </c>
      <c r="B16819" t="s">
        <v>65</v>
      </c>
      <c r="C16819" t="s">
        <v>66</v>
      </c>
      <c r="H16819" t="s">
        <v>2</v>
      </c>
    </row>
    <row r="16820" spans="1:8">
      <c r="A16820" s="109" t="s">
        <v>41548</v>
      </c>
      <c r="B16820" t="s">
        <v>65</v>
      </c>
      <c r="C16820" t="s">
        <v>66</v>
      </c>
      <c r="E16820" t="s">
        <v>41345</v>
      </c>
      <c r="F16820" t="s">
        <v>2</v>
      </c>
      <c r="G16820" t="s">
        <v>41346</v>
      </c>
      <c r="H16820" t="s">
        <v>2</v>
      </c>
    </row>
    <row r="16821" spans="1:8">
      <c r="A16821" s="109" t="s">
        <v>15217</v>
      </c>
      <c r="B16821" t="s">
        <v>65</v>
      </c>
      <c r="C16821" t="s">
        <v>66</v>
      </c>
      <c r="E16821" t="s">
        <v>41345</v>
      </c>
      <c r="F16821" t="s">
        <v>2</v>
      </c>
      <c r="G16821" t="s">
        <v>41346</v>
      </c>
      <c r="H16821" t="s">
        <v>2</v>
      </c>
    </row>
    <row r="16822" spans="1:8">
      <c r="A16822" s="109" t="s">
        <v>41549</v>
      </c>
      <c r="B16822" t="s">
        <v>65</v>
      </c>
      <c r="C16822" t="s">
        <v>66</v>
      </c>
      <c r="E16822" t="s">
        <v>41345</v>
      </c>
      <c r="F16822" t="s">
        <v>2</v>
      </c>
      <c r="G16822" t="s">
        <v>41346</v>
      </c>
      <c r="H16822" t="s">
        <v>2</v>
      </c>
    </row>
    <row r="16823" spans="1:8">
      <c r="A16823" s="109" t="s">
        <v>41550</v>
      </c>
      <c r="B16823" t="s">
        <v>65</v>
      </c>
      <c r="C16823" t="s">
        <v>66</v>
      </c>
      <c r="E16823" t="s">
        <v>41345</v>
      </c>
      <c r="F16823" t="s">
        <v>2</v>
      </c>
      <c r="G16823" t="s">
        <v>41346</v>
      </c>
      <c r="H16823" t="s">
        <v>2</v>
      </c>
    </row>
    <row r="16824" spans="1:8">
      <c r="A16824" s="109" t="s">
        <v>15218</v>
      </c>
      <c r="B16824" t="s">
        <v>65</v>
      </c>
      <c r="C16824" t="s">
        <v>66</v>
      </c>
      <c r="E16824" t="s">
        <v>41345</v>
      </c>
      <c r="F16824" t="s">
        <v>2</v>
      </c>
      <c r="G16824" t="s">
        <v>41346</v>
      </c>
      <c r="H16824" t="s">
        <v>2</v>
      </c>
    </row>
    <row r="16825" spans="1:8">
      <c r="A16825" s="109" t="s">
        <v>15219</v>
      </c>
      <c r="B16825" t="s">
        <v>65</v>
      </c>
      <c r="C16825" t="s">
        <v>66</v>
      </c>
      <c r="E16825" t="s">
        <v>41345</v>
      </c>
      <c r="F16825" t="s">
        <v>2</v>
      </c>
      <c r="G16825" t="s">
        <v>41346</v>
      </c>
      <c r="H16825" t="s">
        <v>2</v>
      </c>
    </row>
    <row r="16826" spans="1:8">
      <c r="A16826" s="109" t="s">
        <v>38007</v>
      </c>
      <c r="B16826" t="s">
        <v>65</v>
      </c>
      <c r="C16826" t="s">
        <v>66</v>
      </c>
      <c r="H16826" t="s">
        <v>2</v>
      </c>
    </row>
    <row r="16827" spans="1:8">
      <c r="A16827" s="109" t="s">
        <v>41551</v>
      </c>
      <c r="B16827" t="s">
        <v>65</v>
      </c>
      <c r="C16827" t="s">
        <v>66</v>
      </c>
      <c r="E16827" t="s">
        <v>41345</v>
      </c>
      <c r="F16827" t="s">
        <v>2</v>
      </c>
      <c r="G16827" t="s">
        <v>41346</v>
      </c>
      <c r="H16827" t="s">
        <v>2</v>
      </c>
    </row>
    <row r="16828" spans="1:8">
      <c r="A16828" s="109" t="s">
        <v>15220</v>
      </c>
      <c r="B16828" t="s">
        <v>65</v>
      </c>
      <c r="C16828" t="s">
        <v>66</v>
      </c>
      <c r="E16828" t="s">
        <v>41345</v>
      </c>
      <c r="F16828" t="s">
        <v>2</v>
      </c>
      <c r="G16828" t="s">
        <v>41346</v>
      </c>
      <c r="H16828" t="s">
        <v>2</v>
      </c>
    </row>
    <row r="16829" spans="1:8">
      <c r="A16829" s="109" t="s">
        <v>41552</v>
      </c>
      <c r="B16829" t="s">
        <v>65</v>
      </c>
      <c r="C16829" t="s">
        <v>66</v>
      </c>
      <c r="E16829" t="s">
        <v>41345</v>
      </c>
      <c r="F16829" t="s">
        <v>2</v>
      </c>
      <c r="G16829" t="s">
        <v>41346</v>
      </c>
      <c r="H16829" t="s">
        <v>2</v>
      </c>
    </row>
    <row r="16830" spans="1:8">
      <c r="A16830" s="109" t="s">
        <v>38008</v>
      </c>
      <c r="B16830" t="s">
        <v>65</v>
      </c>
      <c r="C16830" t="s">
        <v>66</v>
      </c>
      <c r="H16830" t="s">
        <v>2</v>
      </c>
    </row>
    <row r="16831" spans="1:8">
      <c r="A16831" s="109" t="s">
        <v>41553</v>
      </c>
      <c r="B16831" t="s">
        <v>65</v>
      </c>
      <c r="C16831" t="s">
        <v>66</v>
      </c>
      <c r="E16831" t="s">
        <v>41345</v>
      </c>
      <c r="F16831" t="s">
        <v>2</v>
      </c>
      <c r="G16831" t="s">
        <v>41346</v>
      </c>
      <c r="H16831" t="s">
        <v>2</v>
      </c>
    </row>
    <row r="16832" spans="1:8">
      <c r="A16832" s="109" t="s">
        <v>15221</v>
      </c>
      <c r="B16832" t="s">
        <v>65</v>
      </c>
      <c r="C16832" t="s">
        <v>66</v>
      </c>
      <c r="E16832" t="s">
        <v>41345</v>
      </c>
      <c r="F16832" t="s">
        <v>2</v>
      </c>
      <c r="G16832" t="s">
        <v>41346</v>
      </c>
      <c r="H16832" t="s">
        <v>2</v>
      </c>
    </row>
    <row r="16833" spans="1:8">
      <c r="A16833" s="109" t="s">
        <v>41554</v>
      </c>
      <c r="B16833" t="s">
        <v>65</v>
      </c>
      <c r="C16833" t="s">
        <v>66</v>
      </c>
      <c r="E16833" t="s">
        <v>41345</v>
      </c>
      <c r="F16833" t="s">
        <v>2</v>
      </c>
      <c r="G16833" t="s">
        <v>41346</v>
      </c>
      <c r="H16833" t="s">
        <v>2</v>
      </c>
    </row>
    <row r="16834" spans="1:8">
      <c r="A16834" s="109" t="s">
        <v>15222</v>
      </c>
      <c r="B16834" t="s">
        <v>65</v>
      </c>
      <c r="C16834" t="s">
        <v>66</v>
      </c>
      <c r="E16834" t="s">
        <v>41345</v>
      </c>
      <c r="F16834" t="s">
        <v>2</v>
      </c>
      <c r="G16834" t="s">
        <v>41346</v>
      </c>
      <c r="H16834" t="s">
        <v>2</v>
      </c>
    </row>
    <row r="16835" spans="1:8">
      <c r="A16835" s="109" t="s">
        <v>41555</v>
      </c>
      <c r="B16835" t="s">
        <v>65</v>
      </c>
      <c r="C16835" t="s">
        <v>66</v>
      </c>
      <c r="E16835" t="s">
        <v>41345</v>
      </c>
      <c r="F16835" t="s">
        <v>2</v>
      </c>
      <c r="G16835" t="s">
        <v>41346</v>
      </c>
      <c r="H16835" t="s">
        <v>2</v>
      </c>
    </row>
    <row r="16836" spans="1:8">
      <c r="A16836" s="109" t="s">
        <v>15223</v>
      </c>
      <c r="B16836" t="s">
        <v>65</v>
      </c>
      <c r="C16836" t="s">
        <v>66</v>
      </c>
      <c r="E16836" t="s">
        <v>41345</v>
      </c>
      <c r="F16836" t="s">
        <v>2</v>
      </c>
      <c r="G16836" t="s">
        <v>41346</v>
      </c>
      <c r="H16836" t="s">
        <v>2</v>
      </c>
    </row>
    <row r="16837" spans="1:8">
      <c r="A16837" s="109" t="s">
        <v>15224</v>
      </c>
      <c r="B16837" t="s">
        <v>65</v>
      </c>
      <c r="C16837" t="s">
        <v>66</v>
      </c>
      <c r="E16837" t="s">
        <v>41345</v>
      </c>
      <c r="F16837" t="s">
        <v>2</v>
      </c>
      <c r="G16837" t="s">
        <v>41346</v>
      </c>
      <c r="H16837" t="s">
        <v>2</v>
      </c>
    </row>
    <row r="16838" spans="1:8">
      <c r="A16838" s="109" t="s">
        <v>37115</v>
      </c>
      <c r="B16838" t="s">
        <v>65</v>
      </c>
      <c r="C16838" t="s">
        <v>66</v>
      </c>
      <c r="H16838" t="s">
        <v>2</v>
      </c>
    </row>
    <row r="16839" spans="1:8">
      <c r="A16839" s="109" t="s">
        <v>51195</v>
      </c>
    </row>
    <row r="16840" spans="1:8">
      <c r="A16840" s="109" t="s">
        <v>38009</v>
      </c>
      <c r="B16840" t="s">
        <v>65</v>
      </c>
      <c r="C16840" t="s">
        <v>66</v>
      </c>
      <c r="H16840" t="s">
        <v>2</v>
      </c>
    </row>
    <row r="16841" spans="1:8">
      <c r="A16841" s="109" t="s">
        <v>41556</v>
      </c>
      <c r="B16841" t="s">
        <v>65</v>
      </c>
      <c r="C16841" t="s">
        <v>66</v>
      </c>
      <c r="E16841" t="s">
        <v>41345</v>
      </c>
      <c r="F16841" t="s">
        <v>2</v>
      </c>
      <c r="G16841" t="s">
        <v>41346</v>
      </c>
      <c r="H16841" t="s">
        <v>2</v>
      </c>
    </row>
    <row r="16842" spans="1:8">
      <c r="A16842" s="109" t="s">
        <v>15225</v>
      </c>
      <c r="B16842" t="s">
        <v>65</v>
      </c>
      <c r="C16842" t="s">
        <v>66</v>
      </c>
      <c r="E16842" t="s">
        <v>41345</v>
      </c>
      <c r="F16842" t="s">
        <v>2</v>
      </c>
      <c r="G16842" t="s">
        <v>41346</v>
      </c>
      <c r="H16842" t="s">
        <v>2</v>
      </c>
    </row>
    <row r="16843" spans="1:8">
      <c r="A16843" s="109" t="s">
        <v>41557</v>
      </c>
      <c r="B16843" t="s">
        <v>65</v>
      </c>
      <c r="C16843" t="s">
        <v>66</v>
      </c>
      <c r="E16843" t="s">
        <v>41345</v>
      </c>
      <c r="F16843" t="s">
        <v>2</v>
      </c>
      <c r="G16843" t="s">
        <v>41346</v>
      </c>
      <c r="H16843" t="s">
        <v>2</v>
      </c>
    </row>
    <row r="16844" spans="1:8">
      <c r="A16844" s="109" t="s">
        <v>15226</v>
      </c>
      <c r="B16844" t="s">
        <v>65</v>
      </c>
      <c r="C16844" t="s">
        <v>66</v>
      </c>
      <c r="E16844" t="s">
        <v>41345</v>
      </c>
      <c r="F16844" t="s">
        <v>2</v>
      </c>
      <c r="G16844" t="s">
        <v>41346</v>
      </c>
      <c r="H16844" t="s">
        <v>2</v>
      </c>
    </row>
    <row r="16845" spans="1:8">
      <c r="A16845" s="109" t="s">
        <v>41558</v>
      </c>
      <c r="B16845" t="s">
        <v>65</v>
      </c>
      <c r="C16845" t="s">
        <v>66</v>
      </c>
      <c r="E16845" t="s">
        <v>41345</v>
      </c>
      <c r="F16845" t="s">
        <v>2</v>
      </c>
      <c r="G16845" t="s">
        <v>41346</v>
      </c>
      <c r="H16845" t="s">
        <v>2</v>
      </c>
    </row>
    <row r="16846" spans="1:8">
      <c r="A16846" s="109" t="s">
        <v>15227</v>
      </c>
      <c r="B16846" t="s">
        <v>65</v>
      </c>
      <c r="C16846" t="s">
        <v>66</v>
      </c>
      <c r="E16846" t="s">
        <v>41345</v>
      </c>
      <c r="F16846" t="s">
        <v>2</v>
      </c>
      <c r="G16846" t="s">
        <v>41346</v>
      </c>
      <c r="H16846" t="s">
        <v>2</v>
      </c>
    </row>
    <row r="16847" spans="1:8">
      <c r="A16847" s="109" t="s">
        <v>15228</v>
      </c>
      <c r="B16847" t="s">
        <v>65</v>
      </c>
      <c r="C16847" t="s">
        <v>66</v>
      </c>
      <c r="E16847" t="s">
        <v>41345</v>
      </c>
      <c r="F16847" t="s">
        <v>2</v>
      </c>
      <c r="G16847" t="s">
        <v>41346</v>
      </c>
      <c r="H16847" t="s">
        <v>2</v>
      </c>
    </row>
    <row r="16848" spans="1:8">
      <c r="A16848" s="109" t="s">
        <v>37116</v>
      </c>
      <c r="B16848" t="s">
        <v>65</v>
      </c>
      <c r="C16848" t="s">
        <v>66</v>
      </c>
      <c r="H16848" t="s">
        <v>2</v>
      </c>
    </row>
    <row r="16849" spans="1:8">
      <c r="A16849" s="109" t="s">
        <v>51196</v>
      </c>
    </row>
    <row r="16850" spans="1:8">
      <c r="A16850" s="109" t="s">
        <v>15229</v>
      </c>
      <c r="B16850" t="s">
        <v>65</v>
      </c>
      <c r="C16850" t="s">
        <v>66</v>
      </c>
      <c r="E16850" t="s">
        <v>41345</v>
      </c>
      <c r="F16850" t="s">
        <v>2</v>
      </c>
      <c r="G16850" t="s">
        <v>41346</v>
      </c>
      <c r="H16850" t="s">
        <v>2</v>
      </c>
    </row>
    <row r="16851" spans="1:8">
      <c r="A16851" s="109" t="s">
        <v>41559</v>
      </c>
      <c r="B16851" t="s">
        <v>65</v>
      </c>
      <c r="C16851" t="s">
        <v>66</v>
      </c>
      <c r="E16851" t="s">
        <v>41345</v>
      </c>
      <c r="F16851" t="s">
        <v>2</v>
      </c>
      <c r="G16851" t="s">
        <v>41346</v>
      </c>
      <c r="H16851" t="s">
        <v>2</v>
      </c>
    </row>
    <row r="16852" spans="1:8">
      <c r="A16852" s="109" t="s">
        <v>41560</v>
      </c>
      <c r="B16852" t="s">
        <v>65</v>
      </c>
      <c r="C16852" t="s">
        <v>66</v>
      </c>
      <c r="E16852" t="s">
        <v>41345</v>
      </c>
      <c r="F16852" t="s">
        <v>2</v>
      </c>
      <c r="G16852" t="s">
        <v>41346</v>
      </c>
      <c r="H16852" t="s">
        <v>2</v>
      </c>
    </row>
    <row r="16853" spans="1:8">
      <c r="A16853" s="109" t="s">
        <v>15230</v>
      </c>
      <c r="B16853" t="s">
        <v>65</v>
      </c>
      <c r="C16853" t="s">
        <v>66</v>
      </c>
      <c r="E16853" t="s">
        <v>41345</v>
      </c>
      <c r="F16853" t="s">
        <v>2</v>
      </c>
      <c r="G16853" t="s">
        <v>41346</v>
      </c>
      <c r="H16853" t="s">
        <v>2</v>
      </c>
    </row>
    <row r="16854" spans="1:8">
      <c r="A16854" s="109" t="s">
        <v>15232</v>
      </c>
      <c r="B16854" t="s">
        <v>65</v>
      </c>
      <c r="C16854" t="s">
        <v>66</v>
      </c>
      <c r="E16854" t="s">
        <v>41345</v>
      </c>
      <c r="F16854" t="s">
        <v>2</v>
      </c>
      <c r="G16854" t="s">
        <v>41346</v>
      </c>
      <c r="H16854" t="s">
        <v>2</v>
      </c>
    </row>
    <row r="16855" spans="1:8">
      <c r="A16855" s="109" t="s">
        <v>15231</v>
      </c>
      <c r="B16855" t="s">
        <v>65</v>
      </c>
      <c r="C16855" t="s">
        <v>66</v>
      </c>
      <c r="E16855" t="s">
        <v>41345</v>
      </c>
      <c r="F16855" t="s">
        <v>2</v>
      </c>
      <c r="G16855" t="s">
        <v>41346</v>
      </c>
      <c r="H16855" t="s">
        <v>2</v>
      </c>
    </row>
    <row r="16856" spans="1:8">
      <c r="A16856" s="109" t="s">
        <v>41561</v>
      </c>
      <c r="B16856" t="s">
        <v>65</v>
      </c>
      <c r="C16856" t="s">
        <v>66</v>
      </c>
      <c r="E16856" t="s">
        <v>41345</v>
      </c>
      <c r="F16856" t="s">
        <v>2</v>
      </c>
      <c r="G16856" t="s">
        <v>41346</v>
      </c>
      <c r="H16856" t="s">
        <v>2</v>
      </c>
    </row>
    <row r="16857" spans="1:8">
      <c r="A16857" s="109" t="s">
        <v>41562</v>
      </c>
      <c r="B16857" t="s">
        <v>65</v>
      </c>
      <c r="C16857" t="s">
        <v>66</v>
      </c>
      <c r="E16857" t="s">
        <v>41345</v>
      </c>
      <c r="F16857" t="s">
        <v>2</v>
      </c>
      <c r="G16857" t="s">
        <v>41346</v>
      </c>
      <c r="H16857" t="s">
        <v>2</v>
      </c>
    </row>
    <row r="16858" spans="1:8">
      <c r="A16858" s="109" t="s">
        <v>34759</v>
      </c>
      <c r="B16858" t="s">
        <v>65</v>
      </c>
      <c r="C16858" t="s">
        <v>66</v>
      </c>
      <c r="H16858" t="s">
        <v>2</v>
      </c>
    </row>
    <row r="16859" spans="1:8">
      <c r="A16859" s="109" t="s">
        <v>15233</v>
      </c>
      <c r="B16859" t="s">
        <v>65</v>
      </c>
      <c r="C16859" t="s">
        <v>66</v>
      </c>
      <c r="E16859" t="s">
        <v>41345</v>
      </c>
      <c r="F16859" t="s">
        <v>2</v>
      </c>
      <c r="G16859" t="s">
        <v>41346</v>
      </c>
      <c r="H16859" t="s">
        <v>2</v>
      </c>
    </row>
    <row r="16860" spans="1:8">
      <c r="A16860" s="109" t="s">
        <v>15234</v>
      </c>
      <c r="B16860" t="s">
        <v>65</v>
      </c>
      <c r="C16860" t="s">
        <v>66</v>
      </c>
      <c r="E16860" t="s">
        <v>41345</v>
      </c>
      <c r="F16860" t="s">
        <v>2</v>
      </c>
      <c r="G16860" t="s">
        <v>41346</v>
      </c>
      <c r="H16860" t="s">
        <v>2</v>
      </c>
    </row>
    <row r="16861" spans="1:8">
      <c r="A16861" s="109" t="s">
        <v>41563</v>
      </c>
      <c r="B16861" t="s">
        <v>65</v>
      </c>
      <c r="C16861" t="s">
        <v>66</v>
      </c>
      <c r="E16861" t="s">
        <v>41345</v>
      </c>
      <c r="F16861" t="s">
        <v>2</v>
      </c>
      <c r="G16861" t="s">
        <v>41346</v>
      </c>
      <c r="H16861" t="s">
        <v>2</v>
      </c>
    </row>
    <row r="16862" spans="1:8">
      <c r="A16862" s="109" t="s">
        <v>38010</v>
      </c>
      <c r="B16862" t="s">
        <v>65</v>
      </c>
      <c r="C16862" t="s">
        <v>66</v>
      </c>
      <c r="H16862" t="s">
        <v>2</v>
      </c>
    </row>
    <row r="16863" spans="1:8">
      <c r="A16863" s="109" t="s">
        <v>38011</v>
      </c>
      <c r="B16863" t="s">
        <v>65</v>
      </c>
      <c r="C16863" t="s">
        <v>66</v>
      </c>
      <c r="H16863" t="s">
        <v>2</v>
      </c>
    </row>
    <row r="16864" spans="1:8">
      <c r="A16864" s="109" t="s">
        <v>41564</v>
      </c>
      <c r="B16864" t="s">
        <v>65</v>
      </c>
      <c r="C16864" t="s">
        <v>66</v>
      </c>
      <c r="E16864" t="s">
        <v>41345</v>
      </c>
      <c r="F16864" t="s">
        <v>2</v>
      </c>
      <c r="G16864" t="s">
        <v>41346</v>
      </c>
      <c r="H16864" t="s">
        <v>2</v>
      </c>
    </row>
    <row r="16865" spans="1:8">
      <c r="A16865" s="109" t="s">
        <v>41565</v>
      </c>
      <c r="B16865" t="s">
        <v>65</v>
      </c>
      <c r="C16865" t="s">
        <v>66</v>
      </c>
      <c r="E16865" t="s">
        <v>41345</v>
      </c>
      <c r="F16865" t="s">
        <v>2</v>
      </c>
      <c r="G16865" t="s">
        <v>41346</v>
      </c>
      <c r="H16865" t="s">
        <v>2</v>
      </c>
    </row>
    <row r="16866" spans="1:8">
      <c r="A16866" s="109" t="s">
        <v>15235</v>
      </c>
      <c r="B16866" t="s">
        <v>65</v>
      </c>
      <c r="C16866" t="s">
        <v>66</v>
      </c>
      <c r="E16866" t="s">
        <v>41345</v>
      </c>
      <c r="F16866" t="s">
        <v>2</v>
      </c>
      <c r="G16866" t="s">
        <v>41346</v>
      </c>
      <c r="H16866" t="s">
        <v>2</v>
      </c>
    </row>
    <row r="16867" spans="1:8">
      <c r="A16867" s="109" t="s">
        <v>15236</v>
      </c>
      <c r="B16867" t="s">
        <v>65</v>
      </c>
      <c r="C16867" t="s">
        <v>66</v>
      </c>
      <c r="E16867" t="s">
        <v>41345</v>
      </c>
      <c r="F16867" t="s">
        <v>2</v>
      </c>
      <c r="G16867" t="s">
        <v>41346</v>
      </c>
      <c r="H16867" t="s">
        <v>2</v>
      </c>
    </row>
    <row r="16868" spans="1:8">
      <c r="A16868" s="109" t="s">
        <v>15237</v>
      </c>
      <c r="B16868" t="s">
        <v>65</v>
      </c>
      <c r="C16868" t="s">
        <v>66</v>
      </c>
      <c r="E16868" t="s">
        <v>41345</v>
      </c>
      <c r="F16868" t="s">
        <v>2</v>
      </c>
      <c r="G16868" t="s">
        <v>41346</v>
      </c>
      <c r="H16868" t="s">
        <v>2</v>
      </c>
    </row>
    <row r="16869" spans="1:8">
      <c r="A16869" s="109" t="s">
        <v>15238</v>
      </c>
      <c r="B16869" t="s">
        <v>65</v>
      </c>
      <c r="C16869" t="s">
        <v>66</v>
      </c>
      <c r="E16869" t="s">
        <v>41345</v>
      </c>
      <c r="F16869" t="s">
        <v>2</v>
      </c>
      <c r="G16869" t="s">
        <v>41346</v>
      </c>
      <c r="H16869" t="s">
        <v>2</v>
      </c>
    </row>
    <row r="16870" spans="1:8">
      <c r="A16870" s="109" t="s">
        <v>37117</v>
      </c>
      <c r="B16870" t="s">
        <v>65</v>
      </c>
      <c r="C16870" t="s">
        <v>66</v>
      </c>
      <c r="H16870" t="s">
        <v>2</v>
      </c>
    </row>
    <row r="16871" spans="1:8">
      <c r="A16871" s="109" t="s">
        <v>37118</v>
      </c>
      <c r="B16871" t="s">
        <v>65</v>
      </c>
      <c r="C16871" t="s">
        <v>66</v>
      </c>
      <c r="H16871" t="s">
        <v>2</v>
      </c>
    </row>
    <row r="16872" spans="1:8">
      <c r="A16872" s="109" t="s">
        <v>51198</v>
      </c>
    </row>
    <row r="16873" spans="1:8">
      <c r="A16873" s="109" t="s">
        <v>51199</v>
      </c>
    </row>
    <row r="16874" spans="1:8">
      <c r="A16874" s="109" t="s">
        <v>15239</v>
      </c>
      <c r="B16874" t="s">
        <v>65</v>
      </c>
      <c r="C16874" t="s">
        <v>66</v>
      </c>
      <c r="E16874" t="s">
        <v>41345</v>
      </c>
      <c r="F16874" t="s">
        <v>2</v>
      </c>
      <c r="G16874" t="s">
        <v>41346</v>
      </c>
      <c r="H16874" t="s">
        <v>2</v>
      </c>
    </row>
    <row r="16875" spans="1:8">
      <c r="A16875" s="109" t="s">
        <v>15240</v>
      </c>
      <c r="B16875" t="s">
        <v>65</v>
      </c>
      <c r="C16875" t="s">
        <v>66</v>
      </c>
      <c r="E16875" t="s">
        <v>41345</v>
      </c>
      <c r="F16875" t="s">
        <v>2</v>
      </c>
      <c r="G16875" t="s">
        <v>41346</v>
      </c>
      <c r="H16875" t="s">
        <v>2</v>
      </c>
    </row>
    <row r="16876" spans="1:8">
      <c r="A16876" s="109" t="s">
        <v>15241</v>
      </c>
      <c r="B16876" t="s">
        <v>65</v>
      </c>
      <c r="C16876" t="s">
        <v>66</v>
      </c>
      <c r="E16876" t="s">
        <v>41345</v>
      </c>
      <c r="F16876" t="s">
        <v>2</v>
      </c>
      <c r="G16876" t="s">
        <v>41346</v>
      </c>
      <c r="H16876" t="s">
        <v>2</v>
      </c>
    </row>
    <row r="16877" spans="1:8">
      <c r="A16877" s="109" t="s">
        <v>15242</v>
      </c>
      <c r="B16877" t="s">
        <v>65</v>
      </c>
      <c r="C16877" t="s">
        <v>66</v>
      </c>
      <c r="E16877" t="s">
        <v>41345</v>
      </c>
      <c r="F16877" t="s">
        <v>2</v>
      </c>
      <c r="G16877" t="s">
        <v>41346</v>
      </c>
      <c r="H16877" t="s">
        <v>2</v>
      </c>
    </row>
    <row r="16878" spans="1:8">
      <c r="A16878" s="109" t="s">
        <v>15243</v>
      </c>
      <c r="B16878" t="s">
        <v>65</v>
      </c>
      <c r="C16878" t="s">
        <v>66</v>
      </c>
      <c r="E16878" t="s">
        <v>41345</v>
      </c>
      <c r="F16878" t="s">
        <v>2</v>
      </c>
      <c r="G16878" t="s">
        <v>41346</v>
      </c>
      <c r="H16878" t="s">
        <v>2</v>
      </c>
    </row>
    <row r="16879" spans="1:8">
      <c r="A16879" s="109" t="s">
        <v>38012</v>
      </c>
      <c r="B16879" t="s">
        <v>65</v>
      </c>
      <c r="C16879" t="s">
        <v>66</v>
      </c>
      <c r="H16879" t="s">
        <v>2</v>
      </c>
    </row>
    <row r="16880" spans="1:8">
      <c r="A16880" s="109" t="s">
        <v>38013</v>
      </c>
      <c r="B16880" t="s">
        <v>65</v>
      </c>
      <c r="C16880" t="s">
        <v>66</v>
      </c>
      <c r="H16880" t="s">
        <v>2</v>
      </c>
    </row>
    <row r="16881" spans="1:8">
      <c r="A16881" s="109" t="s">
        <v>41566</v>
      </c>
      <c r="B16881" t="s">
        <v>65</v>
      </c>
      <c r="C16881" t="s">
        <v>66</v>
      </c>
      <c r="E16881" t="s">
        <v>41345</v>
      </c>
      <c r="F16881" t="s">
        <v>2</v>
      </c>
      <c r="G16881" t="s">
        <v>41346</v>
      </c>
      <c r="H16881" t="s">
        <v>2</v>
      </c>
    </row>
    <row r="16882" spans="1:8">
      <c r="A16882" s="109" t="s">
        <v>41567</v>
      </c>
      <c r="B16882" t="s">
        <v>65</v>
      </c>
      <c r="C16882" t="s">
        <v>66</v>
      </c>
      <c r="E16882" t="s">
        <v>41345</v>
      </c>
      <c r="F16882" t="s">
        <v>2</v>
      </c>
      <c r="G16882" t="s">
        <v>41346</v>
      </c>
      <c r="H16882" t="s">
        <v>2</v>
      </c>
    </row>
    <row r="16883" spans="1:8">
      <c r="A16883" s="109" t="s">
        <v>15245</v>
      </c>
      <c r="B16883" t="s">
        <v>65</v>
      </c>
      <c r="C16883" t="s">
        <v>66</v>
      </c>
      <c r="E16883" t="s">
        <v>41345</v>
      </c>
      <c r="F16883" t="s">
        <v>2</v>
      </c>
      <c r="G16883" t="s">
        <v>41346</v>
      </c>
      <c r="H16883" t="s">
        <v>2</v>
      </c>
    </row>
    <row r="16884" spans="1:8">
      <c r="A16884" s="109" t="s">
        <v>15246</v>
      </c>
      <c r="B16884" t="s">
        <v>65</v>
      </c>
      <c r="C16884" t="s">
        <v>66</v>
      </c>
      <c r="E16884" t="s">
        <v>41345</v>
      </c>
      <c r="F16884" t="s">
        <v>2</v>
      </c>
      <c r="G16884" t="s">
        <v>41346</v>
      </c>
      <c r="H16884" t="s">
        <v>2</v>
      </c>
    </row>
    <row r="16885" spans="1:8">
      <c r="A16885" s="109" t="s">
        <v>41568</v>
      </c>
      <c r="B16885" t="s">
        <v>65</v>
      </c>
      <c r="C16885" t="s">
        <v>66</v>
      </c>
      <c r="E16885" t="s">
        <v>41345</v>
      </c>
      <c r="F16885" t="s">
        <v>2</v>
      </c>
      <c r="G16885" t="s">
        <v>41346</v>
      </c>
      <c r="H16885" t="s">
        <v>2</v>
      </c>
    </row>
    <row r="16886" spans="1:8">
      <c r="A16886" s="109" t="s">
        <v>41569</v>
      </c>
      <c r="B16886" t="s">
        <v>65</v>
      </c>
      <c r="C16886" t="s">
        <v>66</v>
      </c>
      <c r="E16886" t="s">
        <v>41345</v>
      </c>
      <c r="F16886" t="s">
        <v>2</v>
      </c>
      <c r="G16886" t="s">
        <v>41346</v>
      </c>
      <c r="H16886" t="s">
        <v>2</v>
      </c>
    </row>
    <row r="16887" spans="1:8">
      <c r="A16887" s="109" t="s">
        <v>15247</v>
      </c>
      <c r="B16887" t="s">
        <v>65</v>
      </c>
      <c r="C16887" t="s">
        <v>66</v>
      </c>
      <c r="E16887" t="s">
        <v>41345</v>
      </c>
      <c r="F16887" t="s">
        <v>2</v>
      </c>
      <c r="G16887" t="s">
        <v>41346</v>
      </c>
      <c r="H16887" t="s">
        <v>2</v>
      </c>
    </row>
    <row r="16888" spans="1:8">
      <c r="A16888" s="109" t="s">
        <v>15248</v>
      </c>
      <c r="B16888" t="s">
        <v>65</v>
      </c>
      <c r="C16888" t="s">
        <v>66</v>
      </c>
      <c r="E16888" t="s">
        <v>41345</v>
      </c>
      <c r="F16888" t="s">
        <v>2</v>
      </c>
      <c r="G16888" t="s">
        <v>41346</v>
      </c>
      <c r="H16888" t="s">
        <v>2</v>
      </c>
    </row>
    <row r="16889" spans="1:8">
      <c r="A16889" s="109" t="s">
        <v>15249</v>
      </c>
      <c r="B16889" t="s">
        <v>65</v>
      </c>
      <c r="C16889" t="s">
        <v>66</v>
      </c>
      <c r="E16889" t="s">
        <v>41345</v>
      </c>
      <c r="F16889" t="s">
        <v>2</v>
      </c>
      <c r="G16889" t="s">
        <v>41346</v>
      </c>
      <c r="H16889" t="s">
        <v>2</v>
      </c>
    </row>
    <row r="16890" spans="1:8">
      <c r="A16890" s="109" t="s">
        <v>15250</v>
      </c>
      <c r="B16890" t="s">
        <v>65</v>
      </c>
      <c r="C16890" t="s">
        <v>66</v>
      </c>
      <c r="E16890" t="s">
        <v>41345</v>
      </c>
      <c r="F16890" t="s">
        <v>2</v>
      </c>
      <c r="G16890" t="s">
        <v>41346</v>
      </c>
      <c r="H16890" t="s">
        <v>2</v>
      </c>
    </row>
    <row r="16891" spans="1:8">
      <c r="A16891" s="109" t="s">
        <v>51200</v>
      </c>
    </row>
    <row r="16892" spans="1:8">
      <c r="A16892" s="109" t="s">
        <v>51201</v>
      </c>
    </row>
    <row r="16893" spans="1:8">
      <c r="A16893" s="109" t="s">
        <v>15251</v>
      </c>
      <c r="B16893" t="s">
        <v>65</v>
      </c>
      <c r="C16893" t="s">
        <v>66</v>
      </c>
      <c r="E16893" t="s">
        <v>41345</v>
      </c>
      <c r="F16893" t="s">
        <v>2</v>
      </c>
      <c r="G16893" t="s">
        <v>41346</v>
      </c>
      <c r="H16893" t="s">
        <v>2</v>
      </c>
    </row>
    <row r="16894" spans="1:8">
      <c r="A16894" s="109" t="s">
        <v>15255</v>
      </c>
      <c r="B16894" t="s">
        <v>65</v>
      </c>
      <c r="C16894" t="s">
        <v>66</v>
      </c>
      <c r="E16894" t="s">
        <v>41345</v>
      </c>
      <c r="F16894" t="s">
        <v>2</v>
      </c>
      <c r="G16894" t="s">
        <v>41346</v>
      </c>
      <c r="H16894" t="s">
        <v>2</v>
      </c>
    </row>
    <row r="16895" spans="1:8">
      <c r="A16895" s="109" t="s">
        <v>15258</v>
      </c>
      <c r="B16895" t="s">
        <v>65</v>
      </c>
      <c r="C16895" t="s">
        <v>66</v>
      </c>
      <c r="E16895" t="s">
        <v>41345</v>
      </c>
      <c r="F16895" t="s">
        <v>2</v>
      </c>
      <c r="G16895" t="s">
        <v>41346</v>
      </c>
      <c r="H16895" t="s">
        <v>2</v>
      </c>
    </row>
    <row r="16896" spans="1:8">
      <c r="A16896" s="109" t="s">
        <v>15260</v>
      </c>
      <c r="B16896" t="s">
        <v>65</v>
      </c>
      <c r="C16896" t="s">
        <v>66</v>
      </c>
      <c r="E16896" t="s">
        <v>41345</v>
      </c>
      <c r="F16896" t="s">
        <v>2</v>
      </c>
      <c r="G16896" t="s">
        <v>41346</v>
      </c>
      <c r="H16896" t="s">
        <v>2</v>
      </c>
    </row>
    <row r="16897" spans="1:8">
      <c r="A16897" s="109" t="s">
        <v>38014</v>
      </c>
      <c r="B16897" t="s">
        <v>65</v>
      </c>
      <c r="C16897" t="s">
        <v>66</v>
      </c>
      <c r="H16897" t="s">
        <v>2</v>
      </c>
    </row>
    <row r="16898" spans="1:8">
      <c r="A16898" s="109" t="s">
        <v>15262</v>
      </c>
      <c r="B16898" t="s">
        <v>65</v>
      </c>
      <c r="C16898" t="s">
        <v>66</v>
      </c>
      <c r="E16898" t="s">
        <v>41345</v>
      </c>
      <c r="F16898" t="s">
        <v>2</v>
      </c>
      <c r="G16898" t="s">
        <v>41346</v>
      </c>
      <c r="H16898" t="s">
        <v>2</v>
      </c>
    </row>
    <row r="16899" spans="1:8">
      <c r="A16899" s="109" t="s">
        <v>41570</v>
      </c>
      <c r="B16899" t="s">
        <v>65</v>
      </c>
      <c r="C16899" t="s">
        <v>66</v>
      </c>
      <c r="E16899" t="s">
        <v>41345</v>
      </c>
      <c r="F16899" t="s">
        <v>2</v>
      </c>
      <c r="G16899" t="s">
        <v>41346</v>
      </c>
      <c r="H16899" t="s">
        <v>2</v>
      </c>
    </row>
    <row r="16900" spans="1:8">
      <c r="A16900" s="109" t="s">
        <v>15264</v>
      </c>
      <c r="B16900" t="s">
        <v>65</v>
      </c>
      <c r="C16900" t="s">
        <v>66</v>
      </c>
      <c r="E16900" t="s">
        <v>41345</v>
      </c>
      <c r="F16900" t="s">
        <v>2</v>
      </c>
      <c r="G16900" t="s">
        <v>41346</v>
      </c>
      <c r="H16900" t="s">
        <v>2</v>
      </c>
    </row>
    <row r="16901" spans="1:8">
      <c r="A16901" s="109" t="s">
        <v>15266</v>
      </c>
      <c r="B16901" t="s">
        <v>65</v>
      </c>
      <c r="C16901" t="s">
        <v>66</v>
      </c>
      <c r="E16901" t="s">
        <v>41345</v>
      </c>
      <c r="F16901" t="s">
        <v>2</v>
      </c>
      <c r="G16901" t="s">
        <v>41346</v>
      </c>
      <c r="H16901" t="s">
        <v>2</v>
      </c>
    </row>
    <row r="16902" spans="1:8">
      <c r="A16902" s="109" t="s">
        <v>41571</v>
      </c>
      <c r="B16902" t="s">
        <v>65</v>
      </c>
      <c r="C16902" t="s">
        <v>66</v>
      </c>
      <c r="E16902" t="s">
        <v>41345</v>
      </c>
      <c r="F16902" t="s">
        <v>2</v>
      </c>
      <c r="G16902" t="s">
        <v>41346</v>
      </c>
      <c r="H16902" t="s">
        <v>2</v>
      </c>
    </row>
    <row r="16903" spans="1:8">
      <c r="A16903" s="109" t="s">
        <v>15267</v>
      </c>
      <c r="B16903" t="s">
        <v>65</v>
      </c>
      <c r="C16903" t="s">
        <v>66</v>
      </c>
      <c r="E16903" t="s">
        <v>41345</v>
      </c>
      <c r="F16903" t="s">
        <v>2</v>
      </c>
      <c r="G16903" t="s">
        <v>41346</v>
      </c>
      <c r="H16903" t="s">
        <v>2</v>
      </c>
    </row>
    <row r="16904" spans="1:8">
      <c r="A16904" s="109" t="s">
        <v>15269</v>
      </c>
      <c r="B16904" t="s">
        <v>65</v>
      </c>
      <c r="C16904" t="s">
        <v>66</v>
      </c>
      <c r="E16904" t="s">
        <v>41345</v>
      </c>
      <c r="F16904" t="s">
        <v>2</v>
      </c>
      <c r="G16904" t="s">
        <v>41346</v>
      </c>
      <c r="H16904" t="s">
        <v>2</v>
      </c>
    </row>
    <row r="16905" spans="1:8">
      <c r="A16905" s="109" t="s">
        <v>15270</v>
      </c>
      <c r="B16905" t="s">
        <v>65</v>
      </c>
      <c r="C16905" t="s">
        <v>66</v>
      </c>
      <c r="E16905" t="s">
        <v>41345</v>
      </c>
      <c r="F16905" t="s">
        <v>2</v>
      </c>
      <c r="G16905" t="s">
        <v>41346</v>
      </c>
      <c r="H16905" t="s">
        <v>2</v>
      </c>
    </row>
    <row r="16906" spans="1:8">
      <c r="A16906" s="109" t="s">
        <v>15271</v>
      </c>
      <c r="B16906" t="s">
        <v>65</v>
      </c>
      <c r="C16906" t="s">
        <v>66</v>
      </c>
      <c r="E16906" t="s">
        <v>41345</v>
      </c>
      <c r="F16906" t="s">
        <v>2</v>
      </c>
      <c r="G16906" t="s">
        <v>41346</v>
      </c>
      <c r="H16906" t="s">
        <v>2</v>
      </c>
    </row>
    <row r="16907" spans="1:8">
      <c r="A16907" s="109" t="s">
        <v>38015</v>
      </c>
      <c r="B16907" t="s">
        <v>65</v>
      </c>
      <c r="C16907" t="s">
        <v>66</v>
      </c>
      <c r="H16907" t="s">
        <v>2</v>
      </c>
    </row>
    <row r="16908" spans="1:8">
      <c r="A16908" s="109" t="s">
        <v>38016</v>
      </c>
      <c r="B16908" t="s">
        <v>65</v>
      </c>
      <c r="C16908" t="s">
        <v>66</v>
      </c>
      <c r="H16908" t="s">
        <v>2</v>
      </c>
    </row>
    <row r="16909" spans="1:8">
      <c r="A16909" s="109" t="s">
        <v>15272</v>
      </c>
      <c r="B16909" t="s">
        <v>65</v>
      </c>
      <c r="C16909" t="s">
        <v>66</v>
      </c>
      <c r="E16909" t="s">
        <v>41345</v>
      </c>
      <c r="F16909" t="s">
        <v>2</v>
      </c>
      <c r="G16909" t="s">
        <v>41346</v>
      </c>
      <c r="H16909" t="s">
        <v>2</v>
      </c>
    </row>
    <row r="16910" spans="1:8">
      <c r="A16910" s="109" t="s">
        <v>15274</v>
      </c>
      <c r="B16910" t="s">
        <v>65</v>
      </c>
      <c r="C16910" t="s">
        <v>66</v>
      </c>
      <c r="E16910" t="s">
        <v>41345</v>
      </c>
      <c r="F16910" t="s">
        <v>2</v>
      </c>
      <c r="G16910" t="s">
        <v>41346</v>
      </c>
      <c r="H16910" t="s">
        <v>2</v>
      </c>
    </row>
    <row r="16911" spans="1:8">
      <c r="A16911" s="109" t="s">
        <v>41572</v>
      </c>
      <c r="B16911" t="s">
        <v>65</v>
      </c>
      <c r="C16911" t="s">
        <v>66</v>
      </c>
      <c r="E16911" t="s">
        <v>41345</v>
      </c>
      <c r="F16911" t="s">
        <v>2</v>
      </c>
      <c r="G16911" t="s">
        <v>41346</v>
      </c>
      <c r="H16911" t="s">
        <v>2</v>
      </c>
    </row>
    <row r="16912" spans="1:8">
      <c r="A16912" s="109" t="s">
        <v>41573</v>
      </c>
      <c r="B16912" t="s">
        <v>65</v>
      </c>
      <c r="C16912" t="s">
        <v>66</v>
      </c>
      <c r="E16912" t="s">
        <v>41345</v>
      </c>
      <c r="F16912" t="s">
        <v>2</v>
      </c>
      <c r="G16912" t="s">
        <v>41346</v>
      </c>
      <c r="H16912" t="s">
        <v>2</v>
      </c>
    </row>
    <row r="16913" spans="1:8">
      <c r="A16913" s="109" t="s">
        <v>15275</v>
      </c>
      <c r="B16913" t="s">
        <v>65</v>
      </c>
      <c r="C16913" t="s">
        <v>66</v>
      </c>
      <c r="E16913" t="s">
        <v>41345</v>
      </c>
      <c r="F16913" t="s">
        <v>2</v>
      </c>
      <c r="G16913" t="s">
        <v>41346</v>
      </c>
      <c r="H16913" t="s">
        <v>2</v>
      </c>
    </row>
    <row r="16914" spans="1:8">
      <c r="A16914" s="109" t="s">
        <v>15277</v>
      </c>
      <c r="B16914" t="s">
        <v>65</v>
      </c>
      <c r="C16914" t="s">
        <v>66</v>
      </c>
      <c r="E16914" t="s">
        <v>41345</v>
      </c>
      <c r="F16914" t="s">
        <v>2</v>
      </c>
      <c r="G16914" t="s">
        <v>41346</v>
      </c>
      <c r="H16914" t="s">
        <v>2</v>
      </c>
    </row>
    <row r="16915" spans="1:8">
      <c r="A16915" s="109" t="s">
        <v>15278</v>
      </c>
      <c r="B16915" t="s">
        <v>65</v>
      </c>
      <c r="C16915" t="s">
        <v>66</v>
      </c>
      <c r="E16915" t="s">
        <v>41345</v>
      </c>
      <c r="F16915" t="s">
        <v>2</v>
      </c>
      <c r="G16915" t="s">
        <v>41346</v>
      </c>
      <c r="H16915" t="s">
        <v>2</v>
      </c>
    </row>
    <row r="16916" spans="1:8">
      <c r="A16916" s="109" t="s">
        <v>15279</v>
      </c>
      <c r="B16916" t="s">
        <v>65</v>
      </c>
      <c r="C16916" t="s">
        <v>66</v>
      </c>
      <c r="E16916" t="s">
        <v>41345</v>
      </c>
      <c r="F16916" t="s">
        <v>2</v>
      </c>
      <c r="G16916" t="s">
        <v>41346</v>
      </c>
      <c r="H16916" t="s">
        <v>2</v>
      </c>
    </row>
    <row r="16917" spans="1:8">
      <c r="A16917" s="109" t="s">
        <v>41574</v>
      </c>
      <c r="B16917" t="s">
        <v>65</v>
      </c>
      <c r="C16917" t="s">
        <v>66</v>
      </c>
      <c r="E16917" t="s">
        <v>41345</v>
      </c>
      <c r="F16917" t="s">
        <v>2</v>
      </c>
      <c r="G16917" t="s">
        <v>41346</v>
      </c>
      <c r="H16917" t="s">
        <v>2</v>
      </c>
    </row>
    <row r="16918" spans="1:8">
      <c r="A16918" s="109" t="s">
        <v>41575</v>
      </c>
      <c r="B16918" t="s">
        <v>65</v>
      </c>
      <c r="C16918" t="s">
        <v>66</v>
      </c>
      <c r="E16918" t="s">
        <v>41345</v>
      </c>
      <c r="F16918" t="s">
        <v>2</v>
      </c>
      <c r="G16918" t="s">
        <v>41346</v>
      </c>
      <c r="H16918" t="s">
        <v>2</v>
      </c>
    </row>
    <row r="16919" spans="1:8">
      <c r="A16919" s="109" t="s">
        <v>15280</v>
      </c>
      <c r="B16919" t="s">
        <v>65</v>
      </c>
      <c r="C16919" t="s">
        <v>66</v>
      </c>
      <c r="E16919" t="s">
        <v>41345</v>
      </c>
      <c r="F16919" t="s">
        <v>2</v>
      </c>
      <c r="G16919" t="s">
        <v>41346</v>
      </c>
      <c r="H16919" t="s">
        <v>2</v>
      </c>
    </row>
    <row r="16920" spans="1:8">
      <c r="A16920" s="109" t="s">
        <v>15281</v>
      </c>
      <c r="B16920" t="s">
        <v>65</v>
      </c>
      <c r="C16920" t="s">
        <v>66</v>
      </c>
      <c r="D16920" t="s">
        <v>50110</v>
      </c>
      <c r="E16920" t="s">
        <v>41345</v>
      </c>
      <c r="F16920" t="s">
        <v>2</v>
      </c>
      <c r="G16920" t="s">
        <v>41346</v>
      </c>
      <c r="H16920" t="s">
        <v>2</v>
      </c>
    </row>
    <row r="16921" spans="1:8">
      <c r="A16921" s="109" t="s">
        <v>15282</v>
      </c>
      <c r="B16921" t="s">
        <v>65</v>
      </c>
      <c r="C16921" t="s">
        <v>66</v>
      </c>
      <c r="D16921" t="s">
        <v>50110</v>
      </c>
      <c r="E16921" t="s">
        <v>41345</v>
      </c>
      <c r="F16921" t="s">
        <v>2</v>
      </c>
      <c r="G16921" t="s">
        <v>41346</v>
      </c>
      <c r="H16921" t="s">
        <v>2</v>
      </c>
    </row>
    <row r="16922" spans="1:8">
      <c r="A16922" s="109" t="s">
        <v>15283</v>
      </c>
      <c r="B16922" t="s">
        <v>65</v>
      </c>
      <c r="C16922" t="s">
        <v>66</v>
      </c>
      <c r="E16922" t="s">
        <v>41345</v>
      </c>
      <c r="F16922" t="s">
        <v>2</v>
      </c>
      <c r="G16922" t="s">
        <v>41346</v>
      </c>
      <c r="H16922" t="s">
        <v>2</v>
      </c>
    </row>
    <row r="16923" spans="1:8">
      <c r="A16923" s="109" t="s">
        <v>15284</v>
      </c>
      <c r="B16923" t="s">
        <v>65</v>
      </c>
      <c r="C16923" t="s">
        <v>66</v>
      </c>
      <c r="E16923" t="s">
        <v>41345</v>
      </c>
      <c r="F16923" t="s">
        <v>2</v>
      </c>
      <c r="G16923" t="s">
        <v>41346</v>
      </c>
      <c r="H16923" t="s">
        <v>2</v>
      </c>
    </row>
    <row r="16924" spans="1:8">
      <c r="A16924" s="109" t="s">
        <v>15300</v>
      </c>
      <c r="B16924" t="s">
        <v>65</v>
      </c>
      <c r="C16924" t="s">
        <v>66</v>
      </c>
      <c r="E16924" t="s">
        <v>41345</v>
      </c>
      <c r="F16924" t="s">
        <v>2</v>
      </c>
      <c r="G16924" t="s">
        <v>41346</v>
      </c>
      <c r="H16924" t="s">
        <v>2</v>
      </c>
    </row>
    <row r="16925" spans="1:8">
      <c r="A16925" s="109" t="s">
        <v>15301</v>
      </c>
      <c r="B16925" t="s">
        <v>65</v>
      </c>
      <c r="C16925" t="s">
        <v>66</v>
      </c>
      <c r="E16925" t="s">
        <v>41345</v>
      </c>
      <c r="F16925" t="s">
        <v>2</v>
      </c>
      <c r="G16925" t="s">
        <v>41346</v>
      </c>
      <c r="H16925" t="s">
        <v>2</v>
      </c>
    </row>
    <row r="16926" spans="1:8">
      <c r="A16926" s="109" t="s">
        <v>15302</v>
      </c>
      <c r="B16926" t="s">
        <v>65</v>
      </c>
      <c r="C16926" t="s">
        <v>66</v>
      </c>
      <c r="E16926" t="s">
        <v>41345</v>
      </c>
      <c r="F16926" t="s">
        <v>2</v>
      </c>
      <c r="G16926" t="s">
        <v>41346</v>
      </c>
      <c r="H16926" t="s">
        <v>2</v>
      </c>
    </row>
    <row r="16927" spans="1:8">
      <c r="A16927" s="109" t="s">
        <v>15303</v>
      </c>
      <c r="B16927" t="s">
        <v>65</v>
      </c>
      <c r="C16927" t="s">
        <v>66</v>
      </c>
      <c r="E16927" t="s">
        <v>41345</v>
      </c>
      <c r="F16927" t="s">
        <v>2</v>
      </c>
      <c r="G16927" t="s">
        <v>41346</v>
      </c>
      <c r="H16927" t="s">
        <v>2</v>
      </c>
    </row>
    <row r="16928" spans="1:8">
      <c r="A16928" s="109" t="s">
        <v>41576</v>
      </c>
      <c r="B16928" t="s">
        <v>65</v>
      </c>
      <c r="C16928" t="s">
        <v>66</v>
      </c>
      <c r="E16928" t="s">
        <v>41345</v>
      </c>
      <c r="F16928" t="s">
        <v>2</v>
      </c>
      <c r="G16928" t="s">
        <v>41346</v>
      </c>
      <c r="H16928" t="s">
        <v>2</v>
      </c>
    </row>
    <row r="16929" spans="1:8">
      <c r="A16929" s="109" t="s">
        <v>41577</v>
      </c>
      <c r="B16929" t="s">
        <v>65</v>
      </c>
      <c r="C16929" t="s">
        <v>66</v>
      </c>
      <c r="E16929" t="s">
        <v>41345</v>
      </c>
      <c r="F16929" t="s">
        <v>2</v>
      </c>
      <c r="G16929" t="s">
        <v>41346</v>
      </c>
      <c r="H16929" t="s">
        <v>2</v>
      </c>
    </row>
    <row r="16930" spans="1:8">
      <c r="A16930" s="109" t="s">
        <v>15285</v>
      </c>
      <c r="B16930" t="s">
        <v>65</v>
      </c>
      <c r="C16930" t="s">
        <v>66</v>
      </c>
      <c r="E16930" t="s">
        <v>41345</v>
      </c>
      <c r="F16930" t="s">
        <v>2</v>
      </c>
      <c r="G16930" t="s">
        <v>41346</v>
      </c>
      <c r="H16930" t="s">
        <v>2</v>
      </c>
    </row>
    <row r="16931" spans="1:8">
      <c r="A16931" s="109" t="s">
        <v>15286</v>
      </c>
      <c r="B16931" t="s">
        <v>65</v>
      </c>
      <c r="C16931" t="s">
        <v>66</v>
      </c>
      <c r="E16931" t="s">
        <v>41345</v>
      </c>
      <c r="F16931" t="s">
        <v>2</v>
      </c>
      <c r="G16931" t="s">
        <v>41346</v>
      </c>
      <c r="H16931" t="s">
        <v>2</v>
      </c>
    </row>
    <row r="16932" spans="1:8">
      <c r="A16932" s="109" t="s">
        <v>38017</v>
      </c>
      <c r="B16932" t="s">
        <v>65</v>
      </c>
      <c r="C16932" t="s">
        <v>66</v>
      </c>
      <c r="H16932" t="s">
        <v>2</v>
      </c>
    </row>
    <row r="16933" spans="1:8">
      <c r="A16933" s="109" t="s">
        <v>38018</v>
      </c>
      <c r="B16933" t="s">
        <v>65</v>
      </c>
      <c r="C16933" t="s">
        <v>66</v>
      </c>
      <c r="H16933" t="s">
        <v>2</v>
      </c>
    </row>
    <row r="16934" spans="1:8">
      <c r="A16934" s="109" t="s">
        <v>15287</v>
      </c>
      <c r="B16934" t="s">
        <v>65</v>
      </c>
      <c r="C16934" t="s">
        <v>66</v>
      </c>
      <c r="E16934" t="s">
        <v>41345</v>
      </c>
      <c r="F16934" t="s">
        <v>2</v>
      </c>
      <c r="G16934" t="s">
        <v>41346</v>
      </c>
      <c r="H16934" t="s">
        <v>2</v>
      </c>
    </row>
    <row r="16935" spans="1:8">
      <c r="A16935" s="109" t="s">
        <v>15289</v>
      </c>
      <c r="B16935" t="s">
        <v>65</v>
      </c>
      <c r="C16935" t="s">
        <v>66</v>
      </c>
      <c r="E16935" t="s">
        <v>41345</v>
      </c>
      <c r="F16935" t="s">
        <v>2</v>
      </c>
      <c r="G16935" t="s">
        <v>41346</v>
      </c>
      <c r="H16935" t="s">
        <v>2</v>
      </c>
    </row>
    <row r="16936" spans="1:8">
      <c r="A16936" s="109" t="s">
        <v>41578</v>
      </c>
      <c r="B16936" t="s">
        <v>65</v>
      </c>
      <c r="C16936" t="s">
        <v>66</v>
      </c>
      <c r="E16936" t="s">
        <v>41345</v>
      </c>
      <c r="F16936" t="s">
        <v>2</v>
      </c>
      <c r="G16936" t="s">
        <v>41346</v>
      </c>
      <c r="H16936" t="s">
        <v>2</v>
      </c>
    </row>
    <row r="16937" spans="1:8">
      <c r="A16937" s="109" t="s">
        <v>41579</v>
      </c>
      <c r="B16937" t="s">
        <v>65</v>
      </c>
      <c r="C16937" t="s">
        <v>66</v>
      </c>
      <c r="E16937" t="s">
        <v>41345</v>
      </c>
      <c r="F16937" t="s">
        <v>2</v>
      </c>
      <c r="G16937" t="s">
        <v>41346</v>
      </c>
      <c r="H16937" t="s">
        <v>2</v>
      </c>
    </row>
    <row r="16938" spans="1:8">
      <c r="A16938" s="109" t="s">
        <v>15290</v>
      </c>
      <c r="B16938" t="s">
        <v>65</v>
      </c>
      <c r="C16938" t="s">
        <v>66</v>
      </c>
      <c r="E16938" t="s">
        <v>41345</v>
      </c>
      <c r="F16938" t="s">
        <v>2</v>
      </c>
      <c r="G16938" t="s">
        <v>41346</v>
      </c>
      <c r="H16938" t="s">
        <v>2</v>
      </c>
    </row>
    <row r="16939" spans="1:8">
      <c r="A16939" s="109" t="s">
        <v>15291</v>
      </c>
      <c r="B16939" t="s">
        <v>65</v>
      </c>
      <c r="C16939" t="s">
        <v>66</v>
      </c>
      <c r="E16939" t="s">
        <v>41345</v>
      </c>
      <c r="F16939" t="s">
        <v>2</v>
      </c>
      <c r="G16939" t="s">
        <v>41346</v>
      </c>
      <c r="H16939" t="s">
        <v>2</v>
      </c>
    </row>
    <row r="16940" spans="1:8">
      <c r="A16940" s="109" t="s">
        <v>15292</v>
      </c>
      <c r="B16940" t="s">
        <v>65</v>
      </c>
      <c r="C16940" t="s">
        <v>66</v>
      </c>
      <c r="E16940" t="s">
        <v>41345</v>
      </c>
      <c r="F16940" t="s">
        <v>2</v>
      </c>
      <c r="G16940" t="s">
        <v>41346</v>
      </c>
      <c r="H16940" t="s">
        <v>2</v>
      </c>
    </row>
    <row r="16941" spans="1:8">
      <c r="A16941" s="109" t="s">
        <v>15293</v>
      </c>
      <c r="B16941" t="s">
        <v>65</v>
      </c>
      <c r="C16941" t="s">
        <v>66</v>
      </c>
      <c r="E16941" t="s">
        <v>41345</v>
      </c>
      <c r="F16941" t="s">
        <v>2</v>
      </c>
      <c r="G16941" t="s">
        <v>41346</v>
      </c>
      <c r="H16941" t="s">
        <v>2</v>
      </c>
    </row>
    <row r="16942" spans="1:8">
      <c r="A16942" s="109" t="s">
        <v>15294</v>
      </c>
      <c r="B16942" t="s">
        <v>65</v>
      </c>
      <c r="C16942" t="s">
        <v>66</v>
      </c>
      <c r="E16942" t="s">
        <v>41345</v>
      </c>
      <c r="F16942" t="s">
        <v>2</v>
      </c>
      <c r="G16942" t="s">
        <v>41346</v>
      </c>
      <c r="H16942" t="s">
        <v>2</v>
      </c>
    </row>
    <row r="16943" spans="1:8">
      <c r="A16943" s="109" t="s">
        <v>15295</v>
      </c>
      <c r="B16943" t="s">
        <v>65</v>
      </c>
      <c r="C16943" t="s">
        <v>66</v>
      </c>
      <c r="E16943" t="s">
        <v>41345</v>
      </c>
      <c r="F16943" t="s">
        <v>2</v>
      </c>
      <c r="G16943" t="s">
        <v>41346</v>
      </c>
      <c r="H16943" t="s">
        <v>2</v>
      </c>
    </row>
    <row r="16944" spans="1:8">
      <c r="A16944" s="109" t="s">
        <v>15296</v>
      </c>
      <c r="B16944" t="s">
        <v>65</v>
      </c>
      <c r="C16944" t="s">
        <v>66</v>
      </c>
      <c r="E16944" t="s">
        <v>41345</v>
      </c>
      <c r="F16944" t="s">
        <v>2</v>
      </c>
      <c r="G16944" t="s">
        <v>41346</v>
      </c>
      <c r="H16944" t="s">
        <v>2</v>
      </c>
    </row>
    <row r="16945" spans="1:8">
      <c r="A16945" s="109" t="s">
        <v>15298</v>
      </c>
      <c r="B16945" t="s">
        <v>65</v>
      </c>
      <c r="C16945" t="s">
        <v>66</v>
      </c>
      <c r="E16945" t="s">
        <v>41345</v>
      </c>
      <c r="F16945" t="s">
        <v>2</v>
      </c>
      <c r="G16945" t="s">
        <v>41346</v>
      </c>
      <c r="H16945" t="s">
        <v>2</v>
      </c>
    </row>
    <row r="16946" spans="1:8">
      <c r="A16946" s="109" t="s">
        <v>51202</v>
      </c>
    </row>
    <row r="16947" spans="1:8">
      <c r="A16947" s="109" t="s">
        <v>51203</v>
      </c>
    </row>
    <row r="16948" spans="1:8">
      <c r="A16948" s="109" t="s">
        <v>41580</v>
      </c>
      <c r="B16948" t="s">
        <v>65</v>
      </c>
      <c r="C16948" t="s">
        <v>66</v>
      </c>
      <c r="E16948" t="s">
        <v>41345</v>
      </c>
      <c r="F16948" t="s">
        <v>2</v>
      </c>
      <c r="G16948" t="s">
        <v>41346</v>
      </c>
      <c r="H16948" t="s">
        <v>2</v>
      </c>
    </row>
    <row r="16949" spans="1:8">
      <c r="A16949" s="109" t="s">
        <v>15299</v>
      </c>
      <c r="B16949" t="s">
        <v>65</v>
      </c>
      <c r="C16949" t="s">
        <v>66</v>
      </c>
      <c r="E16949" t="s">
        <v>41345</v>
      </c>
      <c r="F16949" t="s">
        <v>2</v>
      </c>
      <c r="G16949" t="s">
        <v>41346</v>
      </c>
      <c r="H16949" t="s">
        <v>2</v>
      </c>
    </row>
    <row r="16950" spans="1:8">
      <c r="A16950" s="109" t="s">
        <v>15304</v>
      </c>
      <c r="B16950" t="s">
        <v>65</v>
      </c>
      <c r="C16950" t="s">
        <v>66</v>
      </c>
      <c r="E16950" t="s">
        <v>41345</v>
      </c>
      <c r="F16950" t="s">
        <v>2</v>
      </c>
      <c r="G16950" t="s">
        <v>41346</v>
      </c>
      <c r="H16950" t="s">
        <v>2</v>
      </c>
    </row>
    <row r="16951" spans="1:8">
      <c r="A16951" s="109" t="s">
        <v>15305</v>
      </c>
      <c r="B16951" t="s">
        <v>65</v>
      </c>
      <c r="C16951" t="s">
        <v>66</v>
      </c>
      <c r="E16951" t="s">
        <v>41345</v>
      </c>
      <c r="F16951" t="s">
        <v>2</v>
      </c>
      <c r="G16951" t="s">
        <v>41346</v>
      </c>
      <c r="H16951" t="s">
        <v>2</v>
      </c>
    </row>
    <row r="16952" spans="1:8">
      <c r="A16952" s="109" t="s">
        <v>15306</v>
      </c>
      <c r="B16952" t="s">
        <v>65</v>
      </c>
      <c r="C16952" t="s">
        <v>66</v>
      </c>
      <c r="E16952" t="s">
        <v>41345</v>
      </c>
      <c r="F16952" t="s">
        <v>2</v>
      </c>
      <c r="G16952" t="s">
        <v>41346</v>
      </c>
      <c r="H16952" t="s">
        <v>2</v>
      </c>
    </row>
    <row r="16953" spans="1:8">
      <c r="A16953" s="109" t="s">
        <v>15307</v>
      </c>
      <c r="B16953" t="s">
        <v>65</v>
      </c>
      <c r="C16953" t="s">
        <v>66</v>
      </c>
      <c r="E16953" t="s">
        <v>41345</v>
      </c>
      <c r="F16953" t="s">
        <v>2</v>
      </c>
      <c r="G16953" t="s">
        <v>41346</v>
      </c>
      <c r="H16953" t="s">
        <v>2</v>
      </c>
    </row>
    <row r="16954" spans="1:8">
      <c r="A16954" s="109" t="s">
        <v>15308</v>
      </c>
      <c r="B16954" t="s">
        <v>65</v>
      </c>
      <c r="C16954" t="s">
        <v>66</v>
      </c>
      <c r="E16954" t="s">
        <v>41345</v>
      </c>
      <c r="F16954" t="s">
        <v>2</v>
      </c>
      <c r="G16954" t="s">
        <v>41346</v>
      </c>
      <c r="H16954" t="s">
        <v>2</v>
      </c>
    </row>
    <row r="16955" spans="1:8">
      <c r="A16955" s="109" t="s">
        <v>15309</v>
      </c>
      <c r="B16955" t="s">
        <v>65</v>
      </c>
      <c r="C16955" t="s">
        <v>66</v>
      </c>
      <c r="E16955" t="s">
        <v>41345</v>
      </c>
      <c r="F16955" t="s">
        <v>2</v>
      </c>
      <c r="G16955" t="s">
        <v>41346</v>
      </c>
      <c r="H16955" t="s">
        <v>2</v>
      </c>
    </row>
    <row r="16956" spans="1:8">
      <c r="A16956" s="109" t="s">
        <v>15310</v>
      </c>
      <c r="B16956" t="s">
        <v>65</v>
      </c>
      <c r="C16956" t="s">
        <v>66</v>
      </c>
      <c r="E16956" t="s">
        <v>41345</v>
      </c>
      <c r="F16956" t="s">
        <v>2</v>
      </c>
      <c r="G16956" t="s">
        <v>41346</v>
      </c>
      <c r="H16956" t="s">
        <v>2</v>
      </c>
    </row>
    <row r="16957" spans="1:8">
      <c r="A16957" s="109" t="s">
        <v>15311</v>
      </c>
      <c r="B16957" t="s">
        <v>65</v>
      </c>
      <c r="C16957" t="s">
        <v>66</v>
      </c>
      <c r="E16957" t="s">
        <v>41345</v>
      </c>
      <c r="F16957" t="s">
        <v>2</v>
      </c>
      <c r="G16957" t="s">
        <v>41346</v>
      </c>
      <c r="H16957" t="s">
        <v>2</v>
      </c>
    </row>
    <row r="16958" spans="1:8">
      <c r="A16958" s="109" t="s">
        <v>15312</v>
      </c>
      <c r="B16958" t="s">
        <v>65</v>
      </c>
      <c r="C16958" t="s">
        <v>66</v>
      </c>
      <c r="E16958" t="s">
        <v>41345</v>
      </c>
      <c r="F16958" t="s">
        <v>2</v>
      </c>
      <c r="G16958" t="s">
        <v>41346</v>
      </c>
      <c r="H16958" t="s">
        <v>2</v>
      </c>
    </row>
    <row r="16959" spans="1:8">
      <c r="A16959" s="109" t="s">
        <v>15313</v>
      </c>
      <c r="B16959" t="s">
        <v>65</v>
      </c>
      <c r="C16959" t="s">
        <v>66</v>
      </c>
      <c r="E16959" t="s">
        <v>41345</v>
      </c>
      <c r="F16959" t="s">
        <v>2</v>
      </c>
      <c r="G16959" t="s">
        <v>41346</v>
      </c>
      <c r="H16959" t="s">
        <v>2</v>
      </c>
    </row>
    <row r="16960" spans="1:8">
      <c r="A16960" s="109" t="s">
        <v>15314</v>
      </c>
      <c r="B16960" t="s">
        <v>65</v>
      </c>
      <c r="C16960" t="s">
        <v>66</v>
      </c>
      <c r="E16960" t="s">
        <v>41345</v>
      </c>
      <c r="F16960" t="s">
        <v>2</v>
      </c>
      <c r="G16960" t="s">
        <v>41346</v>
      </c>
      <c r="H16960" t="s">
        <v>2</v>
      </c>
    </row>
    <row r="16961" spans="1:8">
      <c r="A16961" s="109" t="s">
        <v>15315</v>
      </c>
      <c r="B16961" t="s">
        <v>65</v>
      </c>
      <c r="C16961" t="s">
        <v>66</v>
      </c>
      <c r="E16961" t="s">
        <v>41345</v>
      </c>
      <c r="F16961" t="s">
        <v>2</v>
      </c>
      <c r="G16961" t="s">
        <v>41346</v>
      </c>
      <c r="H16961" t="s">
        <v>2</v>
      </c>
    </row>
    <row r="16962" spans="1:8">
      <c r="A16962" s="109" t="s">
        <v>15316</v>
      </c>
      <c r="B16962" t="s">
        <v>65</v>
      </c>
      <c r="C16962" t="s">
        <v>66</v>
      </c>
      <c r="E16962" t="s">
        <v>41345</v>
      </c>
      <c r="F16962" t="s">
        <v>2</v>
      </c>
      <c r="G16962" t="s">
        <v>41346</v>
      </c>
      <c r="H16962" t="s">
        <v>2</v>
      </c>
    </row>
    <row r="16963" spans="1:8">
      <c r="A16963" s="109" t="s">
        <v>15317</v>
      </c>
      <c r="B16963" t="s">
        <v>65</v>
      </c>
      <c r="C16963" t="s">
        <v>66</v>
      </c>
      <c r="E16963" t="s">
        <v>41345</v>
      </c>
      <c r="F16963" t="s">
        <v>2</v>
      </c>
      <c r="G16963" t="s">
        <v>41346</v>
      </c>
      <c r="H16963" t="s">
        <v>2</v>
      </c>
    </row>
    <row r="16964" spans="1:8">
      <c r="A16964" s="109" t="s">
        <v>15318</v>
      </c>
      <c r="B16964" t="s">
        <v>65</v>
      </c>
      <c r="C16964" t="s">
        <v>66</v>
      </c>
      <c r="E16964" t="s">
        <v>41345</v>
      </c>
      <c r="F16964" t="s">
        <v>2</v>
      </c>
      <c r="G16964" t="s">
        <v>41346</v>
      </c>
      <c r="H16964" t="s">
        <v>2</v>
      </c>
    </row>
    <row r="16965" spans="1:8">
      <c r="A16965" s="109" t="s">
        <v>15319</v>
      </c>
      <c r="B16965" t="s">
        <v>65</v>
      </c>
      <c r="C16965" t="s">
        <v>66</v>
      </c>
      <c r="E16965" t="s">
        <v>41345</v>
      </c>
      <c r="F16965" t="s">
        <v>2</v>
      </c>
      <c r="G16965" t="s">
        <v>41346</v>
      </c>
      <c r="H16965" t="s">
        <v>2</v>
      </c>
    </row>
    <row r="16966" spans="1:8">
      <c r="A16966" s="109" t="s">
        <v>15320</v>
      </c>
      <c r="B16966" t="s">
        <v>65</v>
      </c>
      <c r="C16966" t="s">
        <v>66</v>
      </c>
      <c r="E16966" t="s">
        <v>41345</v>
      </c>
      <c r="F16966" t="s">
        <v>2</v>
      </c>
      <c r="G16966" t="s">
        <v>41346</v>
      </c>
      <c r="H16966" t="s">
        <v>2</v>
      </c>
    </row>
    <row r="16967" spans="1:8">
      <c r="A16967" s="109" t="s">
        <v>15321</v>
      </c>
      <c r="B16967" t="s">
        <v>65</v>
      </c>
      <c r="C16967" t="s">
        <v>66</v>
      </c>
      <c r="E16967" t="s">
        <v>41345</v>
      </c>
      <c r="F16967" t="s">
        <v>2</v>
      </c>
      <c r="G16967" t="s">
        <v>41346</v>
      </c>
      <c r="H16967" t="s">
        <v>2</v>
      </c>
    </row>
    <row r="16968" spans="1:8">
      <c r="A16968" s="109" t="s">
        <v>15322</v>
      </c>
      <c r="B16968" t="s">
        <v>65</v>
      </c>
      <c r="C16968" t="s">
        <v>66</v>
      </c>
      <c r="E16968" t="s">
        <v>41345</v>
      </c>
      <c r="F16968" t="s">
        <v>2</v>
      </c>
      <c r="G16968" t="s">
        <v>41346</v>
      </c>
      <c r="H16968" t="s">
        <v>2</v>
      </c>
    </row>
    <row r="16969" spans="1:8">
      <c r="A16969" s="109" t="s">
        <v>15323</v>
      </c>
      <c r="B16969" t="s">
        <v>65</v>
      </c>
      <c r="C16969" t="s">
        <v>66</v>
      </c>
      <c r="E16969" t="s">
        <v>41345</v>
      </c>
      <c r="F16969" t="s">
        <v>2</v>
      </c>
      <c r="G16969" t="s">
        <v>41346</v>
      </c>
      <c r="H16969" t="s">
        <v>2</v>
      </c>
    </row>
    <row r="16970" spans="1:8">
      <c r="A16970" s="109" t="s">
        <v>15324</v>
      </c>
      <c r="B16970" t="s">
        <v>65</v>
      </c>
      <c r="C16970" t="s">
        <v>66</v>
      </c>
      <c r="E16970" t="s">
        <v>41345</v>
      </c>
      <c r="F16970" t="s">
        <v>2</v>
      </c>
      <c r="G16970" t="s">
        <v>41346</v>
      </c>
      <c r="H16970" t="s">
        <v>2</v>
      </c>
    </row>
    <row r="16971" spans="1:8">
      <c r="A16971" s="109" t="s">
        <v>15325</v>
      </c>
      <c r="B16971" t="s">
        <v>65</v>
      </c>
      <c r="C16971" t="s">
        <v>66</v>
      </c>
      <c r="E16971" t="s">
        <v>41345</v>
      </c>
      <c r="F16971" t="s">
        <v>2</v>
      </c>
      <c r="G16971" t="s">
        <v>41346</v>
      </c>
      <c r="H16971" t="s">
        <v>2</v>
      </c>
    </row>
    <row r="16972" spans="1:8">
      <c r="A16972" s="109" t="s">
        <v>15326</v>
      </c>
      <c r="B16972" t="s">
        <v>65</v>
      </c>
      <c r="C16972" t="s">
        <v>66</v>
      </c>
      <c r="E16972" t="s">
        <v>41345</v>
      </c>
      <c r="F16972" t="s">
        <v>2</v>
      </c>
      <c r="G16972" t="s">
        <v>41346</v>
      </c>
      <c r="H16972" t="s">
        <v>2</v>
      </c>
    </row>
    <row r="16973" spans="1:8">
      <c r="A16973" s="109" t="s">
        <v>15327</v>
      </c>
      <c r="B16973" t="s">
        <v>65</v>
      </c>
      <c r="C16973" t="s">
        <v>66</v>
      </c>
      <c r="E16973" t="s">
        <v>41345</v>
      </c>
      <c r="F16973" t="s">
        <v>2</v>
      </c>
      <c r="G16973" t="s">
        <v>41346</v>
      </c>
      <c r="H16973" t="s">
        <v>2</v>
      </c>
    </row>
    <row r="16974" spans="1:8">
      <c r="A16974" s="109" t="s">
        <v>15328</v>
      </c>
      <c r="B16974" t="s">
        <v>65</v>
      </c>
      <c r="C16974" t="s">
        <v>66</v>
      </c>
      <c r="E16974" t="s">
        <v>41345</v>
      </c>
      <c r="F16974" t="s">
        <v>2</v>
      </c>
      <c r="G16974" t="s">
        <v>41346</v>
      </c>
      <c r="H16974" t="s">
        <v>2</v>
      </c>
    </row>
    <row r="16975" spans="1:8">
      <c r="A16975" s="109" t="s">
        <v>15329</v>
      </c>
      <c r="B16975" t="s">
        <v>65</v>
      </c>
      <c r="C16975" t="s">
        <v>66</v>
      </c>
      <c r="E16975" t="s">
        <v>41345</v>
      </c>
      <c r="F16975" t="s">
        <v>2</v>
      </c>
      <c r="G16975" t="s">
        <v>41346</v>
      </c>
      <c r="H16975" t="s">
        <v>2</v>
      </c>
    </row>
    <row r="16976" spans="1:8">
      <c r="A16976" s="109" t="s">
        <v>15330</v>
      </c>
      <c r="B16976" t="s">
        <v>65</v>
      </c>
      <c r="C16976" t="s">
        <v>66</v>
      </c>
      <c r="E16976" t="s">
        <v>41345</v>
      </c>
      <c r="F16976" t="s">
        <v>2</v>
      </c>
      <c r="G16976" t="s">
        <v>41346</v>
      </c>
      <c r="H16976" t="s">
        <v>2</v>
      </c>
    </row>
    <row r="16977" spans="1:8">
      <c r="A16977" s="109" t="s">
        <v>15331</v>
      </c>
      <c r="B16977" t="s">
        <v>65</v>
      </c>
      <c r="C16977" t="s">
        <v>66</v>
      </c>
      <c r="E16977" t="s">
        <v>41345</v>
      </c>
      <c r="F16977" t="s">
        <v>2</v>
      </c>
      <c r="G16977" t="s">
        <v>41346</v>
      </c>
      <c r="H16977" t="s">
        <v>2</v>
      </c>
    </row>
    <row r="16978" spans="1:8">
      <c r="A16978" s="109" t="s">
        <v>15332</v>
      </c>
      <c r="B16978" t="s">
        <v>65</v>
      </c>
      <c r="C16978" t="s">
        <v>66</v>
      </c>
      <c r="E16978" t="s">
        <v>41345</v>
      </c>
      <c r="F16978" t="s">
        <v>2</v>
      </c>
      <c r="G16978" t="s">
        <v>41346</v>
      </c>
      <c r="H16978" t="s">
        <v>2</v>
      </c>
    </row>
    <row r="16979" spans="1:8">
      <c r="A16979" s="109" t="s">
        <v>15333</v>
      </c>
      <c r="B16979" t="s">
        <v>65</v>
      </c>
      <c r="C16979" t="s">
        <v>66</v>
      </c>
      <c r="E16979" t="s">
        <v>41345</v>
      </c>
      <c r="F16979" t="s">
        <v>2</v>
      </c>
      <c r="G16979" t="s">
        <v>41346</v>
      </c>
      <c r="H16979" t="s">
        <v>2</v>
      </c>
    </row>
    <row r="16980" spans="1:8">
      <c r="A16980" s="109" t="s">
        <v>15334</v>
      </c>
      <c r="B16980" t="s">
        <v>65</v>
      </c>
      <c r="C16980" t="s">
        <v>66</v>
      </c>
      <c r="E16980" t="s">
        <v>41345</v>
      </c>
      <c r="F16980" t="s">
        <v>2</v>
      </c>
      <c r="G16980" t="s">
        <v>41346</v>
      </c>
      <c r="H16980" t="s">
        <v>2</v>
      </c>
    </row>
    <row r="16981" spans="1:8">
      <c r="A16981" s="109" t="s">
        <v>15335</v>
      </c>
      <c r="B16981" t="s">
        <v>65</v>
      </c>
      <c r="C16981" t="s">
        <v>66</v>
      </c>
      <c r="E16981" t="s">
        <v>41345</v>
      </c>
      <c r="F16981" t="s">
        <v>2</v>
      </c>
      <c r="G16981" t="s">
        <v>41346</v>
      </c>
      <c r="H16981" t="s">
        <v>2</v>
      </c>
    </row>
    <row r="16982" spans="1:8">
      <c r="A16982" s="109" t="s">
        <v>15336</v>
      </c>
      <c r="B16982" t="s">
        <v>65</v>
      </c>
      <c r="C16982" t="s">
        <v>66</v>
      </c>
      <c r="E16982" t="s">
        <v>41345</v>
      </c>
      <c r="F16982" t="s">
        <v>2</v>
      </c>
      <c r="G16982" t="s">
        <v>41346</v>
      </c>
      <c r="H16982" t="s">
        <v>2</v>
      </c>
    </row>
    <row r="16983" spans="1:8">
      <c r="A16983" s="109" t="s">
        <v>15337</v>
      </c>
      <c r="B16983" t="s">
        <v>65</v>
      </c>
      <c r="C16983" t="s">
        <v>66</v>
      </c>
      <c r="E16983" t="s">
        <v>41345</v>
      </c>
      <c r="F16983" t="s">
        <v>2</v>
      </c>
      <c r="G16983" t="s">
        <v>41346</v>
      </c>
      <c r="H16983" t="s">
        <v>2</v>
      </c>
    </row>
    <row r="16984" spans="1:8">
      <c r="A16984" s="109" t="s">
        <v>15338</v>
      </c>
      <c r="B16984" t="s">
        <v>65</v>
      </c>
      <c r="C16984" t="s">
        <v>66</v>
      </c>
      <c r="E16984" t="s">
        <v>41345</v>
      </c>
      <c r="F16984" t="s">
        <v>2</v>
      </c>
      <c r="G16984" t="s">
        <v>41346</v>
      </c>
      <c r="H16984" t="s">
        <v>2</v>
      </c>
    </row>
    <row r="16985" spans="1:8">
      <c r="A16985" s="109" t="s">
        <v>15339</v>
      </c>
      <c r="B16985" t="s">
        <v>65</v>
      </c>
      <c r="C16985" t="s">
        <v>66</v>
      </c>
      <c r="E16985" t="s">
        <v>41345</v>
      </c>
      <c r="F16985" t="s">
        <v>2</v>
      </c>
      <c r="G16985" t="s">
        <v>41346</v>
      </c>
      <c r="H16985" t="s">
        <v>2</v>
      </c>
    </row>
    <row r="16986" spans="1:8">
      <c r="A16986" s="109" t="s">
        <v>15340</v>
      </c>
      <c r="B16986" t="s">
        <v>65</v>
      </c>
      <c r="C16986" t="s">
        <v>66</v>
      </c>
      <c r="E16986" t="s">
        <v>41345</v>
      </c>
      <c r="F16986" t="s">
        <v>2</v>
      </c>
      <c r="G16986" t="s">
        <v>41346</v>
      </c>
      <c r="H16986" t="s">
        <v>2</v>
      </c>
    </row>
    <row r="16987" spans="1:8">
      <c r="A16987" s="109" t="s">
        <v>15341</v>
      </c>
      <c r="B16987" t="s">
        <v>65</v>
      </c>
      <c r="C16987" t="s">
        <v>66</v>
      </c>
      <c r="E16987" t="s">
        <v>41345</v>
      </c>
      <c r="F16987" t="s">
        <v>2</v>
      </c>
      <c r="G16987" t="s">
        <v>41346</v>
      </c>
      <c r="H16987" t="s">
        <v>2</v>
      </c>
    </row>
    <row r="16988" spans="1:8">
      <c r="A16988" s="109" t="s">
        <v>15342</v>
      </c>
      <c r="B16988" t="s">
        <v>65</v>
      </c>
      <c r="C16988" t="s">
        <v>66</v>
      </c>
      <c r="E16988" t="s">
        <v>41345</v>
      </c>
      <c r="F16988" t="s">
        <v>2</v>
      </c>
      <c r="G16988" t="s">
        <v>41346</v>
      </c>
      <c r="H16988" t="s">
        <v>2</v>
      </c>
    </row>
    <row r="16989" spans="1:8">
      <c r="A16989" s="109" t="s">
        <v>15343</v>
      </c>
      <c r="B16989" t="s">
        <v>65</v>
      </c>
      <c r="C16989" t="s">
        <v>66</v>
      </c>
      <c r="E16989" t="s">
        <v>41345</v>
      </c>
      <c r="F16989" t="s">
        <v>2</v>
      </c>
      <c r="G16989" t="s">
        <v>41346</v>
      </c>
      <c r="H16989" t="s">
        <v>2</v>
      </c>
    </row>
    <row r="16990" spans="1:8">
      <c r="A16990" s="109" t="s">
        <v>15344</v>
      </c>
      <c r="B16990" t="s">
        <v>65</v>
      </c>
      <c r="C16990" t="s">
        <v>66</v>
      </c>
      <c r="E16990" t="s">
        <v>41345</v>
      </c>
      <c r="F16990" t="s">
        <v>2</v>
      </c>
      <c r="G16990" t="s">
        <v>41346</v>
      </c>
      <c r="H16990" t="s">
        <v>2</v>
      </c>
    </row>
    <row r="16991" spans="1:8">
      <c r="A16991" s="109" t="s">
        <v>15345</v>
      </c>
      <c r="B16991" t="s">
        <v>65</v>
      </c>
      <c r="C16991" t="s">
        <v>66</v>
      </c>
      <c r="E16991" t="s">
        <v>41345</v>
      </c>
      <c r="F16991" t="s">
        <v>2</v>
      </c>
      <c r="G16991" t="s">
        <v>41346</v>
      </c>
      <c r="H16991" t="s">
        <v>2</v>
      </c>
    </row>
    <row r="16992" spans="1:8">
      <c r="A16992" s="109" t="s">
        <v>15346</v>
      </c>
      <c r="B16992" t="s">
        <v>65</v>
      </c>
      <c r="C16992" t="s">
        <v>66</v>
      </c>
      <c r="E16992" t="s">
        <v>41345</v>
      </c>
      <c r="F16992" t="s">
        <v>2</v>
      </c>
      <c r="G16992" t="s">
        <v>41346</v>
      </c>
      <c r="H16992" t="s">
        <v>2</v>
      </c>
    </row>
    <row r="16993" spans="1:8">
      <c r="A16993" s="109" t="s">
        <v>15347</v>
      </c>
      <c r="B16993" t="s">
        <v>65</v>
      </c>
      <c r="C16993" t="s">
        <v>66</v>
      </c>
      <c r="E16993" t="s">
        <v>41345</v>
      </c>
      <c r="F16993" t="s">
        <v>2</v>
      </c>
      <c r="G16993" t="s">
        <v>41346</v>
      </c>
      <c r="H16993" t="s">
        <v>2</v>
      </c>
    </row>
    <row r="16994" spans="1:8">
      <c r="A16994" s="109" t="s">
        <v>15348</v>
      </c>
      <c r="B16994" t="s">
        <v>65</v>
      </c>
      <c r="C16994" t="s">
        <v>66</v>
      </c>
      <c r="E16994" t="s">
        <v>41345</v>
      </c>
      <c r="F16994" t="s">
        <v>2</v>
      </c>
      <c r="G16994" t="s">
        <v>41346</v>
      </c>
      <c r="H16994" t="s">
        <v>2</v>
      </c>
    </row>
    <row r="16995" spans="1:8">
      <c r="A16995" s="109" t="s">
        <v>15349</v>
      </c>
      <c r="B16995" t="s">
        <v>65</v>
      </c>
      <c r="C16995" t="s">
        <v>66</v>
      </c>
      <c r="E16995" t="s">
        <v>41345</v>
      </c>
      <c r="F16995" t="s">
        <v>2</v>
      </c>
      <c r="G16995" t="s">
        <v>41346</v>
      </c>
      <c r="H16995" t="s">
        <v>2</v>
      </c>
    </row>
    <row r="16996" spans="1:8">
      <c r="A16996" s="109" t="s">
        <v>15350</v>
      </c>
      <c r="B16996" t="s">
        <v>65</v>
      </c>
      <c r="C16996" t="s">
        <v>66</v>
      </c>
      <c r="E16996" t="s">
        <v>41345</v>
      </c>
      <c r="F16996" t="s">
        <v>2</v>
      </c>
      <c r="G16996" t="s">
        <v>41346</v>
      </c>
      <c r="H16996" t="s">
        <v>2</v>
      </c>
    </row>
    <row r="16997" spans="1:8">
      <c r="A16997" s="109" t="s">
        <v>15351</v>
      </c>
      <c r="B16997" t="s">
        <v>65</v>
      </c>
      <c r="C16997" t="s">
        <v>66</v>
      </c>
      <c r="E16997" t="s">
        <v>41345</v>
      </c>
      <c r="F16997" t="s">
        <v>2</v>
      </c>
      <c r="G16997" t="s">
        <v>41346</v>
      </c>
      <c r="H16997" t="s">
        <v>2</v>
      </c>
    </row>
    <row r="16998" spans="1:8">
      <c r="A16998" s="109" t="s">
        <v>15352</v>
      </c>
      <c r="B16998" t="s">
        <v>65</v>
      </c>
      <c r="C16998" t="s">
        <v>66</v>
      </c>
      <c r="E16998" t="s">
        <v>41345</v>
      </c>
      <c r="F16998" t="s">
        <v>2</v>
      </c>
      <c r="G16998" t="s">
        <v>41346</v>
      </c>
      <c r="H16998" t="s">
        <v>2</v>
      </c>
    </row>
    <row r="16999" spans="1:8">
      <c r="A16999" s="109" t="s">
        <v>15353</v>
      </c>
      <c r="B16999" t="s">
        <v>65</v>
      </c>
      <c r="C16999" t="s">
        <v>66</v>
      </c>
      <c r="E16999" t="s">
        <v>41345</v>
      </c>
      <c r="F16999" t="s">
        <v>2</v>
      </c>
      <c r="G16999" t="s">
        <v>41346</v>
      </c>
      <c r="H16999" t="s">
        <v>2</v>
      </c>
    </row>
    <row r="17000" spans="1:8">
      <c r="A17000" s="109" t="s">
        <v>15354</v>
      </c>
      <c r="B17000" t="s">
        <v>65</v>
      </c>
      <c r="C17000" t="s">
        <v>66</v>
      </c>
      <c r="E17000" t="s">
        <v>41345</v>
      </c>
      <c r="F17000" t="s">
        <v>2</v>
      </c>
      <c r="G17000" t="s">
        <v>41346</v>
      </c>
      <c r="H17000" t="s">
        <v>2</v>
      </c>
    </row>
    <row r="17001" spans="1:8">
      <c r="A17001" s="109" t="s">
        <v>15355</v>
      </c>
      <c r="B17001" t="s">
        <v>65</v>
      </c>
      <c r="C17001" t="s">
        <v>66</v>
      </c>
      <c r="E17001" t="s">
        <v>41345</v>
      </c>
      <c r="F17001" t="s">
        <v>2</v>
      </c>
      <c r="G17001" t="s">
        <v>41346</v>
      </c>
      <c r="H17001" t="s">
        <v>2</v>
      </c>
    </row>
    <row r="17002" spans="1:8">
      <c r="A17002" s="109" t="s">
        <v>15356</v>
      </c>
      <c r="B17002" t="s">
        <v>65</v>
      </c>
      <c r="C17002" t="s">
        <v>66</v>
      </c>
      <c r="E17002" t="s">
        <v>41345</v>
      </c>
      <c r="F17002" t="s">
        <v>2</v>
      </c>
      <c r="G17002" t="s">
        <v>41346</v>
      </c>
      <c r="H17002" t="s">
        <v>2</v>
      </c>
    </row>
    <row r="17003" spans="1:8">
      <c r="A17003" s="109" t="s">
        <v>15357</v>
      </c>
      <c r="B17003" t="s">
        <v>65</v>
      </c>
      <c r="C17003" t="s">
        <v>66</v>
      </c>
      <c r="E17003" t="s">
        <v>41345</v>
      </c>
      <c r="F17003" t="s">
        <v>2</v>
      </c>
      <c r="G17003" t="s">
        <v>41346</v>
      </c>
      <c r="H17003" t="s">
        <v>2</v>
      </c>
    </row>
    <row r="17004" spans="1:8">
      <c r="A17004" s="109" t="s">
        <v>15358</v>
      </c>
      <c r="B17004" t="s">
        <v>65</v>
      </c>
      <c r="C17004" t="s">
        <v>66</v>
      </c>
      <c r="E17004" t="s">
        <v>41345</v>
      </c>
      <c r="F17004" t="s">
        <v>2</v>
      </c>
      <c r="G17004" t="s">
        <v>41346</v>
      </c>
      <c r="H17004" t="s">
        <v>2</v>
      </c>
    </row>
    <row r="17005" spans="1:8">
      <c r="A17005" s="109" t="s">
        <v>15359</v>
      </c>
      <c r="B17005" t="s">
        <v>65</v>
      </c>
      <c r="C17005" t="s">
        <v>66</v>
      </c>
      <c r="E17005" t="s">
        <v>41345</v>
      </c>
      <c r="F17005" t="s">
        <v>2</v>
      </c>
      <c r="G17005" t="s">
        <v>41346</v>
      </c>
      <c r="H17005" t="s">
        <v>2</v>
      </c>
    </row>
    <row r="17006" spans="1:8">
      <c r="A17006" s="109" t="s">
        <v>15360</v>
      </c>
      <c r="B17006" t="s">
        <v>65</v>
      </c>
      <c r="C17006" t="s">
        <v>66</v>
      </c>
      <c r="E17006" t="s">
        <v>41345</v>
      </c>
      <c r="F17006" t="s">
        <v>2</v>
      </c>
      <c r="G17006" t="s">
        <v>41346</v>
      </c>
      <c r="H17006" t="s">
        <v>2</v>
      </c>
    </row>
    <row r="17007" spans="1:8">
      <c r="A17007" s="109" t="s">
        <v>15361</v>
      </c>
      <c r="B17007" t="s">
        <v>65</v>
      </c>
      <c r="C17007" t="s">
        <v>66</v>
      </c>
      <c r="E17007" t="s">
        <v>41345</v>
      </c>
      <c r="F17007" t="s">
        <v>2</v>
      </c>
      <c r="G17007" t="s">
        <v>41346</v>
      </c>
      <c r="H17007" t="s">
        <v>2</v>
      </c>
    </row>
    <row r="17008" spans="1:8">
      <c r="A17008" s="109" t="s">
        <v>15362</v>
      </c>
      <c r="B17008" t="s">
        <v>65</v>
      </c>
      <c r="C17008" t="s">
        <v>66</v>
      </c>
      <c r="E17008" t="s">
        <v>41345</v>
      </c>
      <c r="F17008" t="s">
        <v>2</v>
      </c>
      <c r="G17008" t="s">
        <v>41346</v>
      </c>
      <c r="H17008" t="s">
        <v>2</v>
      </c>
    </row>
    <row r="17009" spans="1:8">
      <c r="A17009" s="109" t="s">
        <v>15363</v>
      </c>
      <c r="B17009" t="s">
        <v>65</v>
      </c>
      <c r="C17009" t="s">
        <v>66</v>
      </c>
      <c r="E17009" t="s">
        <v>41345</v>
      </c>
      <c r="F17009" t="s">
        <v>2</v>
      </c>
      <c r="G17009" t="s">
        <v>41346</v>
      </c>
      <c r="H17009" t="s">
        <v>2</v>
      </c>
    </row>
    <row r="17010" spans="1:8">
      <c r="A17010" s="109" t="s">
        <v>15365</v>
      </c>
      <c r="B17010" t="s">
        <v>65</v>
      </c>
      <c r="C17010" t="s">
        <v>66</v>
      </c>
      <c r="E17010" t="s">
        <v>41345</v>
      </c>
      <c r="F17010" t="s">
        <v>2</v>
      </c>
      <c r="G17010" t="s">
        <v>41346</v>
      </c>
      <c r="H17010" t="s">
        <v>2</v>
      </c>
    </row>
    <row r="17011" spans="1:8">
      <c r="A17011" s="109" t="s">
        <v>15366</v>
      </c>
      <c r="B17011" t="s">
        <v>65</v>
      </c>
      <c r="C17011" t="s">
        <v>66</v>
      </c>
      <c r="E17011" t="s">
        <v>41345</v>
      </c>
      <c r="F17011" t="s">
        <v>2</v>
      </c>
      <c r="G17011" t="s">
        <v>41346</v>
      </c>
      <c r="H17011" t="s">
        <v>2</v>
      </c>
    </row>
    <row r="17012" spans="1:8">
      <c r="A17012" s="109" t="s">
        <v>15381</v>
      </c>
      <c r="B17012" t="s">
        <v>65</v>
      </c>
      <c r="C17012" t="s">
        <v>66</v>
      </c>
      <c r="E17012" t="s">
        <v>41345</v>
      </c>
      <c r="F17012" t="s">
        <v>2</v>
      </c>
      <c r="G17012" t="s">
        <v>41346</v>
      </c>
      <c r="H17012" t="s">
        <v>2</v>
      </c>
    </row>
    <row r="17013" spans="1:8">
      <c r="A17013" s="109" t="s">
        <v>15382</v>
      </c>
      <c r="B17013" t="s">
        <v>65</v>
      </c>
      <c r="C17013" t="s">
        <v>66</v>
      </c>
      <c r="E17013" t="s">
        <v>41345</v>
      </c>
      <c r="F17013" t="s">
        <v>2</v>
      </c>
      <c r="G17013" t="s">
        <v>41346</v>
      </c>
      <c r="H17013" t="s">
        <v>2</v>
      </c>
    </row>
    <row r="17014" spans="1:8">
      <c r="A17014" s="109" t="s">
        <v>41581</v>
      </c>
      <c r="B17014" t="s">
        <v>65</v>
      </c>
      <c r="C17014" t="s">
        <v>66</v>
      </c>
      <c r="E17014" t="s">
        <v>41345</v>
      </c>
      <c r="F17014" t="s">
        <v>2</v>
      </c>
      <c r="G17014" t="s">
        <v>41346</v>
      </c>
      <c r="H17014" t="s">
        <v>2</v>
      </c>
    </row>
    <row r="17015" spans="1:8">
      <c r="A17015" s="109" t="s">
        <v>15383</v>
      </c>
      <c r="B17015" t="s">
        <v>65</v>
      </c>
      <c r="C17015" t="s">
        <v>66</v>
      </c>
      <c r="E17015" t="s">
        <v>41345</v>
      </c>
      <c r="F17015" t="s">
        <v>2</v>
      </c>
      <c r="G17015" t="s">
        <v>41346</v>
      </c>
      <c r="H17015" t="s">
        <v>2</v>
      </c>
    </row>
    <row r="17016" spans="1:8">
      <c r="A17016" s="109" t="s">
        <v>41582</v>
      </c>
      <c r="B17016" t="s">
        <v>65</v>
      </c>
      <c r="C17016" t="s">
        <v>66</v>
      </c>
      <c r="E17016" t="s">
        <v>41345</v>
      </c>
      <c r="F17016" t="s">
        <v>2</v>
      </c>
      <c r="G17016" t="s">
        <v>41346</v>
      </c>
      <c r="H17016" t="s">
        <v>2</v>
      </c>
    </row>
    <row r="17017" spans="1:8">
      <c r="A17017" s="109" t="s">
        <v>15384</v>
      </c>
      <c r="B17017" t="s">
        <v>65</v>
      </c>
      <c r="C17017" t="s">
        <v>66</v>
      </c>
      <c r="E17017" t="s">
        <v>41345</v>
      </c>
      <c r="F17017" t="s">
        <v>2</v>
      </c>
      <c r="G17017" t="s">
        <v>41346</v>
      </c>
      <c r="H17017" t="s">
        <v>2</v>
      </c>
    </row>
    <row r="17018" spans="1:8">
      <c r="A17018" s="109" t="s">
        <v>15385</v>
      </c>
      <c r="B17018" t="s">
        <v>65</v>
      </c>
      <c r="C17018" t="s">
        <v>66</v>
      </c>
      <c r="E17018" t="s">
        <v>41345</v>
      </c>
      <c r="F17018" t="s">
        <v>2</v>
      </c>
      <c r="G17018" t="s">
        <v>41346</v>
      </c>
      <c r="H17018" t="s">
        <v>2</v>
      </c>
    </row>
    <row r="17019" spans="1:8">
      <c r="A17019" s="109" t="s">
        <v>37119</v>
      </c>
      <c r="B17019" t="s">
        <v>65</v>
      </c>
      <c r="C17019" t="s">
        <v>66</v>
      </c>
      <c r="H17019" t="s">
        <v>2</v>
      </c>
    </row>
    <row r="17020" spans="1:8">
      <c r="A17020" s="109" t="s">
        <v>51204</v>
      </c>
    </row>
    <row r="17021" spans="1:8">
      <c r="A17021" s="109" t="s">
        <v>41583</v>
      </c>
      <c r="B17021" t="s">
        <v>65</v>
      </c>
      <c r="C17021" t="s">
        <v>66</v>
      </c>
      <c r="E17021" t="s">
        <v>41345</v>
      </c>
      <c r="F17021" t="s">
        <v>2</v>
      </c>
      <c r="G17021" t="s">
        <v>41346</v>
      </c>
      <c r="H17021" t="s">
        <v>2</v>
      </c>
    </row>
    <row r="17022" spans="1:8">
      <c r="A17022" s="109" t="s">
        <v>41584</v>
      </c>
      <c r="B17022" t="s">
        <v>65</v>
      </c>
      <c r="C17022" t="s">
        <v>66</v>
      </c>
      <c r="E17022" t="s">
        <v>41345</v>
      </c>
      <c r="F17022" t="s">
        <v>2</v>
      </c>
      <c r="G17022" t="s">
        <v>41346</v>
      </c>
      <c r="H17022" t="s">
        <v>2</v>
      </c>
    </row>
    <row r="17023" spans="1:8">
      <c r="A17023" s="109" t="s">
        <v>15386</v>
      </c>
      <c r="B17023" t="s">
        <v>65</v>
      </c>
      <c r="C17023" t="s">
        <v>66</v>
      </c>
      <c r="E17023" t="s">
        <v>41345</v>
      </c>
      <c r="F17023" t="s">
        <v>2</v>
      </c>
      <c r="G17023" t="s">
        <v>41346</v>
      </c>
      <c r="H17023" t="s">
        <v>2</v>
      </c>
    </row>
    <row r="17024" spans="1:8">
      <c r="A17024" s="109" t="s">
        <v>15387</v>
      </c>
      <c r="B17024" t="s">
        <v>65</v>
      </c>
      <c r="C17024" t="s">
        <v>66</v>
      </c>
      <c r="E17024" t="s">
        <v>41345</v>
      </c>
      <c r="F17024" t="s">
        <v>2</v>
      </c>
      <c r="G17024" t="s">
        <v>41346</v>
      </c>
      <c r="H17024" t="s">
        <v>2</v>
      </c>
    </row>
    <row r="17025" spans="1:8">
      <c r="A17025" s="109" t="s">
        <v>15367</v>
      </c>
      <c r="B17025" t="s">
        <v>65</v>
      </c>
      <c r="C17025" t="s">
        <v>66</v>
      </c>
      <c r="E17025" t="s">
        <v>41345</v>
      </c>
      <c r="F17025" t="s">
        <v>2</v>
      </c>
      <c r="G17025" t="s">
        <v>41346</v>
      </c>
      <c r="H17025" t="s">
        <v>2</v>
      </c>
    </row>
    <row r="17026" spans="1:8">
      <c r="A17026" s="109" t="s">
        <v>15368</v>
      </c>
      <c r="B17026" t="s">
        <v>65</v>
      </c>
      <c r="C17026" t="s">
        <v>66</v>
      </c>
      <c r="E17026" t="s">
        <v>41345</v>
      </c>
      <c r="F17026" t="s">
        <v>2</v>
      </c>
      <c r="G17026" t="s">
        <v>41346</v>
      </c>
      <c r="H17026" t="s">
        <v>2</v>
      </c>
    </row>
    <row r="17027" spans="1:8">
      <c r="A17027" s="109" t="s">
        <v>15369</v>
      </c>
      <c r="B17027" t="s">
        <v>65</v>
      </c>
      <c r="C17027" t="s">
        <v>66</v>
      </c>
      <c r="E17027" t="s">
        <v>41345</v>
      </c>
      <c r="F17027" t="s">
        <v>2</v>
      </c>
      <c r="G17027" t="s">
        <v>41346</v>
      </c>
      <c r="H17027" t="s">
        <v>2</v>
      </c>
    </row>
    <row r="17028" spans="1:8">
      <c r="A17028" s="109" t="s">
        <v>15370</v>
      </c>
      <c r="B17028" t="s">
        <v>65</v>
      </c>
      <c r="C17028" t="s">
        <v>66</v>
      </c>
      <c r="E17028" t="s">
        <v>41345</v>
      </c>
      <c r="F17028" t="s">
        <v>2</v>
      </c>
      <c r="G17028" t="s">
        <v>41346</v>
      </c>
      <c r="H17028" t="s">
        <v>2</v>
      </c>
    </row>
    <row r="17029" spans="1:8">
      <c r="A17029" s="109" t="s">
        <v>15371</v>
      </c>
      <c r="B17029" t="s">
        <v>65</v>
      </c>
      <c r="C17029" t="s">
        <v>66</v>
      </c>
      <c r="E17029" t="s">
        <v>41345</v>
      </c>
      <c r="F17029" t="s">
        <v>2</v>
      </c>
      <c r="G17029" t="s">
        <v>41346</v>
      </c>
      <c r="H17029" t="s">
        <v>2</v>
      </c>
    </row>
    <row r="17030" spans="1:8">
      <c r="A17030" s="109" t="s">
        <v>15372</v>
      </c>
      <c r="B17030" t="s">
        <v>65</v>
      </c>
      <c r="C17030" t="s">
        <v>66</v>
      </c>
      <c r="E17030" t="s">
        <v>41345</v>
      </c>
      <c r="F17030" t="s">
        <v>2</v>
      </c>
      <c r="G17030" t="s">
        <v>41346</v>
      </c>
      <c r="H17030" t="s">
        <v>2</v>
      </c>
    </row>
    <row r="17031" spans="1:8">
      <c r="A17031" s="109" t="s">
        <v>15373</v>
      </c>
      <c r="B17031" t="s">
        <v>65</v>
      </c>
      <c r="C17031" t="s">
        <v>66</v>
      </c>
      <c r="E17031" t="s">
        <v>41345</v>
      </c>
      <c r="F17031" t="s">
        <v>2</v>
      </c>
      <c r="G17031" t="s">
        <v>41346</v>
      </c>
      <c r="H17031" t="s">
        <v>2</v>
      </c>
    </row>
    <row r="17032" spans="1:8">
      <c r="A17032" s="109" t="s">
        <v>41585</v>
      </c>
      <c r="B17032" t="s">
        <v>65</v>
      </c>
      <c r="C17032" t="s">
        <v>66</v>
      </c>
      <c r="E17032" t="s">
        <v>41345</v>
      </c>
      <c r="F17032" t="s">
        <v>2</v>
      </c>
      <c r="G17032" t="s">
        <v>41346</v>
      </c>
      <c r="H17032" t="s">
        <v>2</v>
      </c>
    </row>
    <row r="17033" spans="1:8">
      <c r="A17033" s="109" t="s">
        <v>41586</v>
      </c>
      <c r="B17033" t="s">
        <v>65</v>
      </c>
      <c r="C17033" t="s">
        <v>66</v>
      </c>
      <c r="E17033" t="s">
        <v>41345</v>
      </c>
      <c r="F17033" t="s">
        <v>2</v>
      </c>
      <c r="G17033" t="s">
        <v>41346</v>
      </c>
      <c r="H17033" t="s">
        <v>2</v>
      </c>
    </row>
    <row r="17034" spans="1:8">
      <c r="A17034" s="109" t="s">
        <v>15374</v>
      </c>
      <c r="B17034" t="s">
        <v>65</v>
      </c>
      <c r="C17034" t="s">
        <v>66</v>
      </c>
      <c r="E17034" t="s">
        <v>41345</v>
      </c>
      <c r="F17034" t="s">
        <v>2</v>
      </c>
      <c r="G17034" t="s">
        <v>41346</v>
      </c>
      <c r="H17034" t="s">
        <v>2</v>
      </c>
    </row>
    <row r="17035" spans="1:8">
      <c r="A17035" s="109" t="s">
        <v>15375</v>
      </c>
      <c r="B17035" t="s">
        <v>65</v>
      </c>
      <c r="C17035" t="s">
        <v>66</v>
      </c>
      <c r="E17035" t="s">
        <v>41345</v>
      </c>
      <c r="F17035" t="s">
        <v>2</v>
      </c>
      <c r="G17035" t="s">
        <v>41346</v>
      </c>
      <c r="H17035" t="s">
        <v>2</v>
      </c>
    </row>
    <row r="17036" spans="1:8">
      <c r="A17036" s="109" t="s">
        <v>41587</v>
      </c>
      <c r="B17036" t="s">
        <v>65</v>
      </c>
      <c r="C17036" t="s">
        <v>66</v>
      </c>
      <c r="E17036" t="s">
        <v>41345</v>
      </c>
      <c r="F17036" t="s">
        <v>2</v>
      </c>
      <c r="G17036" t="s">
        <v>41346</v>
      </c>
      <c r="H17036" t="s">
        <v>2</v>
      </c>
    </row>
    <row r="17037" spans="1:8">
      <c r="A17037" s="109" t="s">
        <v>15377</v>
      </c>
      <c r="B17037" t="s">
        <v>65</v>
      </c>
      <c r="C17037" t="s">
        <v>66</v>
      </c>
      <c r="E17037" t="s">
        <v>41345</v>
      </c>
      <c r="F17037" t="s">
        <v>2</v>
      </c>
      <c r="G17037" t="s">
        <v>41346</v>
      </c>
      <c r="H17037" t="s">
        <v>2</v>
      </c>
    </row>
    <row r="17038" spans="1:8">
      <c r="A17038" s="109" t="s">
        <v>41588</v>
      </c>
      <c r="B17038" t="s">
        <v>65</v>
      </c>
      <c r="C17038" t="s">
        <v>66</v>
      </c>
      <c r="E17038" t="s">
        <v>41345</v>
      </c>
      <c r="F17038" t="s">
        <v>2</v>
      </c>
      <c r="G17038" t="s">
        <v>41346</v>
      </c>
      <c r="H17038" t="s">
        <v>2</v>
      </c>
    </row>
    <row r="17039" spans="1:8">
      <c r="A17039" s="109" t="s">
        <v>15378</v>
      </c>
      <c r="B17039" t="s">
        <v>65</v>
      </c>
      <c r="C17039" t="s">
        <v>66</v>
      </c>
      <c r="E17039" t="s">
        <v>41345</v>
      </c>
      <c r="F17039" t="s">
        <v>2</v>
      </c>
      <c r="G17039" t="s">
        <v>41346</v>
      </c>
      <c r="H17039" t="s">
        <v>2</v>
      </c>
    </row>
    <row r="17040" spans="1:8">
      <c r="A17040" s="109" t="s">
        <v>15380</v>
      </c>
      <c r="B17040" t="s">
        <v>65</v>
      </c>
      <c r="C17040" t="s">
        <v>66</v>
      </c>
      <c r="E17040" t="s">
        <v>41345</v>
      </c>
      <c r="F17040" t="s">
        <v>2</v>
      </c>
      <c r="G17040" t="s">
        <v>41346</v>
      </c>
      <c r="H17040" t="s">
        <v>2</v>
      </c>
    </row>
    <row r="17041" spans="1:8">
      <c r="A17041" s="109" t="s">
        <v>15388</v>
      </c>
      <c r="B17041" t="s">
        <v>65</v>
      </c>
      <c r="C17041" t="s">
        <v>66</v>
      </c>
      <c r="E17041" t="s">
        <v>41345</v>
      </c>
      <c r="F17041" t="s">
        <v>2</v>
      </c>
      <c r="G17041" t="s">
        <v>41346</v>
      </c>
      <c r="H17041" t="s">
        <v>2</v>
      </c>
    </row>
    <row r="17042" spans="1:8">
      <c r="A17042" s="109" t="s">
        <v>15389</v>
      </c>
      <c r="B17042" t="s">
        <v>65</v>
      </c>
      <c r="C17042" t="s">
        <v>66</v>
      </c>
      <c r="E17042" t="s">
        <v>41345</v>
      </c>
      <c r="F17042" t="s">
        <v>2</v>
      </c>
      <c r="G17042" t="s">
        <v>41346</v>
      </c>
      <c r="H17042" t="s">
        <v>2</v>
      </c>
    </row>
    <row r="17043" spans="1:8">
      <c r="A17043" s="109" t="s">
        <v>15415</v>
      </c>
      <c r="B17043" t="s">
        <v>65</v>
      </c>
      <c r="C17043" t="s">
        <v>66</v>
      </c>
      <c r="E17043" t="s">
        <v>41345</v>
      </c>
      <c r="F17043" t="s">
        <v>2</v>
      </c>
      <c r="G17043" t="s">
        <v>41346</v>
      </c>
      <c r="H17043" t="s">
        <v>2</v>
      </c>
    </row>
    <row r="17044" spans="1:8">
      <c r="A17044" s="109" t="s">
        <v>15416</v>
      </c>
      <c r="B17044" t="s">
        <v>65</v>
      </c>
      <c r="C17044" t="s">
        <v>66</v>
      </c>
      <c r="E17044" t="s">
        <v>41345</v>
      </c>
      <c r="F17044" t="s">
        <v>2</v>
      </c>
      <c r="G17044" t="s">
        <v>41346</v>
      </c>
      <c r="H17044" t="s">
        <v>2</v>
      </c>
    </row>
    <row r="17045" spans="1:8">
      <c r="A17045" s="109" t="s">
        <v>41589</v>
      </c>
      <c r="B17045" t="s">
        <v>65</v>
      </c>
      <c r="C17045" t="s">
        <v>66</v>
      </c>
      <c r="E17045" t="s">
        <v>41345</v>
      </c>
      <c r="F17045" t="s">
        <v>2</v>
      </c>
      <c r="G17045" t="s">
        <v>41346</v>
      </c>
      <c r="H17045" t="s">
        <v>2</v>
      </c>
    </row>
    <row r="17046" spans="1:8">
      <c r="A17046" s="109" t="s">
        <v>15417</v>
      </c>
      <c r="B17046" t="s">
        <v>65</v>
      </c>
      <c r="C17046" t="s">
        <v>66</v>
      </c>
      <c r="E17046" t="s">
        <v>41345</v>
      </c>
      <c r="F17046" t="s">
        <v>2</v>
      </c>
      <c r="G17046" t="s">
        <v>41346</v>
      </c>
      <c r="H17046" t="s">
        <v>2</v>
      </c>
    </row>
    <row r="17047" spans="1:8">
      <c r="A17047" s="109" t="s">
        <v>15418</v>
      </c>
      <c r="B17047" t="s">
        <v>65</v>
      </c>
      <c r="C17047" t="s">
        <v>66</v>
      </c>
      <c r="E17047" t="s">
        <v>41345</v>
      </c>
      <c r="F17047" t="s">
        <v>2</v>
      </c>
      <c r="G17047" t="s">
        <v>41346</v>
      </c>
      <c r="H17047" t="s">
        <v>2</v>
      </c>
    </row>
    <row r="17048" spans="1:8">
      <c r="A17048" s="109" t="s">
        <v>41590</v>
      </c>
      <c r="B17048" t="s">
        <v>65</v>
      </c>
      <c r="C17048" t="s">
        <v>66</v>
      </c>
      <c r="E17048" t="s">
        <v>41345</v>
      </c>
      <c r="F17048" t="s">
        <v>2</v>
      </c>
      <c r="G17048" t="s">
        <v>41346</v>
      </c>
      <c r="H17048" t="s">
        <v>2</v>
      </c>
    </row>
    <row r="17049" spans="1:8">
      <c r="A17049" s="109" t="s">
        <v>15419</v>
      </c>
      <c r="B17049" t="s">
        <v>65</v>
      </c>
      <c r="C17049" t="s">
        <v>66</v>
      </c>
      <c r="E17049" t="s">
        <v>41345</v>
      </c>
      <c r="F17049" t="s">
        <v>2</v>
      </c>
      <c r="G17049" t="s">
        <v>41346</v>
      </c>
      <c r="H17049" t="s">
        <v>2</v>
      </c>
    </row>
    <row r="17050" spans="1:8">
      <c r="A17050" s="109" t="s">
        <v>15420</v>
      </c>
      <c r="B17050" t="s">
        <v>65</v>
      </c>
      <c r="C17050" t="s">
        <v>66</v>
      </c>
      <c r="E17050" t="s">
        <v>41345</v>
      </c>
      <c r="F17050" t="s">
        <v>2</v>
      </c>
      <c r="G17050" t="s">
        <v>41346</v>
      </c>
      <c r="H17050" t="s">
        <v>2</v>
      </c>
    </row>
    <row r="17051" spans="1:8">
      <c r="A17051" s="109" t="s">
        <v>15390</v>
      </c>
      <c r="B17051" t="s">
        <v>65</v>
      </c>
      <c r="C17051" t="s">
        <v>66</v>
      </c>
      <c r="E17051" t="s">
        <v>41345</v>
      </c>
      <c r="F17051" t="s">
        <v>2</v>
      </c>
      <c r="G17051" t="s">
        <v>41346</v>
      </c>
      <c r="H17051" t="s">
        <v>2</v>
      </c>
    </row>
    <row r="17052" spans="1:8">
      <c r="A17052" s="109" t="s">
        <v>15392</v>
      </c>
      <c r="B17052" t="s">
        <v>65</v>
      </c>
      <c r="C17052" t="s">
        <v>66</v>
      </c>
      <c r="E17052" t="s">
        <v>41345</v>
      </c>
      <c r="F17052" t="s">
        <v>2</v>
      </c>
      <c r="G17052" t="s">
        <v>41346</v>
      </c>
      <c r="H17052" t="s">
        <v>2</v>
      </c>
    </row>
    <row r="17053" spans="1:8">
      <c r="A17053" s="109" t="s">
        <v>15393</v>
      </c>
      <c r="B17053" t="s">
        <v>65</v>
      </c>
      <c r="C17053" t="s">
        <v>66</v>
      </c>
      <c r="E17053" t="s">
        <v>41345</v>
      </c>
      <c r="F17053" t="s">
        <v>2</v>
      </c>
      <c r="G17053" t="s">
        <v>41346</v>
      </c>
      <c r="H17053" t="s">
        <v>2</v>
      </c>
    </row>
    <row r="17054" spans="1:8">
      <c r="A17054" s="109" t="s">
        <v>15395</v>
      </c>
      <c r="B17054" t="s">
        <v>65</v>
      </c>
      <c r="C17054" t="s">
        <v>66</v>
      </c>
      <c r="E17054" t="s">
        <v>41345</v>
      </c>
      <c r="F17054" t="s">
        <v>2</v>
      </c>
      <c r="G17054" t="s">
        <v>41346</v>
      </c>
      <c r="H17054" t="s">
        <v>2</v>
      </c>
    </row>
    <row r="17055" spans="1:8">
      <c r="A17055" s="109" t="s">
        <v>15396</v>
      </c>
      <c r="B17055" t="s">
        <v>65</v>
      </c>
      <c r="C17055" t="s">
        <v>66</v>
      </c>
      <c r="E17055" t="s">
        <v>41345</v>
      </c>
      <c r="F17055" t="s">
        <v>2</v>
      </c>
      <c r="G17055" t="s">
        <v>41346</v>
      </c>
      <c r="H17055" t="s">
        <v>2</v>
      </c>
    </row>
    <row r="17056" spans="1:8">
      <c r="A17056" s="109" t="s">
        <v>15399</v>
      </c>
      <c r="B17056" t="s">
        <v>65</v>
      </c>
      <c r="C17056" t="s">
        <v>66</v>
      </c>
      <c r="E17056" t="s">
        <v>41345</v>
      </c>
      <c r="F17056" t="s">
        <v>2</v>
      </c>
      <c r="G17056" t="s">
        <v>41346</v>
      </c>
      <c r="H17056" t="s">
        <v>2</v>
      </c>
    </row>
    <row r="17057" spans="1:8">
      <c r="A17057" s="109" t="s">
        <v>15400</v>
      </c>
      <c r="B17057" t="s">
        <v>65</v>
      </c>
      <c r="C17057" t="s">
        <v>66</v>
      </c>
      <c r="E17057" t="s">
        <v>41345</v>
      </c>
      <c r="F17057" t="s">
        <v>2</v>
      </c>
      <c r="G17057" t="s">
        <v>41346</v>
      </c>
      <c r="H17057" t="s">
        <v>2</v>
      </c>
    </row>
    <row r="17058" spans="1:8">
      <c r="A17058" s="109" t="s">
        <v>15402</v>
      </c>
      <c r="B17058" t="s">
        <v>65</v>
      </c>
      <c r="C17058" t="s">
        <v>66</v>
      </c>
      <c r="E17058" t="s">
        <v>41345</v>
      </c>
      <c r="F17058" t="s">
        <v>2</v>
      </c>
      <c r="G17058" t="s">
        <v>41346</v>
      </c>
      <c r="H17058" t="s">
        <v>2</v>
      </c>
    </row>
    <row r="17059" spans="1:8">
      <c r="A17059" s="109" t="s">
        <v>15403</v>
      </c>
      <c r="B17059" t="s">
        <v>65</v>
      </c>
      <c r="C17059" t="s">
        <v>66</v>
      </c>
      <c r="E17059" t="s">
        <v>41345</v>
      </c>
      <c r="F17059" t="s">
        <v>2</v>
      </c>
      <c r="G17059" t="s">
        <v>41346</v>
      </c>
      <c r="H17059" t="s">
        <v>2</v>
      </c>
    </row>
    <row r="17060" spans="1:8">
      <c r="A17060" s="109" t="s">
        <v>15405</v>
      </c>
      <c r="B17060" t="s">
        <v>65</v>
      </c>
      <c r="C17060" t="s">
        <v>66</v>
      </c>
      <c r="E17060" t="s">
        <v>41345</v>
      </c>
      <c r="F17060" t="s">
        <v>2</v>
      </c>
      <c r="G17060" t="s">
        <v>41346</v>
      </c>
      <c r="H17060" t="s">
        <v>2</v>
      </c>
    </row>
    <row r="17061" spans="1:8">
      <c r="A17061" s="109" t="s">
        <v>15406</v>
      </c>
      <c r="B17061" t="s">
        <v>65</v>
      </c>
      <c r="C17061" t="s">
        <v>66</v>
      </c>
      <c r="E17061" t="s">
        <v>41345</v>
      </c>
      <c r="F17061" t="s">
        <v>2</v>
      </c>
      <c r="G17061" t="s">
        <v>41346</v>
      </c>
      <c r="H17061" t="s">
        <v>2</v>
      </c>
    </row>
    <row r="17062" spans="1:8">
      <c r="A17062" s="109" t="s">
        <v>15408</v>
      </c>
      <c r="B17062" t="s">
        <v>65</v>
      </c>
      <c r="C17062" t="s">
        <v>66</v>
      </c>
      <c r="E17062" t="s">
        <v>41345</v>
      </c>
      <c r="F17062" t="s">
        <v>2</v>
      </c>
      <c r="G17062" t="s">
        <v>41346</v>
      </c>
      <c r="H17062" t="s">
        <v>2</v>
      </c>
    </row>
    <row r="17063" spans="1:8">
      <c r="A17063" s="109" t="s">
        <v>15421</v>
      </c>
      <c r="B17063" t="s">
        <v>65</v>
      </c>
      <c r="C17063" t="s">
        <v>66</v>
      </c>
      <c r="E17063" t="s">
        <v>41345</v>
      </c>
      <c r="F17063" t="s">
        <v>2</v>
      </c>
      <c r="G17063" t="s">
        <v>41346</v>
      </c>
      <c r="H17063" t="s">
        <v>2</v>
      </c>
    </row>
    <row r="17064" spans="1:8">
      <c r="A17064" s="109" t="s">
        <v>15409</v>
      </c>
      <c r="B17064" t="s">
        <v>65</v>
      </c>
      <c r="C17064" t="s">
        <v>66</v>
      </c>
      <c r="E17064" t="s">
        <v>41345</v>
      </c>
      <c r="F17064" t="s">
        <v>2</v>
      </c>
      <c r="G17064" t="s">
        <v>41346</v>
      </c>
      <c r="H17064" t="s">
        <v>2</v>
      </c>
    </row>
    <row r="17065" spans="1:8">
      <c r="A17065" s="109" t="s">
        <v>41591</v>
      </c>
      <c r="B17065" t="s">
        <v>65</v>
      </c>
      <c r="C17065" t="s">
        <v>66</v>
      </c>
      <c r="E17065" t="s">
        <v>41345</v>
      </c>
      <c r="F17065" t="s">
        <v>2</v>
      </c>
      <c r="G17065" t="s">
        <v>41346</v>
      </c>
      <c r="H17065" t="s">
        <v>2</v>
      </c>
    </row>
    <row r="17066" spans="1:8">
      <c r="A17066" s="109" t="s">
        <v>15410</v>
      </c>
      <c r="B17066" t="s">
        <v>65</v>
      </c>
      <c r="C17066" t="s">
        <v>66</v>
      </c>
      <c r="E17066" t="s">
        <v>41345</v>
      </c>
      <c r="F17066" t="s">
        <v>2</v>
      </c>
      <c r="G17066" t="s">
        <v>41346</v>
      </c>
      <c r="H17066" t="s">
        <v>2</v>
      </c>
    </row>
    <row r="17067" spans="1:8">
      <c r="A17067" s="109" t="s">
        <v>15413</v>
      </c>
      <c r="B17067" t="s">
        <v>65</v>
      </c>
      <c r="C17067" t="s">
        <v>66</v>
      </c>
      <c r="E17067" t="s">
        <v>41345</v>
      </c>
      <c r="F17067" t="s">
        <v>2</v>
      </c>
      <c r="G17067" t="s">
        <v>41346</v>
      </c>
      <c r="H17067" t="s">
        <v>2</v>
      </c>
    </row>
    <row r="17068" spans="1:8">
      <c r="A17068" s="109" t="s">
        <v>15422</v>
      </c>
      <c r="B17068" t="s">
        <v>65</v>
      </c>
      <c r="C17068" t="s">
        <v>66</v>
      </c>
      <c r="E17068" t="s">
        <v>41345</v>
      </c>
      <c r="F17068" t="s">
        <v>2</v>
      </c>
      <c r="G17068" t="s">
        <v>41346</v>
      </c>
      <c r="H17068" t="s">
        <v>2</v>
      </c>
    </row>
    <row r="17069" spans="1:8">
      <c r="A17069" s="109" t="s">
        <v>15423</v>
      </c>
      <c r="B17069" t="s">
        <v>65</v>
      </c>
      <c r="C17069" t="s">
        <v>66</v>
      </c>
      <c r="E17069" t="s">
        <v>41345</v>
      </c>
      <c r="F17069" t="s">
        <v>2</v>
      </c>
      <c r="G17069" t="s">
        <v>41346</v>
      </c>
      <c r="H17069" t="s">
        <v>2</v>
      </c>
    </row>
    <row r="17070" spans="1:8">
      <c r="A17070" s="109" t="s">
        <v>15424</v>
      </c>
      <c r="B17070" t="s">
        <v>65</v>
      </c>
      <c r="C17070" t="s">
        <v>66</v>
      </c>
      <c r="E17070" t="s">
        <v>41345</v>
      </c>
      <c r="F17070" t="s">
        <v>2</v>
      </c>
      <c r="G17070" t="s">
        <v>41346</v>
      </c>
      <c r="H17070" t="s">
        <v>2</v>
      </c>
    </row>
    <row r="17071" spans="1:8">
      <c r="A17071" s="109" t="s">
        <v>15425</v>
      </c>
      <c r="B17071" t="s">
        <v>65</v>
      </c>
      <c r="C17071" t="s">
        <v>66</v>
      </c>
      <c r="E17071" t="s">
        <v>41345</v>
      </c>
      <c r="F17071" t="s">
        <v>2</v>
      </c>
      <c r="G17071" t="s">
        <v>41346</v>
      </c>
      <c r="H17071" t="s">
        <v>2</v>
      </c>
    </row>
    <row r="17072" spans="1:8">
      <c r="A17072" s="109" t="s">
        <v>15426</v>
      </c>
      <c r="B17072" t="s">
        <v>65</v>
      </c>
      <c r="C17072" t="s">
        <v>66</v>
      </c>
      <c r="E17072" t="s">
        <v>41345</v>
      </c>
      <c r="F17072" t="s">
        <v>2</v>
      </c>
      <c r="G17072" t="s">
        <v>41346</v>
      </c>
      <c r="H17072" t="s">
        <v>2</v>
      </c>
    </row>
    <row r="17073" spans="1:8">
      <c r="A17073" s="109" t="s">
        <v>15427</v>
      </c>
      <c r="B17073" t="s">
        <v>65</v>
      </c>
      <c r="C17073" t="s">
        <v>66</v>
      </c>
      <c r="E17073" t="s">
        <v>41345</v>
      </c>
      <c r="F17073" t="s">
        <v>2</v>
      </c>
      <c r="G17073" t="s">
        <v>41346</v>
      </c>
      <c r="H17073" t="s">
        <v>2</v>
      </c>
    </row>
    <row r="17074" spans="1:8">
      <c r="A17074" s="109" t="s">
        <v>15428</v>
      </c>
      <c r="B17074" t="s">
        <v>65</v>
      </c>
      <c r="C17074" t="s">
        <v>66</v>
      </c>
      <c r="E17074" t="s">
        <v>41345</v>
      </c>
      <c r="F17074" t="s">
        <v>2</v>
      </c>
      <c r="G17074" t="s">
        <v>41346</v>
      </c>
      <c r="H17074" t="s">
        <v>2</v>
      </c>
    </row>
    <row r="17075" spans="1:8">
      <c r="A17075" s="109" t="s">
        <v>15429</v>
      </c>
      <c r="B17075" t="s">
        <v>65</v>
      </c>
      <c r="C17075" t="s">
        <v>66</v>
      </c>
      <c r="E17075" t="s">
        <v>41345</v>
      </c>
      <c r="F17075" t="s">
        <v>2</v>
      </c>
      <c r="G17075" t="s">
        <v>41346</v>
      </c>
      <c r="H17075" t="s">
        <v>2</v>
      </c>
    </row>
    <row r="17076" spans="1:8">
      <c r="A17076" s="109" t="s">
        <v>15430</v>
      </c>
      <c r="B17076" t="s">
        <v>65</v>
      </c>
      <c r="C17076" t="s">
        <v>66</v>
      </c>
      <c r="E17076" t="s">
        <v>41345</v>
      </c>
      <c r="F17076" t="s">
        <v>2</v>
      </c>
      <c r="G17076" t="s">
        <v>41346</v>
      </c>
      <c r="H17076" t="s">
        <v>2</v>
      </c>
    </row>
    <row r="17077" spans="1:8">
      <c r="A17077" s="109" t="s">
        <v>15431</v>
      </c>
      <c r="B17077" t="s">
        <v>65</v>
      </c>
      <c r="C17077" t="s">
        <v>66</v>
      </c>
      <c r="E17077" t="s">
        <v>41345</v>
      </c>
      <c r="F17077" t="s">
        <v>2</v>
      </c>
      <c r="G17077" t="s">
        <v>41346</v>
      </c>
      <c r="H17077" t="s">
        <v>2</v>
      </c>
    </row>
    <row r="17078" spans="1:8">
      <c r="A17078" s="109" t="s">
        <v>15432</v>
      </c>
      <c r="B17078" t="s">
        <v>65</v>
      </c>
      <c r="C17078" t="s">
        <v>66</v>
      </c>
      <c r="E17078" t="s">
        <v>41345</v>
      </c>
      <c r="F17078" t="s">
        <v>2</v>
      </c>
      <c r="G17078" t="s">
        <v>41346</v>
      </c>
      <c r="H17078" t="s">
        <v>2</v>
      </c>
    </row>
    <row r="17079" spans="1:8">
      <c r="A17079" s="109" t="s">
        <v>15433</v>
      </c>
      <c r="B17079" t="s">
        <v>65</v>
      </c>
      <c r="C17079" t="s">
        <v>66</v>
      </c>
      <c r="E17079" t="s">
        <v>41345</v>
      </c>
      <c r="F17079" t="s">
        <v>2</v>
      </c>
      <c r="G17079" t="s">
        <v>41346</v>
      </c>
      <c r="H17079" t="s">
        <v>2</v>
      </c>
    </row>
    <row r="17080" spans="1:8">
      <c r="A17080" s="109" t="s">
        <v>15434</v>
      </c>
      <c r="B17080" t="s">
        <v>65</v>
      </c>
      <c r="C17080" t="s">
        <v>66</v>
      </c>
      <c r="E17080" t="s">
        <v>41345</v>
      </c>
      <c r="F17080" t="s">
        <v>2</v>
      </c>
      <c r="G17080" t="s">
        <v>41346</v>
      </c>
      <c r="H17080" t="s">
        <v>2</v>
      </c>
    </row>
    <row r="17081" spans="1:8">
      <c r="A17081" s="109" t="s">
        <v>15435</v>
      </c>
      <c r="B17081" t="s">
        <v>65</v>
      </c>
      <c r="C17081" t="s">
        <v>66</v>
      </c>
      <c r="E17081" t="s">
        <v>41345</v>
      </c>
      <c r="F17081" t="s">
        <v>2</v>
      </c>
      <c r="G17081" t="s">
        <v>41346</v>
      </c>
      <c r="H17081" t="s">
        <v>2</v>
      </c>
    </row>
    <row r="17082" spans="1:8">
      <c r="A17082" s="109" t="s">
        <v>15436</v>
      </c>
      <c r="B17082" t="s">
        <v>65</v>
      </c>
      <c r="C17082" t="s">
        <v>66</v>
      </c>
      <c r="E17082" t="s">
        <v>41345</v>
      </c>
      <c r="F17082" t="s">
        <v>2</v>
      </c>
      <c r="G17082" t="s">
        <v>41346</v>
      </c>
      <c r="H17082" t="s">
        <v>2</v>
      </c>
    </row>
    <row r="17083" spans="1:8">
      <c r="A17083" s="109" t="s">
        <v>15437</v>
      </c>
      <c r="B17083" t="s">
        <v>65</v>
      </c>
      <c r="C17083" t="s">
        <v>66</v>
      </c>
      <c r="E17083" t="s">
        <v>41345</v>
      </c>
      <c r="F17083" t="s">
        <v>2</v>
      </c>
      <c r="G17083" t="s">
        <v>41346</v>
      </c>
      <c r="H17083" t="s">
        <v>2</v>
      </c>
    </row>
    <row r="17084" spans="1:8">
      <c r="A17084" s="109" t="s">
        <v>15438</v>
      </c>
      <c r="B17084" t="s">
        <v>65</v>
      </c>
      <c r="C17084" t="s">
        <v>66</v>
      </c>
      <c r="E17084" t="s">
        <v>41345</v>
      </c>
      <c r="F17084" t="s">
        <v>2</v>
      </c>
      <c r="G17084" t="s">
        <v>41346</v>
      </c>
      <c r="H17084" t="s">
        <v>2</v>
      </c>
    </row>
    <row r="17085" spans="1:8">
      <c r="A17085" s="109" t="s">
        <v>15439</v>
      </c>
      <c r="B17085" t="s">
        <v>65</v>
      </c>
      <c r="C17085" t="s">
        <v>66</v>
      </c>
      <c r="E17085" t="s">
        <v>41345</v>
      </c>
      <c r="F17085" t="s">
        <v>2</v>
      </c>
      <c r="G17085" t="s">
        <v>41346</v>
      </c>
      <c r="H17085" t="s">
        <v>2</v>
      </c>
    </row>
    <row r="17086" spans="1:8">
      <c r="A17086" s="109" t="s">
        <v>15440</v>
      </c>
      <c r="B17086" t="s">
        <v>65</v>
      </c>
      <c r="C17086" t="s">
        <v>66</v>
      </c>
      <c r="E17086" t="s">
        <v>41345</v>
      </c>
      <c r="F17086" t="s">
        <v>2</v>
      </c>
      <c r="G17086" t="s">
        <v>41346</v>
      </c>
      <c r="H17086" t="s">
        <v>2</v>
      </c>
    </row>
    <row r="17087" spans="1:8">
      <c r="A17087" s="109" t="s">
        <v>15441</v>
      </c>
      <c r="B17087" t="s">
        <v>65</v>
      </c>
      <c r="C17087" t="s">
        <v>66</v>
      </c>
      <c r="E17087" t="s">
        <v>41345</v>
      </c>
      <c r="F17087" t="s">
        <v>2</v>
      </c>
      <c r="G17087" t="s">
        <v>41346</v>
      </c>
      <c r="H17087" t="s">
        <v>2</v>
      </c>
    </row>
    <row r="17088" spans="1:8">
      <c r="A17088" s="109" t="s">
        <v>15442</v>
      </c>
      <c r="B17088" t="s">
        <v>65</v>
      </c>
      <c r="C17088" t="s">
        <v>66</v>
      </c>
      <c r="E17088" t="s">
        <v>41345</v>
      </c>
      <c r="F17088" t="s">
        <v>2</v>
      </c>
      <c r="G17088" t="s">
        <v>41346</v>
      </c>
      <c r="H17088" t="s">
        <v>2</v>
      </c>
    </row>
    <row r="17089" spans="1:8">
      <c r="A17089" s="109" t="s">
        <v>15443</v>
      </c>
      <c r="B17089" t="s">
        <v>65</v>
      </c>
      <c r="C17089" t="s">
        <v>66</v>
      </c>
      <c r="E17089" t="s">
        <v>41345</v>
      </c>
      <c r="F17089" t="s">
        <v>2</v>
      </c>
      <c r="G17089" t="s">
        <v>41346</v>
      </c>
      <c r="H17089" t="s">
        <v>2</v>
      </c>
    </row>
    <row r="17090" spans="1:8">
      <c r="A17090" s="109" t="s">
        <v>15444</v>
      </c>
      <c r="B17090" t="s">
        <v>65</v>
      </c>
      <c r="C17090" t="s">
        <v>66</v>
      </c>
      <c r="E17090" t="s">
        <v>41345</v>
      </c>
      <c r="F17090" t="s">
        <v>2</v>
      </c>
      <c r="G17090" t="s">
        <v>41346</v>
      </c>
      <c r="H17090" t="s">
        <v>2</v>
      </c>
    </row>
    <row r="17091" spans="1:8">
      <c r="A17091" s="109" t="s">
        <v>15445</v>
      </c>
      <c r="B17091" t="s">
        <v>65</v>
      </c>
      <c r="C17091" t="s">
        <v>66</v>
      </c>
      <c r="E17091" t="s">
        <v>41345</v>
      </c>
      <c r="F17091" t="s">
        <v>2</v>
      </c>
      <c r="G17091" t="s">
        <v>41346</v>
      </c>
      <c r="H17091" t="s">
        <v>2</v>
      </c>
    </row>
    <row r="17092" spans="1:8">
      <c r="A17092" s="109" t="s">
        <v>15446</v>
      </c>
      <c r="B17092" t="s">
        <v>65</v>
      </c>
      <c r="C17092" t="s">
        <v>66</v>
      </c>
      <c r="E17092" t="s">
        <v>41345</v>
      </c>
      <c r="F17092" t="s">
        <v>2</v>
      </c>
      <c r="G17092" t="s">
        <v>41346</v>
      </c>
      <c r="H17092" t="s">
        <v>2</v>
      </c>
    </row>
    <row r="17093" spans="1:8">
      <c r="A17093" s="109" t="s">
        <v>15447</v>
      </c>
      <c r="B17093" t="s">
        <v>65</v>
      </c>
      <c r="C17093" t="s">
        <v>66</v>
      </c>
      <c r="E17093" t="s">
        <v>41345</v>
      </c>
      <c r="F17093" t="s">
        <v>2</v>
      </c>
      <c r="G17093" t="s">
        <v>41346</v>
      </c>
      <c r="H17093" t="s">
        <v>2</v>
      </c>
    </row>
    <row r="17094" spans="1:8">
      <c r="A17094" s="109" t="s">
        <v>15448</v>
      </c>
      <c r="B17094" t="s">
        <v>65</v>
      </c>
      <c r="C17094" t="s">
        <v>66</v>
      </c>
      <c r="E17094" t="s">
        <v>41345</v>
      </c>
      <c r="F17094" t="s">
        <v>2</v>
      </c>
      <c r="G17094" t="s">
        <v>41346</v>
      </c>
      <c r="H17094" t="s">
        <v>2</v>
      </c>
    </row>
    <row r="17095" spans="1:8">
      <c r="A17095" s="109" t="s">
        <v>15449</v>
      </c>
      <c r="B17095" t="s">
        <v>65</v>
      </c>
      <c r="C17095" t="s">
        <v>66</v>
      </c>
      <c r="E17095" t="s">
        <v>41345</v>
      </c>
      <c r="F17095" t="s">
        <v>2</v>
      </c>
      <c r="G17095" t="s">
        <v>41346</v>
      </c>
      <c r="H17095" t="s">
        <v>2</v>
      </c>
    </row>
    <row r="17096" spans="1:8">
      <c r="A17096" s="109" t="s">
        <v>15450</v>
      </c>
      <c r="B17096" t="s">
        <v>65</v>
      </c>
      <c r="C17096" t="s">
        <v>66</v>
      </c>
      <c r="E17096" t="s">
        <v>41345</v>
      </c>
      <c r="F17096" t="s">
        <v>2</v>
      </c>
      <c r="G17096" t="s">
        <v>41346</v>
      </c>
      <c r="H17096" t="s">
        <v>2</v>
      </c>
    </row>
    <row r="17097" spans="1:8">
      <c r="A17097" s="109" t="s">
        <v>15451</v>
      </c>
      <c r="B17097" t="s">
        <v>65</v>
      </c>
      <c r="C17097" t="s">
        <v>66</v>
      </c>
      <c r="E17097" t="s">
        <v>41345</v>
      </c>
      <c r="F17097" t="s">
        <v>2</v>
      </c>
      <c r="G17097" t="s">
        <v>41346</v>
      </c>
      <c r="H17097" t="s">
        <v>2</v>
      </c>
    </row>
    <row r="17098" spans="1:8">
      <c r="A17098" s="109" t="s">
        <v>15452</v>
      </c>
      <c r="B17098" t="s">
        <v>65</v>
      </c>
      <c r="C17098" t="s">
        <v>66</v>
      </c>
      <c r="E17098" t="s">
        <v>41345</v>
      </c>
      <c r="F17098" t="s">
        <v>2</v>
      </c>
      <c r="G17098" t="s">
        <v>41346</v>
      </c>
      <c r="H17098" t="s">
        <v>2</v>
      </c>
    </row>
    <row r="17099" spans="1:8">
      <c r="A17099" s="109" t="s">
        <v>15453</v>
      </c>
      <c r="B17099" t="s">
        <v>65</v>
      </c>
      <c r="C17099" t="s">
        <v>66</v>
      </c>
      <c r="E17099" t="s">
        <v>41345</v>
      </c>
      <c r="F17099" t="s">
        <v>2</v>
      </c>
      <c r="G17099" t="s">
        <v>41346</v>
      </c>
      <c r="H17099" t="s">
        <v>2</v>
      </c>
    </row>
    <row r="17100" spans="1:8">
      <c r="A17100" s="109" t="s">
        <v>15454</v>
      </c>
      <c r="B17100" t="s">
        <v>65</v>
      </c>
      <c r="C17100" t="s">
        <v>66</v>
      </c>
      <c r="E17100" t="s">
        <v>41345</v>
      </c>
      <c r="F17100" t="s">
        <v>2</v>
      </c>
      <c r="G17100" t="s">
        <v>41346</v>
      </c>
      <c r="H17100" t="s">
        <v>2</v>
      </c>
    </row>
    <row r="17101" spans="1:8">
      <c r="A17101" s="109" t="s">
        <v>15455</v>
      </c>
      <c r="B17101" t="s">
        <v>65</v>
      </c>
      <c r="C17101" t="s">
        <v>66</v>
      </c>
      <c r="E17101" t="s">
        <v>41345</v>
      </c>
      <c r="F17101" t="s">
        <v>2</v>
      </c>
      <c r="G17101" t="s">
        <v>41346</v>
      </c>
      <c r="H17101" t="s">
        <v>2</v>
      </c>
    </row>
    <row r="17102" spans="1:8">
      <c r="A17102" s="109" t="s">
        <v>15456</v>
      </c>
      <c r="B17102" t="s">
        <v>65</v>
      </c>
      <c r="C17102" t="s">
        <v>66</v>
      </c>
      <c r="E17102" t="s">
        <v>41345</v>
      </c>
      <c r="F17102" t="s">
        <v>2</v>
      </c>
      <c r="G17102" t="s">
        <v>41346</v>
      </c>
      <c r="H17102" t="s">
        <v>2</v>
      </c>
    </row>
    <row r="17103" spans="1:8">
      <c r="A17103" s="109" t="s">
        <v>15457</v>
      </c>
      <c r="B17103" t="s">
        <v>65</v>
      </c>
      <c r="C17103" t="s">
        <v>66</v>
      </c>
      <c r="E17103" t="s">
        <v>41345</v>
      </c>
      <c r="F17103" t="s">
        <v>2</v>
      </c>
      <c r="G17103" t="s">
        <v>41346</v>
      </c>
      <c r="H17103" t="s">
        <v>2</v>
      </c>
    </row>
    <row r="17104" spans="1:8">
      <c r="A17104" s="109" t="s">
        <v>15458</v>
      </c>
      <c r="B17104" t="s">
        <v>65</v>
      </c>
      <c r="C17104" t="s">
        <v>66</v>
      </c>
      <c r="E17104" t="s">
        <v>41345</v>
      </c>
      <c r="F17104" t="s">
        <v>2</v>
      </c>
      <c r="G17104" t="s">
        <v>41346</v>
      </c>
      <c r="H17104" t="s">
        <v>2</v>
      </c>
    </row>
    <row r="17105" spans="1:8">
      <c r="A17105" s="109" t="s">
        <v>15459</v>
      </c>
      <c r="B17105" t="s">
        <v>65</v>
      </c>
      <c r="C17105" t="s">
        <v>66</v>
      </c>
      <c r="E17105" t="s">
        <v>41345</v>
      </c>
      <c r="F17105" t="s">
        <v>2</v>
      </c>
      <c r="G17105" t="s">
        <v>41346</v>
      </c>
      <c r="H17105" t="s">
        <v>2</v>
      </c>
    </row>
    <row r="17106" spans="1:8">
      <c r="A17106" s="109" t="s">
        <v>15460</v>
      </c>
      <c r="B17106" t="s">
        <v>65</v>
      </c>
      <c r="C17106" t="s">
        <v>66</v>
      </c>
      <c r="E17106" t="s">
        <v>41345</v>
      </c>
      <c r="F17106" t="s">
        <v>2</v>
      </c>
      <c r="G17106" t="s">
        <v>41346</v>
      </c>
      <c r="H17106" t="s">
        <v>2</v>
      </c>
    </row>
    <row r="17107" spans="1:8">
      <c r="A17107" s="109" t="s">
        <v>15461</v>
      </c>
      <c r="B17107" t="s">
        <v>65</v>
      </c>
      <c r="C17107" t="s">
        <v>66</v>
      </c>
      <c r="E17107" t="s">
        <v>41345</v>
      </c>
      <c r="F17107" t="s">
        <v>2</v>
      </c>
      <c r="G17107" t="s">
        <v>41346</v>
      </c>
      <c r="H17107" t="s">
        <v>2</v>
      </c>
    </row>
    <row r="17108" spans="1:8">
      <c r="A17108" s="109" t="s">
        <v>15462</v>
      </c>
      <c r="B17108" t="s">
        <v>65</v>
      </c>
      <c r="C17108" t="s">
        <v>66</v>
      </c>
      <c r="E17108" t="s">
        <v>41345</v>
      </c>
      <c r="F17108" t="s">
        <v>2</v>
      </c>
      <c r="G17108" t="s">
        <v>41346</v>
      </c>
      <c r="H17108" t="s">
        <v>2</v>
      </c>
    </row>
    <row r="17109" spans="1:8">
      <c r="A17109" s="109" t="s">
        <v>15463</v>
      </c>
      <c r="B17109" t="s">
        <v>65</v>
      </c>
      <c r="C17109" t="s">
        <v>66</v>
      </c>
      <c r="E17109" t="s">
        <v>41345</v>
      </c>
      <c r="F17109" t="s">
        <v>2</v>
      </c>
      <c r="G17109" t="s">
        <v>41346</v>
      </c>
      <c r="H17109" t="s">
        <v>2</v>
      </c>
    </row>
    <row r="17110" spans="1:8">
      <c r="A17110" s="109" t="s">
        <v>15464</v>
      </c>
      <c r="B17110" t="s">
        <v>65</v>
      </c>
      <c r="C17110" t="s">
        <v>66</v>
      </c>
      <c r="E17110" t="s">
        <v>41345</v>
      </c>
      <c r="F17110" t="s">
        <v>2</v>
      </c>
      <c r="G17110" t="s">
        <v>41346</v>
      </c>
      <c r="H17110" t="s">
        <v>2</v>
      </c>
    </row>
    <row r="17111" spans="1:8">
      <c r="A17111" s="109" t="s">
        <v>15465</v>
      </c>
      <c r="B17111" t="s">
        <v>65</v>
      </c>
      <c r="C17111" t="s">
        <v>66</v>
      </c>
      <c r="E17111" t="s">
        <v>41345</v>
      </c>
      <c r="F17111" t="s">
        <v>2</v>
      </c>
      <c r="G17111" t="s">
        <v>41346</v>
      </c>
      <c r="H17111" t="s">
        <v>2</v>
      </c>
    </row>
    <row r="17112" spans="1:8">
      <c r="A17112" s="109" t="s">
        <v>15466</v>
      </c>
      <c r="B17112" t="s">
        <v>65</v>
      </c>
      <c r="C17112" t="s">
        <v>66</v>
      </c>
      <c r="E17112" t="s">
        <v>41345</v>
      </c>
      <c r="F17112" t="s">
        <v>2</v>
      </c>
      <c r="G17112" t="s">
        <v>41346</v>
      </c>
      <c r="H17112" t="s">
        <v>2</v>
      </c>
    </row>
    <row r="17113" spans="1:8">
      <c r="A17113" s="109" t="s">
        <v>15467</v>
      </c>
      <c r="B17113" t="s">
        <v>65</v>
      </c>
      <c r="C17113" t="s">
        <v>66</v>
      </c>
      <c r="E17113" t="s">
        <v>41345</v>
      </c>
      <c r="F17113" t="s">
        <v>2</v>
      </c>
      <c r="G17113" t="s">
        <v>41346</v>
      </c>
      <c r="H17113" t="s">
        <v>2</v>
      </c>
    </row>
    <row r="17114" spans="1:8">
      <c r="A17114" s="109" t="s">
        <v>15468</v>
      </c>
      <c r="B17114" t="s">
        <v>65</v>
      </c>
      <c r="C17114" t="s">
        <v>66</v>
      </c>
      <c r="E17114" t="s">
        <v>41345</v>
      </c>
      <c r="F17114" t="s">
        <v>2</v>
      </c>
      <c r="G17114" t="s">
        <v>41346</v>
      </c>
      <c r="H17114" t="s">
        <v>2</v>
      </c>
    </row>
    <row r="17115" spans="1:8">
      <c r="A17115" s="109" t="s">
        <v>15469</v>
      </c>
      <c r="B17115" t="s">
        <v>65</v>
      </c>
      <c r="C17115" t="s">
        <v>66</v>
      </c>
      <c r="E17115" t="s">
        <v>41345</v>
      </c>
      <c r="F17115" t="s">
        <v>2</v>
      </c>
      <c r="G17115" t="s">
        <v>41346</v>
      </c>
      <c r="H17115" t="s">
        <v>2</v>
      </c>
    </row>
    <row r="17116" spans="1:8">
      <c r="A17116" s="109" t="s">
        <v>15470</v>
      </c>
      <c r="B17116" t="s">
        <v>65</v>
      </c>
      <c r="C17116" t="s">
        <v>66</v>
      </c>
      <c r="E17116" t="s">
        <v>41345</v>
      </c>
      <c r="F17116" t="s">
        <v>2</v>
      </c>
      <c r="G17116" t="s">
        <v>41346</v>
      </c>
      <c r="H17116" t="s">
        <v>2</v>
      </c>
    </row>
    <row r="17117" spans="1:8">
      <c r="A17117" s="109" t="s">
        <v>15471</v>
      </c>
      <c r="B17117" t="s">
        <v>65</v>
      </c>
      <c r="C17117" t="s">
        <v>66</v>
      </c>
      <c r="E17117" t="s">
        <v>41345</v>
      </c>
      <c r="F17117" t="s">
        <v>2</v>
      </c>
      <c r="G17117" t="s">
        <v>41346</v>
      </c>
      <c r="H17117" t="s">
        <v>2</v>
      </c>
    </row>
    <row r="17118" spans="1:8">
      <c r="A17118" s="109" t="s">
        <v>15472</v>
      </c>
      <c r="B17118" t="s">
        <v>65</v>
      </c>
      <c r="C17118" t="s">
        <v>66</v>
      </c>
      <c r="E17118" t="s">
        <v>41345</v>
      </c>
      <c r="F17118" t="s">
        <v>2</v>
      </c>
      <c r="G17118" t="s">
        <v>41346</v>
      </c>
      <c r="H17118" t="s">
        <v>2</v>
      </c>
    </row>
    <row r="17119" spans="1:8">
      <c r="A17119" s="109" t="s">
        <v>15473</v>
      </c>
      <c r="B17119" t="s">
        <v>65</v>
      </c>
      <c r="C17119" t="s">
        <v>66</v>
      </c>
      <c r="E17119" t="s">
        <v>41345</v>
      </c>
      <c r="F17119" t="s">
        <v>2</v>
      </c>
      <c r="G17119" t="s">
        <v>41346</v>
      </c>
      <c r="H17119" t="s">
        <v>2</v>
      </c>
    </row>
    <row r="17120" spans="1:8">
      <c r="A17120" s="109" t="s">
        <v>15474</v>
      </c>
      <c r="B17120" t="s">
        <v>65</v>
      </c>
      <c r="C17120" t="s">
        <v>66</v>
      </c>
      <c r="E17120" t="s">
        <v>41345</v>
      </c>
      <c r="F17120" t="s">
        <v>2</v>
      </c>
      <c r="G17120" t="s">
        <v>41346</v>
      </c>
      <c r="H17120" t="s">
        <v>2</v>
      </c>
    </row>
    <row r="17121" spans="1:8">
      <c r="A17121" s="109" t="s">
        <v>15475</v>
      </c>
      <c r="B17121" t="s">
        <v>65</v>
      </c>
      <c r="C17121" t="s">
        <v>66</v>
      </c>
      <c r="E17121" t="s">
        <v>41345</v>
      </c>
      <c r="F17121" t="s">
        <v>2</v>
      </c>
      <c r="G17121" t="s">
        <v>41346</v>
      </c>
      <c r="H17121" t="s">
        <v>2</v>
      </c>
    </row>
    <row r="17122" spans="1:8">
      <c r="A17122" s="109" t="s">
        <v>41592</v>
      </c>
      <c r="B17122" t="s">
        <v>65</v>
      </c>
      <c r="C17122" t="s">
        <v>66</v>
      </c>
      <c r="E17122" t="s">
        <v>41345</v>
      </c>
      <c r="F17122" t="s">
        <v>2</v>
      </c>
      <c r="G17122" t="s">
        <v>41346</v>
      </c>
      <c r="H17122" t="s">
        <v>2</v>
      </c>
    </row>
    <row r="17123" spans="1:8">
      <c r="A17123" s="109" t="s">
        <v>15476</v>
      </c>
      <c r="B17123" t="s">
        <v>65</v>
      </c>
      <c r="C17123" t="s">
        <v>66</v>
      </c>
      <c r="E17123" t="s">
        <v>41345</v>
      </c>
      <c r="F17123" t="s">
        <v>2</v>
      </c>
      <c r="G17123" t="s">
        <v>41346</v>
      </c>
      <c r="H17123" t="s">
        <v>2</v>
      </c>
    </row>
    <row r="17124" spans="1:8">
      <c r="A17124" s="109" t="s">
        <v>15482</v>
      </c>
      <c r="B17124" t="s">
        <v>65</v>
      </c>
      <c r="C17124" t="s">
        <v>66</v>
      </c>
      <c r="E17124" t="s">
        <v>41345</v>
      </c>
      <c r="F17124" t="s">
        <v>2</v>
      </c>
      <c r="G17124" t="s">
        <v>41346</v>
      </c>
      <c r="H17124" t="s">
        <v>2</v>
      </c>
    </row>
    <row r="17125" spans="1:8">
      <c r="A17125" s="109" t="s">
        <v>15483</v>
      </c>
      <c r="B17125" t="s">
        <v>65</v>
      </c>
      <c r="C17125" t="s">
        <v>66</v>
      </c>
      <c r="E17125" t="s">
        <v>41345</v>
      </c>
      <c r="F17125" t="s">
        <v>2</v>
      </c>
      <c r="G17125" t="s">
        <v>41346</v>
      </c>
      <c r="H17125" t="s">
        <v>2</v>
      </c>
    </row>
    <row r="17126" spans="1:8">
      <c r="A17126" s="109" t="s">
        <v>15484</v>
      </c>
      <c r="B17126" t="s">
        <v>65</v>
      </c>
      <c r="C17126" t="s">
        <v>66</v>
      </c>
      <c r="E17126" t="s">
        <v>41345</v>
      </c>
      <c r="F17126" t="s">
        <v>2</v>
      </c>
      <c r="G17126" t="s">
        <v>41346</v>
      </c>
      <c r="H17126" t="s">
        <v>2</v>
      </c>
    </row>
    <row r="17127" spans="1:8">
      <c r="A17127" s="109" t="s">
        <v>15486</v>
      </c>
      <c r="B17127" t="s">
        <v>65</v>
      </c>
      <c r="C17127" t="s">
        <v>66</v>
      </c>
      <c r="E17127" t="s">
        <v>41345</v>
      </c>
      <c r="F17127" t="s">
        <v>2</v>
      </c>
      <c r="G17127" t="s">
        <v>41346</v>
      </c>
      <c r="H17127" t="s">
        <v>2</v>
      </c>
    </row>
    <row r="17128" spans="1:8">
      <c r="A17128" s="109" t="s">
        <v>15487</v>
      </c>
      <c r="B17128" t="s">
        <v>65</v>
      </c>
      <c r="C17128" t="s">
        <v>66</v>
      </c>
      <c r="E17128" t="s">
        <v>41345</v>
      </c>
      <c r="F17128" t="s">
        <v>2</v>
      </c>
      <c r="G17128" t="s">
        <v>41346</v>
      </c>
      <c r="H17128" t="s">
        <v>2</v>
      </c>
    </row>
    <row r="17129" spans="1:8">
      <c r="A17129" s="109" t="s">
        <v>15488</v>
      </c>
      <c r="B17129" t="s">
        <v>65</v>
      </c>
      <c r="C17129" t="s">
        <v>66</v>
      </c>
      <c r="E17129" t="s">
        <v>41345</v>
      </c>
      <c r="F17129" t="s">
        <v>2</v>
      </c>
      <c r="G17129" t="s">
        <v>41346</v>
      </c>
      <c r="H17129" t="s">
        <v>2</v>
      </c>
    </row>
    <row r="17130" spans="1:8">
      <c r="A17130" s="109" t="s">
        <v>38021</v>
      </c>
      <c r="B17130" t="s">
        <v>65</v>
      </c>
      <c r="C17130" t="s">
        <v>66</v>
      </c>
      <c r="H17130" t="s">
        <v>2</v>
      </c>
    </row>
    <row r="17131" spans="1:8">
      <c r="A17131" s="109" t="s">
        <v>38022</v>
      </c>
      <c r="B17131" t="s">
        <v>65</v>
      </c>
      <c r="C17131" t="s">
        <v>66</v>
      </c>
      <c r="H17131" t="s">
        <v>2</v>
      </c>
    </row>
    <row r="17132" spans="1:8">
      <c r="A17132" s="109" t="s">
        <v>15489</v>
      </c>
      <c r="B17132" t="s">
        <v>65</v>
      </c>
      <c r="C17132" t="s">
        <v>66</v>
      </c>
      <c r="E17132" t="s">
        <v>41345</v>
      </c>
      <c r="F17132" t="s">
        <v>2</v>
      </c>
      <c r="G17132" t="s">
        <v>41346</v>
      </c>
      <c r="H17132" t="s">
        <v>2</v>
      </c>
    </row>
    <row r="17133" spans="1:8">
      <c r="A17133" s="109" t="s">
        <v>15491</v>
      </c>
      <c r="B17133" t="s">
        <v>65</v>
      </c>
      <c r="C17133" t="s">
        <v>66</v>
      </c>
      <c r="E17133" t="s">
        <v>41345</v>
      </c>
      <c r="F17133" t="s">
        <v>2</v>
      </c>
      <c r="G17133" t="s">
        <v>41346</v>
      </c>
      <c r="H17133" t="s">
        <v>2</v>
      </c>
    </row>
    <row r="17134" spans="1:8">
      <c r="A17134" s="109" t="s">
        <v>41593</v>
      </c>
      <c r="B17134" t="s">
        <v>65</v>
      </c>
      <c r="C17134" t="s">
        <v>66</v>
      </c>
      <c r="E17134" t="s">
        <v>41345</v>
      </c>
      <c r="F17134" t="s">
        <v>2</v>
      </c>
      <c r="G17134" t="s">
        <v>41346</v>
      </c>
      <c r="H17134" t="s">
        <v>2</v>
      </c>
    </row>
    <row r="17135" spans="1:8">
      <c r="A17135" s="109" t="s">
        <v>41594</v>
      </c>
      <c r="B17135" t="s">
        <v>65</v>
      </c>
      <c r="C17135" t="s">
        <v>66</v>
      </c>
      <c r="E17135" t="s">
        <v>41345</v>
      </c>
      <c r="F17135" t="s">
        <v>2</v>
      </c>
      <c r="G17135" t="s">
        <v>41346</v>
      </c>
      <c r="H17135" t="s">
        <v>2</v>
      </c>
    </row>
    <row r="17136" spans="1:8">
      <c r="A17136" s="109" t="s">
        <v>15493</v>
      </c>
      <c r="B17136" t="s">
        <v>65</v>
      </c>
      <c r="C17136" t="s">
        <v>66</v>
      </c>
      <c r="E17136" t="s">
        <v>41345</v>
      </c>
      <c r="F17136" t="s">
        <v>2</v>
      </c>
      <c r="G17136" t="s">
        <v>41346</v>
      </c>
      <c r="H17136" t="s">
        <v>2</v>
      </c>
    </row>
    <row r="17137" spans="1:8">
      <c r="A17137" s="109" t="s">
        <v>15495</v>
      </c>
      <c r="B17137" t="s">
        <v>65</v>
      </c>
      <c r="C17137" t="s">
        <v>66</v>
      </c>
      <c r="E17137" t="s">
        <v>41345</v>
      </c>
      <c r="F17137" t="s">
        <v>2</v>
      </c>
      <c r="G17137" t="s">
        <v>41346</v>
      </c>
      <c r="H17137" t="s">
        <v>2</v>
      </c>
    </row>
    <row r="17138" spans="1:8">
      <c r="A17138" s="109" t="s">
        <v>15496</v>
      </c>
      <c r="B17138" t="s">
        <v>65</v>
      </c>
      <c r="C17138" t="s">
        <v>66</v>
      </c>
      <c r="E17138" t="s">
        <v>41345</v>
      </c>
      <c r="F17138" t="s">
        <v>2</v>
      </c>
      <c r="G17138" t="s">
        <v>41346</v>
      </c>
      <c r="H17138" t="s">
        <v>2</v>
      </c>
    </row>
    <row r="17139" spans="1:8">
      <c r="A17139" s="109" t="s">
        <v>15497</v>
      </c>
      <c r="B17139" t="s">
        <v>65</v>
      </c>
      <c r="C17139" t="s">
        <v>66</v>
      </c>
      <c r="E17139" t="s">
        <v>41345</v>
      </c>
      <c r="F17139" t="s">
        <v>2</v>
      </c>
      <c r="G17139" t="s">
        <v>41346</v>
      </c>
      <c r="H17139" t="s">
        <v>2</v>
      </c>
    </row>
    <row r="17140" spans="1:8">
      <c r="A17140" s="109" t="s">
        <v>41595</v>
      </c>
      <c r="B17140" t="s">
        <v>65</v>
      </c>
      <c r="C17140" t="s">
        <v>66</v>
      </c>
      <c r="E17140" t="s">
        <v>41345</v>
      </c>
      <c r="F17140" t="s">
        <v>2</v>
      </c>
      <c r="G17140" t="s">
        <v>41346</v>
      </c>
      <c r="H17140" t="s">
        <v>2</v>
      </c>
    </row>
    <row r="17141" spans="1:8">
      <c r="A17141" s="109" t="s">
        <v>41596</v>
      </c>
      <c r="B17141" t="s">
        <v>65</v>
      </c>
      <c r="C17141" t="s">
        <v>66</v>
      </c>
      <c r="E17141" t="s">
        <v>41345</v>
      </c>
      <c r="F17141" t="s">
        <v>2</v>
      </c>
      <c r="G17141" t="s">
        <v>41346</v>
      </c>
      <c r="H17141" t="s">
        <v>2</v>
      </c>
    </row>
    <row r="17142" spans="1:8">
      <c r="A17142" s="109" t="s">
        <v>15498</v>
      </c>
      <c r="B17142" t="s">
        <v>65</v>
      </c>
      <c r="C17142" t="s">
        <v>66</v>
      </c>
      <c r="E17142" t="s">
        <v>41345</v>
      </c>
      <c r="F17142" t="s">
        <v>2</v>
      </c>
      <c r="G17142" t="s">
        <v>41346</v>
      </c>
      <c r="H17142" t="s">
        <v>2</v>
      </c>
    </row>
    <row r="17143" spans="1:8">
      <c r="A17143" s="109" t="s">
        <v>15499</v>
      </c>
      <c r="B17143" t="s">
        <v>65</v>
      </c>
      <c r="C17143" t="s">
        <v>66</v>
      </c>
      <c r="E17143" t="s">
        <v>41345</v>
      </c>
      <c r="F17143" t="s">
        <v>2</v>
      </c>
      <c r="G17143" t="s">
        <v>41346</v>
      </c>
      <c r="H17143" t="s">
        <v>2</v>
      </c>
    </row>
    <row r="17144" spans="1:8">
      <c r="A17144" s="109" t="s">
        <v>15500</v>
      </c>
      <c r="B17144" t="s">
        <v>65</v>
      </c>
      <c r="C17144" t="s">
        <v>66</v>
      </c>
      <c r="E17144" t="s">
        <v>41345</v>
      </c>
      <c r="F17144" t="s">
        <v>2</v>
      </c>
      <c r="G17144" t="s">
        <v>41346</v>
      </c>
      <c r="H17144" t="s">
        <v>2</v>
      </c>
    </row>
    <row r="17145" spans="1:8">
      <c r="A17145" s="109" t="s">
        <v>15501</v>
      </c>
      <c r="B17145" t="s">
        <v>65</v>
      </c>
      <c r="C17145" t="s">
        <v>66</v>
      </c>
      <c r="E17145" t="s">
        <v>41345</v>
      </c>
      <c r="F17145" t="s">
        <v>2</v>
      </c>
      <c r="G17145" t="s">
        <v>41346</v>
      </c>
      <c r="H17145" t="s">
        <v>2</v>
      </c>
    </row>
    <row r="17146" spans="1:8">
      <c r="A17146" s="109" t="s">
        <v>15502</v>
      </c>
      <c r="B17146" t="s">
        <v>65</v>
      </c>
      <c r="C17146" t="s">
        <v>66</v>
      </c>
      <c r="E17146" t="s">
        <v>41345</v>
      </c>
      <c r="F17146" t="s">
        <v>2</v>
      </c>
      <c r="G17146" t="s">
        <v>41346</v>
      </c>
      <c r="H17146" t="s">
        <v>2</v>
      </c>
    </row>
    <row r="17147" spans="1:8">
      <c r="A17147" s="109" t="s">
        <v>15503</v>
      </c>
      <c r="B17147" t="s">
        <v>65</v>
      </c>
      <c r="C17147" t="s">
        <v>66</v>
      </c>
      <c r="E17147" t="s">
        <v>41345</v>
      </c>
      <c r="F17147" t="s">
        <v>2</v>
      </c>
      <c r="G17147" t="s">
        <v>41346</v>
      </c>
      <c r="H17147" t="s">
        <v>2</v>
      </c>
    </row>
    <row r="17148" spans="1:8">
      <c r="A17148" s="109" t="s">
        <v>37120</v>
      </c>
      <c r="B17148" t="s">
        <v>65</v>
      </c>
      <c r="C17148" t="s">
        <v>66</v>
      </c>
      <c r="H17148" t="s">
        <v>2</v>
      </c>
    </row>
    <row r="17149" spans="1:8">
      <c r="A17149" s="109" t="s">
        <v>51205</v>
      </c>
    </row>
    <row r="17150" spans="1:8">
      <c r="A17150" s="109" t="s">
        <v>41597</v>
      </c>
      <c r="B17150" t="s">
        <v>65</v>
      </c>
      <c r="C17150" t="s">
        <v>66</v>
      </c>
      <c r="E17150" t="s">
        <v>41345</v>
      </c>
      <c r="F17150" t="s">
        <v>2</v>
      </c>
      <c r="G17150" t="s">
        <v>41346</v>
      </c>
      <c r="H17150" t="s">
        <v>2</v>
      </c>
    </row>
    <row r="17151" spans="1:8">
      <c r="A17151" s="109" t="s">
        <v>41598</v>
      </c>
      <c r="B17151" t="s">
        <v>65</v>
      </c>
      <c r="C17151" t="s">
        <v>66</v>
      </c>
      <c r="E17151" t="s">
        <v>41345</v>
      </c>
      <c r="F17151" t="s">
        <v>2</v>
      </c>
      <c r="G17151" t="s">
        <v>41346</v>
      </c>
      <c r="H17151" t="s">
        <v>2</v>
      </c>
    </row>
    <row r="17152" spans="1:8">
      <c r="A17152" s="109" t="s">
        <v>15504</v>
      </c>
      <c r="B17152" t="s">
        <v>65</v>
      </c>
      <c r="C17152" t="s">
        <v>66</v>
      </c>
      <c r="E17152" t="s">
        <v>41345</v>
      </c>
      <c r="F17152" t="s">
        <v>2</v>
      </c>
      <c r="G17152" t="s">
        <v>41346</v>
      </c>
      <c r="H17152" t="s">
        <v>2</v>
      </c>
    </row>
    <row r="17153" spans="1:8">
      <c r="A17153" s="109" t="s">
        <v>41599</v>
      </c>
      <c r="B17153" t="s">
        <v>65</v>
      </c>
      <c r="C17153" t="s">
        <v>66</v>
      </c>
      <c r="E17153" t="s">
        <v>41345</v>
      </c>
      <c r="F17153" t="s">
        <v>2</v>
      </c>
      <c r="G17153" t="s">
        <v>41346</v>
      </c>
      <c r="H17153" t="s">
        <v>2</v>
      </c>
    </row>
    <row r="17154" spans="1:8">
      <c r="A17154" s="109" t="s">
        <v>15505</v>
      </c>
      <c r="B17154" t="s">
        <v>65</v>
      </c>
      <c r="C17154" t="s">
        <v>66</v>
      </c>
      <c r="E17154" t="s">
        <v>41345</v>
      </c>
      <c r="F17154" t="s">
        <v>2</v>
      </c>
      <c r="G17154" t="s">
        <v>41346</v>
      </c>
      <c r="H17154" t="s">
        <v>2</v>
      </c>
    </row>
    <row r="17155" spans="1:8">
      <c r="A17155" s="109" t="s">
        <v>41600</v>
      </c>
      <c r="B17155" t="s">
        <v>65</v>
      </c>
      <c r="C17155" t="s">
        <v>66</v>
      </c>
      <c r="E17155" t="s">
        <v>41345</v>
      </c>
      <c r="F17155" t="s">
        <v>2</v>
      </c>
      <c r="G17155" t="s">
        <v>41346</v>
      </c>
      <c r="H17155" t="s">
        <v>2</v>
      </c>
    </row>
    <row r="17156" spans="1:8">
      <c r="A17156" s="109" t="s">
        <v>15506</v>
      </c>
      <c r="B17156" t="s">
        <v>65</v>
      </c>
      <c r="C17156" t="s">
        <v>66</v>
      </c>
      <c r="E17156" t="s">
        <v>41345</v>
      </c>
      <c r="F17156" t="s">
        <v>2</v>
      </c>
      <c r="G17156" t="s">
        <v>41346</v>
      </c>
      <c r="H17156" t="s">
        <v>2</v>
      </c>
    </row>
    <row r="17157" spans="1:8">
      <c r="A17157" s="109" t="s">
        <v>41601</v>
      </c>
      <c r="B17157" t="s">
        <v>65</v>
      </c>
      <c r="C17157" t="s">
        <v>66</v>
      </c>
      <c r="E17157" t="s">
        <v>41345</v>
      </c>
      <c r="F17157" t="s">
        <v>2</v>
      </c>
      <c r="G17157" t="s">
        <v>41346</v>
      </c>
      <c r="H17157" t="s">
        <v>2</v>
      </c>
    </row>
    <row r="17158" spans="1:8">
      <c r="A17158" s="109" t="s">
        <v>15507</v>
      </c>
      <c r="B17158" t="s">
        <v>65</v>
      </c>
      <c r="C17158" t="s">
        <v>66</v>
      </c>
      <c r="E17158" t="s">
        <v>41345</v>
      </c>
      <c r="F17158" t="s">
        <v>2</v>
      </c>
      <c r="G17158" t="s">
        <v>41346</v>
      </c>
      <c r="H17158" t="s">
        <v>2</v>
      </c>
    </row>
    <row r="17159" spans="1:8">
      <c r="A17159" s="109" t="s">
        <v>15508</v>
      </c>
      <c r="B17159" t="s">
        <v>65</v>
      </c>
      <c r="C17159" t="s">
        <v>66</v>
      </c>
      <c r="E17159" t="s">
        <v>41345</v>
      </c>
      <c r="F17159" t="s">
        <v>2</v>
      </c>
      <c r="G17159" t="s">
        <v>41346</v>
      </c>
      <c r="H17159" t="s">
        <v>2</v>
      </c>
    </row>
    <row r="17160" spans="1:8">
      <c r="A17160" s="109" t="s">
        <v>15509</v>
      </c>
      <c r="B17160" t="s">
        <v>65</v>
      </c>
      <c r="C17160" t="s">
        <v>66</v>
      </c>
      <c r="E17160" t="s">
        <v>41345</v>
      </c>
      <c r="F17160" t="s">
        <v>2</v>
      </c>
      <c r="G17160" t="s">
        <v>41346</v>
      </c>
      <c r="H17160" t="s">
        <v>2</v>
      </c>
    </row>
    <row r="17161" spans="1:8">
      <c r="A17161" s="109" t="s">
        <v>15510</v>
      </c>
      <c r="B17161" t="s">
        <v>65</v>
      </c>
      <c r="C17161" t="s">
        <v>66</v>
      </c>
      <c r="E17161" t="s">
        <v>41345</v>
      </c>
      <c r="F17161" t="s">
        <v>2</v>
      </c>
      <c r="G17161" t="s">
        <v>41346</v>
      </c>
      <c r="H17161" t="s">
        <v>2</v>
      </c>
    </row>
    <row r="17162" spans="1:8">
      <c r="A17162" s="109" t="s">
        <v>15511</v>
      </c>
      <c r="B17162" t="s">
        <v>65</v>
      </c>
      <c r="C17162" t="s">
        <v>66</v>
      </c>
      <c r="E17162" t="s">
        <v>41345</v>
      </c>
      <c r="F17162" t="s">
        <v>2</v>
      </c>
      <c r="G17162" t="s">
        <v>41346</v>
      </c>
      <c r="H17162" t="s">
        <v>2</v>
      </c>
    </row>
    <row r="17163" spans="1:8">
      <c r="A17163" s="109" t="s">
        <v>15512</v>
      </c>
      <c r="B17163" t="s">
        <v>65</v>
      </c>
      <c r="C17163" t="s">
        <v>66</v>
      </c>
      <c r="E17163" t="s">
        <v>41345</v>
      </c>
      <c r="F17163" t="s">
        <v>2</v>
      </c>
      <c r="G17163" t="s">
        <v>41346</v>
      </c>
      <c r="H17163" t="s">
        <v>2</v>
      </c>
    </row>
    <row r="17164" spans="1:8">
      <c r="A17164" s="109" t="s">
        <v>41602</v>
      </c>
      <c r="B17164" t="s">
        <v>65</v>
      </c>
      <c r="C17164" t="s">
        <v>66</v>
      </c>
      <c r="E17164" t="s">
        <v>41345</v>
      </c>
      <c r="F17164" t="s">
        <v>2</v>
      </c>
      <c r="G17164" t="s">
        <v>41346</v>
      </c>
      <c r="H17164" t="s">
        <v>2</v>
      </c>
    </row>
    <row r="17165" spans="1:8">
      <c r="A17165" s="109" t="s">
        <v>41603</v>
      </c>
      <c r="B17165" t="s">
        <v>65</v>
      </c>
      <c r="C17165" t="s">
        <v>66</v>
      </c>
      <c r="E17165" t="s">
        <v>41345</v>
      </c>
      <c r="F17165" t="s">
        <v>2</v>
      </c>
      <c r="G17165" t="s">
        <v>41346</v>
      </c>
      <c r="H17165" t="s">
        <v>2</v>
      </c>
    </row>
    <row r="17166" spans="1:8">
      <c r="A17166" s="109" t="s">
        <v>41604</v>
      </c>
      <c r="B17166" t="s">
        <v>65</v>
      </c>
      <c r="C17166" t="s">
        <v>66</v>
      </c>
      <c r="E17166" t="s">
        <v>41345</v>
      </c>
      <c r="F17166" t="s">
        <v>2</v>
      </c>
      <c r="G17166" t="s">
        <v>41346</v>
      </c>
      <c r="H17166" t="s">
        <v>2</v>
      </c>
    </row>
    <row r="17167" spans="1:8">
      <c r="A17167" s="109" t="s">
        <v>38019</v>
      </c>
      <c r="B17167" t="s">
        <v>65</v>
      </c>
      <c r="C17167" t="s">
        <v>66</v>
      </c>
      <c r="H17167" t="s">
        <v>2</v>
      </c>
    </row>
    <row r="17168" spans="1:8">
      <c r="A17168" s="109" t="s">
        <v>38020</v>
      </c>
      <c r="B17168" t="s">
        <v>65</v>
      </c>
      <c r="C17168" t="s">
        <v>66</v>
      </c>
      <c r="H17168" t="s">
        <v>2</v>
      </c>
    </row>
    <row r="17169" spans="1:8">
      <c r="A17169" s="109" t="s">
        <v>41605</v>
      </c>
      <c r="B17169" t="s">
        <v>65</v>
      </c>
      <c r="C17169" t="s">
        <v>66</v>
      </c>
      <c r="E17169" t="s">
        <v>41345</v>
      </c>
      <c r="F17169" t="s">
        <v>2</v>
      </c>
      <c r="G17169" t="s">
        <v>41346</v>
      </c>
      <c r="H17169" t="s">
        <v>2</v>
      </c>
    </row>
    <row r="17170" spans="1:8">
      <c r="A17170" s="109" t="s">
        <v>41606</v>
      </c>
      <c r="B17170" t="s">
        <v>65</v>
      </c>
      <c r="C17170" t="s">
        <v>66</v>
      </c>
      <c r="E17170" t="s">
        <v>41345</v>
      </c>
      <c r="F17170" t="s">
        <v>2</v>
      </c>
      <c r="G17170" t="s">
        <v>41346</v>
      </c>
      <c r="H17170" t="s">
        <v>2</v>
      </c>
    </row>
    <row r="17171" spans="1:8">
      <c r="A17171" s="109" t="s">
        <v>15478</v>
      </c>
      <c r="B17171" t="s">
        <v>65</v>
      </c>
      <c r="C17171" t="s">
        <v>66</v>
      </c>
      <c r="E17171" t="s">
        <v>41345</v>
      </c>
      <c r="F17171" t="s">
        <v>2</v>
      </c>
      <c r="G17171" t="s">
        <v>41346</v>
      </c>
      <c r="H17171" t="s">
        <v>2</v>
      </c>
    </row>
    <row r="17172" spans="1:8">
      <c r="A17172" s="109" t="s">
        <v>15479</v>
      </c>
      <c r="B17172" t="s">
        <v>65</v>
      </c>
      <c r="C17172" t="s">
        <v>66</v>
      </c>
      <c r="E17172" t="s">
        <v>41345</v>
      </c>
      <c r="F17172" t="s">
        <v>2</v>
      </c>
      <c r="G17172" t="s">
        <v>41346</v>
      </c>
      <c r="H17172" t="s">
        <v>2</v>
      </c>
    </row>
    <row r="17173" spans="1:8">
      <c r="A17173" s="109" t="s">
        <v>15480</v>
      </c>
      <c r="B17173" t="s">
        <v>65</v>
      </c>
      <c r="C17173" t="s">
        <v>66</v>
      </c>
      <c r="E17173" t="s">
        <v>41345</v>
      </c>
      <c r="F17173" t="s">
        <v>2</v>
      </c>
      <c r="G17173" t="s">
        <v>41346</v>
      </c>
      <c r="H17173" t="s">
        <v>2</v>
      </c>
    </row>
    <row r="17174" spans="1:8">
      <c r="A17174" s="109" t="s">
        <v>15481</v>
      </c>
      <c r="B17174" t="s">
        <v>65</v>
      </c>
      <c r="C17174" t="s">
        <v>66</v>
      </c>
      <c r="E17174" t="s">
        <v>41345</v>
      </c>
      <c r="F17174" t="s">
        <v>2</v>
      </c>
      <c r="G17174" t="s">
        <v>41346</v>
      </c>
      <c r="H17174" t="s">
        <v>2</v>
      </c>
    </row>
    <row r="17175" spans="1:8">
      <c r="A17175" s="109" t="s">
        <v>38023</v>
      </c>
      <c r="B17175" t="s">
        <v>65</v>
      </c>
      <c r="C17175" t="s">
        <v>66</v>
      </c>
      <c r="H17175" t="s">
        <v>2</v>
      </c>
    </row>
    <row r="17176" spans="1:8">
      <c r="A17176" s="109" t="s">
        <v>38024</v>
      </c>
      <c r="B17176" t="s">
        <v>65</v>
      </c>
      <c r="C17176" t="s">
        <v>66</v>
      </c>
      <c r="H17176" t="s">
        <v>2</v>
      </c>
    </row>
    <row r="17177" spans="1:8">
      <c r="A17177" s="109" t="s">
        <v>15513</v>
      </c>
      <c r="B17177" t="s">
        <v>65</v>
      </c>
      <c r="C17177" t="s">
        <v>66</v>
      </c>
      <c r="E17177" t="s">
        <v>41345</v>
      </c>
      <c r="F17177" t="s">
        <v>2</v>
      </c>
      <c r="G17177" t="s">
        <v>41346</v>
      </c>
      <c r="H17177" t="s">
        <v>2</v>
      </c>
    </row>
    <row r="17178" spans="1:8">
      <c r="A17178" s="109" t="s">
        <v>15515</v>
      </c>
      <c r="B17178" t="s">
        <v>65</v>
      </c>
      <c r="C17178" t="s">
        <v>66</v>
      </c>
      <c r="E17178" t="s">
        <v>41345</v>
      </c>
      <c r="F17178" t="s">
        <v>2</v>
      </c>
      <c r="G17178" t="s">
        <v>41346</v>
      </c>
      <c r="H17178" t="s">
        <v>2</v>
      </c>
    </row>
    <row r="17179" spans="1:8">
      <c r="A17179" s="109" t="s">
        <v>38025</v>
      </c>
      <c r="B17179" t="s">
        <v>65</v>
      </c>
      <c r="C17179" t="s">
        <v>66</v>
      </c>
      <c r="H17179" t="s">
        <v>2</v>
      </c>
    </row>
    <row r="17180" spans="1:8">
      <c r="A17180" s="109" t="s">
        <v>38026</v>
      </c>
      <c r="B17180" t="s">
        <v>65</v>
      </c>
      <c r="C17180" t="s">
        <v>66</v>
      </c>
      <c r="H17180" t="s">
        <v>2</v>
      </c>
    </row>
    <row r="17181" spans="1:8">
      <c r="A17181" s="109" t="s">
        <v>41607</v>
      </c>
      <c r="B17181" t="s">
        <v>65</v>
      </c>
      <c r="C17181" t="s">
        <v>66</v>
      </c>
      <c r="E17181" t="s">
        <v>41345</v>
      </c>
      <c r="F17181" t="s">
        <v>2</v>
      </c>
      <c r="G17181" t="s">
        <v>41346</v>
      </c>
      <c r="H17181" t="s">
        <v>2</v>
      </c>
    </row>
    <row r="17182" spans="1:8">
      <c r="A17182" s="109" t="s">
        <v>41608</v>
      </c>
      <c r="B17182" t="s">
        <v>65</v>
      </c>
      <c r="C17182" t="s">
        <v>66</v>
      </c>
      <c r="E17182" t="s">
        <v>41345</v>
      </c>
      <c r="F17182" t="s">
        <v>2</v>
      </c>
      <c r="G17182" t="s">
        <v>41346</v>
      </c>
      <c r="H17182" t="s">
        <v>2</v>
      </c>
    </row>
    <row r="17183" spans="1:8">
      <c r="A17183" s="109" t="s">
        <v>15516</v>
      </c>
      <c r="B17183" t="s">
        <v>65</v>
      </c>
      <c r="C17183" t="s">
        <v>66</v>
      </c>
      <c r="E17183" t="s">
        <v>41345</v>
      </c>
      <c r="F17183" t="s">
        <v>2</v>
      </c>
      <c r="G17183" t="s">
        <v>41346</v>
      </c>
      <c r="H17183" t="s">
        <v>2</v>
      </c>
    </row>
    <row r="17184" spans="1:8">
      <c r="A17184" s="109" t="s">
        <v>15518</v>
      </c>
      <c r="B17184" t="s">
        <v>65</v>
      </c>
      <c r="C17184" t="s">
        <v>66</v>
      </c>
      <c r="E17184" t="s">
        <v>41345</v>
      </c>
      <c r="F17184" t="s">
        <v>2</v>
      </c>
      <c r="G17184" t="s">
        <v>41346</v>
      </c>
      <c r="H17184" t="s">
        <v>2</v>
      </c>
    </row>
    <row r="17185" spans="1:8">
      <c r="A17185" s="109" t="s">
        <v>15519</v>
      </c>
      <c r="B17185" t="s">
        <v>65</v>
      </c>
      <c r="C17185" t="s">
        <v>66</v>
      </c>
      <c r="E17185" t="s">
        <v>41345</v>
      </c>
      <c r="F17185" t="s">
        <v>2</v>
      </c>
      <c r="G17185" t="s">
        <v>41346</v>
      </c>
      <c r="H17185" t="s">
        <v>2</v>
      </c>
    </row>
    <row r="17186" spans="1:8">
      <c r="A17186" s="109" t="s">
        <v>15521</v>
      </c>
      <c r="B17186" t="s">
        <v>65</v>
      </c>
      <c r="C17186" t="s">
        <v>66</v>
      </c>
      <c r="E17186" t="s">
        <v>41345</v>
      </c>
      <c r="F17186" t="s">
        <v>2</v>
      </c>
      <c r="G17186" t="s">
        <v>41346</v>
      </c>
      <c r="H17186" t="s">
        <v>2</v>
      </c>
    </row>
    <row r="17187" spans="1:8">
      <c r="A17187" s="109" t="s">
        <v>15522</v>
      </c>
      <c r="B17187" t="s">
        <v>65</v>
      </c>
      <c r="C17187" t="s">
        <v>66</v>
      </c>
      <c r="E17187" t="s">
        <v>41345</v>
      </c>
      <c r="F17187" t="s">
        <v>2</v>
      </c>
      <c r="G17187" t="s">
        <v>41346</v>
      </c>
      <c r="H17187" t="s">
        <v>2</v>
      </c>
    </row>
    <row r="17188" spans="1:8">
      <c r="A17188" s="109" t="s">
        <v>41609</v>
      </c>
      <c r="B17188" t="s">
        <v>65</v>
      </c>
      <c r="C17188" t="s">
        <v>66</v>
      </c>
      <c r="E17188" t="s">
        <v>41345</v>
      </c>
      <c r="F17188" t="s">
        <v>2</v>
      </c>
      <c r="G17188" t="s">
        <v>41346</v>
      </c>
      <c r="H17188" t="s">
        <v>2</v>
      </c>
    </row>
    <row r="17189" spans="1:8">
      <c r="A17189" s="109" t="s">
        <v>15523</v>
      </c>
      <c r="B17189" t="s">
        <v>65</v>
      </c>
      <c r="C17189" t="s">
        <v>66</v>
      </c>
      <c r="E17189" t="s">
        <v>41345</v>
      </c>
      <c r="F17189" t="s">
        <v>2</v>
      </c>
      <c r="G17189" t="s">
        <v>41346</v>
      </c>
      <c r="H17189" t="s">
        <v>2</v>
      </c>
    </row>
    <row r="17190" spans="1:8">
      <c r="A17190" s="109" t="s">
        <v>15524</v>
      </c>
      <c r="B17190" t="s">
        <v>65</v>
      </c>
      <c r="C17190" t="s">
        <v>66</v>
      </c>
      <c r="E17190" t="s">
        <v>41345</v>
      </c>
      <c r="F17190" t="s">
        <v>2</v>
      </c>
      <c r="G17190" t="s">
        <v>41346</v>
      </c>
      <c r="H17190" t="s">
        <v>2</v>
      </c>
    </row>
    <row r="17191" spans="1:8">
      <c r="A17191" s="109" t="s">
        <v>41610</v>
      </c>
      <c r="B17191" t="s">
        <v>65</v>
      </c>
      <c r="C17191" t="s">
        <v>66</v>
      </c>
      <c r="E17191" t="s">
        <v>41345</v>
      </c>
      <c r="F17191" t="s">
        <v>2</v>
      </c>
      <c r="G17191" t="s">
        <v>41346</v>
      </c>
      <c r="H17191" t="s">
        <v>2</v>
      </c>
    </row>
    <row r="17192" spans="1:8">
      <c r="A17192" s="109" t="s">
        <v>41611</v>
      </c>
      <c r="B17192" t="s">
        <v>65</v>
      </c>
      <c r="C17192" t="s">
        <v>66</v>
      </c>
      <c r="E17192" t="s">
        <v>41345</v>
      </c>
      <c r="F17192" t="s">
        <v>2</v>
      </c>
      <c r="G17192" t="s">
        <v>41346</v>
      </c>
      <c r="H17192" t="s">
        <v>2</v>
      </c>
    </row>
    <row r="17193" spans="1:8">
      <c r="A17193" s="109" t="s">
        <v>15542</v>
      </c>
      <c r="B17193" t="s">
        <v>65</v>
      </c>
      <c r="C17193" t="s">
        <v>66</v>
      </c>
      <c r="E17193" t="s">
        <v>41345</v>
      </c>
      <c r="F17193" t="s">
        <v>2</v>
      </c>
      <c r="G17193" t="s">
        <v>41346</v>
      </c>
      <c r="H17193" t="s">
        <v>2</v>
      </c>
    </row>
    <row r="17194" spans="1:8">
      <c r="A17194" s="109" t="s">
        <v>15543</v>
      </c>
      <c r="B17194" t="s">
        <v>65</v>
      </c>
      <c r="C17194" t="s">
        <v>66</v>
      </c>
      <c r="E17194" t="s">
        <v>41345</v>
      </c>
      <c r="F17194" t="s">
        <v>2</v>
      </c>
      <c r="G17194" t="s">
        <v>41346</v>
      </c>
      <c r="H17194" t="s">
        <v>2</v>
      </c>
    </row>
    <row r="17195" spans="1:8">
      <c r="A17195" s="109" t="s">
        <v>51209</v>
      </c>
    </row>
    <row r="17196" spans="1:8">
      <c r="A17196" s="109" t="s">
        <v>41612</v>
      </c>
      <c r="B17196" t="s">
        <v>65</v>
      </c>
      <c r="C17196" t="s">
        <v>66</v>
      </c>
      <c r="E17196" t="s">
        <v>41345</v>
      </c>
      <c r="F17196" t="s">
        <v>2</v>
      </c>
      <c r="G17196" t="s">
        <v>41346</v>
      </c>
      <c r="H17196" t="s">
        <v>2</v>
      </c>
    </row>
    <row r="17197" spans="1:8">
      <c r="A17197" s="109" t="s">
        <v>15544</v>
      </c>
      <c r="B17197" t="s">
        <v>65</v>
      </c>
      <c r="C17197" t="s">
        <v>66</v>
      </c>
      <c r="E17197" t="s">
        <v>41345</v>
      </c>
      <c r="F17197" t="s">
        <v>2</v>
      </c>
      <c r="G17197" t="s">
        <v>41346</v>
      </c>
      <c r="H17197" t="s">
        <v>2</v>
      </c>
    </row>
    <row r="17198" spans="1:8">
      <c r="A17198" s="109" t="s">
        <v>15545</v>
      </c>
      <c r="B17198" t="s">
        <v>65</v>
      </c>
      <c r="C17198" t="s">
        <v>66</v>
      </c>
      <c r="E17198" t="s">
        <v>41345</v>
      </c>
      <c r="F17198" t="s">
        <v>2</v>
      </c>
      <c r="G17198" t="s">
        <v>41346</v>
      </c>
      <c r="H17198" t="s">
        <v>2</v>
      </c>
    </row>
    <row r="17199" spans="1:8">
      <c r="A17199" s="109" t="s">
        <v>51211</v>
      </c>
    </row>
    <row r="17200" spans="1:8">
      <c r="A17200" s="109" t="s">
        <v>41613</v>
      </c>
      <c r="B17200" t="s">
        <v>65</v>
      </c>
      <c r="C17200" t="s">
        <v>66</v>
      </c>
      <c r="E17200" t="s">
        <v>41345</v>
      </c>
      <c r="F17200" t="s">
        <v>2</v>
      </c>
      <c r="G17200" t="s">
        <v>41346</v>
      </c>
      <c r="H17200" t="s">
        <v>2</v>
      </c>
    </row>
    <row r="17201" spans="1:8">
      <c r="A17201" s="109" t="s">
        <v>15546</v>
      </c>
      <c r="B17201" t="s">
        <v>65</v>
      </c>
      <c r="C17201" t="s">
        <v>66</v>
      </c>
      <c r="E17201" t="s">
        <v>41345</v>
      </c>
      <c r="F17201" t="s">
        <v>2</v>
      </c>
      <c r="G17201" t="s">
        <v>41346</v>
      </c>
      <c r="H17201" t="s">
        <v>2</v>
      </c>
    </row>
    <row r="17202" spans="1:8">
      <c r="A17202" s="109" t="s">
        <v>51212</v>
      </c>
    </row>
    <row r="17203" spans="1:8">
      <c r="A17203" s="109" t="s">
        <v>41614</v>
      </c>
      <c r="B17203" t="s">
        <v>65</v>
      </c>
      <c r="C17203" t="s">
        <v>66</v>
      </c>
      <c r="E17203" t="s">
        <v>41345</v>
      </c>
      <c r="F17203" t="s">
        <v>2</v>
      </c>
      <c r="G17203" t="s">
        <v>41346</v>
      </c>
      <c r="H17203" t="s">
        <v>2</v>
      </c>
    </row>
    <row r="17204" spans="1:8">
      <c r="A17204" s="109" t="s">
        <v>15547</v>
      </c>
      <c r="B17204" t="s">
        <v>65</v>
      </c>
      <c r="C17204" t="s">
        <v>66</v>
      </c>
      <c r="E17204" t="s">
        <v>41345</v>
      </c>
      <c r="F17204" t="s">
        <v>2</v>
      </c>
      <c r="G17204" t="s">
        <v>41346</v>
      </c>
      <c r="H17204" t="s">
        <v>2</v>
      </c>
    </row>
    <row r="17205" spans="1:8">
      <c r="A17205" s="109" t="s">
        <v>15548</v>
      </c>
      <c r="B17205" t="s">
        <v>65</v>
      </c>
      <c r="C17205" t="s">
        <v>66</v>
      </c>
      <c r="E17205" t="s">
        <v>41345</v>
      </c>
      <c r="F17205" t="s">
        <v>2</v>
      </c>
      <c r="G17205" t="s">
        <v>41346</v>
      </c>
      <c r="H17205" t="s">
        <v>2</v>
      </c>
    </row>
    <row r="17206" spans="1:8">
      <c r="A17206" s="109" t="s">
        <v>15550</v>
      </c>
      <c r="B17206" t="s">
        <v>65</v>
      </c>
      <c r="C17206" t="s">
        <v>66</v>
      </c>
      <c r="E17206" t="s">
        <v>41345</v>
      </c>
      <c r="F17206" t="s">
        <v>2</v>
      </c>
      <c r="G17206" t="s">
        <v>41346</v>
      </c>
      <c r="H17206" t="s">
        <v>2</v>
      </c>
    </row>
    <row r="17207" spans="1:8">
      <c r="A17207" s="109" t="s">
        <v>41615</v>
      </c>
      <c r="B17207" t="s">
        <v>65</v>
      </c>
      <c r="C17207" t="s">
        <v>66</v>
      </c>
      <c r="E17207" t="s">
        <v>41345</v>
      </c>
      <c r="F17207" t="s">
        <v>2</v>
      </c>
      <c r="G17207" t="s">
        <v>41346</v>
      </c>
      <c r="H17207" t="s">
        <v>2</v>
      </c>
    </row>
    <row r="17208" spans="1:8">
      <c r="A17208" s="109" t="s">
        <v>15549</v>
      </c>
      <c r="B17208" t="s">
        <v>65</v>
      </c>
      <c r="C17208" t="s">
        <v>66</v>
      </c>
      <c r="E17208" t="s">
        <v>41345</v>
      </c>
      <c r="F17208" t="s">
        <v>2</v>
      </c>
      <c r="G17208" t="s">
        <v>41346</v>
      </c>
      <c r="H17208" t="s">
        <v>2</v>
      </c>
    </row>
    <row r="17209" spans="1:8">
      <c r="A17209" s="109" t="s">
        <v>41616</v>
      </c>
      <c r="B17209" t="s">
        <v>65</v>
      </c>
      <c r="C17209" t="s">
        <v>66</v>
      </c>
      <c r="E17209" t="s">
        <v>41345</v>
      </c>
      <c r="F17209" t="s">
        <v>2</v>
      </c>
      <c r="G17209" t="s">
        <v>41346</v>
      </c>
      <c r="H17209" t="s">
        <v>2</v>
      </c>
    </row>
    <row r="17210" spans="1:8">
      <c r="A17210" s="109" t="s">
        <v>15551</v>
      </c>
      <c r="B17210" t="s">
        <v>65</v>
      </c>
      <c r="C17210" t="s">
        <v>66</v>
      </c>
      <c r="E17210" t="s">
        <v>41345</v>
      </c>
      <c r="F17210" t="s">
        <v>2</v>
      </c>
      <c r="G17210" t="s">
        <v>41346</v>
      </c>
      <c r="H17210" t="s">
        <v>2</v>
      </c>
    </row>
    <row r="17211" spans="1:8">
      <c r="A17211" s="109" t="s">
        <v>15552</v>
      </c>
      <c r="B17211" t="s">
        <v>65</v>
      </c>
      <c r="C17211" t="s">
        <v>66</v>
      </c>
      <c r="E17211" t="s">
        <v>41345</v>
      </c>
      <c r="F17211" t="s">
        <v>2</v>
      </c>
      <c r="G17211" t="s">
        <v>41346</v>
      </c>
      <c r="H17211" t="s">
        <v>2</v>
      </c>
    </row>
    <row r="17212" spans="1:8">
      <c r="A17212" s="109" t="s">
        <v>51213</v>
      </c>
    </row>
    <row r="17213" spans="1:8">
      <c r="A17213" s="109" t="s">
        <v>41617</v>
      </c>
      <c r="B17213" t="s">
        <v>65</v>
      </c>
      <c r="C17213" t="s">
        <v>66</v>
      </c>
      <c r="E17213" t="s">
        <v>41345</v>
      </c>
      <c r="F17213" t="s">
        <v>2</v>
      </c>
      <c r="G17213" t="s">
        <v>41346</v>
      </c>
      <c r="H17213" t="s">
        <v>2</v>
      </c>
    </row>
    <row r="17214" spans="1:8">
      <c r="A17214" s="109" t="s">
        <v>15553</v>
      </c>
      <c r="B17214" t="s">
        <v>65</v>
      </c>
      <c r="C17214" t="s">
        <v>66</v>
      </c>
      <c r="E17214" t="s">
        <v>41345</v>
      </c>
      <c r="F17214" t="s">
        <v>2</v>
      </c>
      <c r="G17214" t="s">
        <v>41346</v>
      </c>
      <c r="H17214" t="s">
        <v>2</v>
      </c>
    </row>
    <row r="17215" spans="1:8">
      <c r="A17215" s="109" t="s">
        <v>41618</v>
      </c>
      <c r="B17215" t="s">
        <v>65</v>
      </c>
      <c r="C17215" t="s">
        <v>66</v>
      </c>
      <c r="E17215" t="s">
        <v>41345</v>
      </c>
      <c r="F17215" t="s">
        <v>2</v>
      </c>
      <c r="G17215" t="s">
        <v>41346</v>
      </c>
      <c r="H17215" t="s">
        <v>2</v>
      </c>
    </row>
    <row r="17216" spans="1:8">
      <c r="A17216" s="109" t="s">
        <v>34760</v>
      </c>
      <c r="B17216" t="s">
        <v>65</v>
      </c>
      <c r="C17216" t="s">
        <v>66</v>
      </c>
      <c r="H17216" t="s">
        <v>2</v>
      </c>
    </row>
    <row r="17217" spans="1:8">
      <c r="A17217" s="109" t="s">
        <v>41619</v>
      </c>
      <c r="B17217" t="s">
        <v>65</v>
      </c>
      <c r="C17217" t="s">
        <v>66</v>
      </c>
      <c r="E17217" t="s">
        <v>41345</v>
      </c>
      <c r="F17217" t="s">
        <v>2</v>
      </c>
      <c r="G17217" t="s">
        <v>41346</v>
      </c>
      <c r="H17217" t="s">
        <v>2</v>
      </c>
    </row>
    <row r="17218" spans="1:8">
      <c r="A17218" s="109" t="s">
        <v>15554</v>
      </c>
      <c r="B17218" t="s">
        <v>65</v>
      </c>
      <c r="C17218" t="s">
        <v>66</v>
      </c>
      <c r="E17218" t="s">
        <v>41345</v>
      </c>
      <c r="F17218" t="s">
        <v>2</v>
      </c>
      <c r="G17218" t="s">
        <v>41346</v>
      </c>
      <c r="H17218" t="s">
        <v>2</v>
      </c>
    </row>
    <row r="17219" spans="1:8">
      <c r="A17219" s="109" t="s">
        <v>15555</v>
      </c>
      <c r="B17219" t="s">
        <v>65</v>
      </c>
      <c r="C17219" t="s">
        <v>66</v>
      </c>
      <c r="E17219" t="s">
        <v>41345</v>
      </c>
      <c r="F17219" t="s">
        <v>2</v>
      </c>
      <c r="G17219" t="s">
        <v>41346</v>
      </c>
      <c r="H17219" t="s">
        <v>2</v>
      </c>
    </row>
    <row r="17220" spans="1:8">
      <c r="A17220" s="109" t="s">
        <v>51214</v>
      </c>
    </row>
    <row r="17221" spans="1:8">
      <c r="A17221" s="109" t="s">
        <v>38027</v>
      </c>
      <c r="B17221" t="s">
        <v>65</v>
      </c>
      <c r="C17221" t="s">
        <v>66</v>
      </c>
      <c r="H17221" t="s">
        <v>2</v>
      </c>
    </row>
    <row r="17222" spans="1:8">
      <c r="A17222" s="109" t="s">
        <v>38028</v>
      </c>
      <c r="B17222" t="s">
        <v>65</v>
      </c>
      <c r="C17222" t="s">
        <v>66</v>
      </c>
      <c r="H17222" t="s">
        <v>2</v>
      </c>
    </row>
    <row r="17223" spans="1:8">
      <c r="A17223" s="109" t="s">
        <v>15556</v>
      </c>
      <c r="B17223" t="s">
        <v>65</v>
      </c>
      <c r="C17223" t="s">
        <v>66</v>
      </c>
      <c r="E17223" t="s">
        <v>41345</v>
      </c>
      <c r="F17223" t="s">
        <v>2</v>
      </c>
      <c r="G17223" t="s">
        <v>41346</v>
      </c>
      <c r="H17223" t="s">
        <v>2</v>
      </c>
    </row>
    <row r="17224" spans="1:8">
      <c r="A17224" s="109" t="s">
        <v>15557</v>
      </c>
      <c r="B17224" t="s">
        <v>65</v>
      </c>
      <c r="C17224" t="s">
        <v>66</v>
      </c>
      <c r="E17224" t="s">
        <v>41345</v>
      </c>
      <c r="F17224" t="s">
        <v>2</v>
      </c>
      <c r="G17224" t="s">
        <v>41346</v>
      </c>
      <c r="H17224" t="s">
        <v>2</v>
      </c>
    </row>
    <row r="17225" spans="1:8">
      <c r="A17225" s="109" t="s">
        <v>41620</v>
      </c>
      <c r="B17225" t="s">
        <v>65</v>
      </c>
      <c r="C17225" t="s">
        <v>66</v>
      </c>
      <c r="E17225" t="s">
        <v>41345</v>
      </c>
      <c r="F17225" t="s">
        <v>2</v>
      </c>
      <c r="G17225" t="s">
        <v>41346</v>
      </c>
      <c r="H17225" t="s">
        <v>2</v>
      </c>
    </row>
    <row r="17226" spans="1:8">
      <c r="A17226" s="109" t="s">
        <v>41621</v>
      </c>
      <c r="B17226" t="s">
        <v>65</v>
      </c>
      <c r="C17226" t="s">
        <v>66</v>
      </c>
      <c r="E17226" t="s">
        <v>41345</v>
      </c>
      <c r="F17226" t="s">
        <v>2</v>
      </c>
      <c r="G17226" t="s">
        <v>41346</v>
      </c>
      <c r="H17226" t="s">
        <v>2</v>
      </c>
    </row>
    <row r="17227" spans="1:8">
      <c r="A17227" s="109" t="s">
        <v>41622</v>
      </c>
      <c r="B17227" t="s">
        <v>65</v>
      </c>
      <c r="C17227" t="s">
        <v>66</v>
      </c>
      <c r="E17227" t="s">
        <v>41345</v>
      </c>
      <c r="F17227" t="s">
        <v>2</v>
      </c>
      <c r="G17227" t="s">
        <v>41346</v>
      </c>
      <c r="H17227" t="s">
        <v>2</v>
      </c>
    </row>
    <row r="17228" spans="1:8">
      <c r="A17228" s="109" t="s">
        <v>41623</v>
      </c>
      <c r="B17228" t="s">
        <v>65</v>
      </c>
      <c r="C17228" t="s">
        <v>66</v>
      </c>
      <c r="E17228" t="s">
        <v>41345</v>
      </c>
      <c r="F17228" t="s">
        <v>2</v>
      </c>
      <c r="G17228" t="s">
        <v>41346</v>
      </c>
      <c r="H17228" t="s">
        <v>2</v>
      </c>
    </row>
    <row r="17229" spans="1:8">
      <c r="A17229" s="109" t="s">
        <v>15558</v>
      </c>
      <c r="B17229" t="s">
        <v>65</v>
      </c>
      <c r="C17229" t="s">
        <v>66</v>
      </c>
      <c r="E17229" t="s">
        <v>41345</v>
      </c>
      <c r="F17229" t="s">
        <v>2</v>
      </c>
      <c r="G17229" t="s">
        <v>41346</v>
      </c>
      <c r="H17229" t="s">
        <v>2</v>
      </c>
    </row>
    <row r="17230" spans="1:8">
      <c r="A17230" s="109" t="s">
        <v>15559</v>
      </c>
      <c r="B17230" t="s">
        <v>65</v>
      </c>
      <c r="C17230" t="s">
        <v>66</v>
      </c>
      <c r="E17230" t="s">
        <v>41345</v>
      </c>
      <c r="F17230" t="s">
        <v>2</v>
      </c>
      <c r="G17230" t="s">
        <v>41346</v>
      </c>
      <c r="H17230" t="s">
        <v>2</v>
      </c>
    </row>
    <row r="17231" spans="1:8">
      <c r="A17231" s="109" t="s">
        <v>15560</v>
      </c>
      <c r="B17231" t="s">
        <v>65</v>
      </c>
      <c r="C17231" t="s">
        <v>66</v>
      </c>
      <c r="E17231" t="s">
        <v>41345</v>
      </c>
      <c r="F17231" t="s">
        <v>2</v>
      </c>
      <c r="G17231" t="s">
        <v>41346</v>
      </c>
      <c r="H17231" t="s">
        <v>2</v>
      </c>
    </row>
    <row r="17232" spans="1:8">
      <c r="A17232" s="109" t="s">
        <v>15561</v>
      </c>
      <c r="B17232" t="s">
        <v>65</v>
      </c>
      <c r="C17232" t="s">
        <v>66</v>
      </c>
      <c r="E17232" t="s">
        <v>41345</v>
      </c>
      <c r="F17232" t="s">
        <v>2</v>
      </c>
      <c r="G17232" t="s">
        <v>41346</v>
      </c>
      <c r="H17232" t="s">
        <v>2</v>
      </c>
    </row>
    <row r="17233" spans="1:8">
      <c r="A17233" s="109" t="s">
        <v>15562</v>
      </c>
      <c r="B17233" t="s">
        <v>65</v>
      </c>
      <c r="C17233" t="s">
        <v>66</v>
      </c>
      <c r="E17233" t="s">
        <v>41345</v>
      </c>
      <c r="F17233" t="s">
        <v>2</v>
      </c>
      <c r="G17233" t="s">
        <v>41346</v>
      </c>
      <c r="H17233" t="s">
        <v>2</v>
      </c>
    </row>
    <row r="17234" spans="1:8">
      <c r="A17234" s="109" t="s">
        <v>15563</v>
      </c>
      <c r="B17234" t="s">
        <v>65</v>
      </c>
      <c r="C17234" t="s">
        <v>66</v>
      </c>
      <c r="E17234" t="s">
        <v>41345</v>
      </c>
      <c r="F17234" t="s">
        <v>2</v>
      </c>
      <c r="G17234" t="s">
        <v>41346</v>
      </c>
      <c r="H17234" t="s">
        <v>2</v>
      </c>
    </row>
    <row r="17235" spans="1:8">
      <c r="A17235" s="109" t="s">
        <v>41624</v>
      </c>
      <c r="B17235" t="s">
        <v>65</v>
      </c>
      <c r="C17235" t="s">
        <v>66</v>
      </c>
      <c r="E17235" t="s">
        <v>41345</v>
      </c>
      <c r="F17235" t="s">
        <v>2</v>
      </c>
      <c r="G17235" t="s">
        <v>41346</v>
      </c>
      <c r="H17235" t="s">
        <v>2</v>
      </c>
    </row>
    <row r="17236" spans="1:8">
      <c r="A17236" s="109" t="s">
        <v>41625</v>
      </c>
      <c r="B17236" t="s">
        <v>65</v>
      </c>
      <c r="C17236" t="s">
        <v>66</v>
      </c>
      <c r="E17236" t="s">
        <v>41345</v>
      </c>
      <c r="F17236" t="s">
        <v>2</v>
      </c>
      <c r="G17236" t="s">
        <v>41346</v>
      </c>
      <c r="H17236" t="s">
        <v>2</v>
      </c>
    </row>
    <row r="17237" spans="1:8">
      <c r="A17237" s="109" t="s">
        <v>51215</v>
      </c>
    </row>
    <row r="17238" spans="1:8">
      <c r="A17238" s="109" t="s">
        <v>51216</v>
      </c>
    </row>
    <row r="17239" spans="1:8">
      <c r="A17239" s="109" t="s">
        <v>41626</v>
      </c>
      <c r="B17239" t="s">
        <v>65</v>
      </c>
      <c r="C17239" t="s">
        <v>66</v>
      </c>
      <c r="E17239" t="s">
        <v>41345</v>
      </c>
      <c r="F17239" t="s">
        <v>2</v>
      </c>
      <c r="G17239" t="s">
        <v>41346</v>
      </c>
      <c r="H17239" t="s">
        <v>2</v>
      </c>
    </row>
    <row r="17240" spans="1:8">
      <c r="A17240" s="109" t="s">
        <v>15564</v>
      </c>
      <c r="B17240" t="s">
        <v>65</v>
      </c>
      <c r="C17240" t="s">
        <v>66</v>
      </c>
      <c r="E17240" t="s">
        <v>41345</v>
      </c>
      <c r="F17240" t="s">
        <v>2</v>
      </c>
      <c r="G17240" t="s">
        <v>41346</v>
      </c>
      <c r="H17240" t="s">
        <v>2</v>
      </c>
    </row>
    <row r="17241" spans="1:8">
      <c r="A17241" s="109" t="s">
        <v>15565</v>
      </c>
      <c r="B17241" t="s">
        <v>65</v>
      </c>
      <c r="C17241" t="s">
        <v>66</v>
      </c>
      <c r="E17241" t="s">
        <v>41345</v>
      </c>
      <c r="F17241" t="s">
        <v>2</v>
      </c>
      <c r="G17241" t="s">
        <v>41346</v>
      </c>
      <c r="H17241" t="s">
        <v>2</v>
      </c>
    </row>
    <row r="17242" spans="1:8">
      <c r="A17242" s="109" t="s">
        <v>15566</v>
      </c>
      <c r="B17242" t="s">
        <v>65</v>
      </c>
      <c r="C17242" t="s">
        <v>66</v>
      </c>
      <c r="E17242" t="s">
        <v>41345</v>
      </c>
      <c r="F17242" t="s">
        <v>2</v>
      </c>
      <c r="G17242" t="s">
        <v>41346</v>
      </c>
      <c r="H17242" t="s">
        <v>2</v>
      </c>
    </row>
    <row r="17243" spans="1:8">
      <c r="A17243" s="109" t="s">
        <v>15567</v>
      </c>
      <c r="B17243" t="s">
        <v>65</v>
      </c>
      <c r="C17243" t="s">
        <v>66</v>
      </c>
      <c r="E17243" t="s">
        <v>41345</v>
      </c>
      <c r="F17243" t="s">
        <v>2</v>
      </c>
      <c r="G17243" t="s">
        <v>41346</v>
      </c>
      <c r="H17243" t="s">
        <v>2</v>
      </c>
    </row>
    <row r="17244" spans="1:8">
      <c r="A17244" s="109" t="s">
        <v>15568</v>
      </c>
      <c r="B17244" t="s">
        <v>65</v>
      </c>
      <c r="C17244" t="s">
        <v>66</v>
      </c>
      <c r="E17244" t="s">
        <v>41345</v>
      </c>
      <c r="F17244" t="s">
        <v>2</v>
      </c>
      <c r="G17244" t="s">
        <v>41346</v>
      </c>
      <c r="H17244" t="s">
        <v>2</v>
      </c>
    </row>
    <row r="17245" spans="1:8">
      <c r="A17245" s="109" t="s">
        <v>41627</v>
      </c>
      <c r="B17245" t="s">
        <v>65</v>
      </c>
      <c r="C17245" t="s">
        <v>66</v>
      </c>
      <c r="E17245" t="s">
        <v>41345</v>
      </c>
      <c r="F17245" t="s">
        <v>2</v>
      </c>
      <c r="G17245" t="s">
        <v>41346</v>
      </c>
      <c r="H17245" t="s">
        <v>2</v>
      </c>
    </row>
    <row r="17246" spans="1:8">
      <c r="A17246" s="109" t="s">
        <v>15569</v>
      </c>
      <c r="B17246" t="s">
        <v>65</v>
      </c>
      <c r="C17246" t="s">
        <v>66</v>
      </c>
      <c r="E17246" t="s">
        <v>41345</v>
      </c>
      <c r="F17246" t="s">
        <v>2</v>
      </c>
      <c r="G17246" t="s">
        <v>41346</v>
      </c>
      <c r="H17246" t="s">
        <v>2</v>
      </c>
    </row>
    <row r="17247" spans="1:8">
      <c r="A17247" s="109" t="s">
        <v>51217</v>
      </c>
    </row>
    <row r="17248" spans="1:8">
      <c r="A17248" s="109" t="s">
        <v>41628</v>
      </c>
      <c r="B17248" t="s">
        <v>65</v>
      </c>
      <c r="C17248" t="s">
        <v>66</v>
      </c>
      <c r="E17248" t="s">
        <v>41345</v>
      </c>
      <c r="F17248" t="s">
        <v>2</v>
      </c>
      <c r="G17248" t="s">
        <v>41346</v>
      </c>
      <c r="H17248" t="s">
        <v>2</v>
      </c>
    </row>
    <row r="17249" spans="1:8">
      <c r="A17249" s="109" t="s">
        <v>15570</v>
      </c>
      <c r="B17249" t="s">
        <v>65</v>
      </c>
      <c r="C17249" t="s">
        <v>66</v>
      </c>
      <c r="E17249" t="s">
        <v>41345</v>
      </c>
      <c r="F17249" t="s">
        <v>2</v>
      </c>
      <c r="G17249" t="s">
        <v>41346</v>
      </c>
      <c r="H17249" t="s">
        <v>2</v>
      </c>
    </row>
    <row r="17250" spans="1:8">
      <c r="A17250" s="109" t="s">
        <v>15571</v>
      </c>
      <c r="B17250" t="s">
        <v>65</v>
      </c>
      <c r="C17250" t="s">
        <v>66</v>
      </c>
      <c r="E17250" t="s">
        <v>41345</v>
      </c>
      <c r="F17250" t="s">
        <v>2</v>
      </c>
      <c r="G17250" t="s">
        <v>41346</v>
      </c>
      <c r="H17250" t="s">
        <v>2</v>
      </c>
    </row>
    <row r="17251" spans="1:8">
      <c r="A17251" s="109" t="s">
        <v>15572</v>
      </c>
      <c r="B17251" t="s">
        <v>65</v>
      </c>
      <c r="C17251" t="s">
        <v>66</v>
      </c>
      <c r="E17251" t="s">
        <v>41345</v>
      </c>
      <c r="F17251" t="s">
        <v>2</v>
      </c>
      <c r="G17251" t="s">
        <v>41346</v>
      </c>
      <c r="H17251" t="s">
        <v>2</v>
      </c>
    </row>
    <row r="17252" spans="1:8">
      <c r="A17252" s="109" t="s">
        <v>15573</v>
      </c>
      <c r="B17252" t="s">
        <v>65</v>
      </c>
      <c r="C17252" t="s">
        <v>66</v>
      </c>
      <c r="E17252" t="s">
        <v>41345</v>
      </c>
      <c r="F17252" t="s">
        <v>2</v>
      </c>
      <c r="G17252" t="s">
        <v>41346</v>
      </c>
      <c r="H17252" t="s">
        <v>2</v>
      </c>
    </row>
    <row r="17253" spans="1:8">
      <c r="A17253" s="109" t="s">
        <v>38029</v>
      </c>
      <c r="B17253" t="s">
        <v>65</v>
      </c>
      <c r="C17253" t="s">
        <v>66</v>
      </c>
      <c r="H17253" t="s">
        <v>2</v>
      </c>
    </row>
    <row r="17254" spans="1:8">
      <c r="A17254" s="109" t="s">
        <v>38030</v>
      </c>
      <c r="B17254" t="s">
        <v>65</v>
      </c>
      <c r="C17254" t="s">
        <v>66</v>
      </c>
      <c r="H17254" t="s">
        <v>2</v>
      </c>
    </row>
    <row r="17255" spans="1:8">
      <c r="A17255" s="109" t="s">
        <v>41629</v>
      </c>
      <c r="B17255" t="s">
        <v>65</v>
      </c>
      <c r="C17255" t="s">
        <v>66</v>
      </c>
      <c r="E17255" t="s">
        <v>41345</v>
      </c>
      <c r="F17255" t="s">
        <v>2</v>
      </c>
      <c r="G17255" t="s">
        <v>41346</v>
      </c>
      <c r="H17255" t="s">
        <v>2</v>
      </c>
    </row>
    <row r="17256" spans="1:8">
      <c r="A17256" s="109" t="s">
        <v>41630</v>
      </c>
      <c r="B17256" t="s">
        <v>65</v>
      </c>
      <c r="C17256" t="s">
        <v>66</v>
      </c>
      <c r="E17256" t="s">
        <v>41345</v>
      </c>
      <c r="F17256" t="s">
        <v>2</v>
      </c>
      <c r="G17256" t="s">
        <v>41346</v>
      </c>
      <c r="H17256" t="s">
        <v>2</v>
      </c>
    </row>
    <row r="17257" spans="1:8">
      <c r="A17257" s="109" t="s">
        <v>15574</v>
      </c>
      <c r="B17257" t="s">
        <v>65</v>
      </c>
      <c r="C17257" t="s">
        <v>66</v>
      </c>
      <c r="E17257" t="s">
        <v>41345</v>
      </c>
      <c r="F17257" t="s">
        <v>2</v>
      </c>
      <c r="G17257" t="s">
        <v>41346</v>
      </c>
      <c r="H17257" t="s">
        <v>2</v>
      </c>
    </row>
    <row r="17258" spans="1:8">
      <c r="A17258" s="109" t="s">
        <v>15575</v>
      </c>
      <c r="B17258" t="s">
        <v>65</v>
      </c>
      <c r="C17258" t="s">
        <v>66</v>
      </c>
      <c r="E17258" t="s">
        <v>41345</v>
      </c>
      <c r="F17258" t="s">
        <v>2</v>
      </c>
      <c r="G17258" t="s">
        <v>41346</v>
      </c>
      <c r="H17258" t="s">
        <v>2</v>
      </c>
    </row>
    <row r="17259" spans="1:8">
      <c r="A17259" s="109" t="s">
        <v>41631</v>
      </c>
      <c r="B17259" t="s">
        <v>65</v>
      </c>
      <c r="C17259" t="s">
        <v>66</v>
      </c>
      <c r="E17259" t="s">
        <v>41345</v>
      </c>
      <c r="F17259" t="s">
        <v>2</v>
      </c>
      <c r="G17259" t="s">
        <v>41346</v>
      </c>
      <c r="H17259" t="s">
        <v>2</v>
      </c>
    </row>
    <row r="17260" spans="1:8">
      <c r="A17260" s="109" t="s">
        <v>15576</v>
      </c>
      <c r="B17260" t="s">
        <v>65</v>
      </c>
      <c r="C17260" t="s">
        <v>66</v>
      </c>
      <c r="E17260" t="s">
        <v>41345</v>
      </c>
      <c r="F17260" t="s">
        <v>2</v>
      </c>
      <c r="G17260" t="s">
        <v>41346</v>
      </c>
      <c r="H17260" t="s">
        <v>2</v>
      </c>
    </row>
    <row r="17261" spans="1:8">
      <c r="A17261" s="109" t="s">
        <v>15577</v>
      </c>
      <c r="B17261" t="s">
        <v>65</v>
      </c>
      <c r="C17261" t="s">
        <v>66</v>
      </c>
      <c r="E17261" t="s">
        <v>41345</v>
      </c>
      <c r="F17261" t="s">
        <v>2</v>
      </c>
      <c r="G17261" t="s">
        <v>41346</v>
      </c>
      <c r="H17261" t="s">
        <v>2</v>
      </c>
    </row>
    <row r="17262" spans="1:8">
      <c r="A17262" s="109" t="s">
        <v>41632</v>
      </c>
      <c r="B17262" t="s">
        <v>65</v>
      </c>
      <c r="C17262" t="s">
        <v>66</v>
      </c>
      <c r="E17262" t="s">
        <v>41345</v>
      </c>
      <c r="F17262" t="s">
        <v>2</v>
      </c>
      <c r="G17262" t="s">
        <v>41346</v>
      </c>
      <c r="H17262" t="s">
        <v>2</v>
      </c>
    </row>
    <row r="17263" spans="1:8">
      <c r="A17263" s="109" t="s">
        <v>41633</v>
      </c>
      <c r="B17263" t="s">
        <v>65</v>
      </c>
      <c r="C17263" t="s">
        <v>66</v>
      </c>
      <c r="E17263" t="s">
        <v>41345</v>
      </c>
      <c r="F17263" t="s">
        <v>2</v>
      </c>
      <c r="G17263" t="s">
        <v>41346</v>
      </c>
      <c r="H17263" t="s">
        <v>2</v>
      </c>
    </row>
    <row r="17264" spans="1:8">
      <c r="A17264" s="109" t="s">
        <v>15578</v>
      </c>
      <c r="B17264" t="s">
        <v>65</v>
      </c>
      <c r="C17264" t="s">
        <v>66</v>
      </c>
      <c r="E17264" t="s">
        <v>41345</v>
      </c>
      <c r="F17264" t="s">
        <v>2</v>
      </c>
      <c r="G17264" t="s">
        <v>41346</v>
      </c>
      <c r="H17264" t="s">
        <v>2</v>
      </c>
    </row>
    <row r="17265" spans="1:8">
      <c r="A17265" s="109" t="s">
        <v>15579</v>
      </c>
      <c r="B17265" t="s">
        <v>65</v>
      </c>
      <c r="C17265" t="s">
        <v>66</v>
      </c>
      <c r="E17265" t="s">
        <v>41345</v>
      </c>
      <c r="F17265" t="s">
        <v>2</v>
      </c>
      <c r="G17265" t="s">
        <v>41346</v>
      </c>
      <c r="H17265" t="s">
        <v>2</v>
      </c>
    </row>
    <row r="17266" spans="1:8">
      <c r="A17266" s="109" t="s">
        <v>15580</v>
      </c>
      <c r="B17266" t="s">
        <v>65</v>
      </c>
      <c r="C17266" t="s">
        <v>66</v>
      </c>
      <c r="E17266" t="s">
        <v>41345</v>
      </c>
      <c r="F17266" t="s">
        <v>2</v>
      </c>
      <c r="G17266" t="s">
        <v>41346</v>
      </c>
      <c r="H17266" t="s">
        <v>2</v>
      </c>
    </row>
    <row r="17267" spans="1:8">
      <c r="A17267" s="109" t="s">
        <v>15581</v>
      </c>
      <c r="B17267" t="s">
        <v>65</v>
      </c>
      <c r="C17267" t="s">
        <v>66</v>
      </c>
      <c r="E17267" t="s">
        <v>41345</v>
      </c>
      <c r="F17267" t="s">
        <v>2</v>
      </c>
      <c r="G17267" t="s">
        <v>41346</v>
      </c>
      <c r="H17267" t="s">
        <v>2</v>
      </c>
    </row>
    <row r="17268" spans="1:8">
      <c r="A17268" s="109" t="s">
        <v>51218</v>
      </c>
    </row>
    <row r="17269" spans="1:8">
      <c r="A17269" s="109" t="s">
        <v>51220</v>
      </c>
    </row>
    <row r="17270" spans="1:8">
      <c r="A17270" s="109" t="s">
        <v>41634</v>
      </c>
      <c r="B17270" t="s">
        <v>65</v>
      </c>
      <c r="C17270" t="s">
        <v>66</v>
      </c>
      <c r="E17270" t="s">
        <v>41345</v>
      </c>
      <c r="F17270" t="s">
        <v>2</v>
      </c>
      <c r="G17270" t="s">
        <v>41346</v>
      </c>
      <c r="H17270" t="s">
        <v>2</v>
      </c>
    </row>
    <row r="17271" spans="1:8">
      <c r="A17271" s="109" t="s">
        <v>15582</v>
      </c>
      <c r="B17271" t="s">
        <v>65</v>
      </c>
      <c r="C17271" t="s">
        <v>66</v>
      </c>
      <c r="E17271" t="s">
        <v>41345</v>
      </c>
      <c r="F17271" t="s">
        <v>2</v>
      </c>
      <c r="G17271" t="s">
        <v>41346</v>
      </c>
      <c r="H17271" t="s">
        <v>2</v>
      </c>
    </row>
    <row r="17272" spans="1:8">
      <c r="A17272" s="109" t="s">
        <v>15583</v>
      </c>
      <c r="B17272" t="s">
        <v>65</v>
      </c>
      <c r="C17272" t="s">
        <v>66</v>
      </c>
      <c r="E17272" t="s">
        <v>41345</v>
      </c>
      <c r="F17272" t="s">
        <v>2</v>
      </c>
      <c r="G17272" t="s">
        <v>41346</v>
      </c>
      <c r="H17272" t="s">
        <v>2</v>
      </c>
    </row>
    <row r="17273" spans="1:8">
      <c r="A17273" s="109" t="s">
        <v>15584</v>
      </c>
      <c r="B17273" t="s">
        <v>65</v>
      </c>
      <c r="C17273" t="s">
        <v>66</v>
      </c>
      <c r="E17273" t="s">
        <v>41345</v>
      </c>
      <c r="F17273" t="s">
        <v>2</v>
      </c>
      <c r="G17273" t="s">
        <v>41346</v>
      </c>
      <c r="H17273" t="s">
        <v>2</v>
      </c>
    </row>
    <row r="17274" spans="1:8">
      <c r="A17274" s="109" t="s">
        <v>15585</v>
      </c>
      <c r="B17274" t="s">
        <v>65</v>
      </c>
      <c r="C17274" t="s">
        <v>66</v>
      </c>
      <c r="E17274" t="s">
        <v>41345</v>
      </c>
      <c r="F17274" t="s">
        <v>2</v>
      </c>
      <c r="G17274" t="s">
        <v>41346</v>
      </c>
      <c r="H17274" t="s">
        <v>2</v>
      </c>
    </row>
    <row r="17275" spans="1:8">
      <c r="A17275" s="109" t="s">
        <v>15586</v>
      </c>
      <c r="B17275" t="s">
        <v>65</v>
      </c>
      <c r="C17275" t="s">
        <v>66</v>
      </c>
      <c r="E17275" t="s">
        <v>41345</v>
      </c>
      <c r="F17275" t="s">
        <v>2</v>
      </c>
      <c r="G17275" t="s">
        <v>41346</v>
      </c>
      <c r="H17275" t="s">
        <v>2</v>
      </c>
    </row>
    <row r="17276" spans="1:8">
      <c r="A17276" s="109" t="s">
        <v>15587</v>
      </c>
      <c r="B17276" t="s">
        <v>65</v>
      </c>
      <c r="C17276" t="s">
        <v>66</v>
      </c>
      <c r="E17276" t="s">
        <v>41345</v>
      </c>
      <c r="F17276" t="s">
        <v>2</v>
      </c>
      <c r="G17276" t="s">
        <v>41346</v>
      </c>
      <c r="H17276" t="s">
        <v>2</v>
      </c>
    </row>
    <row r="17277" spans="1:8">
      <c r="A17277" s="109" t="s">
        <v>15588</v>
      </c>
      <c r="B17277" t="s">
        <v>65</v>
      </c>
      <c r="C17277" t="s">
        <v>66</v>
      </c>
      <c r="E17277" t="s">
        <v>41345</v>
      </c>
      <c r="F17277" t="s">
        <v>2</v>
      </c>
      <c r="G17277" t="s">
        <v>41346</v>
      </c>
      <c r="H17277" t="s">
        <v>2</v>
      </c>
    </row>
    <row r="17278" spans="1:8">
      <c r="A17278" s="109" t="s">
        <v>15589</v>
      </c>
      <c r="B17278" t="s">
        <v>65</v>
      </c>
      <c r="C17278" t="s">
        <v>66</v>
      </c>
      <c r="E17278" t="s">
        <v>41345</v>
      </c>
      <c r="F17278" t="s">
        <v>2</v>
      </c>
      <c r="G17278" t="s">
        <v>41346</v>
      </c>
      <c r="H17278" t="s">
        <v>2</v>
      </c>
    </row>
    <row r="17279" spans="1:8">
      <c r="A17279" s="109" t="s">
        <v>51221</v>
      </c>
    </row>
    <row r="17280" spans="1:8">
      <c r="A17280" s="109" t="s">
        <v>51223</v>
      </c>
    </row>
    <row r="17281" spans="1:8">
      <c r="A17281" s="109" t="s">
        <v>15590</v>
      </c>
      <c r="B17281" t="s">
        <v>65</v>
      </c>
      <c r="C17281" t="s">
        <v>66</v>
      </c>
      <c r="E17281" t="s">
        <v>41345</v>
      </c>
      <c r="F17281" t="s">
        <v>2</v>
      </c>
      <c r="G17281" t="s">
        <v>41346</v>
      </c>
      <c r="H17281" t="s">
        <v>2</v>
      </c>
    </row>
    <row r="17282" spans="1:8">
      <c r="A17282" s="109" t="s">
        <v>16725</v>
      </c>
      <c r="H17282" t="s">
        <v>46699</v>
      </c>
    </row>
    <row r="17283" spans="1:8">
      <c r="A17283" s="109" t="s">
        <v>16726</v>
      </c>
      <c r="H17283" t="s">
        <v>46700</v>
      </c>
    </row>
    <row r="17284" spans="1:8">
      <c r="A17284" s="109" t="s">
        <v>34843</v>
      </c>
      <c r="H17284" t="s">
        <v>46701</v>
      </c>
    </row>
    <row r="17285" spans="1:8">
      <c r="A17285" s="109" t="s">
        <v>15591</v>
      </c>
      <c r="B17285" t="s">
        <v>65</v>
      </c>
      <c r="C17285" t="s">
        <v>66</v>
      </c>
      <c r="E17285" t="s">
        <v>41345</v>
      </c>
      <c r="F17285" t="s">
        <v>2</v>
      </c>
      <c r="G17285" t="s">
        <v>41346</v>
      </c>
      <c r="H17285" t="s">
        <v>2</v>
      </c>
    </row>
    <row r="17286" spans="1:8">
      <c r="A17286" s="109" t="s">
        <v>15592</v>
      </c>
      <c r="B17286" t="s">
        <v>65</v>
      </c>
      <c r="C17286" t="s">
        <v>66</v>
      </c>
      <c r="E17286" t="s">
        <v>41345</v>
      </c>
      <c r="F17286" t="s">
        <v>2</v>
      </c>
      <c r="G17286" t="s">
        <v>41346</v>
      </c>
      <c r="H17286" t="s">
        <v>2</v>
      </c>
    </row>
    <row r="17287" spans="1:8">
      <c r="A17287" s="109" t="s">
        <v>29046</v>
      </c>
      <c r="B17287" t="s">
        <v>65</v>
      </c>
      <c r="C17287" t="s">
        <v>66</v>
      </c>
      <c r="E17287" t="s">
        <v>41345</v>
      </c>
      <c r="F17287" t="s">
        <v>2</v>
      </c>
      <c r="G17287" t="s">
        <v>41346</v>
      </c>
      <c r="H17287" t="s">
        <v>2</v>
      </c>
    </row>
    <row r="17288" spans="1:8">
      <c r="A17288" s="109" t="s">
        <v>41635</v>
      </c>
      <c r="B17288" t="s">
        <v>65</v>
      </c>
      <c r="C17288" t="s">
        <v>66</v>
      </c>
      <c r="E17288" t="s">
        <v>41345</v>
      </c>
      <c r="F17288" t="s">
        <v>2</v>
      </c>
      <c r="G17288" t="s">
        <v>41346</v>
      </c>
      <c r="H17288" t="s">
        <v>2</v>
      </c>
    </row>
    <row r="17289" spans="1:8">
      <c r="A17289" s="109" t="s">
        <v>15593</v>
      </c>
      <c r="B17289" t="s">
        <v>65</v>
      </c>
      <c r="C17289" t="s">
        <v>66</v>
      </c>
      <c r="E17289" t="s">
        <v>41345</v>
      </c>
      <c r="F17289" t="s">
        <v>2</v>
      </c>
      <c r="G17289" t="s">
        <v>41346</v>
      </c>
      <c r="H17289" t="s">
        <v>2</v>
      </c>
    </row>
    <row r="17290" spans="1:8">
      <c r="A17290" s="109" t="s">
        <v>41636</v>
      </c>
      <c r="B17290" t="s">
        <v>65</v>
      </c>
      <c r="C17290" t="s">
        <v>66</v>
      </c>
      <c r="E17290" t="s">
        <v>41345</v>
      </c>
      <c r="F17290" t="s">
        <v>2</v>
      </c>
      <c r="G17290" t="s">
        <v>41346</v>
      </c>
      <c r="H17290" t="s">
        <v>2</v>
      </c>
    </row>
    <row r="17291" spans="1:8">
      <c r="A17291" s="109" t="s">
        <v>15594</v>
      </c>
      <c r="B17291" t="s">
        <v>65</v>
      </c>
      <c r="C17291" t="s">
        <v>66</v>
      </c>
      <c r="E17291" t="s">
        <v>41345</v>
      </c>
      <c r="F17291" t="s">
        <v>2</v>
      </c>
      <c r="G17291" t="s">
        <v>41346</v>
      </c>
      <c r="H17291" t="s">
        <v>2</v>
      </c>
    </row>
    <row r="17292" spans="1:8">
      <c r="A17292" s="109" t="s">
        <v>15596</v>
      </c>
      <c r="B17292" t="s">
        <v>65</v>
      </c>
      <c r="C17292" t="s">
        <v>66</v>
      </c>
      <c r="E17292" t="s">
        <v>41345</v>
      </c>
      <c r="F17292" t="s">
        <v>2</v>
      </c>
      <c r="G17292" t="s">
        <v>41346</v>
      </c>
      <c r="H17292" t="s">
        <v>2</v>
      </c>
    </row>
    <row r="17293" spans="1:8">
      <c r="A17293" s="109" t="s">
        <v>41637</v>
      </c>
      <c r="B17293" t="s">
        <v>65</v>
      </c>
      <c r="C17293" t="s">
        <v>66</v>
      </c>
      <c r="E17293" t="s">
        <v>41345</v>
      </c>
      <c r="F17293" t="s">
        <v>2</v>
      </c>
      <c r="G17293" t="s">
        <v>41346</v>
      </c>
      <c r="H17293" t="s">
        <v>2</v>
      </c>
    </row>
    <row r="17294" spans="1:8">
      <c r="A17294" s="109" t="s">
        <v>15597</v>
      </c>
      <c r="B17294" t="s">
        <v>65</v>
      </c>
      <c r="C17294" t="s">
        <v>66</v>
      </c>
      <c r="E17294" t="s">
        <v>41345</v>
      </c>
      <c r="F17294" t="s">
        <v>2</v>
      </c>
      <c r="G17294" t="s">
        <v>41346</v>
      </c>
      <c r="H17294" t="s">
        <v>2</v>
      </c>
    </row>
    <row r="17295" spans="1:8">
      <c r="A17295" s="109" t="s">
        <v>41638</v>
      </c>
      <c r="B17295" t="s">
        <v>65</v>
      </c>
      <c r="C17295" t="s">
        <v>66</v>
      </c>
      <c r="E17295" t="s">
        <v>41345</v>
      </c>
      <c r="F17295" t="s">
        <v>2</v>
      </c>
      <c r="G17295" t="s">
        <v>41346</v>
      </c>
      <c r="H17295" t="s">
        <v>2</v>
      </c>
    </row>
    <row r="17296" spans="1:8">
      <c r="A17296" s="109" t="s">
        <v>41639</v>
      </c>
      <c r="B17296" t="s">
        <v>65</v>
      </c>
      <c r="C17296" t="s">
        <v>66</v>
      </c>
      <c r="E17296" t="s">
        <v>41345</v>
      </c>
      <c r="F17296" t="s">
        <v>2</v>
      </c>
      <c r="G17296" t="s">
        <v>41346</v>
      </c>
      <c r="H17296" t="s">
        <v>2</v>
      </c>
    </row>
    <row r="17297" spans="1:8">
      <c r="A17297" s="109" t="s">
        <v>15641</v>
      </c>
      <c r="B17297" t="s">
        <v>65</v>
      </c>
      <c r="C17297" t="s">
        <v>66</v>
      </c>
      <c r="E17297" t="s">
        <v>41345</v>
      </c>
      <c r="F17297" t="s">
        <v>2</v>
      </c>
      <c r="G17297" t="s">
        <v>41346</v>
      </c>
      <c r="H17297" t="s">
        <v>2</v>
      </c>
    </row>
    <row r="17298" spans="1:8">
      <c r="A17298" s="109" t="s">
        <v>41640</v>
      </c>
      <c r="B17298" t="s">
        <v>65</v>
      </c>
      <c r="C17298" t="s">
        <v>66</v>
      </c>
      <c r="E17298" t="s">
        <v>41345</v>
      </c>
      <c r="F17298" t="s">
        <v>2</v>
      </c>
      <c r="G17298" t="s">
        <v>41346</v>
      </c>
      <c r="H17298" t="s">
        <v>2</v>
      </c>
    </row>
    <row r="17299" spans="1:8">
      <c r="A17299" s="109" t="s">
        <v>41641</v>
      </c>
      <c r="B17299" t="s">
        <v>65</v>
      </c>
      <c r="C17299" t="s">
        <v>66</v>
      </c>
      <c r="E17299" t="s">
        <v>41345</v>
      </c>
      <c r="F17299" t="s">
        <v>2</v>
      </c>
      <c r="G17299" t="s">
        <v>41346</v>
      </c>
      <c r="H17299" t="s">
        <v>2</v>
      </c>
    </row>
    <row r="17300" spans="1:8">
      <c r="A17300" s="109" t="s">
        <v>15642</v>
      </c>
      <c r="B17300" t="s">
        <v>65</v>
      </c>
      <c r="C17300" t="s">
        <v>66</v>
      </c>
      <c r="E17300" t="s">
        <v>41345</v>
      </c>
      <c r="F17300" t="s">
        <v>2</v>
      </c>
      <c r="G17300" t="s">
        <v>41346</v>
      </c>
      <c r="H17300" t="s">
        <v>2</v>
      </c>
    </row>
    <row r="17301" spans="1:8">
      <c r="A17301" s="109" t="s">
        <v>41642</v>
      </c>
      <c r="B17301" t="s">
        <v>65</v>
      </c>
      <c r="C17301" t="s">
        <v>66</v>
      </c>
      <c r="E17301" t="s">
        <v>41345</v>
      </c>
      <c r="F17301" t="s">
        <v>2</v>
      </c>
      <c r="G17301" t="s">
        <v>41346</v>
      </c>
      <c r="H17301" t="s">
        <v>2</v>
      </c>
    </row>
    <row r="17302" spans="1:8">
      <c r="A17302" s="109" t="s">
        <v>15598</v>
      </c>
      <c r="B17302" t="s">
        <v>65</v>
      </c>
      <c r="C17302" t="s">
        <v>66</v>
      </c>
      <c r="E17302" t="s">
        <v>41345</v>
      </c>
      <c r="F17302" t="s">
        <v>2</v>
      </c>
      <c r="G17302" t="s">
        <v>41346</v>
      </c>
      <c r="H17302" t="s">
        <v>2</v>
      </c>
    </row>
    <row r="17303" spans="1:8">
      <c r="A17303" s="109" t="s">
        <v>41643</v>
      </c>
      <c r="B17303" t="s">
        <v>65</v>
      </c>
      <c r="C17303" t="s">
        <v>66</v>
      </c>
      <c r="E17303" t="s">
        <v>41345</v>
      </c>
      <c r="F17303" t="s">
        <v>2</v>
      </c>
      <c r="G17303" t="s">
        <v>41346</v>
      </c>
      <c r="H17303" t="s">
        <v>2</v>
      </c>
    </row>
    <row r="17304" spans="1:8">
      <c r="A17304" s="109" t="s">
        <v>15599</v>
      </c>
      <c r="B17304" t="s">
        <v>65</v>
      </c>
      <c r="C17304" t="s">
        <v>66</v>
      </c>
      <c r="E17304" t="s">
        <v>41345</v>
      </c>
      <c r="F17304" t="s">
        <v>2</v>
      </c>
      <c r="G17304" t="s">
        <v>41346</v>
      </c>
      <c r="H17304" t="s">
        <v>2</v>
      </c>
    </row>
    <row r="17305" spans="1:8">
      <c r="A17305" s="109" t="s">
        <v>41644</v>
      </c>
      <c r="B17305" t="s">
        <v>65</v>
      </c>
      <c r="C17305" t="s">
        <v>66</v>
      </c>
      <c r="E17305" t="s">
        <v>41345</v>
      </c>
      <c r="F17305" t="s">
        <v>2</v>
      </c>
      <c r="G17305" t="s">
        <v>41346</v>
      </c>
      <c r="H17305" t="s">
        <v>2</v>
      </c>
    </row>
    <row r="17306" spans="1:8">
      <c r="A17306" s="109" t="s">
        <v>41645</v>
      </c>
      <c r="B17306" t="s">
        <v>65</v>
      </c>
      <c r="C17306" t="s">
        <v>66</v>
      </c>
      <c r="E17306" t="s">
        <v>41345</v>
      </c>
      <c r="F17306" t="s">
        <v>2</v>
      </c>
      <c r="G17306" t="s">
        <v>41346</v>
      </c>
      <c r="H17306" t="s">
        <v>2</v>
      </c>
    </row>
    <row r="17307" spans="1:8">
      <c r="A17307" s="109" t="s">
        <v>15600</v>
      </c>
      <c r="B17307" t="s">
        <v>65</v>
      </c>
      <c r="C17307" t="s">
        <v>66</v>
      </c>
      <c r="E17307" t="s">
        <v>41345</v>
      </c>
      <c r="F17307" t="s">
        <v>2</v>
      </c>
      <c r="G17307" t="s">
        <v>41346</v>
      </c>
      <c r="H17307" t="s">
        <v>2</v>
      </c>
    </row>
    <row r="17308" spans="1:8">
      <c r="A17308" s="109" t="s">
        <v>41646</v>
      </c>
      <c r="B17308" t="s">
        <v>65</v>
      </c>
      <c r="C17308" t="s">
        <v>66</v>
      </c>
      <c r="E17308" t="s">
        <v>41345</v>
      </c>
      <c r="F17308" t="s">
        <v>2</v>
      </c>
      <c r="G17308" t="s">
        <v>41346</v>
      </c>
      <c r="H17308" t="s">
        <v>2</v>
      </c>
    </row>
    <row r="17309" spans="1:8">
      <c r="A17309" s="109" t="s">
        <v>41647</v>
      </c>
      <c r="B17309" t="s">
        <v>65</v>
      </c>
      <c r="C17309" t="s">
        <v>66</v>
      </c>
      <c r="E17309" t="s">
        <v>41345</v>
      </c>
      <c r="F17309" t="s">
        <v>2</v>
      </c>
      <c r="G17309" t="s">
        <v>41346</v>
      </c>
      <c r="H17309" t="s">
        <v>2</v>
      </c>
    </row>
    <row r="17310" spans="1:8">
      <c r="A17310" s="109" t="s">
        <v>15601</v>
      </c>
      <c r="B17310" t="s">
        <v>65</v>
      </c>
      <c r="C17310" t="s">
        <v>66</v>
      </c>
      <c r="E17310" t="s">
        <v>41345</v>
      </c>
      <c r="F17310" t="s">
        <v>2</v>
      </c>
      <c r="G17310" t="s">
        <v>41346</v>
      </c>
      <c r="H17310" t="s">
        <v>2</v>
      </c>
    </row>
    <row r="17311" spans="1:8">
      <c r="A17311" s="109" t="s">
        <v>41648</v>
      </c>
      <c r="B17311" t="s">
        <v>65</v>
      </c>
      <c r="C17311" t="s">
        <v>66</v>
      </c>
      <c r="E17311" t="s">
        <v>41345</v>
      </c>
      <c r="F17311" t="s">
        <v>2</v>
      </c>
      <c r="G17311" t="s">
        <v>41346</v>
      </c>
      <c r="H17311" t="s">
        <v>2</v>
      </c>
    </row>
    <row r="17312" spans="1:8">
      <c r="A17312" s="109" t="s">
        <v>41649</v>
      </c>
      <c r="B17312" t="s">
        <v>65</v>
      </c>
      <c r="C17312" t="s">
        <v>66</v>
      </c>
      <c r="E17312" t="s">
        <v>41345</v>
      </c>
      <c r="F17312" t="s">
        <v>2</v>
      </c>
      <c r="G17312" t="s">
        <v>41346</v>
      </c>
      <c r="H17312" t="s">
        <v>2</v>
      </c>
    </row>
    <row r="17313" spans="1:8">
      <c r="A17313" s="109" t="s">
        <v>15602</v>
      </c>
      <c r="B17313" t="s">
        <v>65</v>
      </c>
      <c r="C17313" t="s">
        <v>66</v>
      </c>
      <c r="E17313" t="s">
        <v>41345</v>
      </c>
      <c r="F17313" t="s">
        <v>2</v>
      </c>
      <c r="G17313" t="s">
        <v>41346</v>
      </c>
      <c r="H17313" t="s">
        <v>2</v>
      </c>
    </row>
    <row r="17314" spans="1:8">
      <c r="A17314" s="109" t="s">
        <v>41650</v>
      </c>
      <c r="B17314" t="s">
        <v>65</v>
      </c>
      <c r="C17314" t="s">
        <v>66</v>
      </c>
      <c r="E17314" t="s">
        <v>41345</v>
      </c>
      <c r="F17314" t="s">
        <v>2</v>
      </c>
      <c r="G17314" t="s">
        <v>41346</v>
      </c>
      <c r="H17314" t="s">
        <v>2</v>
      </c>
    </row>
    <row r="17315" spans="1:8">
      <c r="A17315" s="109" t="s">
        <v>41651</v>
      </c>
      <c r="B17315" t="s">
        <v>65</v>
      </c>
      <c r="C17315" t="s">
        <v>66</v>
      </c>
      <c r="E17315" t="s">
        <v>41345</v>
      </c>
      <c r="F17315" t="s">
        <v>2</v>
      </c>
      <c r="G17315" t="s">
        <v>41346</v>
      </c>
      <c r="H17315" t="s">
        <v>2</v>
      </c>
    </row>
    <row r="17316" spans="1:8">
      <c r="A17316" s="109" t="s">
        <v>41652</v>
      </c>
      <c r="B17316" t="s">
        <v>65</v>
      </c>
      <c r="C17316" t="s">
        <v>66</v>
      </c>
      <c r="E17316" t="s">
        <v>41345</v>
      </c>
      <c r="F17316" t="s">
        <v>2</v>
      </c>
      <c r="G17316" t="s">
        <v>41346</v>
      </c>
      <c r="H17316" t="s">
        <v>2</v>
      </c>
    </row>
    <row r="17317" spans="1:8">
      <c r="A17317" s="109" t="s">
        <v>41653</v>
      </c>
      <c r="B17317" t="s">
        <v>65</v>
      </c>
      <c r="C17317" t="s">
        <v>66</v>
      </c>
      <c r="E17317" t="s">
        <v>41345</v>
      </c>
      <c r="F17317" t="s">
        <v>2</v>
      </c>
      <c r="G17317" t="s">
        <v>41346</v>
      </c>
      <c r="H17317" t="s">
        <v>2</v>
      </c>
    </row>
    <row r="17318" spans="1:8">
      <c r="A17318" s="109" t="s">
        <v>41654</v>
      </c>
      <c r="B17318" t="s">
        <v>65</v>
      </c>
      <c r="C17318" t="s">
        <v>66</v>
      </c>
      <c r="E17318" t="s">
        <v>41345</v>
      </c>
      <c r="F17318" t="s">
        <v>2</v>
      </c>
      <c r="G17318" t="s">
        <v>41346</v>
      </c>
      <c r="H17318" t="s">
        <v>2</v>
      </c>
    </row>
    <row r="17319" spans="1:8">
      <c r="A17319" s="109" t="s">
        <v>15604</v>
      </c>
      <c r="B17319" t="s">
        <v>65</v>
      </c>
      <c r="C17319" t="s">
        <v>66</v>
      </c>
      <c r="E17319" t="s">
        <v>41345</v>
      </c>
      <c r="F17319" t="s">
        <v>2</v>
      </c>
      <c r="G17319" t="s">
        <v>41346</v>
      </c>
      <c r="H17319" t="s">
        <v>2</v>
      </c>
    </row>
    <row r="17320" spans="1:8">
      <c r="A17320" s="109" t="s">
        <v>41655</v>
      </c>
      <c r="B17320" t="s">
        <v>65</v>
      </c>
      <c r="C17320" t="s">
        <v>66</v>
      </c>
      <c r="E17320" t="s">
        <v>41345</v>
      </c>
      <c r="F17320" t="s">
        <v>2</v>
      </c>
      <c r="G17320" t="s">
        <v>41346</v>
      </c>
      <c r="H17320" t="s">
        <v>2</v>
      </c>
    </row>
    <row r="17321" spans="1:8">
      <c r="A17321" s="109" t="s">
        <v>41656</v>
      </c>
      <c r="B17321" t="s">
        <v>65</v>
      </c>
      <c r="C17321" t="s">
        <v>66</v>
      </c>
      <c r="E17321" t="s">
        <v>41345</v>
      </c>
      <c r="F17321" t="s">
        <v>2</v>
      </c>
      <c r="G17321" t="s">
        <v>41346</v>
      </c>
      <c r="H17321" t="s">
        <v>2</v>
      </c>
    </row>
    <row r="17322" spans="1:8">
      <c r="A17322" s="109" t="s">
        <v>15603</v>
      </c>
      <c r="B17322" t="s">
        <v>65</v>
      </c>
      <c r="C17322" t="s">
        <v>66</v>
      </c>
      <c r="E17322" t="s">
        <v>41345</v>
      </c>
      <c r="F17322" t="s">
        <v>2</v>
      </c>
      <c r="G17322" t="s">
        <v>41346</v>
      </c>
      <c r="H17322" t="s">
        <v>2</v>
      </c>
    </row>
    <row r="17323" spans="1:8">
      <c r="A17323" s="109" t="s">
        <v>41657</v>
      </c>
      <c r="B17323" t="s">
        <v>65</v>
      </c>
      <c r="C17323" t="s">
        <v>66</v>
      </c>
      <c r="E17323" t="s">
        <v>41345</v>
      </c>
      <c r="F17323" t="s">
        <v>2</v>
      </c>
      <c r="G17323" t="s">
        <v>41346</v>
      </c>
      <c r="H17323" t="s">
        <v>2</v>
      </c>
    </row>
    <row r="17324" spans="1:8">
      <c r="A17324" s="109" t="s">
        <v>41658</v>
      </c>
      <c r="B17324" t="s">
        <v>65</v>
      </c>
      <c r="C17324" t="s">
        <v>66</v>
      </c>
      <c r="E17324" t="s">
        <v>41345</v>
      </c>
      <c r="F17324" t="s">
        <v>2</v>
      </c>
      <c r="G17324" t="s">
        <v>41346</v>
      </c>
      <c r="H17324" t="s">
        <v>2</v>
      </c>
    </row>
    <row r="17325" spans="1:8">
      <c r="A17325" s="109" t="s">
        <v>15605</v>
      </c>
      <c r="B17325" t="s">
        <v>65</v>
      </c>
      <c r="C17325" t="s">
        <v>66</v>
      </c>
      <c r="E17325" t="s">
        <v>41345</v>
      </c>
      <c r="F17325" t="s">
        <v>2</v>
      </c>
      <c r="G17325" t="s">
        <v>41346</v>
      </c>
      <c r="H17325" t="s">
        <v>2</v>
      </c>
    </row>
    <row r="17326" spans="1:8">
      <c r="A17326" s="109" t="s">
        <v>41659</v>
      </c>
      <c r="B17326" t="s">
        <v>65</v>
      </c>
      <c r="C17326" t="s">
        <v>66</v>
      </c>
      <c r="E17326" t="s">
        <v>41345</v>
      </c>
      <c r="F17326" t="s">
        <v>2</v>
      </c>
      <c r="G17326" t="s">
        <v>41346</v>
      </c>
      <c r="H17326" t="s">
        <v>2</v>
      </c>
    </row>
    <row r="17327" spans="1:8">
      <c r="A17327" s="109" t="s">
        <v>41660</v>
      </c>
      <c r="B17327" t="s">
        <v>65</v>
      </c>
      <c r="C17327" t="s">
        <v>66</v>
      </c>
      <c r="E17327" t="s">
        <v>41345</v>
      </c>
      <c r="F17327" t="s">
        <v>2</v>
      </c>
      <c r="G17327" t="s">
        <v>41346</v>
      </c>
      <c r="H17327" t="s">
        <v>2</v>
      </c>
    </row>
    <row r="17328" spans="1:8">
      <c r="A17328" s="109" t="s">
        <v>15606</v>
      </c>
      <c r="B17328" t="s">
        <v>65</v>
      </c>
      <c r="C17328" t="s">
        <v>66</v>
      </c>
      <c r="E17328" t="s">
        <v>41345</v>
      </c>
      <c r="F17328" t="s">
        <v>2</v>
      </c>
      <c r="G17328" t="s">
        <v>41346</v>
      </c>
      <c r="H17328" t="s">
        <v>2</v>
      </c>
    </row>
    <row r="17329" spans="1:8">
      <c r="A17329" s="109" t="s">
        <v>41661</v>
      </c>
      <c r="B17329" t="s">
        <v>65</v>
      </c>
      <c r="C17329" t="s">
        <v>66</v>
      </c>
      <c r="E17329" t="s">
        <v>41345</v>
      </c>
      <c r="F17329" t="s">
        <v>2</v>
      </c>
      <c r="G17329" t="s">
        <v>41346</v>
      </c>
      <c r="H17329" t="s">
        <v>2</v>
      </c>
    </row>
    <row r="17330" spans="1:8">
      <c r="A17330" s="109" t="s">
        <v>15607</v>
      </c>
      <c r="B17330" t="s">
        <v>65</v>
      </c>
      <c r="C17330" t="s">
        <v>66</v>
      </c>
      <c r="E17330" t="s">
        <v>41345</v>
      </c>
      <c r="F17330" t="s">
        <v>2</v>
      </c>
      <c r="G17330" t="s">
        <v>41346</v>
      </c>
      <c r="H17330" t="s">
        <v>2</v>
      </c>
    </row>
    <row r="17331" spans="1:8">
      <c r="A17331" s="109" t="s">
        <v>15608</v>
      </c>
      <c r="B17331" t="s">
        <v>65</v>
      </c>
      <c r="C17331" t="s">
        <v>66</v>
      </c>
      <c r="E17331" t="s">
        <v>41345</v>
      </c>
      <c r="F17331" t="s">
        <v>2</v>
      </c>
      <c r="G17331" t="s">
        <v>41346</v>
      </c>
      <c r="H17331" t="s">
        <v>2</v>
      </c>
    </row>
    <row r="17332" spans="1:8">
      <c r="A17332" s="109" t="s">
        <v>15609</v>
      </c>
      <c r="B17332" t="s">
        <v>65</v>
      </c>
      <c r="C17332" t="s">
        <v>66</v>
      </c>
      <c r="E17332" t="s">
        <v>41345</v>
      </c>
      <c r="F17332" t="s">
        <v>2</v>
      </c>
      <c r="G17332" t="s">
        <v>41346</v>
      </c>
      <c r="H17332" t="s">
        <v>2</v>
      </c>
    </row>
    <row r="17333" spans="1:8">
      <c r="A17333" s="109" t="s">
        <v>15610</v>
      </c>
      <c r="B17333" t="s">
        <v>65</v>
      </c>
      <c r="C17333" t="s">
        <v>66</v>
      </c>
      <c r="E17333" t="s">
        <v>41345</v>
      </c>
      <c r="F17333" t="s">
        <v>2</v>
      </c>
      <c r="G17333" t="s">
        <v>41346</v>
      </c>
      <c r="H17333" t="s">
        <v>2</v>
      </c>
    </row>
    <row r="17334" spans="1:8">
      <c r="A17334" s="109" t="s">
        <v>15611</v>
      </c>
      <c r="B17334" t="s">
        <v>65</v>
      </c>
      <c r="C17334" t="s">
        <v>66</v>
      </c>
      <c r="E17334" t="s">
        <v>41345</v>
      </c>
      <c r="F17334" t="s">
        <v>2</v>
      </c>
      <c r="G17334" t="s">
        <v>41346</v>
      </c>
      <c r="H17334" t="s">
        <v>2</v>
      </c>
    </row>
    <row r="17335" spans="1:8">
      <c r="A17335" s="109" t="s">
        <v>15612</v>
      </c>
      <c r="B17335" t="s">
        <v>65</v>
      </c>
      <c r="C17335" t="s">
        <v>66</v>
      </c>
      <c r="E17335" t="s">
        <v>41345</v>
      </c>
      <c r="F17335" t="s">
        <v>2</v>
      </c>
      <c r="G17335" t="s">
        <v>41346</v>
      </c>
      <c r="H17335" t="s">
        <v>2</v>
      </c>
    </row>
    <row r="17336" spans="1:8">
      <c r="A17336" s="109" t="s">
        <v>41662</v>
      </c>
      <c r="B17336" t="s">
        <v>65</v>
      </c>
      <c r="C17336" t="s">
        <v>66</v>
      </c>
      <c r="E17336" t="s">
        <v>41345</v>
      </c>
      <c r="F17336" t="s">
        <v>2</v>
      </c>
      <c r="G17336" t="s">
        <v>41346</v>
      </c>
      <c r="H17336" t="s">
        <v>2</v>
      </c>
    </row>
    <row r="17337" spans="1:8">
      <c r="A17337" s="109" t="s">
        <v>41663</v>
      </c>
      <c r="B17337" t="s">
        <v>65</v>
      </c>
      <c r="C17337" t="s">
        <v>66</v>
      </c>
      <c r="E17337" t="s">
        <v>41345</v>
      </c>
      <c r="F17337" t="s">
        <v>2</v>
      </c>
      <c r="G17337" t="s">
        <v>41346</v>
      </c>
      <c r="H17337" t="s">
        <v>2</v>
      </c>
    </row>
    <row r="17338" spans="1:8">
      <c r="A17338" s="109" t="s">
        <v>41664</v>
      </c>
      <c r="B17338" t="s">
        <v>65</v>
      </c>
      <c r="C17338" t="s">
        <v>66</v>
      </c>
      <c r="E17338" t="s">
        <v>41345</v>
      </c>
      <c r="F17338" t="s">
        <v>2</v>
      </c>
      <c r="G17338" t="s">
        <v>41346</v>
      </c>
      <c r="H17338" t="s">
        <v>2</v>
      </c>
    </row>
    <row r="17339" spans="1:8">
      <c r="A17339" s="109" t="s">
        <v>41665</v>
      </c>
      <c r="B17339" t="s">
        <v>65</v>
      </c>
      <c r="C17339" t="s">
        <v>66</v>
      </c>
      <c r="E17339" t="s">
        <v>41345</v>
      </c>
      <c r="F17339" t="s">
        <v>2</v>
      </c>
      <c r="G17339" t="s">
        <v>41346</v>
      </c>
      <c r="H17339" t="s">
        <v>2</v>
      </c>
    </row>
    <row r="17340" spans="1:8">
      <c r="A17340" s="109" t="s">
        <v>41666</v>
      </c>
      <c r="B17340" t="s">
        <v>65</v>
      </c>
      <c r="C17340" t="s">
        <v>66</v>
      </c>
      <c r="E17340" t="s">
        <v>41345</v>
      </c>
      <c r="F17340" t="s">
        <v>2</v>
      </c>
      <c r="G17340" t="s">
        <v>41346</v>
      </c>
      <c r="H17340" t="s">
        <v>2</v>
      </c>
    </row>
    <row r="17341" spans="1:8">
      <c r="A17341" s="109" t="s">
        <v>15613</v>
      </c>
      <c r="B17341" t="s">
        <v>65</v>
      </c>
      <c r="C17341" t="s">
        <v>66</v>
      </c>
      <c r="E17341" t="s">
        <v>41345</v>
      </c>
      <c r="F17341" t="s">
        <v>2</v>
      </c>
      <c r="G17341" t="s">
        <v>41346</v>
      </c>
      <c r="H17341" t="s">
        <v>2</v>
      </c>
    </row>
    <row r="17342" spans="1:8">
      <c r="A17342" s="109" t="s">
        <v>41667</v>
      </c>
      <c r="B17342" t="s">
        <v>65</v>
      </c>
      <c r="C17342" t="s">
        <v>66</v>
      </c>
      <c r="E17342" t="s">
        <v>41345</v>
      </c>
      <c r="F17342" t="s">
        <v>2</v>
      </c>
      <c r="G17342" t="s">
        <v>41346</v>
      </c>
      <c r="H17342" t="s">
        <v>2</v>
      </c>
    </row>
    <row r="17343" spans="1:8">
      <c r="A17343" s="109" t="s">
        <v>41668</v>
      </c>
      <c r="B17343" t="s">
        <v>65</v>
      </c>
      <c r="C17343" t="s">
        <v>66</v>
      </c>
      <c r="E17343" t="s">
        <v>41345</v>
      </c>
      <c r="F17343" t="s">
        <v>2</v>
      </c>
      <c r="G17343" t="s">
        <v>41346</v>
      </c>
      <c r="H17343" t="s">
        <v>2</v>
      </c>
    </row>
    <row r="17344" spans="1:8">
      <c r="A17344" s="109" t="s">
        <v>15614</v>
      </c>
      <c r="B17344" t="s">
        <v>65</v>
      </c>
      <c r="C17344" t="s">
        <v>66</v>
      </c>
      <c r="E17344" t="s">
        <v>41345</v>
      </c>
      <c r="F17344" t="s">
        <v>2</v>
      </c>
      <c r="G17344" t="s">
        <v>41346</v>
      </c>
      <c r="H17344" t="s">
        <v>2</v>
      </c>
    </row>
    <row r="17345" spans="1:8">
      <c r="A17345" s="109" t="s">
        <v>41669</v>
      </c>
      <c r="B17345" t="s">
        <v>65</v>
      </c>
      <c r="C17345" t="s">
        <v>66</v>
      </c>
      <c r="E17345" t="s">
        <v>41345</v>
      </c>
      <c r="F17345" t="s">
        <v>2</v>
      </c>
      <c r="G17345" t="s">
        <v>41346</v>
      </c>
      <c r="H17345" t="s">
        <v>2</v>
      </c>
    </row>
    <row r="17346" spans="1:8">
      <c r="A17346" s="109" t="s">
        <v>41670</v>
      </c>
      <c r="B17346" t="s">
        <v>65</v>
      </c>
      <c r="C17346" t="s">
        <v>66</v>
      </c>
      <c r="E17346" t="s">
        <v>41345</v>
      </c>
      <c r="F17346" t="s">
        <v>2</v>
      </c>
      <c r="G17346" t="s">
        <v>41346</v>
      </c>
      <c r="H17346" t="s">
        <v>2</v>
      </c>
    </row>
    <row r="17347" spans="1:8">
      <c r="A17347" s="109" t="s">
        <v>15615</v>
      </c>
      <c r="B17347" t="s">
        <v>65</v>
      </c>
      <c r="C17347" t="s">
        <v>66</v>
      </c>
      <c r="E17347" t="s">
        <v>41345</v>
      </c>
      <c r="F17347" t="s">
        <v>2</v>
      </c>
      <c r="G17347" t="s">
        <v>41346</v>
      </c>
      <c r="H17347" t="s">
        <v>2</v>
      </c>
    </row>
    <row r="17348" spans="1:8">
      <c r="A17348" s="109" t="s">
        <v>41671</v>
      </c>
      <c r="B17348" t="s">
        <v>65</v>
      </c>
      <c r="C17348" t="s">
        <v>66</v>
      </c>
      <c r="E17348" t="s">
        <v>41345</v>
      </c>
      <c r="F17348" t="s">
        <v>2</v>
      </c>
      <c r="G17348" t="s">
        <v>41346</v>
      </c>
      <c r="H17348" t="s">
        <v>2</v>
      </c>
    </row>
    <row r="17349" spans="1:8">
      <c r="A17349" s="109" t="s">
        <v>41672</v>
      </c>
      <c r="B17349" t="s">
        <v>65</v>
      </c>
      <c r="C17349" t="s">
        <v>66</v>
      </c>
      <c r="E17349" t="s">
        <v>41345</v>
      </c>
      <c r="F17349" t="s">
        <v>2</v>
      </c>
      <c r="G17349" t="s">
        <v>41346</v>
      </c>
      <c r="H17349" t="s">
        <v>2</v>
      </c>
    </row>
    <row r="17350" spans="1:8">
      <c r="A17350" s="109" t="s">
        <v>15616</v>
      </c>
      <c r="B17350" t="s">
        <v>65</v>
      </c>
      <c r="C17350" t="s">
        <v>66</v>
      </c>
      <c r="E17350" t="s">
        <v>41345</v>
      </c>
      <c r="F17350" t="s">
        <v>2</v>
      </c>
      <c r="G17350" t="s">
        <v>41346</v>
      </c>
      <c r="H17350" t="s">
        <v>2</v>
      </c>
    </row>
    <row r="17351" spans="1:8">
      <c r="A17351" s="109" t="s">
        <v>41673</v>
      </c>
      <c r="B17351" t="s">
        <v>65</v>
      </c>
      <c r="C17351" t="s">
        <v>66</v>
      </c>
      <c r="E17351" t="s">
        <v>41345</v>
      </c>
      <c r="F17351" t="s">
        <v>2</v>
      </c>
      <c r="G17351" t="s">
        <v>41346</v>
      </c>
      <c r="H17351" t="s">
        <v>2</v>
      </c>
    </row>
    <row r="17352" spans="1:8">
      <c r="A17352" s="109" t="s">
        <v>41674</v>
      </c>
      <c r="B17352" t="s">
        <v>65</v>
      </c>
      <c r="C17352" t="s">
        <v>66</v>
      </c>
      <c r="E17352" t="s">
        <v>41345</v>
      </c>
      <c r="F17352" t="s">
        <v>2</v>
      </c>
      <c r="G17352" t="s">
        <v>41346</v>
      </c>
      <c r="H17352" t="s">
        <v>2</v>
      </c>
    </row>
    <row r="17353" spans="1:8">
      <c r="A17353" s="109" t="s">
        <v>15617</v>
      </c>
      <c r="B17353" t="s">
        <v>65</v>
      </c>
      <c r="C17353" t="s">
        <v>66</v>
      </c>
      <c r="E17353" t="s">
        <v>41345</v>
      </c>
      <c r="F17353" t="s">
        <v>2</v>
      </c>
      <c r="G17353" t="s">
        <v>41346</v>
      </c>
      <c r="H17353" t="s">
        <v>2</v>
      </c>
    </row>
    <row r="17354" spans="1:8">
      <c r="A17354" s="109" t="s">
        <v>41675</v>
      </c>
      <c r="B17354" t="s">
        <v>65</v>
      </c>
      <c r="C17354" t="s">
        <v>66</v>
      </c>
      <c r="E17354" t="s">
        <v>41345</v>
      </c>
      <c r="F17354" t="s">
        <v>2</v>
      </c>
      <c r="G17354" t="s">
        <v>41346</v>
      </c>
      <c r="H17354" t="s">
        <v>2</v>
      </c>
    </row>
    <row r="17355" spans="1:8">
      <c r="A17355" s="109" t="s">
        <v>41676</v>
      </c>
      <c r="B17355" t="s">
        <v>65</v>
      </c>
      <c r="C17355" t="s">
        <v>66</v>
      </c>
      <c r="E17355" t="s">
        <v>41345</v>
      </c>
      <c r="F17355" t="s">
        <v>2</v>
      </c>
      <c r="G17355" t="s">
        <v>41346</v>
      </c>
      <c r="H17355" t="s">
        <v>2</v>
      </c>
    </row>
    <row r="17356" spans="1:8">
      <c r="A17356" s="109" t="s">
        <v>15618</v>
      </c>
      <c r="B17356" t="s">
        <v>65</v>
      </c>
      <c r="C17356" t="s">
        <v>66</v>
      </c>
      <c r="E17356" t="s">
        <v>41345</v>
      </c>
      <c r="F17356" t="s">
        <v>2</v>
      </c>
      <c r="G17356" t="s">
        <v>41346</v>
      </c>
      <c r="H17356" t="s">
        <v>2</v>
      </c>
    </row>
    <row r="17357" spans="1:8">
      <c r="A17357" s="109" t="s">
        <v>41677</v>
      </c>
      <c r="B17357" t="s">
        <v>65</v>
      </c>
      <c r="C17357" t="s">
        <v>66</v>
      </c>
      <c r="E17357" t="s">
        <v>41345</v>
      </c>
      <c r="F17357" t="s">
        <v>2</v>
      </c>
      <c r="G17357" t="s">
        <v>41346</v>
      </c>
      <c r="H17357" t="s">
        <v>2</v>
      </c>
    </row>
    <row r="17358" spans="1:8">
      <c r="A17358" s="109" t="s">
        <v>41678</v>
      </c>
      <c r="B17358" t="s">
        <v>65</v>
      </c>
      <c r="C17358" t="s">
        <v>66</v>
      </c>
      <c r="E17358" t="s">
        <v>41345</v>
      </c>
      <c r="F17358" t="s">
        <v>2</v>
      </c>
      <c r="G17358" t="s">
        <v>41346</v>
      </c>
      <c r="H17358" t="s">
        <v>2</v>
      </c>
    </row>
    <row r="17359" spans="1:8">
      <c r="A17359" s="109" t="s">
        <v>15619</v>
      </c>
      <c r="B17359" t="s">
        <v>65</v>
      </c>
      <c r="C17359" t="s">
        <v>66</v>
      </c>
      <c r="E17359" t="s">
        <v>41345</v>
      </c>
      <c r="F17359" t="s">
        <v>2</v>
      </c>
      <c r="G17359" t="s">
        <v>41346</v>
      </c>
      <c r="H17359" t="s">
        <v>2</v>
      </c>
    </row>
    <row r="17360" spans="1:8">
      <c r="A17360" s="109" t="s">
        <v>41679</v>
      </c>
      <c r="B17360" t="s">
        <v>65</v>
      </c>
      <c r="C17360" t="s">
        <v>66</v>
      </c>
      <c r="E17360" t="s">
        <v>41345</v>
      </c>
      <c r="F17360" t="s">
        <v>2</v>
      </c>
      <c r="G17360" t="s">
        <v>41346</v>
      </c>
      <c r="H17360" t="s">
        <v>2</v>
      </c>
    </row>
    <row r="17361" spans="1:8">
      <c r="A17361" s="109" t="s">
        <v>41680</v>
      </c>
      <c r="B17361" t="s">
        <v>65</v>
      </c>
      <c r="C17361" t="s">
        <v>66</v>
      </c>
      <c r="E17361" t="s">
        <v>41345</v>
      </c>
      <c r="F17361" t="s">
        <v>2</v>
      </c>
      <c r="G17361" t="s">
        <v>41346</v>
      </c>
      <c r="H17361" t="s">
        <v>2</v>
      </c>
    </row>
    <row r="17362" spans="1:8">
      <c r="A17362" s="109" t="s">
        <v>15620</v>
      </c>
      <c r="B17362" t="s">
        <v>65</v>
      </c>
      <c r="C17362" t="s">
        <v>66</v>
      </c>
      <c r="E17362" t="s">
        <v>41345</v>
      </c>
      <c r="F17362" t="s">
        <v>2</v>
      </c>
      <c r="G17362" t="s">
        <v>41346</v>
      </c>
      <c r="H17362" t="s">
        <v>2</v>
      </c>
    </row>
    <row r="17363" spans="1:8">
      <c r="A17363" s="109" t="s">
        <v>15621</v>
      </c>
      <c r="B17363" t="s">
        <v>65</v>
      </c>
      <c r="C17363" t="s">
        <v>66</v>
      </c>
      <c r="E17363" t="s">
        <v>41345</v>
      </c>
      <c r="F17363" t="s">
        <v>2</v>
      </c>
      <c r="G17363" t="s">
        <v>41346</v>
      </c>
      <c r="H17363" t="s">
        <v>2</v>
      </c>
    </row>
    <row r="17364" spans="1:8">
      <c r="A17364" s="109" t="s">
        <v>41681</v>
      </c>
      <c r="B17364" t="s">
        <v>65</v>
      </c>
      <c r="C17364" t="s">
        <v>66</v>
      </c>
      <c r="E17364" t="s">
        <v>41345</v>
      </c>
      <c r="F17364" t="s">
        <v>2</v>
      </c>
      <c r="G17364" t="s">
        <v>41346</v>
      </c>
      <c r="H17364" t="s">
        <v>2</v>
      </c>
    </row>
    <row r="17365" spans="1:8">
      <c r="A17365" s="109" t="s">
        <v>41682</v>
      </c>
      <c r="B17365" t="s">
        <v>65</v>
      </c>
      <c r="C17365" t="s">
        <v>66</v>
      </c>
      <c r="E17365" t="s">
        <v>41345</v>
      </c>
      <c r="F17365" t="s">
        <v>2</v>
      </c>
      <c r="G17365" t="s">
        <v>41346</v>
      </c>
      <c r="H17365" t="s">
        <v>2</v>
      </c>
    </row>
    <row r="17366" spans="1:8">
      <c r="A17366" s="109" t="s">
        <v>41683</v>
      </c>
      <c r="B17366" t="s">
        <v>65</v>
      </c>
      <c r="C17366" t="s">
        <v>66</v>
      </c>
      <c r="E17366" t="s">
        <v>41345</v>
      </c>
      <c r="F17366" t="s">
        <v>2</v>
      </c>
      <c r="G17366" t="s">
        <v>41346</v>
      </c>
      <c r="H17366" t="s">
        <v>2</v>
      </c>
    </row>
    <row r="17367" spans="1:8">
      <c r="A17367" s="109" t="s">
        <v>41684</v>
      </c>
      <c r="B17367" t="s">
        <v>65</v>
      </c>
      <c r="C17367" t="s">
        <v>66</v>
      </c>
      <c r="E17367" t="s">
        <v>41345</v>
      </c>
      <c r="F17367" t="s">
        <v>2</v>
      </c>
      <c r="G17367" t="s">
        <v>41346</v>
      </c>
      <c r="H17367" t="s">
        <v>2</v>
      </c>
    </row>
    <row r="17368" spans="1:8">
      <c r="A17368" s="109" t="s">
        <v>41685</v>
      </c>
      <c r="B17368" t="s">
        <v>65</v>
      </c>
      <c r="C17368" t="s">
        <v>66</v>
      </c>
      <c r="E17368" t="s">
        <v>41345</v>
      </c>
      <c r="F17368" t="s">
        <v>2</v>
      </c>
      <c r="G17368" t="s">
        <v>41346</v>
      </c>
      <c r="H17368" t="s">
        <v>2</v>
      </c>
    </row>
    <row r="17369" spans="1:8">
      <c r="A17369" s="109" t="s">
        <v>41686</v>
      </c>
      <c r="B17369" t="s">
        <v>65</v>
      </c>
      <c r="C17369" t="s">
        <v>66</v>
      </c>
      <c r="E17369" t="s">
        <v>41345</v>
      </c>
      <c r="F17369" t="s">
        <v>2</v>
      </c>
      <c r="G17369" t="s">
        <v>41346</v>
      </c>
      <c r="H17369" t="s">
        <v>2</v>
      </c>
    </row>
    <row r="17370" spans="1:8">
      <c r="A17370" s="109" t="s">
        <v>41687</v>
      </c>
      <c r="B17370" t="s">
        <v>65</v>
      </c>
      <c r="C17370" t="s">
        <v>66</v>
      </c>
      <c r="E17370" t="s">
        <v>41345</v>
      </c>
      <c r="F17370" t="s">
        <v>2</v>
      </c>
      <c r="G17370" t="s">
        <v>41346</v>
      </c>
      <c r="H17370" t="s">
        <v>2</v>
      </c>
    </row>
    <row r="17371" spans="1:8">
      <c r="A17371" s="109" t="s">
        <v>15622</v>
      </c>
      <c r="B17371" t="s">
        <v>65</v>
      </c>
      <c r="C17371" t="s">
        <v>66</v>
      </c>
      <c r="E17371" t="s">
        <v>41345</v>
      </c>
      <c r="F17371" t="s">
        <v>2</v>
      </c>
      <c r="G17371" t="s">
        <v>41346</v>
      </c>
      <c r="H17371" t="s">
        <v>2</v>
      </c>
    </row>
    <row r="17372" spans="1:8">
      <c r="A17372" s="109" t="s">
        <v>41688</v>
      </c>
      <c r="B17372" t="s">
        <v>65</v>
      </c>
      <c r="C17372" t="s">
        <v>66</v>
      </c>
      <c r="E17372" t="s">
        <v>41345</v>
      </c>
      <c r="F17372" t="s">
        <v>2</v>
      </c>
      <c r="G17372" t="s">
        <v>41346</v>
      </c>
      <c r="H17372" t="s">
        <v>2</v>
      </c>
    </row>
    <row r="17373" spans="1:8">
      <c r="A17373" s="109" t="s">
        <v>41689</v>
      </c>
      <c r="B17373" t="s">
        <v>65</v>
      </c>
      <c r="C17373" t="s">
        <v>66</v>
      </c>
      <c r="E17373" t="s">
        <v>41345</v>
      </c>
      <c r="F17373" t="s">
        <v>2</v>
      </c>
      <c r="G17373" t="s">
        <v>41346</v>
      </c>
      <c r="H17373" t="s">
        <v>2</v>
      </c>
    </row>
    <row r="17374" spans="1:8">
      <c r="A17374" s="109" t="s">
        <v>15623</v>
      </c>
      <c r="B17374" t="s">
        <v>65</v>
      </c>
      <c r="C17374" t="s">
        <v>66</v>
      </c>
      <c r="E17374" t="s">
        <v>41345</v>
      </c>
      <c r="F17374" t="s">
        <v>2</v>
      </c>
      <c r="G17374" t="s">
        <v>41346</v>
      </c>
      <c r="H17374" t="s">
        <v>2</v>
      </c>
    </row>
    <row r="17375" spans="1:8">
      <c r="A17375" s="109" t="s">
        <v>41690</v>
      </c>
      <c r="B17375" t="s">
        <v>65</v>
      </c>
      <c r="C17375" t="s">
        <v>66</v>
      </c>
      <c r="E17375" t="s">
        <v>41345</v>
      </c>
      <c r="F17375" t="s">
        <v>2</v>
      </c>
      <c r="G17375" t="s">
        <v>41346</v>
      </c>
      <c r="H17375" t="s">
        <v>2</v>
      </c>
    </row>
    <row r="17376" spans="1:8">
      <c r="A17376" s="109" t="s">
        <v>15626</v>
      </c>
      <c r="B17376" t="s">
        <v>65</v>
      </c>
      <c r="C17376" t="s">
        <v>66</v>
      </c>
      <c r="E17376" t="s">
        <v>41345</v>
      </c>
      <c r="F17376" t="s">
        <v>2</v>
      </c>
      <c r="G17376" t="s">
        <v>41346</v>
      </c>
      <c r="H17376" t="s">
        <v>2</v>
      </c>
    </row>
    <row r="17377" spans="1:8">
      <c r="A17377" s="109" t="s">
        <v>41691</v>
      </c>
      <c r="B17377" t="s">
        <v>65</v>
      </c>
      <c r="C17377" t="s">
        <v>66</v>
      </c>
      <c r="E17377" t="s">
        <v>41345</v>
      </c>
      <c r="F17377" t="s">
        <v>2</v>
      </c>
      <c r="G17377" t="s">
        <v>41346</v>
      </c>
      <c r="H17377" t="s">
        <v>2</v>
      </c>
    </row>
    <row r="17378" spans="1:8">
      <c r="A17378" s="109" t="s">
        <v>15624</v>
      </c>
      <c r="B17378" t="s">
        <v>65</v>
      </c>
      <c r="C17378" t="s">
        <v>66</v>
      </c>
      <c r="E17378" t="s">
        <v>41345</v>
      </c>
      <c r="F17378" t="s">
        <v>2</v>
      </c>
      <c r="G17378" t="s">
        <v>41346</v>
      </c>
      <c r="H17378" t="s">
        <v>2</v>
      </c>
    </row>
    <row r="17379" spans="1:8">
      <c r="A17379" s="109" t="s">
        <v>41692</v>
      </c>
      <c r="B17379" t="s">
        <v>65</v>
      </c>
      <c r="C17379" t="s">
        <v>66</v>
      </c>
      <c r="E17379" t="s">
        <v>41345</v>
      </c>
      <c r="F17379" t="s">
        <v>2</v>
      </c>
      <c r="G17379" t="s">
        <v>41346</v>
      </c>
      <c r="H17379" t="s">
        <v>2</v>
      </c>
    </row>
    <row r="17380" spans="1:8">
      <c r="A17380" s="109" t="s">
        <v>41693</v>
      </c>
      <c r="B17380" t="s">
        <v>65</v>
      </c>
      <c r="C17380" t="s">
        <v>66</v>
      </c>
      <c r="E17380" t="s">
        <v>41345</v>
      </c>
      <c r="F17380" t="s">
        <v>2</v>
      </c>
      <c r="G17380" t="s">
        <v>41346</v>
      </c>
      <c r="H17380" t="s">
        <v>2</v>
      </c>
    </row>
    <row r="17381" spans="1:8">
      <c r="A17381" s="109" t="s">
        <v>15625</v>
      </c>
      <c r="B17381" t="s">
        <v>65</v>
      </c>
      <c r="C17381" t="s">
        <v>66</v>
      </c>
      <c r="E17381" t="s">
        <v>41345</v>
      </c>
      <c r="F17381" t="s">
        <v>2</v>
      </c>
      <c r="G17381" t="s">
        <v>41346</v>
      </c>
      <c r="H17381" t="s">
        <v>2</v>
      </c>
    </row>
    <row r="17382" spans="1:8">
      <c r="A17382" s="109" t="s">
        <v>41694</v>
      </c>
      <c r="B17382" t="s">
        <v>65</v>
      </c>
      <c r="C17382" t="s">
        <v>66</v>
      </c>
      <c r="E17382" t="s">
        <v>41345</v>
      </c>
      <c r="F17382" t="s">
        <v>2</v>
      </c>
      <c r="G17382" t="s">
        <v>41346</v>
      </c>
      <c r="H17382" t="s">
        <v>2</v>
      </c>
    </row>
    <row r="17383" spans="1:8">
      <c r="A17383" s="109" t="s">
        <v>41695</v>
      </c>
      <c r="B17383" t="s">
        <v>65</v>
      </c>
      <c r="C17383" t="s">
        <v>66</v>
      </c>
      <c r="E17383" t="s">
        <v>41345</v>
      </c>
      <c r="F17383" t="s">
        <v>2</v>
      </c>
      <c r="G17383" t="s">
        <v>41346</v>
      </c>
      <c r="H17383" t="s">
        <v>2</v>
      </c>
    </row>
    <row r="17384" spans="1:8">
      <c r="A17384" s="109" t="s">
        <v>15627</v>
      </c>
      <c r="B17384" t="s">
        <v>65</v>
      </c>
      <c r="C17384" t="s">
        <v>66</v>
      </c>
      <c r="E17384" t="s">
        <v>41345</v>
      </c>
      <c r="F17384" t="s">
        <v>2</v>
      </c>
      <c r="G17384" t="s">
        <v>41346</v>
      </c>
      <c r="H17384" t="s">
        <v>2</v>
      </c>
    </row>
    <row r="17385" spans="1:8">
      <c r="A17385" s="109" t="s">
        <v>41696</v>
      </c>
      <c r="B17385" t="s">
        <v>65</v>
      </c>
      <c r="C17385" t="s">
        <v>66</v>
      </c>
      <c r="E17385" t="s">
        <v>41345</v>
      </c>
      <c r="F17385" t="s">
        <v>2</v>
      </c>
      <c r="G17385" t="s">
        <v>41346</v>
      </c>
      <c r="H17385" t="s">
        <v>2</v>
      </c>
    </row>
    <row r="17386" spans="1:8">
      <c r="A17386" s="109" t="s">
        <v>41697</v>
      </c>
      <c r="B17386" t="s">
        <v>65</v>
      </c>
      <c r="C17386" t="s">
        <v>66</v>
      </c>
      <c r="E17386" t="s">
        <v>41345</v>
      </c>
      <c r="F17386" t="s">
        <v>2</v>
      </c>
      <c r="G17386" t="s">
        <v>41346</v>
      </c>
      <c r="H17386" t="s">
        <v>2</v>
      </c>
    </row>
    <row r="17387" spans="1:8">
      <c r="A17387" s="109" t="s">
        <v>41698</v>
      </c>
      <c r="B17387" t="s">
        <v>65</v>
      </c>
      <c r="C17387" t="s">
        <v>66</v>
      </c>
      <c r="E17387" t="s">
        <v>41345</v>
      </c>
      <c r="F17387" t="s">
        <v>2</v>
      </c>
      <c r="G17387" t="s">
        <v>41346</v>
      </c>
      <c r="H17387" t="s">
        <v>2</v>
      </c>
    </row>
    <row r="17388" spans="1:8">
      <c r="A17388" s="109" t="s">
        <v>41699</v>
      </c>
      <c r="B17388" t="s">
        <v>65</v>
      </c>
      <c r="C17388" t="s">
        <v>66</v>
      </c>
      <c r="E17388" t="s">
        <v>41345</v>
      </c>
      <c r="F17388" t="s">
        <v>2</v>
      </c>
      <c r="G17388" t="s">
        <v>41346</v>
      </c>
      <c r="H17388" t="s">
        <v>2</v>
      </c>
    </row>
    <row r="17389" spans="1:8">
      <c r="A17389" s="109" t="s">
        <v>41700</v>
      </c>
      <c r="B17389" t="s">
        <v>65</v>
      </c>
      <c r="C17389" t="s">
        <v>66</v>
      </c>
      <c r="E17389" t="s">
        <v>41345</v>
      </c>
      <c r="F17389" t="s">
        <v>2</v>
      </c>
      <c r="G17389" t="s">
        <v>41346</v>
      </c>
      <c r="H17389" t="s">
        <v>2</v>
      </c>
    </row>
    <row r="17390" spans="1:8">
      <c r="A17390" s="109" t="s">
        <v>41701</v>
      </c>
      <c r="B17390" t="s">
        <v>65</v>
      </c>
      <c r="C17390" t="s">
        <v>66</v>
      </c>
      <c r="E17390" t="s">
        <v>41345</v>
      </c>
      <c r="F17390" t="s">
        <v>2</v>
      </c>
      <c r="G17390" t="s">
        <v>41346</v>
      </c>
      <c r="H17390" t="s">
        <v>2</v>
      </c>
    </row>
    <row r="17391" spans="1:8">
      <c r="A17391" s="109" t="s">
        <v>41702</v>
      </c>
      <c r="B17391" t="s">
        <v>65</v>
      </c>
      <c r="C17391" t="s">
        <v>66</v>
      </c>
      <c r="E17391" t="s">
        <v>41345</v>
      </c>
      <c r="F17391" t="s">
        <v>2</v>
      </c>
      <c r="G17391" t="s">
        <v>41346</v>
      </c>
      <c r="H17391" t="s">
        <v>2</v>
      </c>
    </row>
    <row r="17392" spans="1:8">
      <c r="A17392" s="109" t="s">
        <v>15628</v>
      </c>
      <c r="B17392" t="s">
        <v>65</v>
      </c>
      <c r="C17392" t="s">
        <v>66</v>
      </c>
      <c r="E17392" t="s">
        <v>41345</v>
      </c>
      <c r="F17392" t="s">
        <v>2</v>
      </c>
      <c r="G17392" t="s">
        <v>41346</v>
      </c>
      <c r="H17392" t="s">
        <v>2</v>
      </c>
    </row>
    <row r="17393" spans="1:8">
      <c r="A17393" s="109" t="s">
        <v>15629</v>
      </c>
      <c r="B17393" t="s">
        <v>65</v>
      </c>
      <c r="C17393" t="s">
        <v>66</v>
      </c>
      <c r="E17393" t="s">
        <v>41345</v>
      </c>
      <c r="F17393" t="s">
        <v>2</v>
      </c>
      <c r="G17393" t="s">
        <v>41346</v>
      </c>
      <c r="H17393" t="s">
        <v>2</v>
      </c>
    </row>
    <row r="17394" spans="1:8">
      <c r="A17394" s="109" t="s">
        <v>15630</v>
      </c>
      <c r="B17394" t="s">
        <v>65</v>
      </c>
      <c r="C17394" t="s">
        <v>66</v>
      </c>
      <c r="E17394" t="s">
        <v>41345</v>
      </c>
      <c r="F17394" t="s">
        <v>2</v>
      </c>
      <c r="G17394" t="s">
        <v>41346</v>
      </c>
      <c r="H17394" t="s">
        <v>2</v>
      </c>
    </row>
    <row r="17395" spans="1:8">
      <c r="A17395" s="109" t="s">
        <v>41703</v>
      </c>
      <c r="B17395" t="s">
        <v>65</v>
      </c>
      <c r="C17395" t="s">
        <v>66</v>
      </c>
      <c r="E17395" t="s">
        <v>41345</v>
      </c>
      <c r="F17395" t="s">
        <v>2</v>
      </c>
      <c r="G17395" t="s">
        <v>41346</v>
      </c>
      <c r="H17395" t="s">
        <v>2</v>
      </c>
    </row>
    <row r="17396" spans="1:8">
      <c r="A17396" s="109" t="s">
        <v>41704</v>
      </c>
      <c r="B17396" t="s">
        <v>65</v>
      </c>
      <c r="C17396" t="s">
        <v>66</v>
      </c>
      <c r="E17396" t="s">
        <v>41345</v>
      </c>
      <c r="F17396" t="s">
        <v>2</v>
      </c>
      <c r="G17396" t="s">
        <v>41346</v>
      </c>
      <c r="H17396" t="s">
        <v>2</v>
      </c>
    </row>
    <row r="17397" spans="1:8">
      <c r="A17397" s="109" t="s">
        <v>15631</v>
      </c>
      <c r="B17397" t="s">
        <v>65</v>
      </c>
      <c r="C17397" t="s">
        <v>66</v>
      </c>
      <c r="E17397" t="s">
        <v>41345</v>
      </c>
      <c r="F17397" t="s">
        <v>2</v>
      </c>
      <c r="G17397" t="s">
        <v>41346</v>
      </c>
      <c r="H17397" t="s">
        <v>2</v>
      </c>
    </row>
    <row r="17398" spans="1:8">
      <c r="A17398" s="109" t="s">
        <v>41705</v>
      </c>
      <c r="B17398" t="s">
        <v>65</v>
      </c>
      <c r="C17398" t="s">
        <v>66</v>
      </c>
      <c r="E17398" t="s">
        <v>41345</v>
      </c>
      <c r="F17398" t="s">
        <v>2</v>
      </c>
      <c r="G17398" t="s">
        <v>41346</v>
      </c>
      <c r="H17398" t="s">
        <v>2</v>
      </c>
    </row>
    <row r="17399" spans="1:8">
      <c r="A17399" s="109" t="s">
        <v>41706</v>
      </c>
      <c r="B17399" t="s">
        <v>65</v>
      </c>
      <c r="C17399" t="s">
        <v>66</v>
      </c>
      <c r="E17399" t="s">
        <v>41345</v>
      </c>
      <c r="F17399" t="s">
        <v>2</v>
      </c>
      <c r="G17399" t="s">
        <v>41346</v>
      </c>
      <c r="H17399" t="s">
        <v>2</v>
      </c>
    </row>
    <row r="17400" spans="1:8">
      <c r="A17400" s="109" t="s">
        <v>41707</v>
      </c>
      <c r="B17400" t="s">
        <v>65</v>
      </c>
      <c r="C17400" t="s">
        <v>66</v>
      </c>
      <c r="E17400" t="s">
        <v>41345</v>
      </c>
      <c r="F17400" t="s">
        <v>2</v>
      </c>
      <c r="G17400" t="s">
        <v>41346</v>
      </c>
      <c r="H17400" t="s">
        <v>2</v>
      </c>
    </row>
    <row r="17401" spans="1:8">
      <c r="A17401" s="109" t="s">
        <v>15632</v>
      </c>
      <c r="B17401" t="s">
        <v>65</v>
      </c>
      <c r="C17401" t="s">
        <v>66</v>
      </c>
      <c r="E17401" t="s">
        <v>41345</v>
      </c>
      <c r="F17401" t="s">
        <v>2</v>
      </c>
      <c r="G17401" t="s">
        <v>41346</v>
      </c>
      <c r="H17401" t="s">
        <v>2</v>
      </c>
    </row>
    <row r="17402" spans="1:8">
      <c r="A17402" s="109" t="s">
        <v>15633</v>
      </c>
      <c r="B17402" t="s">
        <v>65</v>
      </c>
      <c r="C17402" t="s">
        <v>66</v>
      </c>
      <c r="E17402" t="s">
        <v>41345</v>
      </c>
      <c r="F17402" t="s">
        <v>2</v>
      </c>
      <c r="G17402" t="s">
        <v>41346</v>
      </c>
      <c r="H17402" t="s">
        <v>2</v>
      </c>
    </row>
    <row r="17403" spans="1:8">
      <c r="A17403" s="109" t="s">
        <v>41708</v>
      </c>
      <c r="B17403" t="s">
        <v>65</v>
      </c>
      <c r="C17403" t="s">
        <v>66</v>
      </c>
      <c r="E17403" t="s">
        <v>41345</v>
      </c>
      <c r="F17403" t="s">
        <v>2</v>
      </c>
      <c r="G17403" t="s">
        <v>41346</v>
      </c>
      <c r="H17403" t="s">
        <v>2</v>
      </c>
    </row>
    <row r="17404" spans="1:8">
      <c r="A17404" s="109" t="s">
        <v>41709</v>
      </c>
      <c r="B17404" t="s">
        <v>65</v>
      </c>
      <c r="C17404" t="s">
        <v>66</v>
      </c>
      <c r="E17404" t="s">
        <v>41345</v>
      </c>
      <c r="F17404" t="s">
        <v>2</v>
      </c>
      <c r="G17404" t="s">
        <v>41346</v>
      </c>
      <c r="H17404" t="s">
        <v>2</v>
      </c>
    </row>
    <row r="17405" spans="1:8">
      <c r="A17405" s="109" t="s">
        <v>15636</v>
      </c>
      <c r="B17405" t="s">
        <v>65</v>
      </c>
      <c r="C17405" t="s">
        <v>66</v>
      </c>
      <c r="E17405" t="s">
        <v>41345</v>
      </c>
      <c r="F17405" t="s">
        <v>2</v>
      </c>
      <c r="G17405" t="s">
        <v>41346</v>
      </c>
      <c r="H17405" t="s">
        <v>2</v>
      </c>
    </row>
    <row r="17406" spans="1:8">
      <c r="A17406" s="109" t="s">
        <v>15634</v>
      </c>
      <c r="B17406" t="s">
        <v>65</v>
      </c>
      <c r="C17406" t="s">
        <v>66</v>
      </c>
      <c r="E17406" t="s">
        <v>41345</v>
      </c>
      <c r="F17406" t="s">
        <v>2</v>
      </c>
      <c r="G17406" t="s">
        <v>41346</v>
      </c>
      <c r="H17406" t="s">
        <v>2</v>
      </c>
    </row>
    <row r="17407" spans="1:8">
      <c r="A17407" s="109" t="s">
        <v>41710</v>
      </c>
      <c r="B17407" t="s">
        <v>65</v>
      </c>
      <c r="C17407" t="s">
        <v>66</v>
      </c>
      <c r="E17407" t="s">
        <v>41345</v>
      </c>
      <c r="F17407" t="s">
        <v>2</v>
      </c>
      <c r="G17407" t="s">
        <v>41346</v>
      </c>
      <c r="H17407" t="s">
        <v>2</v>
      </c>
    </row>
    <row r="17408" spans="1:8">
      <c r="A17408" s="109" t="s">
        <v>15635</v>
      </c>
      <c r="B17408" t="s">
        <v>65</v>
      </c>
      <c r="C17408" t="s">
        <v>66</v>
      </c>
      <c r="E17408" t="s">
        <v>41345</v>
      </c>
      <c r="F17408" t="s">
        <v>2</v>
      </c>
      <c r="G17408" t="s">
        <v>41346</v>
      </c>
      <c r="H17408" t="s">
        <v>2</v>
      </c>
    </row>
    <row r="17409" spans="1:8">
      <c r="A17409" s="109" t="s">
        <v>41711</v>
      </c>
      <c r="B17409" t="s">
        <v>65</v>
      </c>
      <c r="C17409" t="s">
        <v>66</v>
      </c>
      <c r="E17409" t="s">
        <v>41345</v>
      </c>
      <c r="F17409" t="s">
        <v>2</v>
      </c>
      <c r="G17409" t="s">
        <v>41346</v>
      </c>
      <c r="H17409" t="s">
        <v>2</v>
      </c>
    </row>
    <row r="17410" spans="1:8">
      <c r="A17410" s="109" t="s">
        <v>34761</v>
      </c>
      <c r="B17410" t="s">
        <v>65</v>
      </c>
      <c r="C17410" t="s">
        <v>66</v>
      </c>
      <c r="H17410" t="s">
        <v>2</v>
      </c>
    </row>
    <row r="17411" spans="1:8">
      <c r="A17411" s="109" t="s">
        <v>41712</v>
      </c>
      <c r="B17411" t="s">
        <v>65</v>
      </c>
      <c r="C17411" t="s">
        <v>66</v>
      </c>
      <c r="E17411" t="s">
        <v>41345</v>
      </c>
      <c r="F17411" t="s">
        <v>2</v>
      </c>
      <c r="G17411" t="s">
        <v>41346</v>
      </c>
      <c r="H17411" t="s">
        <v>2</v>
      </c>
    </row>
    <row r="17412" spans="1:8">
      <c r="A17412" s="109" t="s">
        <v>15637</v>
      </c>
      <c r="B17412" t="s">
        <v>65</v>
      </c>
      <c r="C17412" t="s">
        <v>66</v>
      </c>
      <c r="E17412" t="s">
        <v>41345</v>
      </c>
      <c r="F17412" t="s">
        <v>2</v>
      </c>
      <c r="G17412" t="s">
        <v>41346</v>
      </c>
      <c r="H17412" t="s">
        <v>2</v>
      </c>
    </row>
    <row r="17413" spans="1:8">
      <c r="A17413" s="109" t="s">
        <v>41713</v>
      </c>
      <c r="B17413" t="s">
        <v>65</v>
      </c>
      <c r="C17413" t="s">
        <v>66</v>
      </c>
      <c r="E17413" t="s">
        <v>41345</v>
      </c>
      <c r="F17413" t="s">
        <v>2</v>
      </c>
      <c r="G17413" t="s">
        <v>41346</v>
      </c>
      <c r="H17413" t="s">
        <v>2</v>
      </c>
    </row>
    <row r="17414" spans="1:8">
      <c r="A17414" s="109" t="s">
        <v>41714</v>
      </c>
      <c r="B17414" t="s">
        <v>65</v>
      </c>
      <c r="C17414" t="s">
        <v>66</v>
      </c>
      <c r="E17414" t="s">
        <v>41345</v>
      </c>
      <c r="F17414" t="s">
        <v>2</v>
      </c>
      <c r="G17414" t="s">
        <v>41346</v>
      </c>
      <c r="H17414" t="s">
        <v>2</v>
      </c>
    </row>
    <row r="17415" spans="1:8">
      <c r="A17415" s="109" t="s">
        <v>15638</v>
      </c>
      <c r="B17415" t="s">
        <v>65</v>
      </c>
      <c r="C17415" t="s">
        <v>66</v>
      </c>
      <c r="E17415" t="s">
        <v>41345</v>
      </c>
      <c r="F17415" t="s">
        <v>2</v>
      </c>
      <c r="G17415" t="s">
        <v>41346</v>
      </c>
      <c r="H17415" t="s">
        <v>2</v>
      </c>
    </row>
    <row r="17416" spans="1:8">
      <c r="A17416" s="109" t="s">
        <v>41715</v>
      </c>
      <c r="B17416" t="s">
        <v>65</v>
      </c>
      <c r="C17416" t="s">
        <v>66</v>
      </c>
      <c r="E17416" t="s">
        <v>41345</v>
      </c>
      <c r="F17416" t="s">
        <v>2</v>
      </c>
      <c r="G17416" t="s">
        <v>41346</v>
      </c>
      <c r="H17416" t="s">
        <v>2</v>
      </c>
    </row>
    <row r="17417" spans="1:8">
      <c r="A17417" s="109" t="s">
        <v>41716</v>
      </c>
      <c r="B17417" t="s">
        <v>65</v>
      </c>
      <c r="C17417" t="s">
        <v>66</v>
      </c>
      <c r="E17417" t="s">
        <v>41345</v>
      </c>
      <c r="F17417" t="s">
        <v>2</v>
      </c>
      <c r="G17417" t="s">
        <v>41346</v>
      </c>
      <c r="H17417" t="s">
        <v>2</v>
      </c>
    </row>
    <row r="17418" spans="1:8">
      <c r="A17418" s="109" t="s">
        <v>15640</v>
      </c>
      <c r="B17418" t="s">
        <v>65</v>
      </c>
      <c r="C17418" t="s">
        <v>66</v>
      </c>
      <c r="E17418" t="s">
        <v>41345</v>
      </c>
      <c r="F17418" t="s">
        <v>2</v>
      </c>
      <c r="G17418" t="s">
        <v>41346</v>
      </c>
      <c r="H17418" t="s">
        <v>2</v>
      </c>
    </row>
    <row r="17419" spans="1:8">
      <c r="A17419" s="109" t="s">
        <v>41717</v>
      </c>
      <c r="B17419" t="s">
        <v>65</v>
      </c>
      <c r="C17419" t="s">
        <v>66</v>
      </c>
      <c r="E17419" t="s">
        <v>41345</v>
      </c>
      <c r="F17419" t="s">
        <v>2</v>
      </c>
      <c r="G17419" t="s">
        <v>41346</v>
      </c>
      <c r="H17419" t="s">
        <v>2</v>
      </c>
    </row>
    <row r="17420" spans="1:8">
      <c r="A17420" s="109" t="s">
        <v>41718</v>
      </c>
      <c r="B17420" t="s">
        <v>65</v>
      </c>
      <c r="C17420" t="s">
        <v>66</v>
      </c>
      <c r="E17420" t="s">
        <v>41345</v>
      </c>
      <c r="F17420" t="s">
        <v>2</v>
      </c>
      <c r="G17420" t="s">
        <v>41346</v>
      </c>
      <c r="H17420" t="s">
        <v>2</v>
      </c>
    </row>
    <row r="17421" spans="1:8">
      <c r="A17421" s="109" t="s">
        <v>15639</v>
      </c>
      <c r="B17421" t="s">
        <v>65</v>
      </c>
      <c r="C17421" t="s">
        <v>66</v>
      </c>
      <c r="E17421" t="s">
        <v>41345</v>
      </c>
      <c r="F17421" t="s">
        <v>2</v>
      </c>
      <c r="G17421" t="s">
        <v>41346</v>
      </c>
      <c r="H17421" t="s">
        <v>2</v>
      </c>
    </row>
    <row r="17422" spans="1:8">
      <c r="A17422" s="109" t="s">
        <v>41719</v>
      </c>
      <c r="B17422" t="s">
        <v>65</v>
      </c>
      <c r="C17422" t="s">
        <v>66</v>
      </c>
      <c r="E17422" t="s">
        <v>41345</v>
      </c>
      <c r="F17422" t="s">
        <v>2</v>
      </c>
      <c r="G17422" t="s">
        <v>41346</v>
      </c>
      <c r="H17422" t="s">
        <v>2</v>
      </c>
    </row>
    <row r="17423" spans="1:8">
      <c r="A17423" s="109" t="s">
        <v>41720</v>
      </c>
      <c r="B17423" t="s">
        <v>65</v>
      </c>
      <c r="C17423" t="s">
        <v>66</v>
      </c>
      <c r="E17423" t="s">
        <v>41345</v>
      </c>
      <c r="F17423" t="s">
        <v>2</v>
      </c>
      <c r="G17423" t="s">
        <v>41346</v>
      </c>
      <c r="H17423" t="s">
        <v>2</v>
      </c>
    </row>
    <row r="17424" spans="1:8">
      <c r="A17424" s="109" t="s">
        <v>15643</v>
      </c>
      <c r="B17424" t="s">
        <v>65</v>
      </c>
      <c r="C17424" t="s">
        <v>66</v>
      </c>
      <c r="E17424" t="s">
        <v>41345</v>
      </c>
      <c r="F17424" t="s">
        <v>2</v>
      </c>
      <c r="G17424" t="s">
        <v>41346</v>
      </c>
      <c r="H17424" t="s">
        <v>2</v>
      </c>
    </row>
    <row r="17425" spans="1:8">
      <c r="A17425" s="109" t="s">
        <v>41721</v>
      </c>
      <c r="B17425" t="s">
        <v>65</v>
      </c>
      <c r="C17425" t="s">
        <v>66</v>
      </c>
      <c r="E17425" t="s">
        <v>41345</v>
      </c>
      <c r="F17425" t="s">
        <v>2</v>
      </c>
      <c r="G17425" t="s">
        <v>41346</v>
      </c>
      <c r="H17425" t="s">
        <v>2</v>
      </c>
    </row>
    <row r="17426" spans="1:8">
      <c r="A17426" s="109" t="s">
        <v>41722</v>
      </c>
      <c r="B17426" t="s">
        <v>65</v>
      </c>
      <c r="C17426" t="s">
        <v>66</v>
      </c>
      <c r="E17426" t="s">
        <v>41345</v>
      </c>
      <c r="F17426" t="s">
        <v>2</v>
      </c>
      <c r="G17426" t="s">
        <v>41346</v>
      </c>
      <c r="H17426" t="s">
        <v>2</v>
      </c>
    </row>
    <row r="17427" spans="1:8">
      <c r="A17427" s="109" t="s">
        <v>15644</v>
      </c>
      <c r="B17427" t="s">
        <v>65</v>
      </c>
      <c r="C17427" t="s">
        <v>66</v>
      </c>
      <c r="E17427" t="s">
        <v>41345</v>
      </c>
      <c r="F17427" t="s">
        <v>2</v>
      </c>
      <c r="G17427" t="s">
        <v>41346</v>
      </c>
      <c r="H17427" t="s">
        <v>2</v>
      </c>
    </row>
    <row r="17428" spans="1:8">
      <c r="A17428" s="109" t="s">
        <v>41723</v>
      </c>
      <c r="B17428" t="s">
        <v>65</v>
      </c>
      <c r="C17428" t="s">
        <v>66</v>
      </c>
      <c r="E17428" t="s">
        <v>41345</v>
      </c>
      <c r="F17428" t="s">
        <v>2</v>
      </c>
      <c r="G17428" t="s">
        <v>41346</v>
      </c>
      <c r="H17428" t="s">
        <v>2</v>
      </c>
    </row>
    <row r="17429" spans="1:8">
      <c r="A17429" s="109" t="s">
        <v>15645</v>
      </c>
      <c r="B17429" t="s">
        <v>65</v>
      </c>
      <c r="C17429" t="s">
        <v>66</v>
      </c>
      <c r="E17429" t="s">
        <v>41345</v>
      </c>
      <c r="F17429" t="s">
        <v>2</v>
      </c>
      <c r="G17429" t="s">
        <v>41346</v>
      </c>
      <c r="H17429" t="s">
        <v>2</v>
      </c>
    </row>
    <row r="17430" spans="1:8">
      <c r="A17430" s="109" t="s">
        <v>15646</v>
      </c>
      <c r="B17430" t="s">
        <v>65</v>
      </c>
      <c r="C17430" t="s">
        <v>66</v>
      </c>
      <c r="E17430" t="s">
        <v>41345</v>
      </c>
      <c r="F17430" t="s">
        <v>2</v>
      </c>
      <c r="G17430" t="s">
        <v>41346</v>
      </c>
      <c r="H17430" t="s">
        <v>2</v>
      </c>
    </row>
    <row r="17431" spans="1:8">
      <c r="A17431" s="109" t="s">
        <v>15647</v>
      </c>
      <c r="B17431" t="s">
        <v>65</v>
      </c>
      <c r="C17431" t="s">
        <v>66</v>
      </c>
      <c r="E17431" t="s">
        <v>41345</v>
      </c>
      <c r="F17431" t="s">
        <v>2</v>
      </c>
      <c r="G17431" t="s">
        <v>41346</v>
      </c>
      <c r="H17431" t="s">
        <v>2</v>
      </c>
    </row>
    <row r="17432" spans="1:8">
      <c r="A17432" s="109" t="s">
        <v>15648</v>
      </c>
      <c r="B17432" t="s">
        <v>65</v>
      </c>
      <c r="C17432" t="s">
        <v>66</v>
      </c>
      <c r="E17432" t="s">
        <v>41345</v>
      </c>
      <c r="F17432" t="s">
        <v>2</v>
      </c>
      <c r="G17432" t="s">
        <v>41346</v>
      </c>
      <c r="H17432" t="s">
        <v>2</v>
      </c>
    </row>
    <row r="17433" spans="1:8">
      <c r="A17433" s="109" t="s">
        <v>15649</v>
      </c>
      <c r="B17433" t="s">
        <v>65</v>
      </c>
      <c r="C17433" t="s">
        <v>66</v>
      </c>
      <c r="E17433" t="s">
        <v>41345</v>
      </c>
      <c r="F17433" t="s">
        <v>2</v>
      </c>
      <c r="G17433" t="s">
        <v>41346</v>
      </c>
      <c r="H17433" t="s">
        <v>2</v>
      </c>
    </row>
    <row r="17434" spans="1:8">
      <c r="A17434" s="109" t="s">
        <v>15650</v>
      </c>
      <c r="B17434" t="s">
        <v>65</v>
      </c>
      <c r="C17434" t="s">
        <v>66</v>
      </c>
      <c r="E17434" t="s">
        <v>41345</v>
      </c>
      <c r="F17434" t="s">
        <v>2</v>
      </c>
      <c r="G17434" t="s">
        <v>41346</v>
      </c>
      <c r="H17434" t="s">
        <v>2</v>
      </c>
    </row>
    <row r="17435" spans="1:8">
      <c r="A17435" s="109" t="s">
        <v>15651</v>
      </c>
      <c r="B17435" t="s">
        <v>65</v>
      </c>
      <c r="C17435" t="s">
        <v>66</v>
      </c>
      <c r="E17435" t="s">
        <v>41345</v>
      </c>
      <c r="F17435" t="s">
        <v>2</v>
      </c>
      <c r="G17435" t="s">
        <v>41346</v>
      </c>
      <c r="H17435" t="s">
        <v>2</v>
      </c>
    </row>
    <row r="17436" spans="1:8">
      <c r="A17436" s="109" t="s">
        <v>15652</v>
      </c>
      <c r="B17436" t="s">
        <v>65</v>
      </c>
      <c r="C17436" t="s">
        <v>66</v>
      </c>
      <c r="E17436" t="s">
        <v>41345</v>
      </c>
      <c r="F17436" t="s">
        <v>2</v>
      </c>
      <c r="G17436" t="s">
        <v>41346</v>
      </c>
      <c r="H17436" t="s">
        <v>2</v>
      </c>
    </row>
    <row r="17437" spans="1:8">
      <c r="A17437" s="109" t="s">
        <v>15653</v>
      </c>
      <c r="B17437" t="s">
        <v>65</v>
      </c>
      <c r="C17437" t="s">
        <v>66</v>
      </c>
      <c r="E17437" t="s">
        <v>41345</v>
      </c>
      <c r="F17437" t="s">
        <v>2</v>
      </c>
      <c r="G17437" t="s">
        <v>41346</v>
      </c>
      <c r="H17437" t="s">
        <v>2</v>
      </c>
    </row>
    <row r="17438" spans="1:8">
      <c r="A17438" s="109" t="s">
        <v>15669</v>
      </c>
      <c r="B17438" t="s">
        <v>65</v>
      </c>
      <c r="C17438" t="s">
        <v>66</v>
      </c>
      <c r="E17438" t="s">
        <v>41345</v>
      </c>
      <c r="F17438" t="s">
        <v>2</v>
      </c>
      <c r="G17438" t="s">
        <v>41346</v>
      </c>
      <c r="H17438" t="s">
        <v>2</v>
      </c>
    </row>
    <row r="17439" spans="1:8">
      <c r="A17439" s="109" t="s">
        <v>15670</v>
      </c>
      <c r="B17439" t="s">
        <v>65</v>
      </c>
      <c r="C17439" t="s">
        <v>66</v>
      </c>
      <c r="E17439" t="s">
        <v>41345</v>
      </c>
      <c r="F17439" t="s">
        <v>2</v>
      </c>
      <c r="G17439" t="s">
        <v>41346</v>
      </c>
      <c r="H17439" t="s">
        <v>2</v>
      </c>
    </row>
    <row r="17440" spans="1:8">
      <c r="A17440" s="109" t="s">
        <v>15654</v>
      </c>
      <c r="B17440" t="s">
        <v>65</v>
      </c>
      <c r="C17440" t="s">
        <v>66</v>
      </c>
      <c r="E17440" t="s">
        <v>41345</v>
      </c>
      <c r="F17440" t="s">
        <v>2</v>
      </c>
      <c r="G17440" t="s">
        <v>41346</v>
      </c>
      <c r="H17440" t="s">
        <v>2</v>
      </c>
    </row>
    <row r="17441" spans="1:8">
      <c r="A17441" s="109" t="s">
        <v>15655</v>
      </c>
      <c r="B17441" t="s">
        <v>65</v>
      </c>
      <c r="C17441" t="s">
        <v>66</v>
      </c>
      <c r="E17441" t="s">
        <v>41345</v>
      </c>
      <c r="F17441" t="s">
        <v>2</v>
      </c>
      <c r="G17441" t="s">
        <v>41346</v>
      </c>
      <c r="H17441" t="s">
        <v>2</v>
      </c>
    </row>
    <row r="17442" spans="1:8">
      <c r="A17442" s="109" t="s">
        <v>15656</v>
      </c>
      <c r="B17442" t="s">
        <v>65</v>
      </c>
      <c r="C17442" t="s">
        <v>66</v>
      </c>
      <c r="E17442" t="s">
        <v>41345</v>
      </c>
      <c r="F17442" t="s">
        <v>2</v>
      </c>
      <c r="G17442" t="s">
        <v>41346</v>
      </c>
      <c r="H17442" t="s">
        <v>2</v>
      </c>
    </row>
    <row r="17443" spans="1:8">
      <c r="A17443" s="109" t="s">
        <v>15657</v>
      </c>
      <c r="B17443" t="s">
        <v>65</v>
      </c>
      <c r="C17443" t="s">
        <v>66</v>
      </c>
      <c r="E17443" t="s">
        <v>41345</v>
      </c>
      <c r="F17443" t="s">
        <v>2</v>
      </c>
      <c r="G17443" t="s">
        <v>41346</v>
      </c>
      <c r="H17443" t="s">
        <v>2</v>
      </c>
    </row>
    <row r="17444" spans="1:8">
      <c r="A17444" s="109" t="s">
        <v>15658</v>
      </c>
      <c r="B17444" t="s">
        <v>65</v>
      </c>
      <c r="C17444" t="s">
        <v>66</v>
      </c>
      <c r="E17444" t="s">
        <v>41345</v>
      </c>
      <c r="F17444" t="s">
        <v>2</v>
      </c>
      <c r="G17444" t="s">
        <v>41346</v>
      </c>
      <c r="H17444" t="s">
        <v>2</v>
      </c>
    </row>
    <row r="17445" spans="1:8">
      <c r="A17445" s="109" t="s">
        <v>15659</v>
      </c>
      <c r="B17445" t="s">
        <v>65</v>
      </c>
      <c r="C17445" t="s">
        <v>66</v>
      </c>
      <c r="E17445" t="s">
        <v>41345</v>
      </c>
      <c r="F17445" t="s">
        <v>2</v>
      </c>
      <c r="G17445" t="s">
        <v>41346</v>
      </c>
      <c r="H17445" t="s">
        <v>2</v>
      </c>
    </row>
    <row r="17446" spans="1:8">
      <c r="A17446" s="109" t="s">
        <v>15660</v>
      </c>
      <c r="B17446" t="s">
        <v>65</v>
      </c>
      <c r="C17446" t="s">
        <v>66</v>
      </c>
      <c r="E17446" t="s">
        <v>41345</v>
      </c>
      <c r="F17446" t="s">
        <v>2</v>
      </c>
      <c r="G17446" t="s">
        <v>41346</v>
      </c>
      <c r="H17446" t="s">
        <v>2</v>
      </c>
    </row>
    <row r="17447" spans="1:8">
      <c r="A17447" s="109" t="s">
        <v>15661</v>
      </c>
      <c r="B17447" t="s">
        <v>65</v>
      </c>
      <c r="C17447" t="s">
        <v>66</v>
      </c>
      <c r="E17447" t="s">
        <v>41345</v>
      </c>
      <c r="F17447" t="s">
        <v>2</v>
      </c>
      <c r="G17447" t="s">
        <v>41346</v>
      </c>
      <c r="H17447" t="s">
        <v>2</v>
      </c>
    </row>
    <row r="17448" spans="1:8">
      <c r="A17448" s="109" t="s">
        <v>41724</v>
      </c>
      <c r="B17448" t="s">
        <v>65</v>
      </c>
      <c r="C17448" t="s">
        <v>66</v>
      </c>
      <c r="E17448" t="s">
        <v>41345</v>
      </c>
      <c r="F17448" t="s">
        <v>2</v>
      </c>
      <c r="H17448" t="s">
        <v>2</v>
      </c>
    </row>
    <row r="17449" spans="1:8">
      <c r="A17449" s="109" t="s">
        <v>15662</v>
      </c>
      <c r="B17449" t="s">
        <v>65</v>
      </c>
      <c r="C17449" t="s">
        <v>66</v>
      </c>
      <c r="H17449" t="s">
        <v>2</v>
      </c>
    </row>
    <row r="17450" spans="1:8">
      <c r="A17450" s="109" t="s">
        <v>15663</v>
      </c>
      <c r="B17450" t="s">
        <v>65</v>
      </c>
      <c r="C17450" t="s">
        <v>66</v>
      </c>
      <c r="H17450" t="s">
        <v>2</v>
      </c>
    </row>
    <row r="17451" spans="1:8">
      <c r="A17451" s="109" t="s">
        <v>15664</v>
      </c>
      <c r="B17451" t="s">
        <v>65</v>
      </c>
      <c r="C17451" t="s">
        <v>66</v>
      </c>
      <c r="E17451" t="s">
        <v>41345</v>
      </c>
      <c r="F17451" t="s">
        <v>2</v>
      </c>
      <c r="G17451" t="s">
        <v>41346</v>
      </c>
      <c r="H17451" t="s">
        <v>2</v>
      </c>
    </row>
    <row r="17452" spans="1:8">
      <c r="A17452" s="109" t="s">
        <v>15665</v>
      </c>
      <c r="B17452" t="s">
        <v>65</v>
      </c>
      <c r="C17452" t="s">
        <v>66</v>
      </c>
      <c r="E17452" t="s">
        <v>41345</v>
      </c>
      <c r="F17452" t="s">
        <v>2</v>
      </c>
      <c r="G17452" t="s">
        <v>41346</v>
      </c>
      <c r="H17452" t="s">
        <v>2</v>
      </c>
    </row>
    <row r="17453" spans="1:8">
      <c r="A17453" s="109" t="s">
        <v>15666</v>
      </c>
      <c r="B17453" t="s">
        <v>65</v>
      </c>
      <c r="C17453" t="s">
        <v>66</v>
      </c>
      <c r="E17453" t="s">
        <v>41345</v>
      </c>
      <c r="F17453" t="s">
        <v>2</v>
      </c>
      <c r="G17453" t="s">
        <v>41346</v>
      </c>
      <c r="H17453" t="s">
        <v>2</v>
      </c>
    </row>
    <row r="17454" spans="1:8">
      <c r="A17454" s="109" t="s">
        <v>15667</v>
      </c>
      <c r="B17454" t="s">
        <v>65</v>
      </c>
      <c r="C17454" t="s">
        <v>66</v>
      </c>
      <c r="E17454" t="s">
        <v>41345</v>
      </c>
      <c r="F17454" t="s">
        <v>2</v>
      </c>
      <c r="G17454" t="s">
        <v>41346</v>
      </c>
      <c r="H17454" t="s">
        <v>2</v>
      </c>
    </row>
    <row r="17455" spans="1:8">
      <c r="A17455" s="109" t="s">
        <v>15668</v>
      </c>
      <c r="B17455" t="s">
        <v>65</v>
      </c>
      <c r="C17455" t="s">
        <v>66</v>
      </c>
      <c r="E17455" t="s">
        <v>41345</v>
      </c>
      <c r="F17455" t="s">
        <v>2</v>
      </c>
      <c r="G17455" t="s">
        <v>41346</v>
      </c>
      <c r="H17455" t="s">
        <v>2</v>
      </c>
    </row>
    <row r="17456" spans="1:8">
      <c r="A17456" s="109" t="s">
        <v>38031</v>
      </c>
      <c r="B17456" t="s">
        <v>65</v>
      </c>
      <c r="C17456" t="s">
        <v>66</v>
      </c>
      <c r="H17456" t="s">
        <v>2</v>
      </c>
    </row>
    <row r="17457" spans="1:8">
      <c r="A17457" s="109" t="s">
        <v>38032</v>
      </c>
      <c r="B17457" t="s">
        <v>65</v>
      </c>
      <c r="C17457" t="s">
        <v>66</v>
      </c>
      <c r="H17457" t="s">
        <v>2</v>
      </c>
    </row>
    <row r="17458" spans="1:8">
      <c r="A17458" s="109" t="s">
        <v>41725</v>
      </c>
      <c r="B17458" t="s">
        <v>65</v>
      </c>
      <c r="C17458" t="s">
        <v>66</v>
      </c>
      <c r="E17458" t="s">
        <v>41345</v>
      </c>
      <c r="F17458" t="s">
        <v>2</v>
      </c>
      <c r="G17458" t="s">
        <v>41346</v>
      </c>
      <c r="H17458" t="s">
        <v>2</v>
      </c>
    </row>
    <row r="17459" spans="1:8">
      <c r="A17459" s="109" t="s">
        <v>41726</v>
      </c>
      <c r="B17459" t="s">
        <v>65</v>
      </c>
      <c r="C17459" t="s">
        <v>66</v>
      </c>
      <c r="E17459" t="s">
        <v>41345</v>
      </c>
      <c r="F17459" t="s">
        <v>2</v>
      </c>
      <c r="G17459" t="s">
        <v>41346</v>
      </c>
      <c r="H17459" t="s">
        <v>2</v>
      </c>
    </row>
    <row r="17460" spans="1:8">
      <c r="A17460" s="109" t="s">
        <v>15671</v>
      </c>
      <c r="B17460" t="s">
        <v>65</v>
      </c>
      <c r="C17460" t="s">
        <v>66</v>
      </c>
      <c r="E17460" t="s">
        <v>41345</v>
      </c>
      <c r="F17460" t="s">
        <v>2</v>
      </c>
      <c r="G17460" t="s">
        <v>41346</v>
      </c>
      <c r="H17460" t="s">
        <v>2</v>
      </c>
    </row>
    <row r="17461" spans="1:8">
      <c r="A17461" s="109" t="s">
        <v>15672</v>
      </c>
      <c r="B17461" t="s">
        <v>65</v>
      </c>
      <c r="C17461" t="s">
        <v>66</v>
      </c>
      <c r="E17461" t="s">
        <v>41345</v>
      </c>
      <c r="F17461" t="s">
        <v>2</v>
      </c>
      <c r="G17461" t="s">
        <v>41346</v>
      </c>
      <c r="H17461" t="s">
        <v>2</v>
      </c>
    </row>
    <row r="17462" spans="1:8">
      <c r="A17462" s="109" t="s">
        <v>41727</v>
      </c>
      <c r="B17462" t="s">
        <v>65</v>
      </c>
      <c r="C17462" t="s">
        <v>66</v>
      </c>
      <c r="E17462" t="s">
        <v>41345</v>
      </c>
      <c r="F17462" t="s">
        <v>2</v>
      </c>
      <c r="G17462" t="s">
        <v>41346</v>
      </c>
      <c r="H17462" t="s">
        <v>2</v>
      </c>
    </row>
    <row r="17463" spans="1:8">
      <c r="A17463" s="109" t="s">
        <v>41728</v>
      </c>
      <c r="B17463" t="s">
        <v>65</v>
      </c>
      <c r="C17463" t="s">
        <v>66</v>
      </c>
      <c r="E17463" t="s">
        <v>41345</v>
      </c>
      <c r="F17463" t="s">
        <v>2</v>
      </c>
      <c r="G17463" t="s">
        <v>41346</v>
      </c>
      <c r="H17463" t="s">
        <v>2</v>
      </c>
    </row>
    <row r="17464" spans="1:8">
      <c r="A17464" s="109" t="s">
        <v>41729</v>
      </c>
      <c r="B17464" t="s">
        <v>65</v>
      </c>
      <c r="C17464" t="s">
        <v>66</v>
      </c>
      <c r="E17464" t="s">
        <v>41345</v>
      </c>
      <c r="F17464" t="s">
        <v>2</v>
      </c>
      <c r="G17464" t="s">
        <v>41346</v>
      </c>
      <c r="H17464" t="s">
        <v>2</v>
      </c>
    </row>
    <row r="17465" spans="1:8">
      <c r="A17465" s="109" t="s">
        <v>41730</v>
      </c>
      <c r="B17465" t="s">
        <v>65</v>
      </c>
      <c r="C17465" t="s">
        <v>66</v>
      </c>
      <c r="E17465" t="s">
        <v>41345</v>
      </c>
      <c r="F17465" t="s">
        <v>2</v>
      </c>
      <c r="G17465" t="s">
        <v>41346</v>
      </c>
      <c r="H17465" t="s">
        <v>2</v>
      </c>
    </row>
    <row r="17466" spans="1:8">
      <c r="A17466" s="109" t="s">
        <v>15673</v>
      </c>
      <c r="B17466" t="s">
        <v>65</v>
      </c>
      <c r="C17466" t="s">
        <v>66</v>
      </c>
      <c r="E17466" t="s">
        <v>41345</v>
      </c>
      <c r="F17466" t="s">
        <v>2</v>
      </c>
      <c r="G17466" t="s">
        <v>41346</v>
      </c>
      <c r="H17466" t="s">
        <v>2</v>
      </c>
    </row>
    <row r="17467" spans="1:8">
      <c r="A17467" s="109" t="s">
        <v>15674</v>
      </c>
      <c r="B17467" t="s">
        <v>65</v>
      </c>
      <c r="C17467" t="s">
        <v>66</v>
      </c>
      <c r="E17467" t="s">
        <v>41345</v>
      </c>
      <c r="F17467" t="s">
        <v>2</v>
      </c>
      <c r="G17467" t="s">
        <v>41346</v>
      </c>
      <c r="H17467" t="s">
        <v>2</v>
      </c>
    </row>
    <row r="17468" spans="1:8">
      <c r="A17468" s="109" t="s">
        <v>41731</v>
      </c>
      <c r="B17468" t="s">
        <v>65</v>
      </c>
      <c r="C17468" t="s">
        <v>66</v>
      </c>
      <c r="E17468" t="s">
        <v>41345</v>
      </c>
      <c r="F17468" t="s">
        <v>2</v>
      </c>
      <c r="G17468" t="s">
        <v>41346</v>
      </c>
      <c r="H17468" t="s">
        <v>2</v>
      </c>
    </row>
    <row r="17469" spans="1:8">
      <c r="A17469" s="109" t="s">
        <v>41732</v>
      </c>
      <c r="B17469" t="s">
        <v>65</v>
      </c>
      <c r="C17469" t="s">
        <v>66</v>
      </c>
      <c r="E17469" t="s">
        <v>41345</v>
      </c>
      <c r="F17469" t="s">
        <v>2</v>
      </c>
      <c r="G17469" t="s">
        <v>41346</v>
      </c>
      <c r="H17469" t="s">
        <v>2</v>
      </c>
    </row>
    <row r="17470" spans="1:8">
      <c r="A17470" s="109" t="s">
        <v>15675</v>
      </c>
      <c r="B17470" t="s">
        <v>65</v>
      </c>
      <c r="C17470" t="s">
        <v>66</v>
      </c>
      <c r="E17470" t="s">
        <v>41345</v>
      </c>
      <c r="F17470" t="s">
        <v>2</v>
      </c>
      <c r="G17470" t="s">
        <v>41346</v>
      </c>
      <c r="H17470" t="s">
        <v>2</v>
      </c>
    </row>
    <row r="17471" spans="1:8">
      <c r="A17471" s="109" t="s">
        <v>15676</v>
      </c>
      <c r="B17471" t="s">
        <v>65</v>
      </c>
      <c r="C17471" t="s">
        <v>66</v>
      </c>
      <c r="E17471" t="s">
        <v>41345</v>
      </c>
      <c r="F17471" t="s">
        <v>2</v>
      </c>
      <c r="G17471" t="s">
        <v>41346</v>
      </c>
      <c r="H17471" t="s">
        <v>2</v>
      </c>
    </row>
    <row r="17472" spans="1:8">
      <c r="A17472" s="109" t="s">
        <v>15677</v>
      </c>
      <c r="B17472" t="s">
        <v>65</v>
      </c>
      <c r="C17472" t="s">
        <v>66</v>
      </c>
      <c r="E17472" t="s">
        <v>41345</v>
      </c>
      <c r="F17472" t="s">
        <v>2</v>
      </c>
      <c r="G17472" t="s">
        <v>41346</v>
      </c>
      <c r="H17472" t="s">
        <v>2</v>
      </c>
    </row>
    <row r="17473" spans="1:8">
      <c r="A17473" s="109" t="s">
        <v>15678</v>
      </c>
      <c r="B17473" t="s">
        <v>65</v>
      </c>
      <c r="C17473" t="s">
        <v>66</v>
      </c>
      <c r="E17473" t="s">
        <v>41345</v>
      </c>
      <c r="F17473" t="s">
        <v>2</v>
      </c>
      <c r="G17473" t="s">
        <v>41346</v>
      </c>
      <c r="H17473" t="s">
        <v>2</v>
      </c>
    </row>
    <row r="17474" spans="1:8">
      <c r="A17474" s="109" t="s">
        <v>15679</v>
      </c>
      <c r="B17474" t="s">
        <v>65</v>
      </c>
      <c r="C17474" t="s">
        <v>66</v>
      </c>
      <c r="E17474" t="s">
        <v>41345</v>
      </c>
      <c r="F17474" t="s">
        <v>2</v>
      </c>
      <c r="G17474" t="s">
        <v>41346</v>
      </c>
      <c r="H17474" t="s">
        <v>2</v>
      </c>
    </row>
    <row r="17475" spans="1:8">
      <c r="A17475" s="109" t="s">
        <v>15680</v>
      </c>
      <c r="B17475" t="s">
        <v>65</v>
      </c>
      <c r="C17475" t="s">
        <v>66</v>
      </c>
      <c r="E17475" t="s">
        <v>41345</v>
      </c>
      <c r="F17475" t="s">
        <v>2</v>
      </c>
      <c r="G17475" t="s">
        <v>41346</v>
      </c>
      <c r="H17475" t="s">
        <v>2</v>
      </c>
    </row>
    <row r="17476" spans="1:8">
      <c r="A17476" s="109" t="s">
        <v>51224</v>
      </c>
    </row>
    <row r="17477" spans="1:8">
      <c r="A17477" s="109" t="s">
        <v>51226</v>
      </c>
    </row>
    <row r="17478" spans="1:8">
      <c r="A17478" s="109" t="s">
        <v>15681</v>
      </c>
      <c r="B17478" t="s">
        <v>65</v>
      </c>
      <c r="C17478" t="s">
        <v>66</v>
      </c>
      <c r="E17478" t="s">
        <v>41345</v>
      </c>
      <c r="F17478" t="s">
        <v>2</v>
      </c>
      <c r="G17478" t="s">
        <v>41346</v>
      </c>
      <c r="H17478" t="s">
        <v>2</v>
      </c>
    </row>
    <row r="17479" spans="1:8">
      <c r="A17479" s="109" t="s">
        <v>15682</v>
      </c>
      <c r="B17479" t="s">
        <v>65</v>
      </c>
      <c r="C17479" t="s">
        <v>66</v>
      </c>
      <c r="E17479" t="s">
        <v>41345</v>
      </c>
      <c r="F17479" t="s">
        <v>2</v>
      </c>
      <c r="G17479" t="s">
        <v>41346</v>
      </c>
      <c r="H17479" t="s">
        <v>2</v>
      </c>
    </row>
    <row r="17480" spans="1:8">
      <c r="A17480" s="109" t="s">
        <v>15683</v>
      </c>
      <c r="B17480" t="s">
        <v>65</v>
      </c>
      <c r="C17480" t="s">
        <v>66</v>
      </c>
      <c r="E17480" t="s">
        <v>41345</v>
      </c>
      <c r="F17480" t="s">
        <v>2</v>
      </c>
      <c r="G17480" t="s">
        <v>41346</v>
      </c>
      <c r="H17480" t="s">
        <v>2</v>
      </c>
    </row>
    <row r="17481" spans="1:8">
      <c r="A17481" s="109" t="s">
        <v>15684</v>
      </c>
      <c r="B17481" t="s">
        <v>65</v>
      </c>
      <c r="C17481" t="s">
        <v>66</v>
      </c>
      <c r="E17481" t="s">
        <v>41345</v>
      </c>
      <c r="F17481" t="s">
        <v>2</v>
      </c>
      <c r="G17481" t="s">
        <v>41346</v>
      </c>
      <c r="H17481" t="s">
        <v>2</v>
      </c>
    </row>
    <row r="17482" spans="1:8">
      <c r="A17482" s="109" t="s">
        <v>15685</v>
      </c>
      <c r="B17482" t="s">
        <v>65</v>
      </c>
      <c r="C17482" t="s">
        <v>66</v>
      </c>
      <c r="E17482" t="s">
        <v>41345</v>
      </c>
      <c r="F17482" t="s">
        <v>2</v>
      </c>
      <c r="G17482" t="s">
        <v>41346</v>
      </c>
      <c r="H17482" t="s">
        <v>2</v>
      </c>
    </row>
    <row r="17483" spans="1:8">
      <c r="A17483" s="109" t="s">
        <v>15686</v>
      </c>
      <c r="B17483" t="s">
        <v>65</v>
      </c>
      <c r="C17483" t="s">
        <v>66</v>
      </c>
      <c r="E17483" t="s">
        <v>41345</v>
      </c>
      <c r="F17483" t="s">
        <v>2</v>
      </c>
      <c r="G17483" t="s">
        <v>41346</v>
      </c>
      <c r="H17483" t="s">
        <v>2</v>
      </c>
    </row>
    <row r="17484" spans="1:8">
      <c r="A17484" s="109" t="s">
        <v>15687</v>
      </c>
      <c r="B17484" t="s">
        <v>65</v>
      </c>
      <c r="C17484" t="s">
        <v>66</v>
      </c>
      <c r="E17484" t="s">
        <v>41345</v>
      </c>
      <c r="F17484" t="s">
        <v>2</v>
      </c>
      <c r="G17484" t="s">
        <v>41346</v>
      </c>
      <c r="H17484" t="s">
        <v>2</v>
      </c>
    </row>
    <row r="17485" spans="1:8">
      <c r="A17485" s="109" t="s">
        <v>15688</v>
      </c>
      <c r="B17485" t="s">
        <v>65</v>
      </c>
      <c r="C17485" t="s">
        <v>66</v>
      </c>
      <c r="E17485" t="s">
        <v>41345</v>
      </c>
      <c r="F17485" t="s">
        <v>2</v>
      </c>
      <c r="G17485" t="s">
        <v>41346</v>
      </c>
      <c r="H17485" t="s">
        <v>2</v>
      </c>
    </row>
    <row r="17486" spans="1:8">
      <c r="A17486" s="109" t="s">
        <v>15689</v>
      </c>
      <c r="B17486" t="s">
        <v>65</v>
      </c>
      <c r="C17486" t="s">
        <v>66</v>
      </c>
      <c r="E17486" t="s">
        <v>41345</v>
      </c>
      <c r="F17486" t="s">
        <v>2</v>
      </c>
      <c r="G17486" t="s">
        <v>41346</v>
      </c>
      <c r="H17486" t="s">
        <v>2</v>
      </c>
    </row>
    <row r="17487" spans="1:8">
      <c r="A17487" s="109" t="s">
        <v>15690</v>
      </c>
      <c r="B17487" t="s">
        <v>65</v>
      </c>
      <c r="C17487" t="s">
        <v>66</v>
      </c>
      <c r="E17487" t="s">
        <v>41345</v>
      </c>
      <c r="F17487" t="s">
        <v>2</v>
      </c>
      <c r="G17487" t="s">
        <v>41346</v>
      </c>
      <c r="H17487" t="s">
        <v>2</v>
      </c>
    </row>
    <row r="17488" spans="1:8">
      <c r="A17488" s="109" t="s">
        <v>15691</v>
      </c>
      <c r="B17488" t="s">
        <v>65</v>
      </c>
      <c r="C17488" t="s">
        <v>66</v>
      </c>
      <c r="E17488" t="s">
        <v>41345</v>
      </c>
      <c r="F17488" t="s">
        <v>2</v>
      </c>
      <c r="G17488" t="s">
        <v>41346</v>
      </c>
      <c r="H17488" t="s">
        <v>2</v>
      </c>
    </row>
    <row r="17489" spans="1:8">
      <c r="A17489" s="109" t="s">
        <v>15692</v>
      </c>
      <c r="B17489" t="s">
        <v>65</v>
      </c>
      <c r="C17489" t="s">
        <v>66</v>
      </c>
      <c r="E17489" t="s">
        <v>41345</v>
      </c>
      <c r="F17489" t="s">
        <v>2</v>
      </c>
      <c r="G17489" t="s">
        <v>41346</v>
      </c>
      <c r="H17489" t="s">
        <v>2</v>
      </c>
    </row>
    <row r="17490" spans="1:8">
      <c r="A17490" s="109" t="s">
        <v>15693</v>
      </c>
      <c r="B17490" t="s">
        <v>65</v>
      </c>
      <c r="C17490" t="s">
        <v>66</v>
      </c>
      <c r="E17490" t="s">
        <v>41345</v>
      </c>
      <c r="F17490" t="s">
        <v>2</v>
      </c>
      <c r="G17490" t="s">
        <v>41346</v>
      </c>
      <c r="H17490" t="s">
        <v>2</v>
      </c>
    </row>
    <row r="17491" spans="1:8">
      <c r="A17491" s="109" t="s">
        <v>15694</v>
      </c>
      <c r="B17491" t="s">
        <v>65</v>
      </c>
      <c r="C17491" t="s">
        <v>66</v>
      </c>
      <c r="E17491" t="s">
        <v>41345</v>
      </c>
      <c r="F17491" t="s">
        <v>2</v>
      </c>
      <c r="G17491" t="s">
        <v>41346</v>
      </c>
      <c r="H17491" t="s">
        <v>2</v>
      </c>
    </row>
    <row r="17492" spans="1:8">
      <c r="A17492" s="109" t="s">
        <v>15695</v>
      </c>
      <c r="B17492" t="s">
        <v>65</v>
      </c>
      <c r="C17492" t="s">
        <v>66</v>
      </c>
      <c r="E17492" t="s">
        <v>41345</v>
      </c>
      <c r="F17492" t="s">
        <v>2</v>
      </c>
      <c r="G17492" t="s">
        <v>41346</v>
      </c>
      <c r="H17492" t="s">
        <v>2</v>
      </c>
    </row>
    <row r="17493" spans="1:8">
      <c r="A17493" s="109" t="s">
        <v>15696</v>
      </c>
      <c r="B17493" t="s">
        <v>65</v>
      </c>
      <c r="C17493" t="s">
        <v>66</v>
      </c>
      <c r="E17493" t="s">
        <v>41345</v>
      </c>
      <c r="F17493" t="s">
        <v>2</v>
      </c>
      <c r="G17493" t="s">
        <v>41346</v>
      </c>
      <c r="H17493" t="s">
        <v>2</v>
      </c>
    </row>
    <row r="17494" spans="1:8">
      <c r="A17494" s="109" t="s">
        <v>15697</v>
      </c>
      <c r="B17494" t="s">
        <v>65</v>
      </c>
      <c r="C17494" t="s">
        <v>66</v>
      </c>
      <c r="E17494" t="s">
        <v>41345</v>
      </c>
      <c r="F17494" t="s">
        <v>2</v>
      </c>
      <c r="G17494" t="s">
        <v>41346</v>
      </c>
      <c r="H17494" t="s">
        <v>2</v>
      </c>
    </row>
    <row r="17495" spans="1:8">
      <c r="A17495" s="109" t="s">
        <v>15698</v>
      </c>
      <c r="B17495" t="s">
        <v>65</v>
      </c>
      <c r="C17495" t="s">
        <v>66</v>
      </c>
      <c r="E17495" t="s">
        <v>41345</v>
      </c>
      <c r="F17495" t="s">
        <v>2</v>
      </c>
      <c r="G17495" t="s">
        <v>41346</v>
      </c>
      <c r="H17495" t="s">
        <v>2</v>
      </c>
    </row>
    <row r="17496" spans="1:8">
      <c r="A17496" s="109" t="s">
        <v>15699</v>
      </c>
      <c r="B17496" t="s">
        <v>65</v>
      </c>
      <c r="C17496" t="s">
        <v>66</v>
      </c>
      <c r="E17496" t="s">
        <v>41345</v>
      </c>
      <c r="F17496" t="s">
        <v>2</v>
      </c>
      <c r="G17496" t="s">
        <v>41346</v>
      </c>
      <c r="H17496" t="s">
        <v>2</v>
      </c>
    </row>
    <row r="17497" spans="1:8">
      <c r="A17497" s="109" t="s">
        <v>15700</v>
      </c>
      <c r="B17497" t="s">
        <v>65</v>
      </c>
      <c r="C17497" t="s">
        <v>66</v>
      </c>
      <c r="E17497" t="s">
        <v>41345</v>
      </c>
      <c r="F17497" t="s">
        <v>2</v>
      </c>
      <c r="G17497" t="s">
        <v>41346</v>
      </c>
      <c r="H17497" t="s">
        <v>2</v>
      </c>
    </row>
    <row r="17498" spans="1:8">
      <c r="A17498" s="109" t="s">
        <v>15701</v>
      </c>
      <c r="B17498" t="s">
        <v>65</v>
      </c>
      <c r="C17498" t="s">
        <v>66</v>
      </c>
      <c r="E17498" t="s">
        <v>41345</v>
      </c>
      <c r="F17498" t="s">
        <v>2</v>
      </c>
      <c r="G17498" t="s">
        <v>41346</v>
      </c>
      <c r="H17498" t="s">
        <v>2</v>
      </c>
    </row>
    <row r="17499" spans="1:8">
      <c r="A17499" s="109" t="s">
        <v>15702</v>
      </c>
      <c r="B17499" t="s">
        <v>65</v>
      </c>
      <c r="C17499" t="s">
        <v>66</v>
      </c>
      <c r="E17499" t="s">
        <v>41345</v>
      </c>
      <c r="F17499" t="s">
        <v>2</v>
      </c>
      <c r="G17499" t="s">
        <v>41346</v>
      </c>
      <c r="H17499" t="s">
        <v>2</v>
      </c>
    </row>
    <row r="17500" spans="1:8">
      <c r="A17500" s="109" t="s">
        <v>15703</v>
      </c>
      <c r="B17500" t="s">
        <v>65</v>
      </c>
      <c r="C17500" t="s">
        <v>66</v>
      </c>
      <c r="E17500" t="s">
        <v>41345</v>
      </c>
      <c r="F17500" t="s">
        <v>2</v>
      </c>
      <c r="G17500" t="s">
        <v>41346</v>
      </c>
      <c r="H17500" t="s">
        <v>2</v>
      </c>
    </row>
    <row r="17501" spans="1:8">
      <c r="A17501" s="109" t="s">
        <v>15704</v>
      </c>
      <c r="B17501" t="s">
        <v>65</v>
      </c>
      <c r="C17501" t="s">
        <v>66</v>
      </c>
      <c r="E17501" t="s">
        <v>41345</v>
      </c>
      <c r="F17501" t="s">
        <v>2</v>
      </c>
      <c r="G17501" t="s">
        <v>41346</v>
      </c>
      <c r="H17501" t="s">
        <v>2</v>
      </c>
    </row>
    <row r="17502" spans="1:8">
      <c r="A17502" s="109" t="s">
        <v>15705</v>
      </c>
      <c r="B17502" t="s">
        <v>65</v>
      </c>
      <c r="C17502" t="s">
        <v>66</v>
      </c>
      <c r="E17502" t="s">
        <v>41345</v>
      </c>
      <c r="F17502" t="s">
        <v>2</v>
      </c>
      <c r="G17502" t="s">
        <v>41346</v>
      </c>
      <c r="H17502" t="s">
        <v>2</v>
      </c>
    </row>
    <row r="17503" spans="1:8">
      <c r="A17503" s="109" t="s">
        <v>15706</v>
      </c>
      <c r="B17503" t="s">
        <v>65</v>
      </c>
      <c r="C17503" t="s">
        <v>66</v>
      </c>
      <c r="E17503" t="s">
        <v>41345</v>
      </c>
      <c r="F17503" t="s">
        <v>2</v>
      </c>
      <c r="G17503" t="s">
        <v>41346</v>
      </c>
      <c r="H17503" t="s">
        <v>2</v>
      </c>
    </row>
    <row r="17504" spans="1:8">
      <c r="A17504" s="109" t="s">
        <v>15707</v>
      </c>
      <c r="B17504" t="s">
        <v>65</v>
      </c>
      <c r="C17504" t="s">
        <v>66</v>
      </c>
      <c r="E17504" t="s">
        <v>41345</v>
      </c>
      <c r="F17504" t="s">
        <v>2</v>
      </c>
      <c r="G17504" t="s">
        <v>41346</v>
      </c>
      <c r="H17504" t="s">
        <v>2</v>
      </c>
    </row>
    <row r="17505" spans="1:8">
      <c r="A17505" s="109" t="s">
        <v>15708</v>
      </c>
      <c r="B17505" t="s">
        <v>65</v>
      </c>
      <c r="C17505" t="s">
        <v>66</v>
      </c>
      <c r="E17505" t="s">
        <v>41345</v>
      </c>
      <c r="F17505" t="s">
        <v>2</v>
      </c>
      <c r="G17505" t="s">
        <v>41346</v>
      </c>
      <c r="H17505" t="s">
        <v>2</v>
      </c>
    </row>
    <row r="17506" spans="1:8">
      <c r="A17506" s="109" t="s">
        <v>41733</v>
      </c>
      <c r="B17506" t="s">
        <v>65</v>
      </c>
      <c r="C17506" t="s">
        <v>66</v>
      </c>
      <c r="E17506" t="s">
        <v>41345</v>
      </c>
      <c r="F17506" t="s">
        <v>2</v>
      </c>
      <c r="G17506" t="s">
        <v>41346</v>
      </c>
      <c r="H17506" t="s">
        <v>2</v>
      </c>
    </row>
    <row r="17507" spans="1:8">
      <c r="A17507" s="109" t="s">
        <v>15709</v>
      </c>
      <c r="B17507" t="s">
        <v>65</v>
      </c>
      <c r="C17507" t="s">
        <v>66</v>
      </c>
      <c r="E17507" t="s">
        <v>41345</v>
      </c>
      <c r="F17507" t="s">
        <v>2</v>
      </c>
      <c r="G17507" t="s">
        <v>41346</v>
      </c>
      <c r="H17507" t="s">
        <v>2</v>
      </c>
    </row>
    <row r="17508" spans="1:8">
      <c r="A17508" s="109" t="s">
        <v>15710</v>
      </c>
      <c r="B17508" t="s">
        <v>65</v>
      </c>
      <c r="C17508" t="s">
        <v>66</v>
      </c>
      <c r="E17508" t="s">
        <v>41345</v>
      </c>
      <c r="F17508" t="s">
        <v>2</v>
      </c>
      <c r="G17508" t="s">
        <v>41346</v>
      </c>
      <c r="H17508" t="s">
        <v>2</v>
      </c>
    </row>
    <row r="17509" spans="1:8">
      <c r="A17509" s="109" t="s">
        <v>15711</v>
      </c>
      <c r="B17509" t="s">
        <v>65</v>
      </c>
      <c r="C17509" t="s">
        <v>66</v>
      </c>
      <c r="E17509" t="s">
        <v>41345</v>
      </c>
      <c r="F17509" t="s">
        <v>2</v>
      </c>
      <c r="G17509" t="s">
        <v>41346</v>
      </c>
      <c r="H17509" t="s">
        <v>2</v>
      </c>
    </row>
    <row r="17510" spans="1:8">
      <c r="A17510" s="109" t="s">
        <v>15712</v>
      </c>
      <c r="B17510" t="s">
        <v>65</v>
      </c>
      <c r="C17510" t="s">
        <v>66</v>
      </c>
      <c r="E17510" t="s">
        <v>41345</v>
      </c>
      <c r="F17510" t="s">
        <v>2</v>
      </c>
      <c r="G17510" t="s">
        <v>41346</v>
      </c>
      <c r="H17510" t="s">
        <v>2</v>
      </c>
    </row>
    <row r="17511" spans="1:8">
      <c r="A17511" s="109" t="s">
        <v>15741</v>
      </c>
      <c r="B17511" t="s">
        <v>65</v>
      </c>
      <c r="C17511" t="s">
        <v>66</v>
      </c>
      <c r="E17511" t="s">
        <v>41345</v>
      </c>
      <c r="F17511" t="s">
        <v>2</v>
      </c>
      <c r="G17511" t="s">
        <v>41346</v>
      </c>
      <c r="H17511" t="s">
        <v>2</v>
      </c>
    </row>
    <row r="17512" spans="1:8">
      <c r="A17512" s="109" t="s">
        <v>15742</v>
      </c>
      <c r="B17512" t="s">
        <v>65</v>
      </c>
      <c r="C17512" t="s">
        <v>66</v>
      </c>
      <c r="E17512" t="s">
        <v>41345</v>
      </c>
      <c r="F17512" t="s">
        <v>2</v>
      </c>
      <c r="G17512" t="s">
        <v>41346</v>
      </c>
      <c r="H17512" t="s">
        <v>2</v>
      </c>
    </row>
    <row r="17513" spans="1:8">
      <c r="A17513" s="109" t="s">
        <v>15743</v>
      </c>
      <c r="B17513" t="s">
        <v>65</v>
      </c>
      <c r="C17513" t="s">
        <v>66</v>
      </c>
      <c r="E17513" t="s">
        <v>41345</v>
      </c>
      <c r="F17513" t="s">
        <v>2</v>
      </c>
      <c r="G17513" t="s">
        <v>41346</v>
      </c>
      <c r="H17513" t="s">
        <v>2</v>
      </c>
    </row>
    <row r="17514" spans="1:8">
      <c r="A17514" s="109" t="s">
        <v>15744</v>
      </c>
      <c r="B17514" t="s">
        <v>65</v>
      </c>
      <c r="C17514" t="s">
        <v>66</v>
      </c>
      <c r="E17514" t="s">
        <v>41345</v>
      </c>
      <c r="F17514" t="s">
        <v>2</v>
      </c>
      <c r="G17514" t="s">
        <v>41346</v>
      </c>
      <c r="H17514" t="s">
        <v>2</v>
      </c>
    </row>
    <row r="17515" spans="1:8">
      <c r="A17515" s="109" t="s">
        <v>15745</v>
      </c>
      <c r="B17515" t="s">
        <v>65</v>
      </c>
      <c r="C17515" t="s">
        <v>66</v>
      </c>
      <c r="E17515" t="s">
        <v>41345</v>
      </c>
      <c r="F17515" t="s">
        <v>2</v>
      </c>
      <c r="G17515" t="s">
        <v>41346</v>
      </c>
      <c r="H17515" t="s">
        <v>2</v>
      </c>
    </row>
    <row r="17516" spans="1:8">
      <c r="A17516" s="109" t="s">
        <v>15746</v>
      </c>
      <c r="B17516" t="s">
        <v>65</v>
      </c>
      <c r="C17516" t="s">
        <v>66</v>
      </c>
      <c r="E17516" t="s">
        <v>41345</v>
      </c>
      <c r="F17516" t="s">
        <v>2</v>
      </c>
      <c r="G17516" t="s">
        <v>41346</v>
      </c>
      <c r="H17516" t="s">
        <v>2</v>
      </c>
    </row>
    <row r="17517" spans="1:8">
      <c r="A17517" s="109" t="s">
        <v>15713</v>
      </c>
      <c r="B17517" t="s">
        <v>65</v>
      </c>
      <c r="C17517" t="s">
        <v>66</v>
      </c>
      <c r="E17517" t="s">
        <v>41345</v>
      </c>
      <c r="F17517" t="s">
        <v>2</v>
      </c>
      <c r="G17517" t="s">
        <v>41346</v>
      </c>
      <c r="H17517" t="s">
        <v>2</v>
      </c>
    </row>
    <row r="17518" spans="1:8">
      <c r="A17518" s="109" t="s">
        <v>15714</v>
      </c>
      <c r="B17518" t="s">
        <v>65</v>
      </c>
      <c r="C17518" t="s">
        <v>66</v>
      </c>
      <c r="E17518" t="s">
        <v>41345</v>
      </c>
      <c r="F17518" t="s">
        <v>2</v>
      </c>
      <c r="G17518" t="s">
        <v>41346</v>
      </c>
      <c r="H17518" t="s">
        <v>2</v>
      </c>
    </row>
    <row r="17519" spans="1:8">
      <c r="A17519" s="109" t="s">
        <v>15715</v>
      </c>
      <c r="B17519" t="s">
        <v>65</v>
      </c>
      <c r="C17519" t="s">
        <v>66</v>
      </c>
      <c r="E17519" t="s">
        <v>41345</v>
      </c>
      <c r="F17519" t="s">
        <v>2</v>
      </c>
      <c r="G17519" t="s">
        <v>41346</v>
      </c>
      <c r="H17519" t="s">
        <v>2</v>
      </c>
    </row>
    <row r="17520" spans="1:8">
      <c r="A17520" s="109" t="s">
        <v>15716</v>
      </c>
      <c r="B17520" t="s">
        <v>65</v>
      </c>
      <c r="C17520" t="s">
        <v>66</v>
      </c>
      <c r="E17520" t="s">
        <v>41345</v>
      </c>
      <c r="F17520" t="s">
        <v>2</v>
      </c>
      <c r="G17520" t="s">
        <v>41346</v>
      </c>
      <c r="H17520" t="s">
        <v>2</v>
      </c>
    </row>
    <row r="17521" spans="1:8">
      <c r="A17521" s="109" t="s">
        <v>15717</v>
      </c>
      <c r="B17521" t="s">
        <v>65</v>
      </c>
      <c r="C17521" t="s">
        <v>66</v>
      </c>
      <c r="E17521" t="s">
        <v>41345</v>
      </c>
      <c r="F17521" t="s">
        <v>2</v>
      </c>
      <c r="G17521" t="s">
        <v>41346</v>
      </c>
      <c r="H17521" t="s">
        <v>2</v>
      </c>
    </row>
    <row r="17522" spans="1:8">
      <c r="A17522" s="109" t="s">
        <v>15718</v>
      </c>
      <c r="B17522" t="s">
        <v>65</v>
      </c>
      <c r="C17522" t="s">
        <v>66</v>
      </c>
      <c r="E17522" t="s">
        <v>41345</v>
      </c>
      <c r="F17522" t="s">
        <v>2</v>
      </c>
      <c r="G17522" t="s">
        <v>41346</v>
      </c>
      <c r="H17522" t="s">
        <v>2</v>
      </c>
    </row>
    <row r="17523" spans="1:8">
      <c r="A17523" s="109" t="s">
        <v>15719</v>
      </c>
      <c r="B17523" t="s">
        <v>65</v>
      </c>
      <c r="C17523" t="s">
        <v>66</v>
      </c>
      <c r="E17523" t="s">
        <v>41345</v>
      </c>
      <c r="F17523" t="s">
        <v>2</v>
      </c>
      <c r="G17523" t="s">
        <v>41346</v>
      </c>
      <c r="H17523" t="s">
        <v>2</v>
      </c>
    </row>
    <row r="17524" spans="1:8">
      <c r="A17524" s="109" t="s">
        <v>15720</v>
      </c>
      <c r="B17524" t="s">
        <v>65</v>
      </c>
      <c r="C17524" t="s">
        <v>66</v>
      </c>
      <c r="E17524" t="s">
        <v>41345</v>
      </c>
      <c r="F17524" t="s">
        <v>2</v>
      </c>
      <c r="G17524" t="s">
        <v>41346</v>
      </c>
      <c r="H17524" t="s">
        <v>2</v>
      </c>
    </row>
    <row r="17525" spans="1:8">
      <c r="A17525" s="109" t="s">
        <v>15721</v>
      </c>
      <c r="B17525" t="s">
        <v>65</v>
      </c>
      <c r="C17525" t="s">
        <v>66</v>
      </c>
      <c r="E17525" t="s">
        <v>41345</v>
      </c>
      <c r="F17525" t="s">
        <v>2</v>
      </c>
      <c r="G17525" t="s">
        <v>41346</v>
      </c>
      <c r="H17525" t="s">
        <v>2</v>
      </c>
    </row>
    <row r="17526" spans="1:8">
      <c r="A17526" s="109" t="s">
        <v>15722</v>
      </c>
      <c r="B17526" t="s">
        <v>65</v>
      </c>
      <c r="C17526" t="s">
        <v>66</v>
      </c>
      <c r="E17526" t="s">
        <v>41345</v>
      </c>
      <c r="F17526" t="s">
        <v>2</v>
      </c>
      <c r="G17526" t="s">
        <v>41346</v>
      </c>
      <c r="H17526" t="s">
        <v>2</v>
      </c>
    </row>
    <row r="17527" spans="1:8">
      <c r="A17527" s="109" t="s">
        <v>15723</v>
      </c>
      <c r="B17527" t="s">
        <v>65</v>
      </c>
      <c r="C17527" t="s">
        <v>66</v>
      </c>
      <c r="E17527" t="s">
        <v>41345</v>
      </c>
      <c r="F17527" t="s">
        <v>2</v>
      </c>
      <c r="G17527" t="s">
        <v>41346</v>
      </c>
      <c r="H17527" t="s">
        <v>2</v>
      </c>
    </row>
    <row r="17528" spans="1:8">
      <c r="A17528" s="109" t="s">
        <v>15724</v>
      </c>
      <c r="B17528" t="s">
        <v>65</v>
      </c>
      <c r="C17528" t="s">
        <v>66</v>
      </c>
      <c r="E17528" t="s">
        <v>41345</v>
      </c>
      <c r="F17528" t="s">
        <v>2</v>
      </c>
      <c r="G17528" t="s">
        <v>41346</v>
      </c>
      <c r="H17528" t="s">
        <v>2</v>
      </c>
    </row>
    <row r="17529" spans="1:8">
      <c r="A17529" s="109" t="s">
        <v>15725</v>
      </c>
      <c r="B17529" t="s">
        <v>65</v>
      </c>
      <c r="C17529" t="s">
        <v>66</v>
      </c>
      <c r="E17529" t="s">
        <v>41345</v>
      </c>
      <c r="F17529" t="s">
        <v>2</v>
      </c>
      <c r="G17529" t="s">
        <v>41346</v>
      </c>
      <c r="H17529" t="s">
        <v>2</v>
      </c>
    </row>
    <row r="17530" spans="1:8">
      <c r="A17530" s="109" t="s">
        <v>15726</v>
      </c>
      <c r="B17530" t="s">
        <v>65</v>
      </c>
      <c r="C17530" t="s">
        <v>66</v>
      </c>
      <c r="E17530" t="s">
        <v>41345</v>
      </c>
      <c r="F17530" t="s">
        <v>2</v>
      </c>
      <c r="G17530" t="s">
        <v>41346</v>
      </c>
      <c r="H17530" t="s">
        <v>2</v>
      </c>
    </row>
    <row r="17531" spans="1:8">
      <c r="A17531" s="109" t="s">
        <v>15727</v>
      </c>
      <c r="B17531" t="s">
        <v>65</v>
      </c>
      <c r="C17531" t="s">
        <v>66</v>
      </c>
      <c r="E17531" t="s">
        <v>41345</v>
      </c>
      <c r="F17531" t="s">
        <v>2</v>
      </c>
      <c r="G17531" t="s">
        <v>41346</v>
      </c>
      <c r="H17531" t="s">
        <v>2</v>
      </c>
    </row>
    <row r="17532" spans="1:8">
      <c r="A17532" s="109" t="s">
        <v>15728</v>
      </c>
      <c r="B17532" t="s">
        <v>65</v>
      </c>
      <c r="C17532" t="s">
        <v>66</v>
      </c>
      <c r="E17532" t="s">
        <v>41345</v>
      </c>
      <c r="F17532" t="s">
        <v>2</v>
      </c>
      <c r="G17532" t="s">
        <v>41346</v>
      </c>
      <c r="H17532" t="s">
        <v>2</v>
      </c>
    </row>
    <row r="17533" spans="1:8">
      <c r="A17533" s="109" t="s">
        <v>15729</v>
      </c>
      <c r="B17533" t="s">
        <v>65</v>
      </c>
      <c r="C17533" t="s">
        <v>66</v>
      </c>
      <c r="E17533" t="s">
        <v>41345</v>
      </c>
      <c r="F17533" t="s">
        <v>2</v>
      </c>
      <c r="G17533" t="s">
        <v>41346</v>
      </c>
      <c r="H17533" t="s">
        <v>2</v>
      </c>
    </row>
    <row r="17534" spans="1:8">
      <c r="A17534" s="109" t="s">
        <v>41734</v>
      </c>
      <c r="B17534" t="s">
        <v>65</v>
      </c>
      <c r="C17534" t="s">
        <v>66</v>
      </c>
      <c r="E17534" t="s">
        <v>41345</v>
      </c>
      <c r="F17534" t="s">
        <v>2</v>
      </c>
      <c r="G17534" t="s">
        <v>66</v>
      </c>
      <c r="H17534" t="s">
        <v>2</v>
      </c>
    </row>
    <row r="17535" spans="1:8">
      <c r="A17535" s="109" t="s">
        <v>15730</v>
      </c>
      <c r="B17535" t="s">
        <v>65</v>
      </c>
      <c r="C17535" t="s">
        <v>66</v>
      </c>
      <c r="H17535" t="s">
        <v>2</v>
      </c>
    </row>
    <row r="17536" spans="1:8">
      <c r="A17536" s="109" t="s">
        <v>15731</v>
      </c>
      <c r="B17536" t="s">
        <v>65</v>
      </c>
      <c r="C17536" t="s">
        <v>66</v>
      </c>
      <c r="H17536" t="s">
        <v>2</v>
      </c>
    </row>
    <row r="17537" spans="1:8">
      <c r="A17537" s="109" t="s">
        <v>15732</v>
      </c>
      <c r="B17537" t="s">
        <v>65</v>
      </c>
      <c r="C17537" t="s">
        <v>66</v>
      </c>
      <c r="E17537" t="s">
        <v>41345</v>
      </c>
      <c r="F17537" t="s">
        <v>2</v>
      </c>
      <c r="G17537" t="s">
        <v>41346</v>
      </c>
      <c r="H17537" t="s">
        <v>2</v>
      </c>
    </row>
    <row r="17538" spans="1:8">
      <c r="A17538" s="109" t="s">
        <v>15733</v>
      </c>
      <c r="B17538" t="s">
        <v>65</v>
      </c>
      <c r="C17538" t="s">
        <v>66</v>
      </c>
      <c r="E17538" t="s">
        <v>41345</v>
      </c>
      <c r="F17538" t="s">
        <v>2</v>
      </c>
      <c r="G17538" t="s">
        <v>41346</v>
      </c>
      <c r="H17538" t="s">
        <v>2</v>
      </c>
    </row>
    <row r="17539" spans="1:8">
      <c r="A17539" s="109" t="s">
        <v>15734</v>
      </c>
      <c r="B17539" t="s">
        <v>65</v>
      </c>
      <c r="C17539" t="s">
        <v>66</v>
      </c>
      <c r="E17539" t="s">
        <v>41345</v>
      </c>
      <c r="F17539" t="s">
        <v>2</v>
      </c>
      <c r="G17539" t="s">
        <v>41346</v>
      </c>
      <c r="H17539" t="s">
        <v>2</v>
      </c>
    </row>
    <row r="17540" spans="1:8">
      <c r="A17540" s="109" t="s">
        <v>15735</v>
      </c>
      <c r="B17540" t="s">
        <v>65</v>
      </c>
      <c r="C17540" t="s">
        <v>66</v>
      </c>
      <c r="E17540" t="s">
        <v>41345</v>
      </c>
      <c r="F17540" t="s">
        <v>2</v>
      </c>
      <c r="G17540" t="s">
        <v>41346</v>
      </c>
      <c r="H17540" t="s">
        <v>2</v>
      </c>
    </row>
    <row r="17541" spans="1:8">
      <c r="A17541" s="109" t="s">
        <v>15736</v>
      </c>
      <c r="B17541" t="s">
        <v>65</v>
      </c>
      <c r="C17541" t="s">
        <v>66</v>
      </c>
      <c r="E17541" t="s">
        <v>41345</v>
      </c>
      <c r="F17541" t="s">
        <v>2</v>
      </c>
      <c r="G17541" t="s">
        <v>41346</v>
      </c>
      <c r="H17541" t="s">
        <v>2</v>
      </c>
    </row>
    <row r="17542" spans="1:8">
      <c r="A17542" s="109" t="s">
        <v>15737</v>
      </c>
      <c r="B17542" t="s">
        <v>65</v>
      </c>
      <c r="C17542" t="s">
        <v>66</v>
      </c>
      <c r="E17542" t="s">
        <v>41345</v>
      </c>
      <c r="F17542" t="s">
        <v>2</v>
      </c>
      <c r="G17542" t="s">
        <v>41346</v>
      </c>
      <c r="H17542" t="s">
        <v>2</v>
      </c>
    </row>
    <row r="17543" spans="1:8">
      <c r="A17543" s="109" t="s">
        <v>15738</v>
      </c>
      <c r="B17543" t="s">
        <v>65</v>
      </c>
      <c r="C17543" t="s">
        <v>66</v>
      </c>
      <c r="E17543" t="s">
        <v>41345</v>
      </c>
      <c r="F17543" t="s">
        <v>2</v>
      </c>
      <c r="G17543" t="s">
        <v>41346</v>
      </c>
      <c r="H17543" t="s">
        <v>2</v>
      </c>
    </row>
    <row r="17544" spans="1:8">
      <c r="A17544" s="109" t="s">
        <v>15739</v>
      </c>
      <c r="B17544" t="s">
        <v>65</v>
      </c>
      <c r="C17544" t="s">
        <v>66</v>
      </c>
      <c r="E17544" t="s">
        <v>41345</v>
      </c>
      <c r="F17544" t="s">
        <v>2</v>
      </c>
      <c r="G17544" t="s">
        <v>41346</v>
      </c>
      <c r="H17544" t="s">
        <v>2</v>
      </c>
    </row>
    <row r="17545" spans="1:8">
      <c r="A17545" s="109" t="s">
        <v>15740</v>
      </c>
      <c r="B17545" t="s">
        <v>65</v>
      </c>
      <c r="C17545" t="s">
        <v>66</v>
      </c>
      <c r="E17545" t="s">
        <v>41345</v>
      </c>
      <c r="F17545" t="s">
        <v>2</v>
      </c>
      <c r="G17545" t="s">
        <v>41346</v>
      </c>
      <c r="H17545" t="s">
        <v>2</v>
      </c>
    </row>
    <row r="17546" spans="1:8">
      <c r="A17546" s="109" t="s">
        <v>15747</v>
      </c>
      <c r="B17546" t="s">
        <v>65</v>
      </c>
      <c r="C17546" t="s">
        <v>66</v>
      </c>
      <c r="E17546" t="s">
        <v>41345</v>
      </c>
      <c r="F17546" t="s">
        <v>2</v>
      </c>
      <c r="G17546" t="s">
        <v>41346</v>
      </c>
      <c r="H17546" t="s">
        <v>2</v>
      </c>
    </row>
    <row r="17547" spans="1:8">
      <c r="A17547" s="109" t="s">
        <v>15748</v>
      </c>
      <c r="B17547" t="s">
        <v>65</v>
      </c>
      <c r="C17547" t="s">
        <v>66</v>
      </c>
      <c r="E17547" t="s">
        <v>41345</v>
      </c>
      <c r="F17547" t="s">
        <v>2</v>
      </c>
      <c r="G17547" t="s">
        <v>41346</v>
      </c>
      <c r="H17547" t="s">
        <v>2</v>
      </c>
    </row>
    <row r="17548" spans="1:8">
      <c r="A17548" s="109" t="s">
        <v>15749</v>
      </c>
      <c r="B17548" t="s">
        <v>65</v>
      </c>
      <c r="C17548" t="s">
        <v>66</v>
      </c>
      <c r="E17548" t="s">
        <v>41345</v>
      </c>
      <c r="F17548" t="s">
        <v>2</v>
      </c>
      <c r="G17548" t="s">
        <v>41346</v>
      </c>
      <c r="H17548" t="s">
        <v>2</v>
      </c>
    </row>
    <row r="17549" spans="1:8">
      <c r="A17549" s="109" t="s">
        <v>15750</v>
      </c>
      <c r="B17549" t="s">
        <v>65</v>
      </c>
      <c r="C17549" t="s">
        <v>66</v>
      </c>
      <c r="E17549" t="s">
        <v>41345</v>
      </c>
      <c r="F17549" t="s">
        <v>2</v>
      </c>
      <c r="G17549" t="s">
        <v>41346</v>
      </c>
      <c r="H17549" t="s">
        <v>2</v>
      </c>
    </row>
    <row r="17550" spans="1:8">
      <c r="A17550" s="109" t="s">
        <v>15751</v>
      </c>
      <c r="B17550" t="s">
        <v>65</v>
      </c>
      <c r="C17550" t="s">
        <v>66</v>
      </c>
      <c r="E17550" t="s">
        <v>41345</v>
      </c>
      <c r="F17550" t="s">
        <v>2</v>
      </c>
      <c r="G17550" t="s">
        <v>41346</v>
      </c>
      <c r="H17550" t="s">
        <v>2</v>
      </c>
    </row>
    <row r="17551" spans="1:8">
      <c r="A17551" s="109" t="s">
        <v>15752</v>
      </c>
      <c r="B17551" t="s">
        <v>65</v>
      </c>
      <c r="C17551" t="s">
        <v>66</v>
      </c>
      <c r="E17551" t="s">
        <v>41345</v>
      </c>
      <c r="F17551" t="s">
        <v>2</v>
      </c>
      <c r="G17551" t="s">
        <v>41346</v>
      </c>
      <c r="H17551" t="s">
        <v>2</v>
      </c>
    </row>
    <row r="17552" spans="1:8">
      <c r="A17552" s="109" t="s">
        <v>15753</v>
      </c>
      <c r="B17552" t="s">
        <v>65</v>
      </c>
      <c r="C17552" t="s">
        <v>66</v>
      </c>
      <c r="E17552" t="s">
        <v>41345</v>
      </c>
      <c r="F17552" t="s">
        <v>2</v>
      </c>
      <c r="G17552" t="s">
        <v>41346</v>
      </c>
      <c r="H17552" t="s">
        <v>2</v>
      </c>
    </row>
    <row r="17553" spans="1:8">
      <c r="A17553" s="109" t="s">
        <v>15754</v>
      </c>
      <c r="B17553" t="s">
        <v>65</v>
      </c>
      <c r="C17553" t="s">
        <v>66</v>
      </c>
      <c r="E17553" t="s">
        <v>41345</v>
      </c>
      <c r="F17553" t="s">
        <v>2</v>
      </c>
      <c r="G17553" t="s">
        <v>41346</v>
      </c>
      <c r="H17553" t="s">
        <v>2</v>
      </c>
    </row>
    <row r="17554" spans="1:8">
      <c r="A17554" s="109" t="s">
        <v>15755</v>
      </c>
      <c r="B17554" t="s">
        <v>65</v>
      </c>
      <c r="C17554" t="s">
        <v>66</v>
      </c>
      <c r="E17554" t="s">
        <v>41345</v>
      </c>
      <c r="F17554" t="s">
        <v>2</v>
      </c>
      <c r="G17554" t="s">
        <v>41346</v>
      </c>
      <c r="H17554" t="s">
        <v>2</v>
      </c>
    </row>
    <row r="17555" spans="1:8">
      <c r="A17555" s="109" t="s">
        <v>15756</v>
      </c>
      <c r="B17555" t="s">
        <v>65</v>
      </c>
      <c r="C17555" t="s">
        <v>66</v>
      </c>
      <c r="E17555" t="s">
        <v>41345</v>
      </c>
      <c r="F17555" t="s">
        <v>2</v>
      </c>
      <c r="G17555" t="s">
        <v>41346</v>
      </c>
      <c r="H17555" t="s">
        <v>2</v>
      </c>
    </row>
    <row r="17556" spans="1:8">
      <c r="A17556" s="109" t="s">
        <v>15757</v>
      </c>
      <c r="B17556" t="s">
        <v>65</v>
      </c>
      <c r="C17556" t="s">
        <v>66</v>
      </c>
      <c r="E17556" t="s">
        <v>41345</v>
      </c>
      <c r="F17556" t="s">
        <v>2</v>
      </c>
      <c r="G17556" t="s">
        <v>41346</v>
      </c>
      <c r="H17556" t="s">
        <v>2</v>
      </c>
    </row>
    <row r="17557" spans="1:8">
      <c r="A17557" s="109" t="s">
        <v>15758</v>
      </c>
      <c r="B17557" t="s">
        <v>65</v>
      </c>
      <c r="C17557" t="s">
        <v>66</v>
      </c>
      <c r="E17557" t="s">
        <v>41345</v>
      </c>
      <c r="F17557" t="s">
        <v>2</v>
      </c>
      <c r="G17557" t="s">
        <v>41346</v>
      </c>
      <c r="H17557" t="s">
        <v>2</v>
      </c>
    </row>
    <row r="17558" spans="1:8">
      <c r="A17558" s="109" t="s">
        <v>15759</v>
      </c>
      <c r="B17558" t="s">
        <v>65</v>
      </c>
      <c r="C17558" t="s">
        <v>66</v>
      </c>
      <c r="E17558" t="s">
        <v>41345</v>
      </c>
      <c r="F17558" t="s">
        <v>2</v>
      </c>
      <c r="G17558" t="s">
        <v>41346</v>
      </c>
      <c r="H17558" t="s">
        <v>2</v>
      </c>
    </row>
    <row r="17559" spans="1:8">
      <c r="A17559" s="109" t="s">
        <v>15760</v>
      </c>
      <c r="B17559" t="s">
        <v>65</v>
      </c>
      <c r="C17559" t="s">
        <v>66</v>
      </c>
      <c r="E17559" t="s">
        <v>41345</v>
      </c>
      <c r="F17559" t="s">
        <v>2</v>
      </c>
      <c r="G17559" t="s">
        <v>41346</v>
      </c>
      <c r="H17559" t="s">
        <v>2</v>
      </c>
    </row>
    <row r="17560" spans="1:8">
      <c r="A17560" s="109" t="s">
        <v>15761</v>
      </c>
      <c r="B17560" t="s">
        <v>65</v>
      </c>
      <c r="C17560" t="s">
        <v>66</v>
      </c>
      <c r="E17560" t="s">
        <v>41345</v>
      </c>
      <c r="F17560" t="s">
        <v>2</v>
      </c>
      <c r="G17560" t="s">
        <v>41346</v>
      </c>
      <c r="H17560" t="s">
        <v>2</v>
      </c>
    </row>
    <row r="17561" spans="1:8">
      <c r="A17561" s="109" t="s">
        <v>15762</v>
      </c>
      <c r="B17561" t="s">
        <v>65</v>
      </c>
      <c r="C17561" t="s">
        <v>66</v>
      </c>
      <c r="E17561" t="s">
        <v>41345</v>
      </c>
      <c r="F17561" t="s">
        <v>2</v>
      </c>
      <c r="G17561" t="s">
        <v>41346</v>
      </c>
      <c r="H17561" t="s">
        <v>2</v>
      </c>
    </row>
    <row r="17562" spans="1:8">
      <c r="A17562" s="109" t="s">
        <v>15763</v>
      </c>
      <c r="B17562" t="s">
        <v>65</v>
      </c>
      <c r="C17562" t="s">
        <v>66</v>
      </c>
      <c r="E17562" t="s">
        <v>41345</v>
      </c>
      <c r="F17562" t="s">
        <v>2</v>
      </c>
      <c r="G17562" t="s">
        <v>41346</v>
      </c>
      <c r="H17562" t="s">
        <v>2</v>
      </c>
    </row>
    <row r="17563" spans="1:8">
      <c r="A17563" s="109" t="s">
        <v>15764</v>
      </c>
      <c r="B17563" t="s">
        <v>65</v>
      </c>
      <c r="C17563" t="s">
        <v>66</v>
      </c>
      <c r="E17563" t="s">
        <v>41345</v>
      </c>
      <c r="F17563" t="s">
        <v>2</v>
      </c>
      <c r="G17563" t="s">
        <v>41346</v>
      </c>
      <c r="H17563" t="s">
        <v>2</v>
      </c>
    </row>
    <row r="17564" spans="1:8">
      <c r="A17564" s="109" t="s">
        <v>15765</v>
      </c>
      <c r="B17564" t="s">
        <v>65</v>
      </c>
      <c r="C17564" t="s">
        <v>66</v>
      </c>
      <c r="E17564" t="s">
        <v>41345</v>
      </c>
      <c r="F17564" t="s">
        <v>2</v>
      </c>
      <c r="G17564" t="s">
        <v>41346</v>
      </c>
      <c r="H17564" t="s">
        <v>2</v>
      </c>
    </row>
    <row r="17565" spans="1:8">
      <c r="A17565" s="109" t="s">
        <v>15766</v>
      </c>
      <c r="B17565" t="s">
        <v>65</v>
      </c>
      <c r="C17565" t="s">
        <v>66</v>
      </c>
      <c r="E17565" t="s">
        <v>41345</v>
      </c>
      <c r="F17565" t="s">
        <v>2</v>
      </c>
      <c r="G17565" t="s">
        <v>41346</v>
      </c>
      <c r="H17565" t="s">
        <v>2</v>
      </c>
    </row>
    <row r="17566" spans="1:8">
      <c r="A17566" s="109" t="s">
        <v>15767</v>
      </c>
      <c r="B17566" t="s">
        <v>65</v>
      </c>
      <c r="C17566" t="s">
        <v>66</v>
      </c>
      <c r="E17566" t="s">
        <v>41345</v>
      </c>
      <c r="F17566" t="s">
        <v>2</v>
      </c>
      <c r="G17566" t="s">
        <v>41346</v>
      </c>
      <c r="H17566" t="s">
        <v>2</v>
      </c>
    </row>
    <row r="17567" spans="1:8">
      <c r="A17567" s="109" t="s">
        <v>15768</v>
      </c>
      <c r="B17567" t="s">
        <v>65</v>
      </c>
      <c r="C17567" t="s">
        <v>66</v>
      </c>
      <c r="E17567" t="s">
        <v>41345</v>
      </c>
      <c r="F17567" t="s">
        <v>2</v>
      </c>
      <c r="G17567" t="s">
        <v>41346</v>
      </c>
      <c r="H17567" t="s">
        <v>2</v>
      </c>
    </row>
    <row r="17568" spans="1:8">
      <c r="A17568" s="109" t="s">
        <v>15769</v>
      </c>
      <c r="B17568" t="s">
        <v>65</v>
      </c>
      <c r="C17568" t="s">
        <v>66</v>
      </c>
      <c r="E17568" t="s">
        <v>41345</v>
      </c>
      <c r="F17568" t="s">
        <v>2</v>
      </c>
      <c r="G17568" t="s">
        <v>41346</v>
      </c>
      <c r="H17568" t="s">
        <v>2</v>
      </c>
    </row>
    <row r="17569" spans="1:8">
      <c r="A17569" s="109" t="s">
        <v>15770</v>
      </c>
      <c r="B17569" t="s">
        <v>65</v>
      </c>
      <c r="C17569" t="s">
        <v>66</v>
      </c>
      <c r="E17569" t="s">
        <v>41345</v>
      </c>
      <c r="F17569" t="s">
        <v>2</v>
      </c>
      <c r="G17569" t="s">
        <v>41346</v>
      </c>
      <c r="H17569" t="s">
        <v>2</v>
      </c>
    </row>
    <row r="17570" spans="1:8">
      <c r="A17570" s="109" t="s">
        <v>15771</v>
      </c>
      <c r="B17570" t="s">
        <v>65</v>
      </c>
      <c r="C17570" t="s">
        <v>66</v>
      </c>
      <c r="E17570" t="s">
        <v>41345</v>
      </c>
      <c r="F17570" t="s">
        <v>2</v>
      </c>
      <c r="G17570" t="s">
        <v>41346</v>
      </c>
      <c r="H17570" t="s">
        <v>2</v>
      </c>
    </row>
    <row r="17571" spans="1:8">
      <c r="A17571" s="109" t="s">
        <v>15772</v>
      </c>
      <c r="B17571" t="s">
        <v>65</v>
      </c>
      <c r="C17571" t="s">
        <v>66</v>
      </c>
      <c r="E17571" t="s">
        <v>41345</v>
      </c>
      <c r="F17571" t="s">
        <v>2</v>
      </c>
      <c r="G17571" t="s">
        <v>41346</v>
      </c>
      <c r="H17571" t="s">
        <v>2</v>
      </c>
    </row>
    <row r="17572" spans="1:8">
      <c r="A17572" s="109" t="s">
        <v>15773</v>
      </c>
      <c r="B17572" t="s">
        <v>65</v>
      </c>
      <c r="C17572" t="s">
        <v>66</v>
      </c>
      <c r="E17572" t="s">
        <v>41345</v>
      </c>
      <c r="F17572" t="s">
        <v>2</v>
      </c>
      <c r="G17572" t="s">
        <v>41346</v>
      </c>
      <c r="H17572" t="s">
        <v>2</v>
      </c>
    </row>
    <row r="17573" spans="1:8">
      <c r="A17573" s="109" t="s">
        <v>15774</v>
      </c>
      <c r="B17573" t="s">
        <v>65</v>
      </c>
      <c r="C17573" t="s">
        <v>66</v>
      </c>
      <c r="E17573" t="s">
        <v>41345</v>
      </c>
      <c r="F17573" t="s">
        <v>2</v>
      </c>
      <c r="G17573" t="s">
        <v>41346</v>
      </c>
      <c r="H17573" t="s">
        <v>2</v>
      </c>
    </row>
    <row r="17574" spans="1:8">
      <c r="A17574" s="109" t="s">
        <v>15775</v>
      </c>
      <c r="B17574" t="s">
        <v>65</v>
      </c>
      <c r="C17574" t="s">
        <v>66</v>
      </c>
      <c r="E17574" t="s">
        <v>41345</v>
      </c>
      <c r="F17574" t="s">
        <v>2</v>
      </c>
      <c r="G17574" t="s">
        <v>41346</v>
      </c>
      <c r="H17574" t="s">
        <v>2</v>
      </c>
    </row>
    <row r="17575" spans="1:8">
      <c r="A17575" s="109" t="s">
        <v>15776</v>
      </c>
      <c r="B17575" t="s">
        <v>65</v>
      </c>
      <c r="C17575" t="s">
        <v>66</v>
      </c>
      <c r="E17575" t="s">
        <v>41345</v>
      </c>
      <c r="F17575" t="s">
        <v>2</v>
      </c>
      <c r="G17575" t="s">
        <v>41346</v>
      </c>
      <c r="H17575" t="s">
        <v>2</v>
      </c>
    </row>
    <row r="17576" spans="1:8">
      <c r="A17576" s="109" t="s">
        <v>15777</v>
      </c>
      <c r="B17576" t="s">
        <v>65</v>
      </c>
      <c r="C17576" t="s">
        <v>66</v>
      </c>
      <c r="E17576" t="s">
        <v>41345</v>
      </c>
      <c r="F17576" t="s">
        <v>2</v>
      </c>
      <c r="G17576" t="s">
        <v>41346</v>
      </c>
      <c r="H17576" t="s">
        <v>2</v>
      </c>
    </row>
    <row r="17577" spans="1:8">
      <c r="A17577" s="109" t="s">
        <v>15778</v>
      </c>
      <c r="B17577" t="s">
        <v>65</v>
      </c>
      <c r="C17577" t="s">
        <v>66</v>
      </c>
      <c r="E17577" t="s">
        <v>41345</v>
      </c>
      <c r="F17577" t="s">
        <v>2</v>
      </c>
      <c r="G17577" t="s">
        <v>41346</v>
      </c>
      <c r="H17577" t="s">
        <v>2</v>
      </c>
    </row>
    <row r="17578" spans="1:8">
      <c r="A17578" s="109" t="s">
        <v>15779</v>
      </c>
      <c r="B17578" t="s">
        <v>65</v>
      </c>
      <c r="C17578" t="s">
        <v>66</v>
      </c>
      <c r="E17578" t="s">
        <v>41345</v>
      </c>
      <c r="F17578" t="s">
        <v>2</v>
      </c>
      <c r="G17578" t="s">
        <v>41346</v>
      </c>
      <c r="H17578" t="s">
        <v>2</v>
      </c>
    </row>
    <row r="17579" spans="1:8">
      <c r="A17579" s="109" t="s">
        <v>15780</v>
      </c>
      <c r="B17579" t="s">
        <v>65</v>
      </c>
      <c r="C17579" t="s">
        <v>66</v>
      </c>
      <c r="E17579" t="s">
        <v>41345</v>
      </c>
      <c r="F17579" t="s">
        <v>2</v>
      </c>
      <c r="G17579" t="s">
        <v>41346</v>
      </c>
      <c r="H17579" t="s">
        <v>2</v>
      </c>
    </row>
    <row r="17580" spans="1:8">
      <c r="A17580" s="109" t="s">
        <v>15781</v>
      </c>
      <c r="B17580" t="s">
        <v>65</v>
      </c>
      <c r="C17580" t="s">
        <v>66</v>
      </c>
      <c r="E17580" t="s">
        <v>41345</v>
      </c>
      <c r="F17580" t="s">
        <v>2</v>
      </c>
      <c r="G17580" t="s">
        <v>41346</v>
      </c>
      <c r="H17580" t="s">
        <v>2</v>
      </c>
    </row>
    <row r="17581" spans="1:8">
      <c r="A17581" s="109" t="s">
        <v>15782</v>
      </c>
      <c r="B17581" t="s">
        <v>65</v>
      </c>
      <c r="C17581" t="s">
        <v>66</v>
      </c>
      <c r="E17581" t="s">
        <v>41345</v>
      </c>
      <c r="F17581" t="s">
        <v>2</v>
      </c>
      <c r="G17581" t="s">
        <v>41346</v>
      </c>
      <c r="H17581" t="s">
        <v>2</v>
      </c>
    </row>
    <row r="17582" spans="1:8">
      <c r="A17582" s="109" t="s">
        <v>15783</v>
      </c>
      <c r="B17582" t="s">
        <v>65</v>
      </c>
      <c r="C17582" t="s">
        <v>66</v>
      </c>
      <c r="E17582" t="s">
        <v>41345</v>
      </c>
      <c r="F17582" t="s">
        <v>2</v>
      </c>
      <c r="G17582" t="s">
        <v>41346</v>
      </c>
      <c r="H17582" t="s">
        <v>2</v>
      </c>
    </row>
    <row r="17583" spans="1:8">
      <c r="A17583" s="109" t="s">
        <v>15784</v>
      </c>
      <c r="B17583" t="s">
        <v>65</v>
      </c>
      <c r="C17583" t="s">
        <v>66</v>
      </c>
      <c r="E17583" t="s">
        <v>41345</v>
      </c>
      <c r="F17583" t="s">
        <v>2</v>
      </c>
      <c r="G17583" t="s">
        <v>41346</v>
      </c>
      <c r="H17583" t="s">
        <v>2</v>
      </c>
    </row>
    <row r="17584" spans="1:8">
      <c r="A17584" s="109" t="s">
        <v>15785</v>
      </c>
      <c r="B17584" t="s">
        <v>65</v>
      </c>
      <c r="C17584" t="s">
        <v>66</v>
      </c>
      <c r="E17584" t="s">
        <v>41345</v>
      </c>
      <c r="F17584" t="s">
        <v>2</v>
      </c>
      <c r="G17584" t="s">
        <v>41346</v>
      </c>
      <c r="H17584" t="s">
        <v>2</v>
      </c>
    </row>
    <row r="17585" spans="1:8">
      <c r="A17585" s="109" t="s">
        <v>15786</v>
      </c>
      <c r="B17585" t="s">
        <v>65</v>
      </c>
      <c r="C17585" t="s">
        <v>66</v>
      </c>
      <c r="E17585" t="s">
        <v>41345</v>
      </c>
      <c r="F17585" t="s">
        <v>2</v>
      </c>
      <c r="G17585" t="s">
        <v>41346</v>
      </c>
      <c r="H17585" t="s">
        <v>2</v>
      </c>
    </row>
    <row r="17586" spans="1:8">
      <c r="A17586" s="109" t="s">
        <v>15787</v>
      </c>
      <c r="B17586" t="s">
        <v>65</v>
      </c>
      <c r="C17586" t="s">
        <v>66</v>
      </c>
      <c r="E17586" t="s">
        <v>41345</v>
      </c>
      <c r="F17586" t="s">
        <v>2</v>
      </c>
      <c r="G17586" t="s">
        <v>41346</v>
      </c>
      <c r="H17586" t="s">
        <v>2</v>
      </c>
    </row>
    <row r="17587" spans="1:8">
      <c r="A17587" s="109" t="s">
        <v>15788</v>
      </c>
      <c r="B17587" t="s">
        <v>65</v>
      </c>
      <c r="C17587" t="s">
        <v>66</v>
      </c>
      <c r="E17587" t="s">
        <v>41345</v>
      </c>
      <c r="F17587" t="s">
        <v>2</v>
      </c>
      <c r="G17587" t="s">
        <v>41346</v>
      </c>
      <c r="H17587" t="s">
        <v>2</v>
      </c>
    </row>
    <row r="17588" spans="1:8">
      <c r="A17588" s="109" t="s">
        <v>15789</v>
      </c>
      <c r="B17588" t="s">
        <v>65</v>
      </c>
      <c r="C17588" t="s">
        <v>66</v>
      </c>
      <c r="E17588" t="s">
        <v>41345</v>
      </c>
      <c r="F17588" t="s">
        <v>2</v>
      </c>
      <c r="G17588" t="s">
        <v>41346</v>
      </c>
      <c r="H17588" t="s">
        <v>2</v>
      </c>
    </row>
    <row r="17589" spans="1:8">
      <c r="A17589" s="109" t="s">
        <v>15790</v>
      </c>
      <c r="B17589" t="s">
        <v>65</v>
      </c>
      <c r="C17589" t="s">
        <v>66</v>
      </c>
      <c r="E17589" t="s">
        <v>41345</v>
      </c>
      <c r="F17589" t="s">
        <v>2</v>
      </c>
      <c r="G17589" t="s">
        <v>41346</v>
      </c>
      <c r="H17589" t="s">
        <v>2</v>
      </c>
    </row>
    <row r="17590" spans="1:8">
      <c r="A17590" s="109" t="s">
        <v>15791</v>
      </c>
      <c r="B17590" t="s">
        <v>65</v>
      </c>
      <c r="C17590" t="s">
        <v>66</v>
      </c>
      <c r="E17590" t="s">
        <v>41345</v>
      </c>
      <c r="F17590" t="s">
        <v>2</v>
      </c>
      <c r="G17590" t="s">
        <v>41346</v>
      </c>
      <c r="H17590" t="s">
        <v>2</v>
      </c>
    </row>
    <row r="17591" spans="1:8">
      <c r="A17591" s="109" t="s">
        <v>15792</v>
      </c>
      <c r="B17591" t="s">
        <v>65</v>
      </c>
      <c r="C17591" t="s">
        <v>66</v>
      </c>
      <c r="E17591" t="s">
        <v>41345</v>
      </c>
      <c r="F17591" t="s">
        <v>2</v>
      </c>
      <c r="G17591" t="s">
        <v>41346</v>
      </c>
      <c r="H17591" t="s">
        <v>2</v>
      </c>
    </row>
    <row r="17592" spans="1:8">
      <c r="A17592" s="109" t="s">
        <v>15793</v>
      </c>
      <c r="B17592" t="s">
        <v>65</v>
      </c>
      <c r="C17592" t="s">
        <v>66</v>
      </c>
      <c r="E17592" t="s">
        <v>41345</v>
      </c>
      <c r="F17592" t="s">
        <v>2</v>
      </c>
      <c r="G17592" t="s">
        <v>41346</v>
      </c>
      <c r="H17592" t="s">
        <v>2</v>
      </c>
    </row>
    <row r="17593" spans="1:8">
      <c r="A17593" s="109" t="s">
        <v>15794</v>
      </c>
      <c r="B17593" t="s">
        <v>65</v>
      </c>
      <c r="C17593" t="s">
        <v>66</v>
      </c>
      <c r="E17593" t="s">
        <v>41345</v>
      </c>
      <c r="F17593" t="s">
        <v>2</v>
      </c>
      <c r="G17593" t="s">
        <v>41346</v>
      </c>
      <c r="H17593" t="s">
        <v>2</v>
      </c>
    </row>
    <row r="17594" spans="1:8">
      <c r="A17594" s="109" t="s">
        <v>15795</v>
      </c>
      <c r="B17594" t="s">
        <v>65</v>
      </c>
      <c r="C17594" t="s">
        <v>66</v>
      </c>
      <c r="E17594" t="s">
        <v>41345</v>
      </c>
      <c r="F17594" t="s">
        <v>2</v>
      </c>
      <c r="G17594" t="s">
        <v>41346</v>
      </c>
      <c r="H17594" t="s">
        <v>2</v>
      </c>
    </row>
    <row r="17595" spans="1:8">
      <c r="A17595" s="109" t="s">
        <v>15796</v>
      </c>
      <c r="B17595" t="s">
        <v>65</v>
      </c>
      <c r="C17595" t="s">
        <v>66</v>
      </c>
      <c r="E17595" t="s">
        <v>41345</v>
      </c>
      <c r="F17595" t="s">
        <v>2</v>
      </c>
      <c r="G17595" t="s">
        <v>41346</v>
      </c>
      <c r="H17595" t="s">
        <v>2</v>
      </c>
    </row>
    <row r="17596" spans="1:8">
      <c r="A17596" s="109" t="s">
        <v>15797</v>
      </c>
      <c r="B17596" t="s">
        <v>65</v>
      </c>
      <c r="C17596" t="s">
        <v>66</v>
      </c>
      <c r="E17596" t="s">
        <v>41345</v>
      </c>
      <c r="F17596" t="s">
        <v>2</v>
      </c>
      <c r="G17596" t="s">
        <v>41346</v>
      </c>
      <c r="H17596" t="s">
        <v>2</v>
      </c>
    </row>
    <row r="17597" spans="1:8">
      <c r="A17597" s="109" t="s">
        <v>15798</v>
      </c>
      <c r="B17597" t="s">
        <v>65</v>
      </c>
      <c r="C17597" t="s">
        <v>66</v>
      </c>
      <c r="E17597" t="s">
        <v>41345</v>
      </c>
      <c r="F17597" t="s">
        <v>2</v>
      </c>
      <c r="G17597" t="s">
        <v>41346</v>
      </c>
      <c r="H17597" t="s">
        <v>2</v>
      </c>
    </row>
    <row r="17598" spans="1:8">
      <c r="A17598" s="109" t="s">
        <v>15799</v>
      </c>
      <c r="B17598" t="s">
        <v>65</v>
      </c>
      <c r="C17598" t="s">
        <v>66</v>
      </c>
      <c r="E17598" t="s">
        <v>41345</v>
      </c>
      <c r="F17598" t="s">
        <v>2</v>
      </c>
      <c r="G17598" t="s">
        <v>41346</v>
      </c>
      <c r="H17598" t="s">
        <v>2</v>
      </c>
    </row>
    <row r="17599" spans="1:8">
      <c r="A17599" s="109" t="s">
        <v>15800</v>
      </c>
      <c r="B17599" t="s">
        <v>65</v>
      </c>
      <c r="C17599" t="s">
        <v>66</v>
      </c>
      <c r="E17599" t="s">
        <v>41345</v>
      </c>
      <c r="F17599" t="s">
        <v>2</v>
      </c>
      <c r="G17599" t="s">
        <v>41346</v>
      </c>
      <c r="H17599" t="s">
        <v>2</v>
      </c>
    </row>
    <row r="17600" spans="1:8">
      <c r="A17600" s="109" t="s">
        <v>15801</v>
      </c>
      <c r="B17600" t="s">
        <v>65</v>
      </c>
      <c r="C17600" t="s">
        <v>66</v>
      </c>
      <c r="E17600" t="s">
        <v>41345</v>
      </c>
      <c r="F17600" t="s">
        <v>2</v>
      </c>
      <c r="G17600" t="s">
        <v>41346</v>
      </c>
      <c r="H17600" t="s">
        <v>2</v>
      </c>
    </row>
    <row r="17601" spans="1:8">
      <c r="A17601" s="109" t="s">
        <v>15802</v>
      </c>
      <c r="B17601" t="s">
        <v>65</v>
      </c>
      <c r="C17601" t="s">
        <v>66</v>
      </c>
      <c r="E17601" t="s">
        <v>41345</v>
      </c>
      <c r="F17601" t="s">
        <v>2</v>
      </c>
      <c r="G17601" t="s">
        <v>41346</v>
      </c>
      <c r="H17601" t="s">
        <v>2</v>
      </c>
    </row>
    <row r="17602" spans="1:8">
      <c r="A17602" s="109" t="s">
        <v>15803</v>
      </c>
      <c r="B17602" t="s">
        <v>65</v>
      </c>
      <c r="C17602" t="s">
        <v>66</v>
      </c>
      <c r="E17602" t="s">
        <v>41345</v>
      </c>
      <c r="F17602" t="s">
        <v>2</v>
      </c>
      <c r="G17602" t="s">
        <v>41346</v>
      </c>
      <c r="H17602" t="s">
        <v>2</v>
      </c>
    </row>
    <row r="17603" spans="1:8">
      <c r="A17603" s="109" t="s">
        <v>15804</v>
      </c>
      <c r="B17603" t="s">
        <v>65</v>
      </c>
      <c r="C17603" t="s">
        <v>66</v>
      </c>
      <c r="E17603" t="s">
        <v>41345</v>
      </c>
      <c r="F17603" t="s">
        <v>2</v>
      </c>
      <c r="G17603" t="s">
        <v>41346</v>
      </c>
      <c r="H17603" t="s">
        <v>2</v>
      </c>
    </row>
    <row r="17604" spans="1:8">
      <c r="A17604" s="109" t="s">
        <v>15805</v>
      </c>
      <c r="B17604" t="s">
        <v>65</v>
      </c>
      <c r="C17604" t="s">
        <v>66</v>
      </c>
      <c r="E17604" t="s">
        <v>41345</v>
      </c>
      <c r="F17604" t="s">
        <v>2</v>
      </c>
      <c r="G17604" t="s">
        <v>41346</v>
      </c>
      <c r="H17604" t="s">
        <v>2</v>
      </c>
    </row>
    <row r="17605" spans="1:8">
      <c r="A17605" s="109" t="s">
        <v>15806</v>
      </c>
      <c r="B17605" t="s">
        <v>65</v>
      </c>
      <c r="C17605" t="s">
        <v>66</v>
      </c>
      <c r="E17605" t="s">
        <v>41345</v>
      </c>
      <c r="F17605" t="s">
        <v>2</v>
      </c>
      <c r="G17605" t="s">
        <v>41346</v>
      </c>
      <c r="H17605" t="s">
        <v>2</v>
      </c>
    </row>
    <row r="17606" spans="1:8">
      <c r="A17606" s="109" t="s">
        <v>15807</v>
      </c>
      <c r="B17606" t="s">
        <v>65</v>
      </c>
      <c r="C17606" t="s">
        <v>66</v>
      </c>
      <c r="E17606" t="s">
        <v>41345</v>
      </c>
      <c r="F17606" t="s">
        <v>2</v>
      </c>
      <c r="G17606" t="s">
        <v>41346</v>
      </c>
      <c r="H17606" t="s">
        <v>2</v>
      </c>
    </row>
    <row r="17607" spans="1:8">
      <c r="A17607" s="109" t="s">
        <v>15808</v>
      </c>
      <c r="B17607" t="s">
        <v>65</v>
      </c>
      <c r="C17607" t="s">
        <v>66</v>
      </c>
      <c r="E17607" t="s">
        <v>41345</v>
      </c>
      <c r="F17607" t="s">
        <v>2</v>
      </c>
      <c r="G17607" t="s">
        <v>41346</v>
      </c>
      <c r="H17607" t="s">
        <v>2</v>
      </c>
    </row>
    <row r="17608" spans="1:8">
      <c r="A17608" s="109" t="s">
        <v>15809</v>
      </c>
      <c r="B17608" t="s">
        <v>65</v>
      </c>
      <c r="C17608" t="s">
        <v>66</v>
      </c>
      <c r="E17608" t="s">
        <v>41345</v>
      </c>
      <c r="F17608" t="s">
        <v>2</v>
      </c>
      <c r="G17608" t="s">
        <v>41346</v>
      </c>
      <c r="H17608" t="s">
        <v>2</v>
      </c>
    </row>
    <row r="17609" spans="1:8">
      <c r="A17609" s="109" t="s">
        <v>15810</v>
      </c>
      <c r="B17609" t="s">
        <v>65</v>
      </c>
      <c r="C17609" t="s">
        <v>66</v>
      </c>
      <c r="E17609" t="s">
        <v>41345</v>
      </c>
      <c r="F17609" t="s">
        <v>2</v>
      </c>
      <c r="G17609" t="s">
        <v>41346</v>
      </c>
      <c r="H17609" t="s">
        <v>2</v>
      </c>
    </row>
    <row r="17610" spans="1:8">
      <c r="A17610" s="109" t="s">
        <v>15811</v>
      </c>
      <c r="B17610" t="s">
        <v>65</v>
      </c>
      <c r="C17610" t="s">
        <v>66</v>
      </c>
      <c r="E17610" t="s">
        <v>41345</v>
      </c>
      <c r="F17610" t="s">
        <v>2</v>
      </c>
      <c r="G17610" t="s">
        <v>41346</v>
      </c>
      <c r="H17610" t="s">
        <v>2</v>
      </c>
    </row>
    <row r="17611" spans="1:8">
      <c r="A17611" s="109" t="s">
        <v>15812</v>
      </c>
      <c r="B17611" t="s">
        <v>65</v>
      </c>
      <c r="C17611" t="s">
        <v>66</v>
      </c>
      <c r="E17611" t="s">
        <v>41345</v>
      </c>
      <c r="F17611" t="s">
        <v>2</v>
      </c>
      <c r="G17611" t="s">
        <v>41346</v>
      </c>
      <c r="H17611" t="s">
        <v>2</v>
      </c>
    </row>
    <row r="17612" spans="1:8">
      <c r="A17612" s="109" t="s">
        <v>15813</v>
      </c>
      <c r="B17612" t="s">
        <v>65</v>
      </c>
      <c r="C17612" t="s">
        <v>66</v>
      </c>
      <c r="E17612" t="s">
        <v>41345</v>
      </c>
      <c r="F17612" t="s">
        <v>2</v>
      </c>
      <c r="G17612" t="s">
        <v>41346</v>
      </c>
      <c r="H17612" t="s">
        <v>2</v>
      </c>
    </row>
    <row r="17613" spans="1:8">
      <c r="A17613" s="109" t="s">
        <v>15814</v>
      </c>
      <c r="B17613" t="s">
        <v>65</v>
      </c>
      <c r="C17613" t="s">
        <v>66</v>
      </c>
      <c r="E17613" t="s">
        <v>41345</v>
      </c>
      <c r="F17613" t="s">
        <v>2</v>
      </c>
      <c r="G17613" t="s">
        <v>41346</v>
      </c>
      <c r="H17613" t="s">
        <v>2</v>
      </c>
    </row>
    <row r="17614" spans="1:8">
      <c r="A17614" s="109" t="s">
        <v>15815</v>
      </c>
      <c r="B17614" t="s">
        <v>65</v>
      </c>
      <c r="C17614" t="s">
        <v>66</v>
      </c>
      <c r="E17614" t="s">
        <v>41345</v>
      </c>
      <c r="F17614" t="s">
        <v>2</v>
      </c>
      <c r="G17614" t="s">
        <v>41346</v>
      </c>
      <c r="H17614" t="s">
        <v>2</v>
      </c>
    </row>
    <row r="17615" spans="1:8">
      <c r="A17615" s="109" t="s">
        <v>41735</v>
      </c>
      <c r="B17615" t="s">
        <v>65</v>
      </c>
      <c r="C17615" t="s">
        <v>66</v>
      </c>
      <c r="E17615" t="s">
        <v>41345</v>
      </c>
      <c r="F17615" t="s">
        <v>2</v>
      </c>
      <c r="G17615" t="s">
        <v>2</v>
      </c>
      <c r="H17615" t="s">
        <v>2</v>
      </c>
    </row>
    <row r="17616" spans="1:8">
      <c r="A17616" s="109" t="s">
        <v>15816</v>
      </c>
      <c r="B17616" t="s">
        <v>65</v>
      </c>
      <c r="C17616" t="s">
        <v>66</v>
      </c>
      <c r="E17616" t="s">
        <v>41345</v>
      </c>
      <c r="F17616" t="s">
        <v>2</v>
      </c>
      <c r="G17616" t="s">
        <v>41346</v>
      </c>
      <c r="H17616" t="s">
        <v>2</v>
      </c>
    </row>
    <row r="17617" spans="1:8">
      <c r="A17617" s="109" t="s">
        <v>15817</v>
      </c>
      <c r="B17617" t="s">
        <v>65</v>
      </c>
      <c r="C17617" t="s">
        <v>66</v>
      </c>
      <c r="E17617" t="s">
        <v>41345</v>
      </c>
      <c r="F17617" t="s">
        <v>2</v>
      </c>
      <c r="G17617" t="s">
        <v>41346</v>
      </c>
      <c r="H17617" t="s">
        <v>2</v>
      </c>
    </row>
    <row r="17618" spans="1:8">
      <c r="A17618" s="109" t="s">
        <v>16727</v>
      </c>
      <c r="B17618" t="s">
        <v>71</v>
      </c>
      <c r="C17618" t="s">
        <v>72</v>
      </c>
      <c r="E17618" t="s">
        <v>2</v>
      </c>
      <c r="F17618" t="s">
        <v>2</v>
      </c>
      <c r="G17618" t="s">
        <v>2</v>
      </c>
      <c r="H17618" t="s">
        <v>2</v>
      </c>
    </row>
    <row r="17619" spans="1:8">
      <c r="A17619" s="109" t="s">
        <v>16728</v>
      </c>
      <c r="B17619" t="s">
        <v>17</v>
      </c>
      <c r="C17619" t="s">
        <v>18</v>
      </c>
      <c r="E17619" t="s">
        <v>2</v>
      </c>
      <c r="F17619" t="s">
        <v>2</v>
      </c>
      <c r="G17619" t="s">
        <v>2</v>
      </c>
      <c r="H17619" t="s">
        <v>2</v>
      </c>
    </row>
    <row r="17620" spans="1:8">
      <c r="A17620" s="109" t="s">
        <v>16729</v>
      </c>
      <c r="B17620" t="s">
        <v>29</v>
      </c>
      <c r="C17620" t="s">
        <v>30</v>
      </c>
      <c r="E17620" t="s">
        <v>2</v>
      </c>
      <c r="F17620" t="s">
        <v>2</v>
      </c>
      <c r="G17620" t="s">
        <v>2</v>
      </c>
      <c r="H17620" t="s">
        <v>2</v>
      </c>
    </row>
    <row r="17621" spans="1:8">
      <c r="A17621" s="109" t="s">
        <v>16730</v>
      </c>
      <c r="B17621" t="s">
        <v>89</v>
      </c>
      <c r="C17621" t="s">
        <v>90</v>
      </c>
      <c r="E17621" t="s">
        <v>2</v>
      </c>
      <c r="F17621" t="s">
        <v>2</v>
      </c>
      <c r="G17621" t="s">
        <v>2</v>
      </c>
      <c r="H17621" t="s">
        <v>2</v>
      </c>
    </row>
    <row r="17622" spans="1:8">
      <c r="A17622" s="109" t="s">
        <v>41736</v>
      </c>
      <c r="B17622" t="s">
        <v>65</v>
      </c>
      <c r="C17622" t="s">
        <v>66</v>
      </c>
      <c r="E17622" t="s">
        <v>41345</v>
      </c>
      <c r="F17622" t="s">
        <v>2</v>
      </c>
      <c r="G17622" t="s">
        <v>41346</v>
      </c>
      <c r="H17622" t="s">
        <v>2</v>
      </c>
    </row>
    <row r="17623" spans="1:8">
      <c r="A17623" s="109" t="s">
        <v>15818</v>
      </c>
      <c r="B17623" t="s">
        <v>65</v>
      </c>
      <c r="C17623" t="s">
        <v>66</v>
      </c>
      <c r="E17623" t="s">
        <v>41345</v>
      </c>
      <c r="F17623" t="s">
        <v>2</v>
      </c>
      <c r="G17623" t="s">
        <v>41346</v>
      </c>
      <c r="H17623" t="s">
        <v>2</v>
      </c>
    </row>
    <row r="17624" spans="1:8">
      <c r="A17624" s="109" t="s">
        <v>16734</v>
      </c>
      <c r="H17624" t="s">
        <v>46702</v>
      </c>
    </row>
    <row r="17625" spans="1:8">
      <c r="A17625" s="109" t="s">
        <v>16736</v>
      </c>
      <c r="B17625" t="s">
        <v>139</v>
      </c>
      <c r="C17625" t="s">
        <v>140</v>
      </c>
      <c r="E17625" t="s">
        <v>2</v>
      </c>
      <c r="F17625" t="s">
        <v>2</v>
      </c>
      <c r="G17625" t="s">
        <v>2</v>
      </c>
      <c r="H17625" t="s">
        <v>2</v>
      </c>
    </row>
    <row r="17626" spans="1:8">
      <c r="A17626" s="109" t="s">
        <v>38033</v>
      </c>
      <c r="B17626" t="s">
        <v>65</v>
      </c>
      <c r="C17626" t="s">
        <v>66</v>
      </c>
      <c r="H17626" t="s">
        <v>2</v>
      </c>
    </row>
    <row r="17627" spans="1:8">
      <c r="A17627" s="109" t="s">
        <v>38034</v>
      </c>
      <c r="B17627" t="s">
        <v>65</v>
      </c>
      <c r="C17627" t="s">
        <v>66</v>
      </c>
      <c r="H17627" t="s">
        <v>2</v>
      </c>
    </row>
    <row r="17628" spans="1:8">
      <c r="A17628" s="109" t="s">
        <v>15819</v>
      </c>
      <c r="B17628" t="s">
        <v>65</v>
      </c>
      <c r="C17628" t="s">
        <v>66</v>
      </c>
      <c r="E17628" t="s">
        <v>41345</v>
      </c>
      <c r="F17628" t="s">
        <v>2</v>
      </c>
      <c r="G17628" t="s">
        <v>41346</v>
      </c>
      <c r="H17628" t="s">
        <v>2</v>
      </c>
    </row>
    <row r="17629" spans="1:8">
      <c r="A17629" s="109" t="s">
        <v>15820</v>
      </c>
      <c r="B17629" t="s">
        <v>65</v>
      </c>
      <c r="C17629" t="s">
        <v>66</v>
      </c>
      <c r="E17629" t="s">
        <v>41345</v>
      </c>
      <c r="F17629" t="s">
        <v>2</v>
      </c>
      <c r="G17629" t="s">
        <v>41346</v>
      </c>
      <c r="H17629" t="s">
        <v>2</v>
      </c>
    </row>
    <row r="17630" spans="1:8">
      <c r="A17630" s="109" t="s">
        <v>41737</v>
      </c>
      <c r="B17630" t="s">
        <v>65</v>
      </c>
      <c r="C17630" t="s">
        <v>66</v>
      </c>
      <c r="E17630" t="s">
        <v>41345</v>
      </c>
      <c r="F17630" t="s">
        <v>2</v>
      </c>
      <c r="G17630" t="s">
        <v>41346</v>
      </c>
      <c r="H17630" t="s">
        <v>2</v>
      </c>
    </row>
    <row r="17631" spans="1:8">
      <c r="A17631" s="109" t="s">
        <v>41738</v>
      </c>
      <c r="B17631" t="s">
        <v>65</v>
      </c>
      <c r="C17631" t="s">
        <v>66</v>
      </c>
      <c r="E17631" t="s">
        <v>41345</v>
      </c>
      <c r="F17631" t="s">
        <v>2</v>
      </c>
      <c r="G17631" t="s">
        <v>41346</v>
      </c>
      <c r="H17631" t="s">
        <v>2</v>
      </c>
    </row>
    <row r="17632" spans="1:8">
      <c r="A17632" s="109" t="s">
        <v>41739</v>
      </c>
      <c r="B17632" t="s">
        <v>65</v>
      </c>
      <c r="C17632" t="s">
        <v>66</v>
      </c>
      <c r="E17632" t="s">
        <v>41345</v>
      </c>
      <c r="F17632" t="s">
        <v>2</v>
      </c>
      <c r="G17632" t="s">
        <v>41346</v>
      </c>
      <c r="H17632" t="s">
        <v>2</v>
      </c>
    </row>
    <row r="17633" spans="1:8">
      <c r="A17633" s="109" t="s">
        <v>15821</v>
      </c>
      <c r="B17633" t="s">
        <v>65</v>
      </c>
      <c r="C17633" t="s">
        <v>66</v>
      </c>
      <c r="E17633" t="s">
        <v>41345</v>
      </c>
      <c r="F17633" t="s">
        <v>2</v>
      </c>
      <c r="G17633" t="s">
        <v>41346</v>
      </c>
      <c r="H17633" t="s">
        <v>2</v>
      </c>
    </row>
    <row r="17634" spans="1:8">
      <c r="A17634" s="109" t="s">
        <v>15822</v>
      </c>
      <c r="B17634" t="s">
        <v>65</v>
      </c>
      <c r="C17634" t="s">
        <v>66</v>
      </c>
      <c r="E17634" t="s">
        <v>41345</v>
      </c>
      <c r="F17634" t="s">
        <v>2</v>
      </c>
      <c r="G17634" t="s">
        <v>41346</v>
      </c>
      <c r="H17634" t="s">
        <v>2</v>
      </c>
    </row>
    <row r="17635" spans="1:8">
      <c r="A17635" s="109" t="s">
        <v>15823</v>
      </c>
      <c r="B17635" t="s">
        <v>65</v>
      </c>
      <c r="C17635" t="s">
        <v>66</v>
      </c>
      <c r="E17635" t="s">
        <v>41345</v>
      </c>
      <c r="F17635" t="s">
        <v>2</v>
      </c>
      <c r="G17635" t="s">
        <v>41346</v>
      </c>
      <c r="H17635" t="s">
        <v>2</v>
      </c>
    </row>
    <row r="17636" spans="1:8">
      <c r="A17636" s="109" t="s">
        <v>15824</v>
      </c>
      <c r="B17636" t="s">
        <v>65</v>
      </c>
      <c r="C17636" t="s">
        <v>66</v>
      </c>
      <c r="E17636" t="s">
        <v>41345</v>
      </c>
      <c r="F17636" t="s">
        <v>2</v>
      </c>
      <c r="G17636" t="s">
        <v>41346</v>
      </c>
      <c r="H17636" t="s">
        <v>2</v>
      </c>
    </row>
    <row r="17637" spans="1:8">
      <c r="A17637" s="109" t="s">
        <v>15825</v>
      </c>
      <c r="B17637" t="s">
        <v>65</v>
      </c>
      <c r="C17637" t="s">
        <v>66</v>
      </c>
      <c r="E17637" t="s">
        <v>41345</v>
      </c>
      <c r="F17637" t="s">
        <v>2</v>
      </c>
      <c r="G17637" t="s">
        <v>41346</v>
      </c>
      <c r="H17637" t="s">
        <v>2</v>
      </c>
    </row>
    <row r="17638" spans="1:8">
      <c r="A17638" s="109" t="s">
        <v>51227</v>
      </c>
    </row>
    <row r="17639" spans="1:8">
      <c r="A17639" s="109" t="s">
        <v>51229</v>
      </c>
    </row>
    <row r="17640" spans="1:8">
      <c r="A17640" s="109" t="s">
        <v>15848</v>
      </c>
      <c r="B17640" t="s">
        <v>65</v>
      </c>
      <c r="C17640" t="s">
        <v>66</v>
      </c>
      <c r="E17640" t="s">
        <v>41345</v>
      </c>
      <c r="F17640" t="s">
        <v>2</v>
      </c>
      <c r="G17640" t="s">
        <v>41346</v>
      </c>
      <c r="H17640" t="s">
        <v>2</v>
      </c>
    </row>
    <row r="17641" spans="1:8">
      <c r="A17641" s="109" t="s">
        <v>15826</v>
      </c>
      <c r="B17641" t="s">
        <v>65</v>
      </c>
      <c r="C17641" t="s">
        <v>66</v>
      </c>
      <c r="E17641" t="s">
        <v>41345</v>
      </c>
      <c r="F17641" t="s">
        <v>2</v>
      </c>
      <c r="G17641" t="s">
        <v>41346</v>
      </c>
      <c r="H17641" t="s">
        <v>2</v>
      </c>
    </row>
    <row r="17642" spans="1:8">
      <c r="A17642" s="109" t="s">
        <v>15827</v>
      </c>
      <c r="B17642" t="s">
        <v>65</v>
      </c>
      <c r="C17642" t="s">
        <v>66</v>
      </c>
      <c r="E17642" t="s">
        <v>41345</v>
      </c>
      <c r="F17642" t="s">
        <v>2</v>
      </c>
      <c r="G17642" t="s">
        <v>41346</v>
      </c>
      <c r="H17642" t="s">
        <v>2</v>
      </c>
    </row>
    <row r="17643" spans="1:8">
      <c r="A17643" s="109" t="s">
        <v>15828</v>
      </c>
      <c r="B17643" t="s">
        <v>65</v>
      </c>
      <c r="C17643" t="s">
        <v>66</v>
      </c>
      <c r="E17643" t="s">
        <v>41345</v>
      </c>
      <c r="F17643" t="s">
        <v>2</v>
      </c>
      <c r="G17643" t="s">
        <v>41346</v>
      </c>
      <c r="H17643" t="s">
        <v>2</v>
      </c>
    </row>
    <row r="17644" spans="1:8">
      <c r="A17644" s="109" t="s">
        <v>15829</v>
      </c>
      <c r="B17644" t="s">
        <v>65</v>
      </c>
      <c r="C17644" t="s">
        <v>66</v>
      </c>
      <c r="E17644" t="s">
        <v>41345</v>
      </c>
      <c r="F17644" t="s">
        <v>2</v>
      </c>
      <c r="G17644" t="s">
        <v>41346</v>
      </c>
      <c r="H17644" t="s">
        <v>2</v>
      </c>
    </row>
    <row r="17645" spans="1:8">
      <c r="A17645" s="109" t="s">
        <v>15849</v>
      </c>
      <c r="B17645" t="s">
        <v>65</v>
      </c>
      <c r="C17645" t="s">
        <v>66</v>
      </c>
      <c r="E17645" t="s">
        <v>41345</v>
      </c>
      <c r="F17645" t="s">
        <v>2</v>
      </c>
      <c r="G17645" t="s">
        <v>41346</v>
      </c>
      <c r="H17645" t="s">
        <v>2</v>
      </c>
    </row>
    <row r="17646" spans="1:8">
      <c r="A17646" s="109" t="s">
        <v>15850</v>
      </c>
      <c r="B17646" t="s">
        <v>65</v>
      </c>
      <c r="C17646" t="s">
        <v>66</v>
      </c>
      <c r="E17646" t="s">
        <v>41345</v>
      </c>
      <c r="F17646" t="s">
        <v>2</v>
      </c>
      <c r="G17646" t="s">
        <v>41346</v>
      </c>
      <c r="H17646" t="s">
        <v>2</v>
      </c>
    </row>
    <row r="17647" spans="1:8">
      <c r="A17647" s="109" t="s">
        <v>41740</v>
      </c>
      <c r="B17647" t="s">
        <v>65</v>
      </c>
      <c r="C17647" t="s">
        <v>66</v>
      </c>
      <c r="E17647" t="s">
        <v>41345</v>
      </c>
      <c r="F17647" t="s">
        <v>2</v>
      </c>
      <c r="G17647" t="s">
        <v>41346</v>
      </c>
      <c r="H17647" t="s">
        <v>2</v>
      </c>
    </row>
    <row r="17648" spans="1:8">
      <c r="A17648" s="109" t="s">
        <v>41741</v>
      </c>
      <c r="B17648" t="s">
        <v>65</v>
      </c>
      <c r="C17648" t="s">
        <v>66</v>
      </c>
      <c r="E17648" t="s">
        <v>41345</v>
      </c>
      <c r="F17648" t="s">
        <v>2</v>
      </c>
      <c r="G17648" t="s">
        <v>41346</v>
      </c>
      <c r="H17648" t="s">
        <v>2</v>
      </c>
    </row>
    <row r="17649" spans="1:8">
      <c r="A17649" s="109" t="s">
        <v>41742</v>
      </c>
      <c r="B17649" t="s">
        <v>65</v>
      </c>
      <c r="C17649" t="s">
        <v>66</v>
      </c>
      <c r="E17649" t="s">
        <v>41345</v>
      </c>
      <c r="F17649" t="s">
        <v>2</v>
      </c>
      <c r="G17649" t="s">
        <v>41346</v>
      </c>
      <c r="H17649" t="s">
        <v>2</v>
      </c>
    </row>
    <row r="17650" spans="1:8">
      <c r="A17650" s="109" t="s">
        <v>41743</v>
      </c>
      <c r="B17650" t="s">
        <v>65</v>
      </c>
      <c r="C17650" t="s">
        <v>66</v>
      </c>
      <c r="E17650" t="s">
        <v>41345</v>
      </c>
      <c r="F17650" t="s">
        <v>2</v>
      </c>
      <c r="G17650" t="s">
        <v>41346</v>
      </c>
      <c r="H17650" t="s">
        <v>2</v>
      </c>
    </row>
    <row r="17651" spans="1:8">
      <c r="A17651" s="109" t="s">
        <v>41744</v>
      </c>
      <c r="B17651" t="s">
        <v>65</v>
      </c>
      <c r="C17651" t="s">
        <v>66</v>
      </c>
      <c r="E17651" t="s">
        <v>41345</v>
      </c>
      <c r="F17651" t="s">
        <v>2</v>
      </c>
      <c r="G17651" t="s">
        <v>41346</v>
      </c>
      <c r="H17651" t="s">
        <v>2</v>
      </c>
    </row>
    <row r="17652" spans="1:8">
      <c r="A17652" s="109" t="s">
        <v>15830</v>
      </c>
      <c r="B17652" t="s">
        <v>65</v>
      </c>
      <c r="C17652" t="s">
        <v>66</v>
      </c>
      <c r="E17652" t="s">
        <v>41345</v>
      </c>
      <c r="F17652" t="s">
        <v>2</v>
      </c>
      <c r="G17652" t="s">
        <v>41346</v>
      </c>
      <c r="H17652" t="s">
        <v>2</v>
      </c>
    </row>
    <row r="17653" spans="1:8">
      <c r="A17653" s="109" t="s">
        <v>15831</v>
      </c>
      <c r="B17653" t="s">
        <v>65</v>
      </c>
      <c r="C17653" t="s">
        <v>66</v>
      </c>
      <c r="E17653" t="s">
        <v>41345</v>
      </c>
      <c r="F17653" t="s">
        <v>2</v>
      </c>
      <c r="G17653" t="s">
        <v>41346</v>
      </c>
      <c r="H17653" t="s">
        <v>2</v>
      </c>
    </row>
    <row r="17654" spans="1:8">
      <c r="A17654" s="109" t="s">
        <v>15832</v>
      </c>
      <c r="B17654" t="s">
        <v>65</v>
      </c>
      <c r="C17654" t="s">
        <v>66</v>
      </c>
      <c r="E17654" t="s">
        <v>41345</v>
      </c>
      <c r="F17654" t="s">
        <v>2</v>
      </c>
      <c r="G17654" t="s">
        <v>41346</v>
      </c>
      <c r="H17654" t="s">
        <v>2</v>
      </c>
    </row>
    <row r="17655" spans="1:8">
      <c r="A17655" s="109" t="s">
        <v>15833</v>
      </c>
      <c r="B17655" t="s">
        <v>65</v>
      </c>
      <c r="C17655" t="s">
        <v>66</v>
      </c>
      <c r="E17655" t="s">
        <v>41345</v>
      </c>
      <c r="F17655" t="s">
        <v>2</v>
      </c>
      <c r="G17655" t="s">
        <v>41346</v>
      </c>
      <c r="H17655" t="s">
        <v>2</v>
      </c>
    </row>
    <row r="17656" spans="1:8">
      <c r="A17656" s="109" t="s">
        <v>15834</v>
      </c>
      <c r="B17656" t="s">
        <v>65</v>
      </c>
      <c r="C17656" t="s">
        <v>66</v>
      </c>
      <c r="E17656" t="s">
        <v>41345</v>
      </c>
      <c r="F17656" t="s">
        <v>2</v>
      </c>
      <c r="G17656" t="s">
        <v>41346</v>
      </c>
      <c r="H17656" t="s">
        <v>2</v>
      </c>
    </row>
    <row r="17657" spans="1:8">
      <c r="A17657" s="109" t="s">
        <v>15835</v>
      </c>
      <c r="B17657" t="s">
        <v>65</v>
      </c>
      <c r="C17657" t="s">
        <v>66</v>
      </c>
      <c r="E17657" t="s">
        <v>41345</v>
      </c>
      <c r="F17657" t="s">
        <v>2</v>
      </c>
      <c r="G17657" t="s">
        <v>41346</v>
      </c>
      <c r="H17657" t="s">
        <v>2</v>
      </c>
    </row>
    <row r="17658" spans="1:8">
      <c r="A17658" s="109" t="s">
        <v>51230</v>
      </c>
    </row>
    <row r="17659" spans="1:8">
      <c r="A17659" s="109" t="s">
        <v>51231</v>
      </c>
    </row>
    <row r="17660" spans="1:8">
      <c r="A17660" s="109" t="s">
        <v>38035</v>
      </c>
      <c r="B17660" t="s">
        <v>65</v>
      </c>
      <c r="C17660" t="s">
        <v>66</v>
      </c>
      <c r="H17660" t="s">
        <v>2</v>
      </c>
    </row>
    <row r="17661" spans="1:8">
      <c r="A17661" s="109" t="s">
        <v>38036</v>
      </c>
      <c r="B17661" t="s">
        <v>65</v>
      </c>
      <c r="C17661" t="s">
        <v>66</v>
      </c>
      <c r="H17661" t="s">
        <v>2</v>
      </c>
    </row>
    <row r="17662" spans="1:8">
      <c r="A17662" s="109" t="s">
        <v>15836</v>
      </c>
      <c r="B17662" t="s">
        <v>65</v>
      </c>
      <c r="C17662" t="s">
        <v>66</v>
      </c>
      <c r="E17662" t="s">
        <v>41345</v>
      </c>
      <c r="F17662" t="s">
        <v>2</v>
      </c>
      <c r="G17662" t="s">
        <v>41346</v>
      </c>
      <c r="H17662" t="s">
        <v>2</v>
      </c>
    </row>
    <row r="17663" spans="1:8">
      <c r="A17663" s="109" t="s">
        <v>15837</v>
      </c>
      <c r="B17663" t="s">
        <v>65</v>
      </c>
      <c r="C17663" t="s">
        <v>66</v>
      </c>
      <c r="E17663" t="s">
        <v>41345</v>
      </c>
      <c r="F17663" t="s">
        <v>2</v>
      </c>
      <c r="G17663" t="s">
        <v>41346</v>
      </c>
      <c r="H17663" t="s">
        <v>2</v>
      </c>
    </row>
    <row r="17664" spans="1:8">
      <c r="A17664" s="109" t="s">
        <v>41745</v>
      </c>
      <c r="B17664" t="s">
        <v>65</v>
      </c>
      <c r="C17664" t="s">
        <v>66</v>
      </c>
      <c r="E17664" t="s">
        <v>41345</v>
      </c>
      <c r="F17664" t="s">
        <v>2</v>
      </c>
      <c r="G17664" t="s">
        <v>41346</v>
      </c>
      <c r="H17664" t="s">
        <v>2</v>
      </c>
    </row>
    <row r="17665" spans="1:8">
      <c r="A17665" s="109" t="s">
        <v>41746</v>
      </c>
      <c r="B17665" t="s">
        <v>65</v>
      </c>
      <c r="C17665" t="s">
        <v>66</v>
      </c>
      <c r="E17665" t="s">
        <v>41345</v>
      </c>
      <c r="F17665" t="s">
        <v>2</v>
      </c>
      <c r="G17665" t="s">
        <v>41346</v>
      </c>
      <c r="H17665" t="s">
        <v>2</v>
      </c>
    </row>
    <row r="17666" spans="1:8">
      <c r="A17666" s="109" t="s">
        <v>41747</v>
      </c>
      <c r="B17666" t="s">
        <v>65</v>
      </c>
      <c r="C17666" t="s">
        <v>66</v>
      </c>
      <c r="E17666" t="s">
        <v>41345</v>
      </c>
      <c r="F17666" t="s">
        <v>2</v>
      </c>
      <c r="G17666" t="s">
        <v>41346</v>
      </c>
      <c r="H17666" t="s">
        <v>2</v>
      </c>
    </row>
    <row r="17667" spans="1:8">
      <c r="A17667" s="109" t="s">
        <v>15838</v>
      </c>
      <c r="B17667" t="s">
        <v>65</v>
      </c>
      <c r="C17667" t="s">
        <v>66</v>
      </c>
      <c r="E17667" t="s">
        <v>41345</v>
      </c>
      <c r="F17667" t="s">
        <v>2</v>
      </c>
      <c r="G17667" t="s">
        <v>41346</v>
      </c>
      <c r="H17667" t="s">
        <v>2</v>
      </c>
    </row>
    <row r="17668" spans="1:8">
      <c r="A17668" s="109" t="s">
        <v>15839</v>
      </c>
      <c r="B17668" t="s">
        <v>65</v>
      </c>
      <c r="C17668" t="s">
        <v>66</v>
      </c>
      <c r="E17668" t="s">
        <v>41345</v>
      </c>
      <c r="F17668" t="s">
        <v>2</v>
      </c>
      <c r="G17668" t="s">
        <v>41346</v>
      </c>
      <c r="H17668" t="s">
        <v>2</v>
      </c>
    </row>
    <row r="17669" spans="1:8">
      <c r="A17669" s="109" t="s">
        <v>15840</v>
      </c>
      <c r="B17669" t="s">
        <v>65</v>
      </c>
      <c r="C17669" t="s">
        <v>66</v>
      </c>
      <c r="E17669" t="s">
        <v>41345</v>
      </c>
      <c r="F17669" t="s">
        <v>2</v>
      </c>
      <c r="G17669" t="s">
        <v>41346</v>
      </c>
      <c r="H17669" t="s">
        <v>2</v>
      </c>
    </row>
    <row r="17670" spans="1:8">
      <c r="A17670" s="109" t="s">
        <v>15841</v>
      </c>
      <c r="B17670" t="s">
        <v>65</v>
      </c>
      <c r="C17670" t="s">
        <v>66</v>
      </c>
      <c r="E17670" t="s">
        <v>41345</v>
      </c>
      <c r="F17670" t="s">
        <v>2</v>
      </c>
      <c r="G17670" t="s">
        <v>41346</v>
      </c>
      <c r="H17670" t="s">
        <v>2</v>
      </c>
    </row>
    <row r="17671" spans="1:8">
      <c r="A17671" s="109" t="s">
        <v>15842</v>
      </c>
      <c r="B17671" t="s">
        <v>65</v>
      </c>
      <c r="C17671" t="s">
        <v>66</v>
      </c>
      <c r="E17671" t="s">
        <v>41345</v>
      </c>
      <c r="F17671" t="s">
        <v>2</v>
      </c>
      <c r="G17671" t="s">
        <v>41346</v>
      </c>
      <c r="H17671" t="s">
        <v>2</v>
      </c>
    </row>
    <row r="17672" spans="1:8">
      <c r="A17672" s="109" t="s">
        <v>51232</v>
      </c>
    </row>
    <row r="17673" spans="1:8">
      <c r="A17673" s="109" t="s">
        <v>51233</v>
      </c>
    </row>
    <row r="17674" spans="1:8">
      <c r="A17674" s="109" t="s">
        <v>15843</v>
      </c>
      <c r="B17674" t="s">
        <v>65</v>
      </c>
      <c r="C17674" t="s">
        <v>66</v>
      </c>
      <c r="E17674" t="s">
        <v>41345</v>
      </c>
      <c r="F17674" t="s">
        <v>2</v>
      </c>
      <c r="G17674" t="s">
        <v>41346</v>
      </c>
      <c r="H17674" t="s">
        <v>2</v>
      </c>
    </row>
    <row r="17675" spans="1:8">
      <c r="A17675" s="109" t="s">
        <v>15844</v>
      </c>
      <c r="B17675" t="s">
        <v>65</v>
      </c>
      <c r="C17675" t="s">
        <v>66</v>
      </c>
      <c r="E17675" t="s">
        <v>41345</v>
      </c>
      <c r="F17675" t="s">
        <v>2</v>
      </c>
      <c r="G17675" t="s">
        <v>41346</v>
      </c>
      <c r="H17675" t="s">
        <v>2</v>
      </c>
    </row>
    <row r="17676" spans="1:8">
      <c r="A17676" s="109" t="s">
        <v>41748</v>
      </c>
      <c r="B17676" t="s">
        <v>65</v>
      </c>
      <c r="C17676" t="s">
        <v>66</v>
      </c>
      <c r="E17676" t="s">
        <v>41345</v>
      </c>
      <c r="F17676" t="s">
        <v>2</v>
      </c>
      <c r="G17676" t="s">
        <v>41346</v>
      </c>
      <c r="H17676" t="s">
        <v>2</v>
      </c>
    </row>
    <row r="17677" spans="1:8">
      <c r="A17677" s="109" t="s">
        <v>15845</v>
      </c>
      <c r="B17677" t="s">
        <v>65</v>
      </c>
      <c r="C17677" t="s">
        <v>66</v>
      </c>
      <c r="E17677" t="s">
        <v>41345</v>
      </c>
      <c r="F17677" t="s">
        <v>2</v>
      </c>
      <c r="G17677" t="s">
        <v>41346</v>
      </c>
      <c r="H17677" t="s">
        <v>2</v>
      </c>
    </row>
    <row r="17678" spans="1:8">
      <c r="A17678" s="109" t="s">
        <v>41749</v>
      </c>
      <c r="B17678" t="s">
        <v>65</v>
      </c>
      <c r="C17678" t="s">
        <v>66</v>
      </c>
      <c r="E17678" t="s">
        <v>41345</v>
      </c>
      <c r="F17678" t="s">
        <v>2</v>
      </c>
      <c r="G17678" t="s">
        <v>41346</v>
      </c>
      <c r="H17678" t="s">
        <v>2</v>
      </c>
    </row>
    <row r="17679" spans="1:8">
      <c r="A17679" s="109" t="s">
        <v>41750</v>
      </c>
      <c r="B17679" t="s">
        <v>65</v>
      </c>
      <c r="C17679" t="s">
        <v>66</v>
      </c>
      <c r="E17679" t="s">
        <v>41345</v>
      </c>
      <c r="F17679" t="s">
        <v>2</v>
      </c>
      <c r="G17679" t="s">
        <v>41346</v>
      </c>
      <c r="H17679" t="s">
        <v>2</v>
      </c>
    </row>
    <row r="17680" spans="1:8">
      <c r="A17680" s="109" t="s">
        <v>15846</v>
      </c>
      <c r="B17680" t="s">
        <v>65</v>
      </c>
      <c r="C17680" t="s">
        <v>66</v>
      </c>
      <c r="E17680" t="s">
        <v>41345</v>
      </c>
      <c r="F17680" t="s">
        <v>2</v>
      </c>
      <c r="G17680" t="s">
        <v>41346</v>
      </c>
      <c r="H17680" t="s">
        <v>2</v>
      </c>
    </row>
    <row r="17681" spans="1:8">
      <c r="A17681" s="109" t="s">
        <v>41751</v>
      </c>
      <c r="B17681" t="s">
        <v>65</v>
      </c>
      <c r="C17681" t="s">
        <v>66</v>
      </c>
      <c r="E17681" t="s">
        <v>41345</v>
      </c>
      <c r="F17681" t="s">
        <v>2</v>
      </c>
      <c r="G17681" t="s">
        <v>41346</v>
      </c>
      <c r="H17681" t="s">
        <v>2</v>
      </c>
    </row>
    <row r="17682" spans="1:8">
      <c r="A17682" s="109" t="s">
        <v>41752</v>
      </c>
      <c r="B17682" t="s">
        <v>65</v>
      </c>
      <c r="C17682" t="s">
        <v>66</v>
      </c>
      <c r="E17682" t="s">
        <v>41345</v>
      </c>
      <c r="F17682" t="s">
        <v>2</v>
      </c>
      <c r="G17682" t="s">
        <v>41346</v>
      </c>
      <c r="H17682" t="s">
        <v>2</v>
      </c>
    </row>
    <row r="17683" spans="1:8">
      <c r="A17683" s="109" t="s">
        <v>41753</v>
      </c>
      <c r="B17683" t="s">
        <v>65</v>
      </c>
      <c r="C17683" t="s">
        <v>66</v>
      </c>
      <c r="E17683" t="s">
        <v>41345</v>
      </c>
      <c r="F17683" t="s">
        <v>2</v>
      </c>
      <c r="G17683" t="s">
        <v>41346</v>
      </c>
      <c r="H17683" t="s">
        <v>2</v>
      </c>
    </row>
    <row r="17684" spans="1:8">
      <c r="A17684" s="109" t="s">
        <v>41754</v>
      </c>
      <c r="B17684" t="s">
        <v>65</v>
      </c>
      <c r="C17684" t="s">
        <v>66</v>
      </c>
      <c r="E17684" t="s">
        <v>41345</v>
      </c>
      <c r="F17684" t="s">
        <v>2</v>
      </c>
      <c r="G17684" t="s">
        <v>41346</v>
      </c>
      <c r="H17684" t="s">
        <v>2</v>
      </c>
    </row>
    <row r="17685" spans="1:8">
      <c r="A17685" s="109" t="s">
        <v>41755</v>
      </c>
      <c r="B17685" t="s">
        <v>65</v>
      </c>
      <c r="C17685" t="s">
        <v>66</v>
      </c>
      <c r="E17685" t="s">
        <v>41345</v>
      </c>
      <c r="F17685" t="s">
        <v>2</v>
      </c>
      <c r="G17685" t="s">
        <v>41346</v>
      </c>
      <c r="H17685" t="s">
        <v>2</v>
      </c>
    </row>
    <row r="17686" spans="1:8">
      <c r="A17686" s="109" t="s">
        <v>15847</v>
      </c>
      <c r="B17686" t="s">
        <v>65</v>
      </c>
      <c r="C17686" t="s">
        <v>66</v>
      </c>
      <c r="E17686" t="s">
        <v>41345</v>
      </c>
      <c r="F17686" t="s">
        <v>2</v>
      </c>
      <c r="G17686" t="s">
        <v>41346</v>
      </c>
      <c r="H17686" t="s">
        <v>2</v>
      </c>
    </row>
    <row r="17687" spans="1:8">
      <c r="A17687" s="109" t="s">
        <v>41756</v>
      </c>
      <c r="B17687" t="s">
        <v>65</v>
      </c>
      <c r="C17687" t="s">
        <v>66</v>
      </c>
      <c r="E17687" t="s">
        <v>41345</v>
      </c>
      <c r="F17687" t="s">
        <v>2</v>
      </c>
      <c r="G17687" t="s">
        <v>41346</v>
      </c>
      <c r="H17687" t="s">
        <v>2</v>
      </c>
    </row>
    <row r="17688" spans="1:8">
      <c r="A17688" s="109" t="s">
        <v>15851</v>
      </c>
      <c r="B17688" t="s">
        <v>65</v>
      </c>
      <c r="C17688" t="s">
        <v>66</v>
      </c>
      <c r="E17688" t="s">
        <v>41345</v>
      </c>
      <c r="F17688" t="s">
        <v>2</v>
      </c>
      <c r="G17688" t="s">
        <v>41346</v>
      </c>
      <c r="H17688" t="s">
        <v>2</v>
      </c>
    </row>
    <row r="17689" spans="1:8">
      <c r="A17689" s="109" t="s">
        <v>16235</v>
      </c>
      <c r="B17689" t="s">
        <v>65</v>
      </c>
      <c r="C17689" t="s">
        <v>66</v>
      </c>
      <c r="E17689" t="s">
        <v>41345</v>
      </c>
      <c r="F17689" t="s">
        <v>2</v>
      </c>
      <c r="G17689" t="s">
        <v>41346</v>
      </c>
      <c r="H17689" t="s">
        <v>2</v>
      </c>
    </row>
    <row r="17690" spans="1:8">
      <c r="A17690" s="109" t="s">
        <v>38037</v>
      </c>
      <c r="B17690" t="s">
        <v>65</v>
      </c>
      <c r="C17690" t="s">
        <v>66</v>
      </c>
      <c r="H17690" t="s">
        <v>2</v>
      </c>
    </row>
    <row r="17691" spans="1:8">
      <c r="A17691" s="109" t="s">
        <v>38038</v>
      </c>
      <c r="B17691" t="s">
        <v>65</v>
      </c>
      <c r="C17691" t="s">
        <v>66</v>
      </c>
      <c r="H17691" t="s">
        <v>2</v>
      </c>
    </row>
    <row r="17692" spans="1:8">
      <c r="A17692" s="109" t="s">
        <v>41757</v>
      </c>
      <c r="B17692" t="s">
        <v>65</v>
      </c>
      <c r="C17692" t="s">
        <v>66</v>
      </c>
      <c r="E17692" t="s">
        <v>41345</v>
      </c>
      <c r="F17692" t="s">
        <v>2</v>
      </c>
      <c r="G17692" t="s">
        <v>41346</v>
      </c>
      <c r="H17692" t="s">
        <v>2</v>
      </c>
    </row>
    <row r="17693" spans="1:8">
      <c r="A17693" s="109" t="s">
        <v>41758</v>
      </c>
      <c r="B17693" t="s">
        <v>65</v>
      </c>
      <c r="C17693" t="s">
        <v>66</v>
      </c>
      <c r="E17693" t="s">
        <v>41345</v>
      </c>
      <c r="F17693" t="s">
        <v>2</v>
      </c>
      <c r="G17693" t="s">
        <v>41346</v>
      </c>
      <c r="H17693" t="s">
        <v>2</v>
      </c>
    </row>
    <row r="17694" spans="1:8">
      <c r="A17694" s="109" t="s">
        <v>15852</v>
      </c>
      <c r="B17694" t="s">
        <v>65</v>
      </c>
      <c r="C17694" t="s">
        <v>66</v>
      </c>
      <c r="E17694" t="s">
        <v>41345</v>
      </c>
      <c r="F17694" t="s">
        <v>2</v>
      </c>
      <c r="G17694" t="s">
        <v>41346</v>
      </c>
      <c r="H17694" t="s">
        <v>2</v>
      </c>
    </row>
    <row r="17695" spans="1:8">
      <c r="A17695" s="109" t="s">
        <v>15853</v>
      </c>
      <c r="B17695" t="s">
        <v>65</v>
      </c>
      <c r="C17695" t="s">
        <v>66</v>
      </c>
      <c r="E17695" t="s">
        <v>41345</v>
      </c>
      <c r="F17695" t="s">
        <v>2</v>
      </c>
      <c r="G17695" t="s">
        <v>41346</v>
      </c>
      <c r="H17695" t="s">
        <v>2</v>
      </c>
    </row>
    <row r="17696" spans="1:8">
      <c r="A17696" s="109" t="s">
        <v>41759</v>
      </c>
      <c r="B17696" t="s">
        <v>65</v>
      </c>
      <c r="C17696" t="s">
        <v>66</v>
      </c>
      <c r="E17696" t="s">
        <v>41345</v>
      </c>
      <c r="F17696" t="s">
        <v>2</v>
      </c>
      <c r="G17696" t="s">
        <v>41346</v>
      </c>
      <c r="H17696" t="s">
        <v>2</v>
      </c>
    </row>
    <row r="17697" spans="1:8">
      <c r="A17697" s="109" t="s">
        <v>41760</v>
      </c>
      <c r="B17697" t="s">
        <v>65</v>
      </c>
      <c r="C17697" t="s">
        <v>66</v>
      </c>
      <c r="E17697" t="s">
        <v>41345</v>
      </c>
      <c r="F17697" t="s">
        <v>2</v>
      </c>
      <c r="G17697" t="s">
        <v>41346</v>
      </c>
      <c r="H17697" t="s">
        <v>2</v>
      </c>
    </row>
    <row r="17698" spans="1:8">
      <c r="A17698" s="109" t="s">
        <v>41761</v>
      </c>
      <c r="B17698" t="s">
        <v>65</v>
      </c>
      <c r="C17698" t="s">
        <v>66</v>
      </c>
      <c r="E17698" t="s">
        <v>41345</v>
      </c>
      <c r="F17698" t="s">
        <v>2</v>
      </c>
      <c r="G17698" t="s">
        <v>41346</v>
      </c>
      <c r="H17698" t="s">
        <v>2</v>
      </c>
    </row>
    <row r="17699" spans="1:8">
      <c r="A17699" s="109" t="s">
        <v>15854</v>
      </c>
      <c r="B17699" t="s">
        <v>65</v>
      </c>
      <c r="C17699" t="s">
        <v>66</v>
      </c>
      <c r="E17699" t="s">
        <v>41345</v>
      </c>
      <c r="F17699" t="s">
        <v>2</v>
      </c>
      <c r="G17699" t="s">
        <v>41346</v>
      </c>
      <c r="H17699" t="s">
        <v>2</v>
      </c>
    </row>
    <row r="17700" spans="1:8">
      <c r="A17700" s="109" t="s">
        <v>15855</v>
      </c>
      <c r="B17700" t="s">
        <v>65</v>
      </c>
      <c r="C17700" t="s">
        <v>66</v>
      </c>
      <c r="E17700" t="s">
        <v>41345</v>
      </c>
      <c r="F17700" t="s">
        <v>2</v>
      </c>
      <c r="G17700" t="s">
        <v>41346</v>
      </c>
      <c r="H17700" t="s">
        <v>2</v>
      </c>
    </row>
    <row r="17701" spans="1:8">
      <c r="A17701" s="109" t="s">
        <v>15856</v>
      </c>
      <c r="B17701" t="s">
        <v>65</v>
      </c>
      <c r="C17701" t="s">
        <v>66</v>
      </c>
      <c r="E17701" t="s">
        <v>41345</v>
      </c>
      <c r="F17701" t="s">
        <v>2</v>
      </c>
      <c r="G17701" t="s">
        <v>41346</v>
      </c>
      <c r="H17701" t="s">
        <v>2</v>
      </c>
    </row>
    <row r="17702" spans="1:8">
      <c r="A17702" s="109" t="s">
        <v>15857</v>
      </c>
      <c r="B17702" t="s">
        <v>65</v>
      </c>
      <c r="C17702" t="s">
        <v>66</v>
      </c>
      <c r="E17702" t="s">
        <v>41345</v>
      </c>
      <c r="F17702" t="s">
        <v>2</v>
      </c>
      <c r="G17702" t="s">
        <v>41346</v>
      </c>
      <c r="H17702" t="s">
        <v>2</v>
      </c>
    </row>
    <row r="17703" spans="1:8">
      <c r="A17703" s="109" t="s">
        <v>15858</v>
      </c>
      <c r="B17703" t="s">
        <v>65</v>
      </c>
      <c r="C17703" t="s">
        <v>66</v>
      </c>
      <c r="E17703" t="s">
        <v>41345</v>
      </c>
      <c r="F17703" t="s">
        <v>2</v>
      </c>
      <c r="G17703" t="s">
        <v>41346</v>
      </c>
      <c r="H17703" t="s">
        <v>2</v>
      </c>
    </row>
    <row r="17704" spans="1:8">
      <c r="A17704" s="109" t="s">
        <v>51234</v>
      </c>
    </row>
    <row r="17705" spans="1:8">
      <c r="A17705" s="109" t="s">
        <v>51235</v>
      </c>
    </row>
    <row r="17706" spans="1:8">
      <c r="A17706" s="109" t="s">
        <v>41762</v>
      </c>
      <c r="B17706" t="s">
        <v>65</v>
      </c>
      <c r="C17706" t="s">
        <v>66</v>
      </c>
      <c r="E17706" t="s">
        <v>41345</v>
      </c>
      <c r="F17706" t="s">
        <v>2</v>
      </c>
      <c r="G17706" t="s">
        <v>41346</v>
      </c>
      <c r="H17706" t="s">
        <v>2</v>
      </c>
    </row>
    <row r="17707" spans="1:8">
      <c r="A17707" s="109" t="s">
        <v>15859</v>
      </c>
      <c r="B17707" t="s">
        <v>65</v>
      </c>
      <c r="C17707" t="s">
        <v>66</v>
      </c>
      <c r="E17707" t="s">
        <v>41345</v>
      </c>
      <c r="F17707" t="s">
        <v>2</v>
      </c>
      <c r="G17707" t="s">
        <v>41346</v>
      </c>
      <c r="H17707" t="s">
        <v>2</v>
      </c>
    </row>
    <row r="17708" spans="1:8">
      <c r="A17708" s="109" t="s">
        <v>15860</v>
      </c>
      <c r="B17708" t="s">
        <v>65</v>
      </c>
      <c r="C17708" t="s">
        <v>66</v>
      </c>
      <c r="E17708" t="s">
        <v>41345</v>
      </c>
      <c r="F17708" t="s">
        <v>2</v>
      </c>
      <c r="G17708" t="s">
        <v>41346</v>
      </c>
      <c r="H17708" t="s">
        <v>2</v>
      </c>
    </row>
    <row r="17709" spans="1:8">
      <c r="A17709" s="109" t="s">
        <v>15861</v>
      </c>
      <c r="B17709" t="s">
        <v>65</v>
      </c>
      <c r="C17709" t="s">
        <v>66</v>
      </c>
      <c r="E17709" t="s">
        <v>41345</v>
      </c>
      <c r="F17709" t="s">
        <v>2</v>
      </c>
      <c r="G17709" t="s">
        <v>41346</v>
      </c>
      <c r="H17709" t="s">
        <v>2</v>
      </c>
    </row>
    <row r="17710" spans="1:8">
      <c r="A17710" s="109" t="s">
        <v>15862</v>
      </c>
      <c r="B17710" t="s">
        <v>65</v>
      </c>
      <c r="C17710" t="s">
        <v>66</v>
      </c>
      <c r="E17710" t="s">
        <v>41345</v>
      </c>
      <c r="F17710" t="s">
        <v>2</v>
      </c>
      <c r="G17710" t="s">
        <v>41346</v>
      </c>
      <c r="H17710" t="s">
        <v>2</v>
      </c>
    </row>
    <row r="17711" spans="1:8">
      <c r="A17711" s="109" t="s">
        <v>15863</v>
      </c>
      <c r="B17711" t="s">
        <v>65</v>
      </c>
      <c r="C17711" t="s">
        <v>66</v>
      </c>
      <c r="E17711" t="s">
        <v>41345</v>
      </c>
      <c r="F17711" t="s">
        <v>2</v>
      </c>
      <c r="G17711" t="s">
        <v>41346</v>
      </c>
      <c r="H17711" t="s">
        <v>2</v>
      </c>
    </row>
    <row r="17712" spans="1:8">
      <c r="A17712" s="109" t="s">
        <v>15864</v>
      </c>
      <c r="B17712" t="s">
        <v>65</v>
      </c>
      <c r="C17712" t="s">
        <v>66</v>
      </c>
      <c r="E17712" t="s">
        <v>41345</v>
      </c>
      <c r="F17712" t="s">
        <v>2</v>
      </c>
      <c r="G17712" t="s">
        <v>41346</v>
      </c>
      <c r="H17712" t="s">
        <v>2</v>
      </c>
    </row>
    <row r="17713" spans="1:8">
      <c r="A17713" s="109" t="s">
        <v>38039</v>
      </c>
      <c r="B17713" t="s">
        <v>65</v>
      </c>
      <c r="C17713" t="s">
        <v>66</v>
      </c>
      <c r="H17713" t="s">
        <v>2</v>
      </c>
    </row>
    <row r="17714" spans="1:8">
      <c r="A17714" s="109" t="s">
        <v>38040</v>
      </c>
      <c r="B17714" t="s">
        <v>65</v>
      </c>
      <c r="C17714" t="s">
        <v>66</v>
      </c>
      <c r="H17714" t="s">
        <v>2</v>
      </c>
    </row>
    <row r="17715" spans="1:8">
      <c r="A17715" s="109" t="s">
        <v>38041</v>
      </c>
      <c r="B17715" t="s">
        <v>65</v>
      </c>
      <c r="C17715" t="s">
        <v>66</v>
      </c>
      <c r="H17715" t="s">
        <v>2</v>
      </c>
    </row>
    <row r="17716" spans="1:8">
      <c r="A17716" s="109" t="s">
        <v>38042</v>
      </c>
      <c r="B17716" t="s">
        <v>65</v>
      </c>
      <c r="C17716" t="s">
        <v>66</v>
      </c>
      <c r="H17716" t="s">
        <v>2</v>
      </c>
    </row>
    <row r="17717" spans="1:8">
      <c r="A17717" s="109" t="s">
        <v>41763</v>
      </c>
      <c r="B17717" t="s">
        <v>65</v>
      </c>
      <c r="C17717" t="s">
        <v>66</v>
      </c>
      <c r="E17717" t="s">
        <v>41345</v>
      </c>
      <c r="F17717" t="s">
        <v>2</v>
      </c>
      <c r="G17717" t="s">
        <v>41346</v>
      </c>
      <c r="H17717" t="s">
        <v>2</v>
      </c>
    </row>
    <row r="17718" spans="1:8">
      <c r="A17718" s="109" t="s">
        <v>41764</v>
      </c>
      <c r="B17718" t="s">
        <v>65</v>
      </c>
      <c r="C17718" t="s">
        <v>66</v>
      </c>
      <c r="E17718" t="s">
        <v>41345</v>
      </c>
      <c r="F17718" t="s">
        <v>2</v>
      </c>
      <c r="G17718" t="s">
        <v>41346</v>
      </c>
      <c r="H17718" t="s">
        <v>2</v>
      </c>
    </row>
    <row r="17719" spans="1:8">
      <c r="A17719" s="109" t="s">
        <v>41765</v>
      </c>
      <c r="B17719" t="s">
        <v>65</v>
      </c>
      <c r="C17719" t="s">
        <v>66</v>
      </c>
      <c r="E17719" t="s">
        <v>41345</v>
      </c>
      <c r="F17719" t="s">
        <v>2</v>
      </c>
      <c r="G17719" t="s">
        <v>41346</v>
      </c>
      <c r="H17719" t="s">
        <v>2</v>
      </c>
    </row>
    <row r="17720" spans="1:8">
      <c r="A17720" s="109" t="s">
        <v>41766</v>
      </c>
      <c r="B17720" t="s">
        <v>65</v>
      </c>
      <c r="C17720" t="s">
        <v>66</v>
      </c>
      <c r="E17720" t="s">
        <v>41345</v>
      </c>
      <c r="F17720" t="s">
        <v>2</v>
      </c>
      <c r="G17720" t="s">
        <v>41346</v>
      </c>
      <c r="H17720" t="s">
        <v>2</v>
      </c>
    </row>
    <row r="17721" spans="1:8">
      <c r="A17721" s="109" t="s">
        <v>15865</v>
      </c>
      <c r="B17721" t="s">
        <v>65</v>
      </c>
      <c r="C17721" t="s">
        <v>66</v>
      </c>
      <c r="E17721" t="s">
        <v>41345</v>
      </c>
      <c r="F17721" t="s">
        <v>2</v>
      </c>
      <c r="G17721" t="s">
        <v>41346</v>
      </c>
      <c r="H17721" t="s">
        <v>2</v>
      </c>
    </row>
    <row r="17722" spans="1:8">
      <c r="A17722" s="109" t="s">
        <v>15866</v>
      </c>
      <c r="B17722" t="s">
        <v>65</v>
      </c>
      <c r="C17722" t="s">
        <v>66</v>
      </c>
      <c r="E17722" t="s">
        <v>41345</v>
      </c>
      <c r="F17722" t="s">
        <v>2</v>
      </c>
      <c r="G17722" t="s">
        <v>41346</v>
      </c>
      <c r="H17722" t="s">
        <v>2</v>
      </c>
    </row>
    <row r="17723" spans="1:8">
      <c r="A17723" s="109" t="s">
        <v>15867</v>
      </c>
      <c r="B17723" t="s">
        <v>65</v>
      </c>
      <c r="C17723" t="s">
        <v>66</v>
      </c>
      <c r="E17723" t="s">
        <v>41345</v>
      </c>
      <c r="F17723" t="s">
        <v>2</v>
      </c>
      <c r="G17723" t="s">
        <v>41346</v>
      </c>
      <c r="H17723" t="s">
        <v>2</v>
      </c>
    </row>
    <row r="17724" spans="1:8">
      <c r="A17724" s="109" t="s">
        <v>41767</v>
      </c>
      <c r="B17724" t="s">
        <v>65</v>
      </c>
      <c r="C17724" t="s">
        <v>66</v>
      </c>
      <c r="E17724" t="s">
        <v>41345</v>
      </c>
      <c r="F17724" t="s">
        <v>2</v>
      </c>
      <c r="G17724" t="s">
        <v>41346</v>
      </c>
      <c r="H17724" t="s">
        <v>2</v>
      </c>
    </row>
    <row r="17725" spans="1:8">
      <c r="A17725" s="109" t="s">
        <v>15868</v>
      </c>
      <c r="B17725" t="s">
        <v>65</v>
      </c>
      <c r="C17725" t="s">
        <v>66</v>
      </c>
      <c r="E17725" t="s">
        <v>41345</v>
      </c>
      <c r="F17725" t="s">
        <v>2</v>
      </c>
      <c r="G17725" t="s">
        <v>41346</v>
      </c>
      <c r="H17725" t="s">
        <v>2</v>
      </c>
    </row>
    <row r="17726" spans="1:8">
      <c r="A17726" s="109" t="s">
        <v>41768</v>
      </c>
      <c r="B17726" t="s">
        <v>65</v>
      </c>
      <c r="C17726" t="s">
        <v>66</v>
      </c>
      <c r="E17726" t="s">
        <v>41345</v>
      </c>
      <c r="F17726" t="s">
        <v>2</v>
      </c>
      <c r="G17726" t="s">
        <v>41346</v>
      </c>
      <c r="H17726" t="s">
        <v>2</v>
      </c>
    </row>
    <row r="17727" spans="1:8">
      <c r="A17727" s="109" t="s">
        <v>41769</v>
      </c>
      <c r="B17727" t="s">
        <v>65</v>
      </c>
      <c r="C17727" t="s">
        <v>66</v>
      </c>
      <c r="E17727" t="s">
        <v>41345</v>
      </c>
      <c r="F17727" t="s">
        <v>2</v>
      </c>
      <c r="G17727" t="s">
        <v>41346</v>
      </c>
      <c r="H17727" t="s">
        <v>2</v>
      </c>
    </row>
    <row r="17728" spans="1:8">
      <c r="A17728" s="109" t="s">
        <v>41770</v>
      </c>
      <c r="B17728" t="s">
        <v>65</v>
      </c>
      <c r="C17728" t="s">
        <v>66</v>
      </c>
      <c r="E17728" t="s">
        <v>41345</v>
      </c>
      <c r="F17728" t="s">
        <v>2</v>
      </c>
      <c r="G17728" t="s">
        <v>41346</v>
      </c>
      <c r="H17728" t="s">
        <v>2</v>
      </c>
    </row>
    <row r="17729" spans="1:8">
      <c r="A17729" s="109" t="s">
        <v>15869</v>
      </c>
      <c r="B17729" t="s">
        <v>65</v>
      </c>
      <c r="C17729" t="s">
        <v>66</v>
      </c>
      <c r="E17729" t="s">
        <v>41345</v>
      </c>
      <c r="F17729" t="s">
        <v>2</v>
      </c>
      <c r="G17729" t="s">
        <v>41346</v>
      </c>
      <c r="H17729" t="s">
        <v>2</v>
      </c>
    </row>
    <row r="17730" spans="1:8">
      <c r="A17730" s="109" t="s">
        <v>15870</v>
      </c>
      <c r="B17730" t="s">
        <v>65</v>
      </c>
      <c r="C17730" t="s">
        <v>66</v>
      </c>
      <c r="E17730" t="s">
        <v>41345</v>
      </c>
      <c r="F17730" t="s">
        <v>2</v>
      </c>
      <c r="G17730" t="s">
        <v>41346</v>
      </c>
      <c r="H17730" t="s">
        <v>2</v>
      </c>
    </row>
    <row r="17731" spans="1:8">
      <c r="A17731" s="109" t="s">
        <v>15871</v>
      </c>
      <c r="B17731" t="s">
        <v>65</v>
      </c>
      <c r="C17731" t="s">
        <v>66</v>
      </c>
      <c r="E17731" t="s">
        <v>41345</v>
      </c>
      <c r="F17731" t="s">
        <v>2</v>
      </c>
      <c r="G17731" t="s">
        <v>41346</v>
      </c>
      <c r="H17731" t="s">
        <v>2</v>
      </c>
    </row>
    <row r="17732" spans="1:8">
      <c r="A17732" s="109" t="s">
        <v>15872</v>
      </c>
      <c r="B17732" t="s">
        <v>65</v>
      </c>
      <c r="C17732" t="s">
        <v>66</v>
      </c>
      <c r="E17732" t="s">
        <v>41345</v>
      </c>
      <c r="F17732" t="s">
        <v>2</v>
      </c>
      <c r="G17732" t="s">
        <v>41346</v>
      </c>
      <c r="H17732" t="s">
        <v>2</v>
      </c>
    </row>
    <row r="17733" spans="1:8">
      <c r="A17733" s="109" t="s">
        <v>41771</v>
      </c>
      <c r="B17733" t="s">
        <v>65</v>
      </c>
      <c r="C17733" t="s">
        <v>66</v>
      </c>
      <c r="E17733" t="s">
        <v>41345</v>
      </c>
      <c r="F17733" t="s">
        <v>2</v>
      </c>
      <c r="G17733" t="s">
        <v>41346</v>
      </c>
      <c r="H17733" t="s">
        <v>2</v>
      </c>
    </row>
    <row r="17734" spans="1:8">
      <c r="A17734" s="109" t="s">
        <v>41772</v>
      </c>
      <c r="B17734" t="s">
        <v>65</v>
      </c>
      <c r="C17734" t="s">
        <v>66</v>
      </c>
      <c r="E17734" t="s">
        <v>41345</v>
      </c>
      <c r="F17734" t="s">
        <v>2</v>
      </c>
      <c r="G17734" t="s">
        <v>41346</v>
      </c>
      <c r="H17734" t="s">
        <v>2</v>
      </c>
    </row>
    <row r="17735" spans="1:8">
      <c r="A17735" s="109" t="s">
        <v>41773</v>
      </c>
      <c r="B17735" t="s">
        <v>65</v>
      </c>
      <c r="C17735" t="s">
        <v>66</v>
      </c>
      <c r="E17735" t="s">
        <v>41345</v>
      </c>
      <c r="F17735" t="s">
        <v>2</v>
      </c>
      <c r="G17735" t="s">
        <v>41346</v>
      </c>
      <c r="H17735" t="s">
        <v>2</v>
      </c>
    </row>
    <row r="17736" spans="1:8">
      <c r="A17736" s="109" t="s">
        <v>41774</v>
      </c>
      <c r="B17736" t="s">
        <v>65</v>
      </c>
      <c r="C17736" t="s">
        <v>66</v>
      </c>
      <c r="E17736" t="s">
        <v>41345</v>
      </c>
      <c r="F17736" t="s">
        <v>2</v>
      </c>
      <c r="G17736" t="s">
        <v>41346</v>
      </c>
      <c r="H17736" t="s">
        <v>2</v>
      </c>
    </row>
    <row r="17737" spans="1:8">
      <c r="A17737" s="109" t="s">
        <v>15873</v>
      </c>
      <c r="B17737" t="s">
        <v>65</v>
      </c>
      <c r="C17737" t="s">
        <v>66</v>
      </c>
      <c r="E17737" t="s">
        <v>41345</v>
      </c>
      <c r="F17737" t="s">
        <v>2</v>
      </c>
      <c r="G17737" t="s">
        <v>41346</v>
      </c>
      <c r="H17737" t="s">
        <v>2</v>
      </c>
    </row>
    <row r="17738" spans="1:8">
      <c r="A17738" s="109" t="s">
        <v>15874</v>
      </c>
      <c r="B17738" t="s">
        <v>65</v>
      </c>
      <c r="C17738" t="s">
        <v>66</v>
      </c>
      <c r="E17738" t="s">
        <v>41345</v>
      </c>
      <c r="F17738" t="s">
        <v>2</v>
      </c>
      <c r="G17738" t="s">
        <v>41346</v>
      </c>
      <c r="H17738" t="s">
        <v>2</v>
      </c>
    </row>
    <row r="17739" spans="1:8">
      <c r="A17739" s="109" t="s">
        <v>15875</v>
      </c>
      <c r="B17739" t="s">
        <v>65</v>
      </c>
      <c r="C17739" t="s">
        <v>66</v>
      </c>
      <c r="E17739" t="s">
        <v>41345</v>
      </c>
      <c r="F17739" t="s">
        <v>2</v>
      </c>
      <c r="G17739" t="s">
        <v>41346</v>
      </c>
      <c r="H17739" t="s">
        <v>2</v>
      </c>
    </row>
    <row r="17740" spans="1:8">
      <c r="A17740" s="109" t="s">
        <v>15876</v>
      </c>
      <c r="B17740" t="s">
        <v>65</v>
      </c>
      <c r="C17740" t="s">
        <v>66</v>
      </c>
      <c r="E17740" t="s">
        <v>41345</v>
      </c>
      <c r="F17740" t="s">
        <v>2</v>
      </c>
      <c r="G17740" t="s">
        <v>41346</v>
      </c>
      <c r="H17740" t="s">
        <v>2</v>
      </c>
    </row>
    <row r="17741" spans="1:8">
      <c r="A17741" s="109" t="s">
        <v>15877</v>
      </c>
      <c r="B17741" t="s">
        <v>65</v>
      </c>
      <c r="C17741" t="s">
        <v>66</v>
      </c>
      <c r="E17741" t="s">
        <v>41345</v>
      </c>
      <c r="F17741" t="s">
        <v>2</v>
      </c>
      <c r="G17741" t="s">
        <v>41346</v>
      </c>
      <c r="H17741" t="s">
        <v>2</v>
      </c>
    </row>
    <row r="17742" spans="1:8">
      <c r="A17742" s="109" t="s">
        <v>15878</v>
      </c>
      <c r="B17742" t="s">
        <v>65</v>
      </c>
      <c r="C17742" t="s">
        <v>66</v>
      </c>
      <c r="E17742" t="s">
        <v>41345</v>
      </c>
      <c r="F17742" t="s">
        <v>2</v>
      </c>
      <c r="G17742" t="s">
        <v>41346</v>
      </c>
      <c r="H17742" t="s">
        <v>2</v>
      </c>
    </row>
    <row r="17743" spans="1:8">
      <c r="A17743" s="109" t="s">
        <v>15879</v>
      </c>
      <c r="B17743" t="s">
        <v>65</v>
      </c>
      <c r="C17743" t="s">
        <v>66</v>
      </c>
      <c r="E17743" t="s">
        <v>41345</v>
      </c>
      <c r="F17743" t="s">
        <v>2</v>
      </c>
      <c r="G17743" t="s">
        <v>41346</v>
      </c>
      <c r="H17743" t="s">
        <v>2</v>
      </c>
    </row>
    <row r="17744" spans="1:8">
      <c r="A17744" s="109" t="s">
        <v>15880</v>
      </c>
      <c r="B17744" t="s">
        <v>65</v>
      </c>
      <c r="C17744" t="s">
        <v>66</v>
      </c>
      <c r="E17744" t="s">
        <v>41345</v>
      </c>
      <c r="F17744" t="s">
        <v>2</v>
      </c>
      <c r="G17744" t="s">
        <v>41346</v>
      </c>
      <c r="H17744" t="s">
        <v>2</v>
      </c>
    </row>
    <row r="17745" spans="1:8">
      <c r="A17745" s="109" t="s">
        <v>15881</v>
      </c>
      <c r="B17745" t="s">
        <v>65</v>
      </c>
      <c r="C17745" t="s">
        <v>66</v>
      </c>
      <c r="E17745" t="s">
        <v>41345</v>
      </c>
      <c r="F17745" t="s">
        <v>2</v>
      </c>
      <c r="G17745" t="s">
        <v>41346</v>
      </c>
      <c r="H17745" t="s">
        <v>2</v>
      </c>
    </row>
    <row r="17746" spans="1:8">
      <c r="A17746" s="109" t="s">
        <v>51236</v>
      </c>
    </row>
    <row r="17747" spans="1:8">
      <c r="A17747" s="109" t="s">
        <v>51237</v>
      </c>
    </row>
    <row r="17748" spans="1:8">
      <c r="A17748" s="109" t="s">
        <v>51239</v>
      </c>
    </row>
    <row r="17749" spans="1:8">
      <c r="A17749" s="109" t="s">
        <v>51240</v>
      </c>
    </row>
    <row r="17750" spans="1:8">
      <c r="A17750" s="109" t="s">
        <v>41775</v>
      </c>
      <c r="B17750" t="s">
        <v>65</v>
      </c>
      <c r="C17750" t="s">
        <v>66</v>
      </c>
      <c r="E17750" t="s">
        <v>41345</v>
      </c>
      <c r="F17750" t="s">
        <v>2</v>
      </c>
      <c r="G17750" t="s">
        <v>41346</v>
      </c>
      <c r="H17750" t="s">
        <v>2</v>
      </c>
    </row>
    <row r="17751" spans="1:8">
      <c r="A17751" s="109" t="s">
        <v>41776</v>
      </c>
      <c r="B17751" t="s">
        <v>65</v>
      </c>
      <c r="C17751" t="s">
        <v>66</v>
      </c>
      <c r="E17751" t="s">
        <v>41345</v>
      </c>
      <c r="F17751" t="s">
        <v>2</v>
      </c>
      <c r="G17751" t="s">
        <v>41346</v>
      </c>
      <c r="H17751" t="s">
        <v>2</v>
      </c>
    </row>
    <row r="17752" spans="1:8">
      <c r="A17752" s="109" t="s">
        <v>41777</v>
      </c>
      <c r="B17752" t="s">
        <v>65</v>
      </c>
      <c r="C17752" t="s">
        <v>66</v>
      </c>
      <c r="E17752" t="s">
        <v>41345</v>
      </c>
      <c r="F17752" t="s">
        <v>2</v>
      </c>
      <c r="G17752" t="s">
        <v>41346</v>
      </c>
      <c r="H17752" t="s">
        <v>2</v>
      </c>
    </row>
    <row r="17753" spans="1:8">
      <c r="A17753" s="109" t="s">
        <v>15882</v>
      </c>
      <c r="B17753" t="s">
        <v>65</v>
      </c>
      <c r="C17753" t="s">
        <v>66</v>
      </c>
      <c r="E17753" t="s">
        <v>41345</v>
      </c>
      <c r="F17753" t="s">
        <v>2</v>
      </c>
      <c r="G17753" t="s">
        <v>41346</v>
      </c>
      <c r="H17753" t="s">
        <v>2</v>
      </c>
    </row>
    <row r="17754" spans="1:8">
      <c r="A17754" s="109" t="s">
        <v>15883</v>
      </c>
      <c r="B17754" t="s">
        <v>65</v>
      </c>
      <c r="C17754" t="s">
        <v>66</v>
      </c>
      <c r="E17754" t="s">
        <v>41345</v>
      </c>
      <c r="F17754" t="s">
        <v>2</v>
      </c>
      <c r="G17754" t="s">
        <v>41346</v>
      </c>
      <c r="H17754" t="s">
        <v>2</v>
      </c>
    </row>
    <row r="17755" spans="1:8">
      <c r="A17755" s="109" t="s">
        <v>41778</v>
      </c>
      <c r="B17755" t="s">
        <v>65</v>
      </c>
      <c r="C17755" t="s">
        <v>66</v>
      </c>
      <c r="E17755" t="s">
        <v>41345</v>
      </c>
      <c r="F17755" t="s">
        <v>2</v>
      </c>
      <c r="G17755" t="s">
        <v>41346</v>
      </c>
      <c r="H17755" t="s">
        <v>2</v>
      </c>
    </row>
    <row r="17756" spans="1:8">
      <c r="A17756" s="109" t="s">
        <v>41779</v>
      </c>
      <c r="B17756" t="s">
        <v>65</v>
      </c>
      <c r="C17756" t="s">
        <v>66</v>
      </c>
      <c r="E17756" t="s">
        <v>41345</v>
      </c>
      <c r="F17756" t="s">
        <v>2</v>
      </c>
      <c r="G17756" t="s">
        <v>41346</v>
      </c>
      <c r="H17756" t="s">
        <v>2</v>
      </c>
    </row>
    <row r="17757" spans="1:8">
      <c r="A17757" s="109" t="s">
        <v>15884</v>
      </c>
      <c r="B17757" t="s">
        <v>65</v>
      </c>
      <c r="C17757" t="s">
        <v>66</v>
      </c>
      <c r="E17757" t="s">
        <v>41345</v>
      </c>
      <c r="F17757" t="s">
        <v>2</v>
      </c>
      <c r="G17757" t="s">
        <v>41346</v>
      </c>
      <c r="H17757" t="s">
        <v>2</v>
      </c>
    </row>
    <row r="17758" spans="1:8">
      <c r="A17758" s="109" t="s">
        <v>15885</v>
      </c>
      <c r="B17758" t="s">
        <v>65</v>
      </c>
      <c r="C17758" t="s">
        <v>66</v>
      </c>
      <c r="E17758" t="s">
        <v>41345</v>
      </c>
      <c r="F17758" t="s">
        <v>2</v>
      </c>
      <c r="G17758" t="s">
        <v>41346</v>
      </c>
      <c r="H17758" t="s">
        <v>2</v>
      </c>
    </row>
    <row r="17759" spans="1:8">
      <c r="A17759" s="109" t="s">
        <v>15886</v>
      </c>
      <c r="B17759" t="s">
        <v>65</v>
      </c>
      <c r="C17759" t="s">
        <v>66</v>
      </c>
      <c r="E17759" t="s">
        <v>41345</v>
      </c>
      <c r="F17759" t="s">
        <v>2</v>
      </c>
      <c r="G17759" t="s">
        <v>41346</v>
      </c>
      <c r="H17759" t="s">
        <v>2</v>
      </c>
    </row>
    <row r="17760" spans="1:8">
      <c r="A17760" s="109" t="s">
        <v>15887</v>
      </c>
      <c r="B17760" t="s">
        <v>65</v>
      </c>
      <c r="C17760" t="s">
        <v>66</v>
      </c>
      <c r="E17760" t="s">
        <v>41345</v>
      </c>
      <c r="F17760" t="s">
        <v>2</v>
      </c>
      <c r="G17760" t="s">
        <v>41346</v>
      </c>
      <c r="H17760" t="s">
        <v>2</v>
      </c>
    </row>
    <row r="17761" spans="1:8">
      <c r="A17761" s="109" t="s">
        <v>15888</v>
      </c>
      <c r="B17761" t="s">
        <v>65</v>
      </c>
      <c r="C17761" t="s">
        <v>66</v>
      </c>
      <c r="E17761" t="s">
        <v>41345</v>
      </c>
      <c r="F17761" t="s">
        <v>2</v>
      </c>
      <c r="G17761" t="s">
        <v>41346</v>
      </c>
      <c r="H17761" t="s">
        <v>2</v>
      </c>
    </row>
    <row r="17762" spans="1:8">
      <c r="A17762" s="109" t="s">
        <v>15889</v>
      </c>
      <c r="B17762" t="s">
        <v>65</v>
      </c>
      <c r="C17762" t="s">
        <v>66</v>
      </c>
      <c r="E17762" t="s">
        <v>41345</v>
      </c>
      <c r="F17762" t="s">
        <v>2</v>
      </c>
      <c r="G17762" t="s">
        <v>41346</v>
      </c>
      <c r="H17762" t="s">
        <v>2</v>
      </c>
    </row>
    <row r="17763" spans="1:8">
      <c r="A17763" s="109" t="s">
        <v>15890</v>
      </c>
      <c r="B17763" t="s">
        <v>65</v>
      </c>
      <c r="C17763" t="s">
        <v>66</v>
      </c>
      <c r="E17763" t="s">
        <v>41345</v>
      </c>
      <c r="F17763" t="s">
        <v>2</v>
      </c>
      <c r="G17763" t="s">
        <v>41346</v>
      </c>
      <c r="H17763" t="s">
        <v>2</v>
      </c>
    </row>
    <row r="17764" spans="1:8">
      <c r="A17764" s="109" t="s">
        <v>51241</v>
      </c>
    </row>
    <row r="17765" spans="1:8">
      <c r="A17765" s="109" t="s">
        <v>51242</v>
      </c>
    </row>
    <row r="17766" spans="1:8">
      <c r="A17766" s="109" t="s">
        <v>15891</v>
      </c>
      <c r="B17766" t="s">
        <v>65</v>
      </c>
      <c r="C17766" t="s">
        <v>66</v>
      </c>
      <c r="E17766" t="s">
        <v>41345</v>
      </c>
      <c r="F17766" t="s">
        <v>2</v>
      </c>
      <c r="G17766" t="s">
        <v>41346</v>
      </c>
      <c r="H17766" t="s">
        <v>2</v>
      </c>
    </row>
    <row r="17767" spans="1:8">
      <c r="A17767" s="109" t="s">
        <v>41780</v>
      </c>
      <c r="B17767" t="s">
        <v>65</v>
      </c>
      <c r="C17767" t="s">
        <v>66</v>
      </c>
      <c r="E17767" t="s">
        <v>41345</v>
      </c>
      <c r="F17767" t="s">
        <v>2</v>
      </c>
      <c r="G17767" t="s">
        <v>41346</v>
      </c>
      <c r="H17767" t="s">
        <v>2</v>
      </c>
    </row>
    <row r="17768" spans="1:8">
      <c r="A17768" s="109" t="s">
        <v>41781</v>
      </c>
      <c r="B17768" t="s">
        <v>65</v>
      </c>
      <c r="C17768" t="s">
        <v>66</v>
      </c>
      <c r="E17768" t="s">
        <v>41345</v>
      </c>
      <c r="F17768" t="s">
        <v>2</v>
      </c>
      <c r="G17768" t="s">
        <v>41346</v>
      </c>
      <c r="H17768" t="s">
        <v>2</v>
      </c>
    </row>
    <row r="17769" spans="1:8">
      <c r="A17769" s="109" t="s">
        <v>15892</v>
      </c>
      <c r="B17769" t="s">
        <v>65</v>
      </c>
      <c r="C17769" t="s">
        <v>66</v>
      </c>
      <c r="E17769" t="s">
        <v>41345</v>
      </c>
      <c r="F17769" t="s">
        <v>2</v>
      </c>
      <c r="G17769" t="s">
        <v>41346</v>
      </c>
      <c r="H17769" t="s">
        <v>2</v>
      </c>
    </row>
    <row r="17770" spans="1:8">
      <c r="A17770" s="109" t="s">
        <v>15893</v>
      </c>
      <c r="B17770" t="s">
        <v>65</v>
      </c>
      <c r="C17770" t="s">
        <v>66</v>
      </c>
      <c r="E17770" t="s">
        <v>41345</v>
      </c>
      <c r="F17770" t="s">
        <v>2</v>
      </c>
      <c r="G17770" t="s">
        <v>41346</v>
      </c>
      <c r="H17770" t="s">
        <v>2</v>
      </c>
    </row>
    <row r="17771" spans="1:8">
      <c r="A17771" s="109" t="s">
        <v>41782</v>
      </c>
      <c r="B17771" t="s">
        <v>65</v>
      </c>
      <c r="C17771" t="s">
        <v>66</v>
      </c>
      <c r="E17771" t="s">
        <v>41345</v>
      </c>
      <c r="F17771" t="s">
        <v>2</v>
      </c>
      <c r="G17771" t="s">
        <v>41346</v>
      </c>
      <c r="H17771" t="s">
        <v>2</v>
      </c>
    </row>
    <row r="17772" spans="1:8">
      <c r="A17772" s="109" t="s">
        <v>41783</v>
      </c>
      <c r="B17772" t="s">
        <v>65</v>
      </c>
      <c r="C17772" t="s">
        <v>66</v>
      </c>
      <c r="E17772" t="s">
        <v>41345</v>
      </c>
      <c r="F17772" t="s">
        <v>2</v>
      </c>
      <c r="G17772" t="s">
        <v>41346</v>
      </c>
      <c r="H17772" t="s">
        <v>2</v>
      </c>
    </row>
    <row r="17773" spans="1:8">
      <c r="A17773" s="109" t="s">
        <v>15894</v>
      </c>
      <c r="B17773" t="s">
        <v>65</v>
      </c>
      <c r="C17773" t="s">
        <v>66</v>
      </c>
      <c r="E17773" t="s">
        <v>41345</v>
      </c>
      <c r="F17773" t="s">
        <v>2</v>
      </c>
      <c r="G17773" t="s">
        <v>41346</v>
      </c>
      <c r="H17773" t="s">
        <v>2</v>
      </c>
    </row>
    <row r="17774" spans="1:8">
      <c r="A17774" s="109" t="s">
        <v>15895</v>
      </c>
      <c r="B17774" t="s">
        <v>65</v>
      </c>
      <c r="C17774" t="s">
        <v>66</v>
      </c>
      <c r="E17774" t="s">
        <v>41345</v>
      </c>
      <c r="F17774" t="s">
        <v>2</v>
      </c>
      <c r="G17774" t="s">
        <v>41346</v>
      </c>
      <c r="H17774" t="s">
        <v>2</v>
      </c>
    </row>
    <row r="17775" spans="1:8">
      <c r="A17775" s="109" t="s">
        <v>51243</v>
      </c>
    </row>
    <row r="17776" spans="1:8">
      <c r="A17776" s="109" t="s">
        <v>51244</v>
      </c>
    </row>
    <row r="17777" spans="1:8">
      <c r="A17777" s="109" t="s">
        <v>41784</v>
      </c>
      <c r="B17777" t="s">
        <v>65</v>
      </c>
      <c r="C17777" t="s">
        <v>66</v>
      </c>
      <c r="E17777" t="s">
        <v>41345</v>
      </c>
      <c r="F17777" t="s">
        <v>2</v>
      </c>
      <c r="G17777" t="s">
        <v>41346</v>
      </c>
      <c r="H17777" t="s">
        <v>2</v>
      </c>
    </row>
    <row r="17778" spans="1:8">
      <c r="A17778" s="109" t="s">
        <v>15896</v>
      </c>
      <c r="B17778" t="s">
        <v>65</v>
      </c>
      <c r="C17778" t="s">
        <v>66</v>
      </c>
      <c r="E17778" t="s">
        <v>41345</v>
      </c>
      <c r="F17778" t="s">
        <v>2</v>
      </c>
      <c r="G17778" t="s">
        <v>41346</v>
      </c>
      <c r="H17778" t="s">
        <v>2</v>
      </c>
    </row>
    <row r="17779" spans="1:8">
      <c r="A17779" s="109" t="s">
        <v>15897</v>
      </c>
      <c r="B17779" t="s">
        <v>65</v>
      </c>
      <c r="C17779" t="s">
        <v>66</v>
      </c>
      <c r="E17779" t="s">
        <v>41345</v>
      </c>
      <c r="F17779" t="s">
        <v>2</v>
      </c>
      <c r="G17779" t="s">
        <v>41346</v>
      </c>
      <c r="H17779" t="s">
        <v>2</v>
      </c>
    </row>
    <row r="17780" spans="1:8">
      <c r="A17780" s="109" t="s">
        <v>38043</v>
      </c>
      <c r="B17780" t="s">
        <v>65</v>
      </c>
      <c r="C17780" t="s">
        <v>66</v>
      </c>
      <c r="H17780" t="s">
        <v>2</v>
      </c>
    </row>
    <row r="17781" spans="1:8">
      <c r="A17781" s="109" t="s">
        <v>38044</v>
      </c>
      <c r="B17781" t="s">
        <v>65</v>
      </c>
      <c r="C17781" t="s">
        <v>66</v>
      </c>
      <c r="H17781" t="s">
        <v>2</v>
      </c>
    </row>
    <row r="17782" spans="1:8">
      <c r="A17782" s="109" t="s">
        <v>41785</v>
      </c>
      <c r="B17782" t="s">
        <v>65</v>
      </c>
      <c r="C17782" t="s">
        <v>66</v>
      </c>
      <c r="E17782" t="s">
        <v>41345</v>
      </c>
      <c r="F17782" t="s">
        <v>2</v>
      </c>
      <c r="G17782" t="s">
        <v>41346</v>
      </c>
      <c r="H17782" t="s">
        <v>2</v>
      </c>
    </row>
    <row r="17783" spans="1:8">
      <c r="A17783" s="109" t="s">
        <v>41786</v>
      </c>
      <c r="B17783" t="s">
        <v>65</v>
      </c>
      <c r="C17783" t="s">
        <v>66</v>
      </c>
      <c r="E17783" t="s">
        <v>41345</v>
      </c>
      <c r="F17783" t="s">
        <v>2</v>
      </c>
      <c r="G17783" t="s">
        <v>41346</v>
      </c>
      <c r="H17783" t="s">
        <v>2</v>
      </c>
    </row>
    <row r="17784" spans="1:8">
      <c r="A17784" s="109" t="s">
        <v>15898</v>
      </c>
      <c r="B17784" t="s">
        <v>65</v>
      </c>
      <c r="C17784" t="s">
        <v>66</v>
      </c>
      <c r="E17784" t="s">
        <v>41345</v>
      </c>
      <c r="F17784" t="s">
        <v>2</v>
      </c>
      <c r="G17784" t="s">
        <v>41346</v>
      </c>
      <c r="H17784" t="s">
        <v>2</v>
      </c>
    </row>
    <row r="17785" spans="1:8">
      <c r="A17785" s="109" t="s">
        <v>15899</v>
      </c>
      <c r="B17785" t="s">
        <v>65</v>
      </c>
      <c r="C17785" t="s">
        <v>66</v>
      </c>
      <c r="E17785" t="s">
        <v>41345</v>
      </c>
      <c r="F17785" t="s">
        <v>2</v>
      </c>
      <c r="G17785" t="s">
        <v>41346</v>
      </c>
      <c r="H17785" t="s">
        <v>2</v>
      </c>
    </row>
    <row r="17786" spans="1:8">
      <c r="A17786" s="109" t="s">
        <v>15900</v>
      </c>
      <c r="B17786" t="s">
        <v>65</v>
      </c>
      <c r="C17786" t="s">
        <v>66</v>
      </c>
      <c r="E17786" t="s">
        <v>41345</v>
      </c>
      <c r="F17786" t="s">
        <v>2</v>
      </c>
      <c r="G17786" t="s">
        <v>41346</v>
      </c>
      <c r="H17786" t="s">
        <v>2</v>
      </c>
    </row>
    <row r="17787" spans="1:8">
      <c r="A17787" s="109" t="s">
        <v>15901</v>
      </c>
      <c r="B17787" t="s">
        <v>65</v>
      </c>
      <c r="C17787" t="s">
        <v>66</v>
      </c>
      <c r="E17787" t="s">
        <v>41345</v>
      </c>
      <c r="F17787" t="s">
        <v>2</v>
      </c>
      <c r="G17787" t="s">
        <v>41346</v>
      </c>
      <c r="H17787" t="s">
        <v>2</v>
      </c>
    </row>
    <row r="17788" spans="1:8">
      <c r="A17788" s="109" t="s">
        <v>41787</v>
      </c>
      <c r="B17788" t="s">
        <v>65</v>
      </c>
      <c r="C17788" t="s">
        <v>66</v>
      </c>
      <c r="E17788" t="s">
        <v>41345</v>
      </c>
      <c r="F17788" t="s">
        <v>2</v>
      </c>
      <c r="G17788" t="s">
        <v>41346</v>
      </c>
      <c r="H17788" t="s">
        <v>2</v>
      </c>
    </row>
    <row r="17789" spans="1:8">
      <c r="A17789" s="109" t="s">
        <v>41788</v>
      </c>
      <c r="B17789" t="s">
        <v>65</v>
      </c>
      <c r="C17789" t="s">
        <v>66</v>
      </c>
      <c r="E17789" t="s">
        <v>41345</v>
      </c>
      <c r="F17789" t="s">
        <v>2</v>
      </c>
      <c r="G17789" t="s">
        <v>41346</v>
      </c>
      <c r="H17789" t="s">
        <v>2</v>
      </c>
    </row>
    <row r="17790" spans="1:8">
      <c r="A17790" s="109" t="s">
        <v>41789</v>
      </c>
      <c r="B17790" t="s">
        <v>65</v>
      </c>
      <c r="C17790" t="s">
        <v>66</v>
      </c>
      <c r="E17790" t="s">
        <v>41345</v>
      </c>
      <c r="F17790" t="s">
        <v>2</v>
      </c>
      <c r="G17790" t="s">
        <v>41346</v>
      </c>
      <c r="H17790" t="s">
        <v>2</v>
      </c>
    </row>
    <row r="17791" spans="1:8">
      <c r="A17791" s="109" t="s">
        <v>15902</v>
      </c>
      <c r="B17791" t="s">
        <v>65</v>
      </c>
      <c r="C17791" t="s">
        <v>66</v>
      </c>
      <c r="E17791" t="s">
        <v>41345</v>
      </c>
      <c r="F17791" t="s">
        <v>2</v>
      </c>
      <c r="G17791" t="s">
        <v>41346</v>
      </c>
      <c r="H17791" t="s">
        <v>2</v>
      </c>
    </row>
    <row r="17792" spans="1:8">
      <c r="A17792" s="109" t="s">
        <v>15903</v>
      </c>
      <c r="B17792" t="s">
        <v>65</v>
      </c>
      <c r="C17792" t="s">
        <v>66</v>
      </c>
      <c r="E17792" t="s">
        <v>41345</v>
      </c>
      <c r="F17792" t="s">
        <v>2</v>
      </c>
      <c r="G17792" t="s">
        <v>41346</v>
      </c>
      <c r="H17792" t="s">
        <v>2</v>
      </c>
    </row>
    <row r="17793" spans="1:8">
      <c r="A17793" s="109" t="s">
        <v>15904</v>
      </c>
      <c r="B17793" t="s">
        <v>65</v>
      </c>
      <c r="C17793" t="s">
        <v>66</v>
      </c>
      <c r="E17793" t="s">
        <v>41345</v>
      </c>
      <c r="F17793" t="s">
        <v>2</v>
      </c>
      <c r="G17793" t="s">
        <v>41346</v>
      </c>
      <c r="H17793" t="s">
        <v>2</v>
      </c>
    </row>
    <row r="17794" spans="1:8">
      <c r="A17794" s="109" t="s">
        <v>15905</v>
      </c>
      <c r="B17794" t="s">
        <v>65</v>
      </c>
      <c r="C17794" t="s">
        <v>66</v>
      </c>
      <c r="E17794" t="s">
        <v>41345</v>
      </c>
      <c r="F17794" t="s">
        <v>2</v>
      </c>
      <c r="G17794" t="s">
        <v>41346</v>
      </c>
      <c r="H17794" t="s">
        <v>2</v>
      </c>
    </row>
    <row r="17795" spans="1:8">
      <c r="A17795" s="109" t="s">
        <v>15906</v>
      </c>
      <c r="B17795" t="s">
        <v>65</v>
      </c>
      <c r="C17795" t="s">
        <v>66</v>
      </c>
      <c r="E17795" t="s">
        <v>41345</v>
      </c>
      <c r="F17795" t="s">
        <v>2</v>
      </c>
      <c r="G17795" t="s">
        <v>41346</v>
      </c>
      <c r="H17795" t="s">
        <v>2</v>
      </c>
    </row>
    <row r="17796" spans="1:8">
      <c r="A17796" s="109" t="s">
        <v>15907</v>
      </c>
      <c r="B17796" t="s">
        <v>65</v>
      </c>
      <c r="C17796" t="s">
        <v>66</v>
      </c>
      <c r="E17796" t="s">
        <v>41345</v>
      </c>
      <c r="F17796" t="s">
        <v>2</v>
      </c>
      <c r="G17796" t="s">
        <v>41346</v>
      </c>
      <c r="H17796" t="s">
        <v>2</v>
      </c>
    </row>
    <row r="17797" spans="1:8">
      <c r="A17797" s="109" t="s">
        <v>15908</v>
      </c>
      <c r="B17797" t="s">
        <v>65</v>
      </c>
      <c r="C17797" t="s">
        <v>66</v>
      </c>
      <c r="E17797" t="s">
        <v>41345</v>
      </c>
      <c r="F17797" t="s">
        <v>2</v>
      </c>
      <c r="G17797" t="s">
        <v>41346</v>
      </c>
      <c r="H17797" t="s">
        <v>2</v>
      </c>
    </row>
    <row r="17798" spans="1:8">
      <c r="A17798" s="109" t="s">
        <v>51245</v>
      </c>
    </row>
    <row r="17799" spans="1:8">
      <c r="A17799" s="109" t="s">
        <v>51246</v>
      </c>
    </row>
    <row r="17800" spans="1:8">
      <c r="A17800" s="109" t="s">
        <v>41790</v>
      </c>
      <c r="B17800" t="s">
        <v>65</v>
      </c>
      <c r="C17800" t="s">
        <v>66</v>
      </c>
      <c r="E17800" t="s">
        <v>41345</v>
      </c>
      <c r="F17800" t="s">
        <v>2</v>
      </c>
      <c r="G17800" t="s">
        <v>41346</v>
      </c>
      <c r="H17800" t="s">
        <v>2</v>
      </c>
    </row>
    <row r="17801" spans="1:8">
      <c r="A17801" s="109" t="s">
        <v>15909</v>
      </c>
      <c r="B17801" t="s">
        <v>65</v>
      </c>
      <c r="C17801" t="s">
        <v>66</v>
      </c>
      <c r="E17801" t="s">
        <v>41345</v>
      </c>
      <c r="F17801" t="s">
        <v>2</v>
      </c>
      <c r="G17801" t="s">
        <v>41346</v>
      </c>
      <c r="H17801" t="s">
        <v>2</v>
      </c>
    </row>
    <row r="17802" spans="1:8">
      <c r="A17802" s="109" t="s">
        <v>15910</v>
      </c>
      <c r="B17802" t="s">
        <v>65</v>
      </c>
      <c r="C17802" t="s">
        <v>66</v>
      </c>
      <c r="E17802" t="s">
        <v>41345</v>
      </c>
      <c r="F17802" t="s">
        <v>2</v>
      </c>
      <c r="G17802" t="s">
        <v>41346</v>
      </c>
      <c r="H17802" t="s">
        <v>2</v>
      </c>
    </row>
    <row r="17803" spans="1:8">
      <c r="A17803" s="109" t="s">
        <v>15911</v>
      </c>
      <c r="B17803" t="s">
        <v>65</v>
      </c>
      <c r="C17803" t="s">
        <v>66</v>
      </c>
      <c r="E17803" t="s">
        <v>41345</v>
      </c>
      <c r="F17803" t="s">
        <v>2</v>
      </c>
      <c r="G17803" t="s">
        <v>41346</v>
      </c>
      <c r="H17803" t="s">
        <v>2</v>
      </c>
    </row>
    <row r="17804" spans="1:8">
      <c r="A17804" s="109" t="s">
        <v>15912</v>
      </c>
      <c r="B17804" t="s">
        <v>65</v>
      </c>
      <c r="C17804" t="s">
        <v>66</v>
      </c>
      <c r="E17804" t="s">
        <v>41345</v>
      </c>
      <c r="F17804" t="s">
        <v>2</v>
      </c>
      <c r="G17804" t="s">
        <v>41346</v>
      </c>
      <c r="H17804" t="s">
        <v>2</v>
      </c>
    </row>
    <row r="17805" spans="1:8">
      <c r="A17805" s="109" t="s">
        <v>15913</v>
      </c>
      <c r="B17805" t="s">
        <v>65</v>
      </c>
      <c r="C17805" t="s">
        <v>66</v>
      </c>
      <c r="E17805" t="s">
        <v>41345</v>
      </c>
      <c r="F17805" t="s">
        <v>2</v>
      </c>
      <c r="G17805" t="s">
        <v>41346</v>
      </c>
      <c r="H17805" t="s">
        <v>2</v>
      </c>
    </row>
    <row r="17806" spans="1:8">
      <c r="A17806" s="109" t="s">
        <v>15914</v>
      </c>
      <c r="B17806" t="s">
        <v>65</v>
      </c>
      <c r="C17806" t="s">
        <v>66</v>
      </c>
      <c r="E17806" t="s">
        <v>41345</v>
      </c>
      <c r="F17806" t="s">
        <v>2</v>
      </c>
      <c r="G17806" t="s">
        <v>41346</v>
      </c>
      <c r="H17806" t="s">
        <v>2</v>
      </c>
    </row>
    <row r="17807" spans="1:8">
      <c r="A17807" s="109" t="s">
        <v>41791</v>
      </c>
      <c r="B17807" t="s">
        <v>65</v>
      </c>
      <c r="C17807" t="s">
        <v>66</v>
      </c>
      <c r="E17807" t="s">
        <v>41345</v>
      </c>
      <c r="F17807" t="s">
        <v>2</v>
      </c>
      <c r="G17807" t="s">
        <v>41346</v>
      </c>
      <c r="H17807" t="s">
        <v>2</v>
      </c>
    </row>
    <row r="17808" spans="1:8">
      <c r="A17808" s="109" t="s">
        <v>15915</v>
      </c>
      <c r="B17808" t="s">
        <v>65</v>
      </c>
      <c r="C17808" t="s">
        <v>66</v>
      </c>
      <c r="E17808" t="s">
        <v>41345</v>
      </c>
      <c r="F17808" t="s">
        <v>2</v>
      </c>
      <c r="G17808" t="s">
        <v>41346</v>
      </c>
      <c r="H17808" t="s">
        <v>2</v>
      </c>
    </row>
    <row r="17809" spans="1:8">
      <c r="A17809" s="109" t="s">
        <v>15916</v>
      </c>
      <c r="B17809" t="s">
        <v>65</v>
      </c>
      <c r="C17809" t="s">
        <v>66</v>
      </c>
      <c r="E17809" t="s">
        <v>41345</v>
      </c>
      <c r="F17809" t="s">
        <v>2</v>
      </c>
      <c r="G17809" t="s">
        <v>41346</v>
      </c>
      <c r="H17809" t="s">
        <v>2</v>
      </c>
    </row>
    <row r="17810" spans="1:8">
      <c r="A17810" s="109" t="s">
        <v>15917</v>
      </c>
      <c r="B17810" t="s">
        <v>65</v>
      </c>
      <c r="C17810" t="s">
        <v>66</v>
      </c>
      <c r="E17810" t="s">
        <v>41345</v>
      </c>
      <c r="F17810" t="s">
        <v>2</v>
      </c>
      <c r="G17810" t="s">
        <v>41346</v>
      </c>
      <c r="H17810" t="s">
        <v>2</v>
      </c>
    </row>
    <row r="17811" spans="1:8">
      <c r="A17811" s="109" t="s">
        <v>15918</v>
      </c>
      <c r="B17811" t="s">
        <v>65</v>
      </c>
      <c r="C17811" t="s">
        <v>66</v>
      </c>
      <c r="E17811" t="s">
        <v>41345</v>
      </c>
      <c r="F17811" t="s">
        <v>2</v>
      </c>
      <c r="G17811" t="s">
        <v>41346</v>
      </c>
      <c r="H17811" t="s">
        <v>2</v>
      </c>
    </row>
    <row r="17812" spans="1:8">
      <c r="A17812" s="109" t="s">
        <v>15919</v>
      </c>
      <c r="B17812" t="s">
        <v>65</v>
      </c>
      <c r="C17812" t="s">
        <v>66</v>
      </c>
      <c r="E17812" t="s">
        <v>41345</v>
      </c>
      <c r="F17812" t="s">
        <v>2</v>
      </c>
      <c r="G17812" t="s">
        <v>41346</v>
      </c>
      <c r="H17812" t="s">
        <v>2</v>
      </c>
    </row>
    <row r="17813" spans="1:8">
      <c r="A17813" s="109" t="s">
        <v>15920</v>
      </c>
      <c r="B17813" t="s">
        <v>65</v>
      </c>
      <c r="C17813" t="s">
        <v>66</v>
      </c>
      <c r="E17813" t="s">
        <v>41345</v>
      </c>
      <c r="F17813" t="s">
        <v>2</v>
      </c>
      <c r="G17813" t="s">
        <v>41346</v>
      </c>
      <c r="H17813" t="s">
        <v>2</v>
      </c>
    </row>
    <row r="17814" spans="1:8">
      <c r="A17814" s="109" t="s">
        <v>15944</v>
      </c>
      <c r="B17814" t="s">
        <v>65</v>
      </c>
      <c r="C17814" t="s">
        <v>66</v>
      </c>
      <c r="E17814" t="s">
        <v>41345</v>
      </c>
      <c r="F17814" t="s">
        <v>2</v>
      </c>
      <c r="G17814" t="s">
        <v>41346</v>
      </c>
      <c r="H17814" t="s">
        <v>2</v>
      </c>
    </row>
    <row r="17815" spans="1:8">
      <c r="A17815" s="109" t="s">
        <v>41792</v>
      </c>
      <c r="B17815" t="s">
        <v>65</v>
      </c>
      <c r="C17815" t="s">
        <v>66</v>
      </c>
      <c r="E17815" t="s">
        <v>41345</v>
      </c>
      <c r="F17815" t="s">
        <v>2</v>
      </c>
      <c r="G17815" t="s">
        <v>41346</v>
      </c>
      <c r="H17815" t="s">
        <v>2</v>
      </c>
    </row>
    <row r="17816" spans="1:8">
      <c r="A17816" s="109" t="s">
        <v>15921</v>
      </c>
      <c r="B17816" t="s">
        <v>65</v>
      </c>
      <c r="C17816" t="s">
        <v>66</v>
      </c>
      <c r="E17816" t="s">
        <v>41345</v>
      </c>
      <c r="F17816" t="s">
        <v>2</v>
      </c>
      <c r="G17816" t="s">
        <v>41346</v>
      </c>
      <c r="H17816" t="s">
        <v>2</v>
      </c>
    </row>
    <row r="17817" spans="1:8">
      <c r="A17817" s="109" t="s">
        <v>15922</v>
      </c>
      <c r="B17817" t="s">
        <v>65</v>
      </c>
      <c r="C17817" t="s">
        <v>66</v>
      </c>
      <c r="E17817" t="s">
        <v>41345</v>
      </c>
      <c r="F17817" t="s">
        <v>2</v>
      </c>
      <c r="G17817" t="s">
        <v>41346</v>
      </c>
      <c r="H17817" t="s">
        <v>2</v>
      </c>
    </row>
    <row r="17818" spans="1:8">
      <c r="A17818" s="109" t="s">
        <v>15923</v>
      </c>
      <c r="B17818" t="s">
        <v>65</v>
      </c>
      <c r="C17818" t="s">
        <v>66</v>
      </c>
      <c r="E17818" t="s">
        <v>41345</v>
      </c>
      <c r="F17818" t="s">
        <v>2</v>
      </c>
      <c r="G17818" t="s">
        <v>41346</v>
      </c>
      <c r="H17818" t="s">
        <v>2</v>
      </c>
    </row>
    <row r="17819" spans="1:8">
      <c r="A17819" s="109" t="s">
        <v>15924</v>
      </c>
      <c r="B17819" t="s">
        <v>65</v>
      </c>
      <c r="C17819" t="s">
        <v>66</v>
      </c>
      <c r="E17819" t="s">
        <v>41345</v>
      </c>
      <c r="F17819" t="s">
        <v>2</v>
      </c>
      <c r="G17819" t="s">
        <v>41346</v>
      </c>
      <c r="H17819" t="s">
        <v>2</v>
      </c>
    </row>
    <row r="17820" spans="1:8">
      <c r="A17820" s="109" t="s">
        <v>15925</v>
      </c>
      <c r="B17820" t="s">
        <v>65</v>
      </c>
      <c r="C17820" t="s">
        <v>66</v>
      </c>
      <c r="E17820" t="s">
        <v>41345</v>
      </c>
      <c r="F17820" t="s">
        <v>2</v>
      </c>
      <c r="G17820" t="s">
        <v>41346</v>
      </c>
      <c r="H17820" t="s">
        <v>2</v>
      </c>
    </row>
    <row r="17821" spans="1:8">
      <c r="A17821" s="109" t="s">
        <v>15926</v>
      </c>
      <c r="B17821" t="s">
        <v>65</v>
      </c>
      <c r="C17821" t="s">
        <v>66</v>
      </c>
      <c r="E17821" t="s">
        <v>41345</v>
      </c>
      <c r="F17821" t="s">
        <v>2</v>
      </c>
      <c r="G17821" t="s">
        <v>41346</v>
      </c>
      <c r="H17821" t="s">
        <v>2</v>
      </c>
    </row>
    <row r="17822" spans="1:8">
      <c r="A17822" s="109" t="s">
        <v>15927</v>
      </c>
      <c r="B17822" t="s">
        <v>65</v>
      </c>
      <c r="C17822" t="s">
        <v>66</v>
      </c>
      <c r="E17822" t="s">
        <v>41345</v>
      </c>
      <c r="F17822" t="s">
        <v>2</v>
      </c>
      <c r="G17822" t="s">
        <v>41346</v>
      </c>
      <c r="H17822" t="s">
        <v>2</v>
      </c>
    </row>
    <row r="17823" spans="1:8">
      <c r="A17823" s="109" t="s">
        <v>15928</v>
      </c>
      <c r="B17823" t="s">
        <v>65</v>
      </c>
      <c r="C17823" t="s">
        <v>66</v>
      </c>
      <c r="E17823" t="s">
        <v>41345</v>
      </c>
      <c r="F17823" t="s">
        <v>2</v>
      </c>
      <c r="G17823" t="s">
        <v>41346</v>
      </c>
      <c r="H17823" t="s">
        <v>2</v>
      </c>
    </row>
    <row r="17824" spans="1:8">
      <c r="A17824" s="109" t="s">
        <v>15929</v>
      </c>
      <c r="B17824" t="s">
        <v>65</v>
      </c>
      <c r="C17824" t="s">
        <v>66</v>
      </c>
      <c r="E17824" t="s">
        <v>41345</v>
      </c>
      <c r="F17824" t="s">
        <v>2</v>
      </c>
      <c r="G17824" t="s">
        <v>41346</v>
      </c>
      <c r="H17824" t="s">
        <v>2</v>
      </c>
    </row>
    <row r="17825" spans="1:8">
      <c r="A17825" s="109" t="s">
        <v>15930</v>
      </c>
      <c r="B17825" t="s">
        <v>65</v>
      </c>
      <c r="C17825" t="s">
        <v>66</v>
      </c>
      <c r="E17825" t="s">
        <v>41345</v>
      </c>
      <c r="F17825" t="s">
        <v>2</v>
      </c>
      <c r="G17825" t="s">
        <v>41346</v>
      </c>
      <c r="H17825" t="s">
        <v>2</v>
      </c>
    </row>
    <row r="17826" spans="1:8">
      <c r="A17826" s="109" t="s">
        <v>15931</v>
      </c>
      <c r="B17826" t="s">
        <v>65</v>
      </c>
      <c r="C17826" t="s">
        <v>66</v>
      </c>
      <c r="E17826" t="s">
        <v>41345</v>
      </c>
      <c r="F17826" t="s">
        <v>2</v>
      </c>
      <c r="G17826" t="s">
        <v>41346</v>
      </c>
      <c r="H17826" t="s">
        <v>2</v>
      </c>
    </row>
    <row r="17827" spans="1:8">
      <c r="A17827" s="109" t="s">
        <v>15932</v>
      </c>
      <c r="B17827" t="s">
        <v>65</v>
      </c>
      <c r="C17827" t="s">
        <v>66</v>
      </c>
      <c r="E17827" t="s">
        <v>41345</v>
      </c>
      <c r="F17827" t="s">
        <v>2</v>
      </c>
      <c r="G17827" t="s">
        <v>41346</v>
      </c>
      <c r="H17827" t="s">
        <v>2</v>
      </c>
    </row>
    <row r="17828" spans="1:8">
      <c r="A17828" s="109" t="s">
        <v>15933</v>
      </c>
      <c r="B17828" t="s">
        <v>65</v>
      </c>
      <c r="C17828" t="s">
        <v>66</v>
      </c>
      <c r="E17828" t="s">
        <v>41345</v>
      </c>
      <c r="F17828" t="s">
        <v>2</v>
      </c>
      <c r="G17828" t="s">
        <v>41346</v>
      </c>
      <c r="H17828" t="s">
        <v>2</v>
      </c>
    </row>
    <row r="17829" spans="1:8">
      <c r="A17829" s="109" t="s">
        <v>15934</v>
      </c>
      <c r="B17829" t="s">
        <v>65</v>
      </c>
      <c r="C17829" t="s">
        <v>66</v>
      </c>
      <c r="E17829" t="s">
        <v>41345</v>
      </c>
      <c r="F17829" t="s">
        <v>2</v>
      </c>
      <c r="G17829" t="s">
        <v>41346</v>
      </c>
      <c r="H17829" t="s">
        <v>2</v>
      </c>
    </row>
    <row r="17830" spans="1:8">
      <c r="A17830" s="109" t="s">
        <v>15935</v>
      </c>
      <c r="B17830" t="s">
        <v>65</v>
      </c>
      <c r="C17830" t="s">
        <v>66</v>
      </c>
      <c r="E17830" t="s">
        <v>41345</v>
      </c>
      <c r="F17830" t="s">
        <v>2</v>
      </c>
      <c r="G17830" t="s">
        <v>41346</v>
      </c>
      <c r="H17830" t="s">
        <v>2</v>
      </c>
    </row>
    <row r="17831" spans="1:8">
      <c r="A17831" s="109" t="s">
        <v>15936</v>
      </c>
      <c r="B17831" t="s">
        <v>65</v>
      </c>
      <c r="C17831" t="s">
        <v>66</v>
      </c>
      <c r="E17831" t="s">
        <v>41345</v>
      </c>
      <c r="F17831" t="s">
        <v>2</v>
      </c>
      <c r="G17831" t="s">
        <v>41346</v>
      </c>
      <c r="H17831" t="s">
        <v>2</v>
      </c>
    </row>
    <row r="17832" spans="1:8">
      <c r="A17832" s="109" t="s">
        <v>15937</v>
      </c>
      <c r="B17832" t="s">
        <v>65</v>
      </c>
      <c r="C17832" t="s">
        <v>66</v>
      </c>
      <c r="E17832" t="s">
        <v>41345</v>
      </c>
      <c r="F17832" t="s">
        <v>2</v>
      </c>
      <c r="G17832" t="s">
        <v>41346</v>
      </c>
      <c r="H17832" t="s">
        <v>2</v>
      </c>
    </row>
    <row r="17833" spans="1:8">
      <c r="A17833" s="109" t="s">
        <v>15940</v>
      </c>
      <c r="B17833" t="s">
        <v>65</v>
      </c>
      <c r="C17833" t="s">
        <v>66</v>
      </c>
      <c r="E17833" t="s">
        <v>41345</v>
      </c>
      <c r="F17833" t="s">
        <v>2</v>
      </c>
      <c r="G17833" t="s">
        <v>41346</v>
      </c>
      <c r="H17833" t="s">
        <v>2</v>
      </c>
    </row>
    <row r="17834" spans="1:8">
      <c r="A17834" s="109" t="s">
        <v>15941</v>
      </c>
      <c r="B17834" t="s">
        <v>65</v>
      </c>
      <c r="C17834" t="s">
        <v>66</v>
      </c>
      <c r="E17834" t="s">
        <v>41345</v>
      </c>
      <c r="F17834" t="s">
        <v>2</v>
      </c>
      <c r="G17834" t="s">
        <v>41346</v>
      </c>
      <c r="H17834" t="s">
        <v>2</v>
      </c>
    </row>
    <row r="17835" spans="1:8">
      <c r="A17835" s="109" t="s">
        <v>41793</v>
      </c>
      <c r="B17835" t="s">
        <v>65</v>
      </c>
      <c r="C17835" t="s">
        <v>66</v>
      </c>
      <c r="E17835" t="s">
        <v>41345</v>
      </c>
      <c r="F17835" t="s">
        <v>2</v>
      </c>
      <c r="G17835" t="s">
        <v>41346</v>
      </c>
      <c r="H17835" t="s">
        <v>2</v>
      </c>
    </row>
    <row r="17836" spans="1:8">
      <c r="A17836" s="109" t="s">
        <v>41794</v>
      </c>
      <c r="B17836" t="s">
        <v>65</v>
      </c>
      <c r="C17836" t="s">
        <v>66</v>
      </c>
      <c r="E17836" t="s">
        <v>41345</v>
      </c>
      <c r="F17836" t="s">
        <v>2</v>
      </c>
      <c r="G17836" t="s">
        <v>41346</v>
      </c>
      <c r="H17836" t="s">
        <v>2</v>
      </c>
    </row>
    <row r="17837" spans="1:8">
      <c r="A17837" s="109" t="s">
        <v>15938</v>
      </c>
      <c r="B17837" t="s">
        <v>65</v>
      </c>
      <c r="C17837" t="s">
        <v>66</v>
      </c>
      <c r="E17837" t="s">
        <v>41345</v>
      </c>
      <c r="F17837" t="s">
        <v>2</v>
      </c>
      <c r="G17837" t="s">
        <v>41346</v>
      </c>
      <c r="H17837" t="s">
        <v>2</v>
      </c>
    </row>
    <row r="17838" spans="1:8">
      <c r="A17838" s="109" t="s">
        <v>15939</v>
      </c>
      <c r="B17838" t="s">
        <v>65</v>
      </c>
      <c r="C17838" t="s">
        <v>66</v>
      </c>
      <c r="E17838" t="s">
        <v>41345</v>
      </c>
      <c r="F17838" t="s">
        <v>2</v>
      </c>
      <c r="G17838" t="s">
        <v>41346</v>
      </c>
      <c r="H17838" t="s">
        <v>2</v>
      </c>
    </row>
    <row r="17839" spans="1:8">
      <c r="A17839" s="109" t="s">
        <v>15942</v>
      </c>
      <c r="B17839" t="s">
        <v>65</v>
      </c>
      <c r="C17839" t="s">
        <v>66</v>
      </c>
      <c r="E17839" t="s">
        <v>41345</v>
      </c>
      <c r="F17839" t="s">
        <v>2</v>
      </c>
      <c r="G17839" t="s">
        <v>41346</v>
      </c>
      <c r="H17839" t="s">
        <v>2</v>
      </c>
    </row>
    <row r="17840" spans="1:8">
      <c r="A17840" s="109" t="s">
        <v>15943</v>
      </c>
      <c r="B17840" t="s">
        <v>65</v>
      </c>
      <c r="C17840" t="s">
        <v>66</v>
      </c>
      <c r="E17840" t="s">
        <v>41345</v>
      </c>
      <c r="F17840" t="s">
        <v>2</v>
      </c>
      <c r="G17840" t="s">
        <v>41346</v>
      </c>
      <c r="H17840" t="s">
        <v>2</v>
      </c>
    </row>
    <row r="17841" spans="1:8">
      <c r="A17841" s="109" t="s">
        <v>41795</v>
      </c>
      <c r="B17841" t="s">
        <v>65</v>
      </c>
      <c r="C17841" t="s">
        <v>66</v>
      </c>
      <c r="E17841" t="s">
        <v>41345</v>
      </c>
      <c r="F17841" t="s">
        <v>2</v>
      </c>
      <c r="G17841" t="s">
        <v>41346</v>
      </c>
      <c r="H17841" t="s">
        <v>2</v>
      </c>
    </row>
    <row r="17842" spans="1:8">
      <c r="A17842" s="109" t="s">
        <v>41796</v>
      </c>
      <c r="B17842" t="s">
        <v>65</v>
      </c>
      <c r="C17842" t="s">
        <v>66</v>
      </c>
      <c r="E17842" t="s">
        <v>41345</v>
      </c>
      <c r="F17842" t="s">
        <v>2</v>
      </c>
      <c r="G17842" t="s">
        <v>41346</v>
      </c>
      <c r="H17842" t="s">
        <v>2</v>
      </c>
    </row>
    <row r="17843" spans="1:8">
      <c r="A17843" s="109" t="s">
        <v>15958</v>
      </c>
      <c r="B17843" t="s">
        <v>65</v>
      </c>
      <c r="C17843" t="s">
        <v>66</v>
      </c>
      <c r="E17843" t="s">
        <v>41345</v>
      </c>
      <c r="F17843" t="s">
        <v>2</v>
      </c>
      <c r="G17843" t="s">
        <v>41346</v>
      </c>
      <c r="H17843" t="s">
        <v>2</v>
      </c>
    </row>
    <row r="17844" spans="1:8">
      <c r="A17844" s="109" t="s">
        <v>15959</v>
      </c>
      <c r="B17844" t="s">
        <v>65</v>
      </c>
      <c r="C17844" t="s">
        <v>66</v>
      </c>
      <c r="E17844" t="s">
        <v>41345</v>
      </c>
      <c r="F17844" t="s">
        <v>2</v>
      </c>
      <c r="G17844" t="s">
        <v>41346</v>
      </c>
      <c r="H17844" t="s">
        <v>2</v>
      </c>
    </row>
    <row r="17845" spans="1:8">
      <c r="A17845" s="109" t="s">
        <v>41797</v>
      </c>
      <c r="B17845" t="s">
        <v>65</v>
      </c>
      <c r="C17845" t="s">
        <v>66</v>
      </c>
      <c r="E17845" t="s">
        <v>41345</v>
      </c>
      <c r="F17845" t="s">
        <v>2</v>
      </c>
      <c r="G17845" t="s">
        <v>41346</v>
      </c>
      <c r="H17845" t="s">
        <v>2</v>
      </c>
    </row>
    <row r="17846" spans="1:8">
      <c r="A17846" s="109" t="s">
        <v>41798</v>
      </c>
      <c r="B17846" t="s">
        <v>65</v>
      </c>
      <c r="C17846" t="s">
        <v>66</v>
      </c>
      <c r="E17846" t="s">
        <v>41345</v>
      </c>
      <c r="F17846" t="s">
        <v>2</v>
      </c>
      <c r="G17846" t="s">
        <v>41346</v>
      </c>
      <c r="H17846" t="s">
        <v>2</v>
      </c>
    </row>
    <row r="17847" spans="1:8">
      <c r="A17847" s="109" t="s">
        <v>15960</v>
      </c>
      <c r="B17847" t="s">
        <v>65</v>
      </c>
      <c r="C17847" t="s">
        <v>66</v>
      </c>
      <c r="E17847" t="s">
        <v>41345</v>
      </c>
      <c r="F17847" t="s">
        <v>2</v>
      </c>
      <c r="G17847" t="s">
        <v>41346</v>
      </c>
      <c r="H17847" t="s">
        <v>2</v>
      </c>
    </row>
    <row r="17848" spans="1:8">
      <c r="A17848" s="109" t="s">
        <v>15961</v>
      </c>
      <c r="B17848" t="s">
        <v>65</v>
      </c>
      <c r="C17848" t="s">
        <v>66</v>
      </c>
      <c r="E17848" t="s">
        <v>41345</v>
      </c>
      <c r="F17848" t="s">
        <v>2</v>
      </c>
      <c r="G17848" t="s">
        <v>41346</v>
      </c>
      <c r="H17848" t="s">
        <v>2</v>
      </c>
    </row>
    <row r="17849" spans="1:8">
      <c r="A17849" s="109" t="s">
        <v>15962</v>
      </c>
      <c r="B17849" t="s">
        <v>65</v>
      </c>
      <c r="C17849" t="s">
        <v>66</v>
      </c>
      <c r="E17849" t="s">
        <v>41345</v>
      </c>
      <c r="F17849" t="s">
        <v>2</v>
      </c>
      <c r="G17849" t="s">
        <v>41346</v>
      </c>
      <c r="H17849" t="s">
        <v>2</v>
      </c>
    </row>
    <row r="17850" spans="1:8">
      <c r="A17850" s="109" t="s">
        <v>15963</v>
      </c>
      <c r="B17850" t="s">
        <v>65</v>
      </c>
      <c r="C17850" t="s">
        <v>66</v>
      </c>
      <c r="E17850" t="s">
        <v>41345</v>
      </c>
      <c r="F17850" t="s">
        <v>2</v>
      </c>
      <c r="G17850" t="s">
        <v>41346</v>
      </c>
      <c r="H17850" t="s">
        <v>2</v>
      </c>
    </row>
    <row r="17851" spans="1:8">
      <c r="A17851" s="109" t="s">
        <v>15964</v>
      </c>
      <c r="B17851" t="s">
        <v>65</v>
      </c>
      <c r="C17851" t="s">
        <v>66</v>
      </c>
      <c r="E17851" t="s">
        <v>41345</v>
      </c>
      <c r="F17851" t="s">
        <v>2</v>
      </c>
      <c r="G17851" t="s">
        <v>41346</v>
      </c>
      <c r="H17851" t="s">
        <v>2</v>
      </c>
    </row>
    <row r="17852" spans="1:8">
      <c r="A17852" s="109" t="s">
        <v>15965</v>
      </c>
      <c r="B17852" t="s">
        <v>65</v>
      </c>
      <c r="C17852" t="s">
        <v>66</v>
      </c>
      <c r="E17852" t="s">
        <v>41345</v>
      </c>
      <c r="F17852" t="s">
        <v>2</v>
      </c>
      <c r="G17852" t="s">
        <v>41346</v>
      </c>
      <c r="H17852" t="s">
        <v>2</v>
      </c>
    </row>
    <row r="17853" spans="1:8">
      <c r="A17853" s="109" t="s">
        <v>51252</v>
      </c>
    </row>
    <row r="17854" spans="1:8">
      <c r="A17854" s="109" t="s">
        <v>51254</v>
      </c>
    </row>
    <row r="17855" spans="1:8">
      <c r="A17855" s="109" t="s">
        <v>41799</v>
      </c>
      <c r="B17855" t="s">
        <v>65</v>
      </c>
      <c r="C17855" t="s">
        <v>66</v>
      </c>
      <c r="E17855" t="s">
        <v>41345</v>
      </c>
      <c r="F17855" t="s">
        <v>2</v>
      </c>
      <c r="G17855" t="s">
        <v>41346</v>
      </c>
      <c r="H17855" t="s">
        <v>2</v>
      </c>
    </row>
    <row r="17856" spans="1:8">
      <c r="A17856" s="109" t="s">
        <v>41800</v>
      </c>
      <c r="B17856" t="s">
        <v>65</v>
      </c>
      <c r="C17856" t="s">
        <v>66</v>
      </c>
      <c r="E17856" t="s">
        <v>41345</v>
      </c>
      <c r="F17856" t="s">
        <v>2</v>
      </c>
      <c r="G17856" t="s">
        <v>41346</v>
      </c>
      <c r="H17856" t="s">
        <v>2</v>
      </c>
    </row>
    <row r="17857" spans="1:8">
      <c r="A17857" s="109" t="s">
        <v>15966</v>
      </c>
      <c r="B17857" t="s">
        <v>65</v>
      </c>
      <c r="C17857" t="s">
        <v>66</v>
      </c>
      <c r="E17857" t="s">
        <v>41345</v>
      </c>
      <c r="F17857" t="s">
        <v>2</v>
      </c>
      <c r="G17857" t="s">
        <v>41346</v>
      </c>
      <c r="H17857" t="s">
        <v>2</v>
      </c>
    </row>
    <row r="17858" spans="1:8">
      <c r="A17858" s="109" t="s">
        <v>15945</v>
      </c>
      <c r="B17858" t="s">
        <v>65</v>
      </c>
      <c r="C17858" t="s">
        <v>66</v>
      </c>
      <c r="E17858" t="s">
        <v>41345</v>
      </c>
      <c r="F17858" t="s">
        <v>2</v>
      </c>
      <c r="G17858" t="s">
        <v>41346</v>
      </c>
      <c r="H17858" t="s">
        <v>2</v>
      </c>
    </row>
    <row r="17859" spans="1:8">
      <c r="A17859" s="109" t="s">
        <v>41801</v>
      </c>
      <c r="B17859" t="s">
        <v>65</v>
      </c>
      <c r="C17859" t="s">
        <v>66</v>
      </c>
      <c r="E17859" t="s">
        <v>41345</v>
      </c>
      <c r="F17859" t="s">
        <v>2</v>
      </c>
      <c r="G17859" t="s">
        <v>41346</v>
      </c>
      <c r="H17859" t="s">
        <v>2</v>
      </c>
    </row>
    <row r="17860" spans="1:8">
      <c r="A17860" s="109" t="s">
        <v>41802</v>
      </c>
      <c r="B17860" t="s">
        <v>65</v>
      </c>
      <c r="C17860" t="s">
        <v>66</v>
      </c>
      <c r="E17860" t="s">
        <v>41345</v>
      </c>
      <c r="F17860" t="s">
        <v>2</v>
      </c>
      <c r="G17860" t="s">
        <v>41346</v>
      </c>
      <c r="H17860" t="s">
        <v>2</v>
      </c>
    </row>
    <row r="17861" spans="1:8">
      <c r="A17861" s="109" t="s">
        <v>41803</v>
      </c>
      <c r="B17861" t="s">
        <v>65</v>
      </c>
      <c r="C17861" t="s">
        <v>66</v>
      </c>
      <c r="E17861" t="s">
        <v>41345</v>
      </c>
      <c r="F17861" t="s">
        <v>2</v>
      </c>
      <c r="G17861" t="s">
        <v>41346</v>
      </c>
      <c r="H17861" t="s">
        <v>2</v>
      </c>
    </row>
    <row r="17862" spans="1:8">
      <c r="A17862" s="109" t="s">
        <v>15967</v>
      </c>
      <c r="B17862" t="s">
        <v>65</v>
      </c>
      <c r="C17862" t="s">
        <v>66</v>
      </c>
      <c r="E17862" t="s">
        <v>41345</v>
      </c>
      <c r="F17862" t="s">
        <v>2</v>
      </c>
      <c r="G17862" t="s">
        <v>41346</v>
      </c>
      <c r="H17862" t="s">
        <v>2</v>
      </c>
    </row>
    <row r="17863" spans="1:8">
      <c r="A17863" s="109" t="s">
        <v>15946</v>
      </c>
      <c r="B17863" t="s">
        <v>65</v>
      </c>
      <c r="C17863" t="s">
        <v>66</v>
      </c>
      <c r="E17863" t="s">
        <v>41345</v>
      </c>
      <c r="F17863" t="s">
        <v>2</v>
      </c>
      <c r="G17863" t="s">
        <v>41346</v>
      </c>
      <c r="H17863" t="s">
        <v>2</v>
      </c>
    </row>
    <row r="17864" spans="1:8">
      <c r="A17864" s="109" t="s">
        <v>41804</v>
      </c>
      <c r="B17864" t="s">
        <v>65</v>
      </c>
      <c r="C17864" t="s">
        <v>66</v>
      </c>
      <c r="E17864" t="s">
        <v>41345</v>
      </c>
      <c r="F17864" t="s">
        <v>2</v>
      </c>
      <c r="G17864" t="s">
        <v>41346</v>
      </c>
      <c r="H17864" t="s">
        <v>2</v>
      </c>
    </row>
    <row r="17865" spans="1:8">
      <c r="A17865" s="109" t="s">
        <v>41805</v>
      </c>
      <c r="B17865" t="s">
        <v>65</v>
      </c>
      <c r="C17865" t="s">
        <v>66</v>
      </c>
      <c r="E17865" t="s">
        <v>41345</v>
      </c>
      <c r="F17865" t="s">
        <v>2</v>
      </c>
      <c r="G17865" t="s">
        <v>41346</v>
      </c>
      <c r="H17865" t="s">
        <v>2</v>
      </c>
    </row>
    <row r="17866" spans="1:8">
      <c r="A17866" s="109" t="s">
        <v>15947</v>
      </c>
      <c r="B17866" t="s">
        <v>65</v>
      </c>
      <c r="C17866" t="s">
        <v>66</v>
      </c>
      <c r="E17866" t="s">
        <v>41345</v>
      </c>
      <c r="F17866" t="s">
        <v>2</v>
      </c>
      <c r="G17866" t="s">
        <v>41346</v>
      </c>
      <c r="H17866" t="s">
        <v>2</v>
      </c>
    </row>
    <row r="17867" spans="1:8">
      <c r="A17867" s="109" t="s">
        <v>15968</v>
      </c>
      <c r="B17867" t="s">
        <v>65</v>
      </c>
      <c r="C17867" t="s">
        <v>66</v>
      </c>
      <c r="E17867" t="s">
        <v>41345</v>
      </c>
      <c r="F17867" t="s">
        <v>2</v>
      </c>
      <c r="G17867" t="s">
        <v>41346</v>
      </c>
      <c r="H17867" t="s">
        <v>2</v>
      </c>
    </row>
    <row r="17868" spans="1:8">
      <c r="A17868" s="109" t="s">
        <v>15948</v>
      </c>
      <c r="B17868" t="s">
        <v>65</v>
      </c>
      <c r="C17868" t="s">
        <v>66</v>
      </c>
      <c r="E17868" t="s">
        <v>41345</v>
      </c>
      <c r="F17868" t="s">
        <v>2</v>
      </c>
      <c r="G17868" t="s">
        <v>41346</v>
      </c>
      <c r="H17868" t="s">
        <v>2</v>
      </c>
    </row>
    <row r="17869" spans="1:8">
      <c r="A17869" s="109" t="s">
        <v>15949</v>
      </c>
      <c r="B17869" t="s">
        <v>65</v>
      </c>
      <c r="C17869" t="s">
        <v>66</v>
      </c>
      <c r="E17869" t="s">
        <v>41345</v>
      </c>
      <c r="F17869" t="s">
        <v>2</v>
      </c>
      <c r="G17869" t="s">
        <v>41346</v>
      </c>
      <c r="H17869" t="s">
        <v>2</v>
      </c>
    </row>
    <row r="17870" spans="1:8">
      <c r="A17870" s="109" t="s">
        <v>15969</v>
      </c>
      <c r="B17870" t="s">
        <v>65</v>
      </c>
      <c r="C17870" t="s">
        <v>66</v>
      </c>
      <c r="E17870" t="s">
        <v>41345</v>
      </c>
      <c r="F17870" t="s">
        <v>2</v>
      </c>
      <c r="G17870" t="s">
        <v>41346</v>
      </c>
      <c r="H17870" t="s">
        <v>2</v>
      </c>
    </row>
    <row r="17871" spans="1:8">
      <c r="A17871" s="109" t="s">
        <v>15950</v>
      </c>
      <c r="B17871" t="s">
        <v>65</v>
      </c>
      <c r="C17871" t="s">
        <v>66</v>
      </c>
      <c r="E17871" t="s">
        <v>41345</v>
      </c>
      <c r="F17871" t="s">
        <v>2</v>
      </c>
      <c r="G17871" t="s">
        <v>41346</v>
      </c>
      <c r="H17871" t="s">
        <v>2</v>
      </c>
    </row>
    <row r="17872" spans="1:8">
      <c r="A17872" s="109" t="s">
        <v>51255</v>
      </c>
    </row>
    <row r="17873" spans="1:8">
      <c r="A17873" s="109" t="s">
        <v>51247</v>
      </c>
    </row>
    <row r="17874" spans="1:8">
      <c r="A17874" s="109" t="s">
        <v>38045</v>
      </c>
      <c r="B17874" t="s">
        <v>65</v>
      </c>
      <c r="C17874" t="s">
        <v>66</v>
      </c>
      <c r="H17874" t="s">
        <v>2</v>
      </c>
    </row>
    <row r="17875" spans="1:8">
      <c r="A17875" s="109" t="s">
        <v>38046</v>
      </c>
      <c r="B17875" t="s">
        <v>65</v>
      </c>
      <c r="C17875" t="s">
        <v>66</v>
      </c>
      <c r="H17875" t="s">
        <v>2</v>
      </c>
    </row>
    <row r="17876" spans="1:8">
      <c r="A17876" s="109" t="s">
        <v>38047</v>
      </c>
      <c r="B17876" t="s">
        <v>65</v>
      </c>
      <c r="C17876" t="s">
        <v>66</v>
      </c>
      <c r="H17876" t="s">
        <v>2</v>
      </c>
    </row>
    <row r="17877" spans="1:8">
      <c r="A17877" s="109" t="s">
        <v>41806</v>
      </c>
      <c r="B17877" t="s">
        <v>65</v>
      </c>
      <c r="C17877" t="s">
        <v>66</v>
      </c>
      <c r="E17877" t="s">
        <v>41345</v>
      </c>
      <c r="F17877" t="s">
        <v>2</v>
      </c>
      <c r="G17877" t="s">
        <v>41346</v>
      </c>
      <c r="H17877" t="s">
        <v>2</v>
      </c>
    </row>
    <row r="17878" spans="1:8">
      <c r="A17878" s="109" t="s">
        <v>41807</v>
      </c>
      <c r="B17878" t="s">
        <v>65</v>
      </c>
      <c r="C17878" t="s">
        <v>66</v>
      </c>
      <c r="E17878" t="s">
        <v>41345</v>
      </c>
      <c r="F17878" t="s">
        <v>2</v>
      </c>
      <c r="G17878" t="s">
        <v>41346</v>
      </c>
      <c r="H17878" t="s">
        <v>2</v>
      </c>
    </row>
    <row r="17879" spans="1:8">
      <c r="A17879" s="109" t="s">
        <v>15951</v>
      </c>
      <c r="B17879" t="s">
        <v>65</v>
      </c>
      <c r="C17879" t="s">
        <v>66</v>
      </c>
      <c r="E17879" t="s">
        <v>41345</v>
      </c>
      <c r="F17879" t="s">
        <v>2</v>
      </c>
      <c r="G17879" t="s">
        <v>41346</v>
      </c>
      <c r="H17879" t="s">
        <v>2</v>
      </c>
    </row>
    <row r="17880" spans="1:8">
      <c r="A17880" s="109" t="s">
        <v>15952</v>
      </c>
      <c r="B17880" t="s">
        <v>65</v>
      </c>
      <c r="C17880" t="s">
        <v>66</v>
      </c>
      <c r="E17880" t="s">
        <v>41345</v>
      </c>
      <c r="F17880" t="s">
        <v>2</v>
      </c>
      <c r="G17880" t="s">
        <v>41346</v>
      </c>
      <c r="H17880" t="s">
        <v>2</v>
      </c>
    </row>
    <row r="17881" spans="1:8">
      <c r="A17881" s="109" t="s">
        <v>15953</v>
      </c>
      <c r="B17881" t="s">
        <v>65</v>
      </c>
      <c r="C17881" t="s">
        <v>66</v>
      </c>
      <c r="E17881" t="s">
        <v>41345</v>
      </c>
      <c r="F17881" t="s">
        <v>2</v>
      </c>
      <c r="G17881" t="s">
        <v>41346</v>
      </c>
      <c r="H17881" t="s">
        <v>2</v>
      </c>
    </row>
    <row r="17882" spans="1:8">
      <c r="A17882" s="109" t="s">
        <v>15954</v>
      </c>
      <c r="B17882" t="s">
        <v>65</v>
      </c>
      <c r="C17882" t="s">
        <v>66</v>
      </c>
      <c r="E17882" t="s">
        <v>41345</v>
      </c>
      <c r="F17882" t="s">
        <v>2</v>
      </c>
      <c r="G17882" t="s">
        <v>41346</v>
      </c>
      <c r="H17882" t="s">
        <v>2</v>
      </c>
    </row>
    <row r="17883" spans="1:8">
      <c r="A17883" s="109" t="s">
        <v>15955</v>
      </c>
      <c r="B17883" t="s">
        <v>65</v>
      </c>
      <c r="C17883" t="s">
        <v>66</v>
      </c>
      <c r="E17883" t="s">
        <v>41345</v>
      </c>
      <c r="F17883" t="s">
        <v>2</v>
      </c>
      <c r="G17883" t="s">
        <v>41346</v>
      </c>
      <c r="H17883" t="s">
        <v>2</v>
      </c>
    </row>
    <row r="17884" spans="1:8">
      <c r="A17884" s="109" t="s">
        <v>15956</v>
      </c>
      <c r="B17884" t="s">
        <v>65</v>
      </c>
      <c r="C17884" t="s">
        <v>66</v>
      </c>
      <c r="E17884" t="s">
        <v>41345</v>
      </c>
      <c r="F17884" t="s">
        <v>2</v>
      </c>
      <c r="G17884" t="s">
        <v>41346</v>
      </c>
      <c r="H17884" t="s">
        <v>2</v>
      </c>
    </row>
    <row r="17885" spans="1:8">
      <c r="A17885" s="109" t="s">
        <v>15957</v>
      </c>
      <c r="B17885" t="s">
        <v>65</v>
      </c>
      <c r="C17885" t="s">
        <v>66</v>
      </c>
      <c r="E17885" t="s">
        <v>41345</v>
      </c>
      <c r="F17885" t="s">
        <v>2</v>
      </c>
      <c r="G17885" t="s">
        <v>41346</v>
      </c>
      <c r="H17885" t="s">
        <v>2</v>
      </c>
    </row>
    <row r="17886" spans="1:8">
      <c r="A17886" s="109" t="s">
        <v>51248</v>
      </c>
    </row>
    <row r="17887" spans="1:8">
      <c r="A17887" s="109" t="s">
        <v>51250</v>
      </c>
    </row>
    <row r="17888" spans="1:8">
      <c r="A17888" s="109" t="s">
        <v>51251</v>
      </c>
    </row>
    <row r="17889" spans="1:8">
      <c r="A17889" s="109" t="s">
        <v>29048</v>
      </c>
      <c r="B17889" t="s">
        <v>22</v>
      </c>
      <c r="C17889" t="s">
        <v>23</v>
      </c>
      <c r="E17889" t="s">
        <v>2</v>
      </c>
      <c r="F17889" t="s">
        <v>2</v>
      </c>
      <c r="G17889" t="s">
        <v>2</v>
      </c>
      <c r="H17889" t="s">
        <v>46703</v>
      </c>
    </row>
    <row r="17890" spans="1:8">
      <c r="A17890" s="109" t="s">
        <v>16236</v>
      </c>
      <c r="B17890" t="s">
        <v>22</v>
      </c>
      <c r="C17890" t="s">
        <v>23</v>
      </c>
      <c r="E17890" t="s">
        <v>2</v>
      </c>
      <c r="F17890" t="s">
        <v>2</v>
      </c>
      <c r="G17890" t="s">
        <v>2</v>
      </c>
      <c r="H17890" t="s">
        <v>46704</v>
      </c>
    </row>
    <row r="17891" spans="1:8">
      <c r="A17891" s="109" t="s">
        <v>16237</v>
      </c>
      <c r="B17891" t="s">
        <v>22</v>
      </c>
      <c r="C17891" t="s">
        <v>23</v>
      </c>
      <c r="E17891" t="s">
        <v>2</v>
      </c>
      <c r="F17891" t="s">
        <v>2</v>
      </c>
      <c r="G17891" t="s">
        <v>2</v>
      </c>
      <c r="H17891" t="s">
        <v>46705</v>
      </c>
    </row>
    <row r="17892" spans="1:8">
      <c r="A17892" s="109" t="s">
        <v>15970</v>
      </c>
      <c r="B17892" t="s">
        <v>65</v>
      </c>
      <c r="C17892" t="s">
        <v>66</v>
      </c>
      <c r="E17892" t="s">
        <v>41345</v>
      </c>
      <c r="F17892" t="s">
        <v>2</v>
      </c>
      <c r="G17892" t="s">
        <v>41346</v>
      </c>
      <c r="H17892" t="s">
        <v>2</v>
      </c>
    </row>
    <row r="17893" spans="1:8">
      <c r="A17893" s="109" t="s">
        <v>15971</v>
      </c>
      <c r="B17893" t="s">
        <v>65</v>
      </c>
      <c r="C17893" t="s">
        <v>66</v>
      </c>
      <c r="E17893" t="s">
        <v>41345</v>
      </c>
      <c r="F17893" t="s">
        <v>2</v>
      </c>
      <c r="G17893" t="s">
        <v>41346</v>
      </c>
      <c r="H17893" t="s">
        <v>2</v>
      </c>
    </row>
    <row r="17894" spans="1:8">
      <c r="A17894" s="109" t="s">
        <v>15972</v>
      </c>
      <c r="B17894" t="s">
        <v>65</v>
      </c>
      <c r="C17894" t="s">
        <v>66</v>
      </c>
      <c r="E17894" t="s">
        <v>41345</v>
      </c>
      <c r="F17894" t="s">
        <v>2</v>
      </c>
      <c r="G17894" t="s">
        <v>41346</v>
      </c>
      <c r="H17894" t="s">
        <v>2</v>
      </c>
    </row>
    <row r="17895" spans="1:8">
      <c r="A17895" s="109" t="s">
        <v>15973</v>
      </c>
      <c r="B17895" t="s">
        <v>65</v>
      </c>
      <c r="C17895" t="s">
        <v>66</v>
      </c>
      <c r="E17895" t="s">
        <v>41345</v>
      </c>
      <c r="F17895" t="s">
        <v>2</v>
      </c>
      <c r="G17895" t="s">
        <v>41346</v>
      </c>
      <c r="H17895" t="s">
        <v>2</v>
      </c>
    </row>
    <row r="17896" spans="1:8">
      <c r="A17896" s="109" t="s">
        <v>15974</v>
      </c>
      <c r="B17896" t="s">
        <v>65</v>
      </c>
      <c r="C17896" t="s">
        <v>66</v>
      </c>
      <c r="E17896" t="s">
        <v>41345</v>
      </c>
      <c r="F17896" t="s">
        <v>2</v>
      </c>
      <c r="G17896" t="s">
        <v>41346</v>
      </c>
      <c r="H17896" t="s">
        <v>2</v>
      </c>
    </row>
    <row r="17897" spans="1:8">
      <c r="A17897" s="109" t="s">
        <v>15975</v>
      </c>
      <c r="B17897" t="s">
        <v>65</v>
      </c>
      <c r="C17897" t="s">
        <v>66</v>
      </c>
      <c r="E17897" t="s">
        <v>41345</v>
      </c>
      <c r="F17897" t="s">
        <v>2</v>
      </c>
      <c r="G17897" t="s">
        <v>41346</v>
      </c>
      <c r="H17897" t="s">
        <v>2</v>
      </c>
    </row>
    <row r="17898" spans="1:8">
      <c r="A17898" s="109" t="s">
        <v>15976</v>
      </c>
      <c r="B17898" t="s">
        <v>65</v>
      </c>
      <c r="C17898" t="s">
        <v>66</v>
      </c>
      <c r="E17898" t="s">
        <v>41345</v>
      </c>
      <c r="F17898" t="s">
        <v>2</v>
      </c>
      <c r="G17898" t="s">
        <v>41346</v>
      </c>
      <c r="H17898" t="s">
        <v>2</v>
      </c>
    </row>
    <row r="17899" spans="1:8">
      <c r="A17899" s="109" t="s">
        <v>15977</v>
      </c>
      <c r="B17899" t="s">
        <v>65</v>
      </c>
      <c r="C17899" t="s">
        <v>66</v>
      </c>
      <c r="E17899" t="s">
        <v>41345</v>
      </c>
      <c r="F17899" t="s">
        <v>2</v>
      </c>
      <c r="G17899" t="s">
        <v>41346</v>
      </c>
      <c r="H17899" t="s">
        <v>2</v>
      </c>
    </row>
    <row r="17900" spans="1:8">
      <c r="A17900" s="109" t="s">
        <v>15978</v>
      </c>
      <c r="B17900" t="s">
        <v>65</v>
      </c>
      <c r="C17900" t="s">
        <v>66</v>
      </c>
      <c r="E17900" t="s">
        <v>41345</v>
      </c>
      <c r="F17900" t="s">
        <v>2</v>
      </c>
      <c r="G17900" t="s">
        <v>41346</v>
      </c>
      <c r="H17900" t="s">
        <v>2</v>
      </c>
    </row>
    <row r="17901" spans="1:8">
      <c r="A17901" s="109" t="s">
        <v>15979</v>
      </c>
      <c r="B17901" t="s">
        <v>65</v>
      </c>
      <c r="C17901" t="s">
        <v>66</v>
      </c>
      <c r="E17901" t="s">
        <v>41345</v>
      </c>
      <c r="F17901" t="s">
        <v>2</v>
      </c>
      <c r="G17901" t="s">
        <v>41346</v>
      </c>
      <c r="H17901" t="s">
        <v>2</v>
      </c>
    </row>
    <row r="17902" spans="1:8">
      <c r="A17902" s="109" t="s">
        <v>15980</v>
      </c>
      <c r="B17902" t="s">
        <v>65</v>
      </c>
      <c r="C17902" t="s">
        <v>66</v>
      </c>
      <c r="E17902" t="s">
        <v>41345</v>
      </c>
      <c r="F17902" t="s">
        <v>2</v>
      </c>
      <c r="G17902" t="s">
        <v>41346</v>
      </c>
      <c r="H17902" t="s">
        <v>2</v>
      </c>
    </row>
    <row r="17903" spans="1:8">
      <c r="A17903" s="109" t="s">
        <v>15981</v>
      </c>
      <c r="B17903" t="s">
        <v>65</v>
      </c>
      <c r="C17903" t="s">
        <v>66</v>
      </c>
      <c r="E17903" t="s">
        <v>41345</v>
      </c>
      <c r="F17903" t="s">
        <v>2</v>
      </c>
      <c r="G17903" t="s">
        <v>41346</v>
      </c>
      <c r="H17903" t="s">
        <v>2</v>
      </c>
    </row>
    <row r="17904" spans="1:8">
      <c r="A17904" s="109" t="s">
        <v>15982</v>
      </c>
      <c r="B17904" t="s">
        <v>65</v>
      </c>
      <c r="C17904" t="s">
        <v>66</v>
      </c>
      <c r="E17904" t="s">
        <v>41345</v>
      </c>
      <c r="F17904" t="s">
        <v>2</v>
      </c>
      <c r="G17904" t="s">
        <v>41346</v>
      </c>
      <c r="H17904" t="s">
        <v>2</v>
      </c>
    </row>
    <row r="17905" spans="1:8">
      <c r="A17905" s="109" t="s">
        <v>15983</v>
      </c>
      <c r="B17905" t="s">
        <v>65</v>
      </c>
      <c r="C17905" t="s">
        <v>66</v>
      </c>
      <c r="E17905" t="s">
        <v>41345</v>
      </c>
      <c r="F17905" t="s">
        <v>2</v>
      </c>
      <c r="G17905" t="s">
        <v>41346</v>
      </c>
      <c r="H17905" t="s">
        <v>2</v>
      </c>
    </row>
    <row r="17906" spans="1:8">
      <c r="A17906" s="109" t="s">
        <v>15985</v>
      </c>
      <c r="B17906" t="s">
        <v>65</v>
      </c>
      <c r="C17906" t="s">
        <v>66</v>
      </c>
      <c r="E17906" t="s">
        <v>41345</v>
      </c>
      <c r="F17906" t="s">
        <v>2</v>
      </c>
      <c r="G17906" t="s">
        <v>41346</v>
      </c>
      <c r="H17906" t="s">
        <v>2</v>
      </c>
    </row>
    <row r="17907" spans="1:8">
      <c r="A17907" s="109" t="s">
        <v>15986</v>
      </c>
      <c r="B17907" t="s">
        <v>65</v>
      </c>
      <c r="C17907" t="s">
        <v>66</v>
      </c>
      <c r="E17907" t="s">
        <v>41345</v>
      </c>
      <c r="F17907" t="s">
        <v>2</v>
      </c>
      <c r="G17907" t="s">
        <v>41346</v>
      </c>
      <c r="H17907" t="s">
        <v>2</v>
      </c>
    </row>
    <row r="17908" spans="1:8">
      <c r="A17908" s="109" t="s">
        <v>15987</v>
      </c>
      <c r="B17908" t="s">
        <v>65</v>
      </c>
      <c r="C17908" t="s">
        <v>66</v>
      </c>
      <c r="E17908" t="s">
        <v>41345</v>
      </c>
      <c r="F17908" t="s">
        <v>2</v>
      </c>
      <c r="G17908" t="s">
        <v>41346</v>
      </c>
      <c r="H17908" t="s">
        <v>2</v>
      </c>
    </row>
    <row r="17909" spans="1:8">
      <c r="A17909" s="109" t="s">
        <v>41808</v>
      </c>
      <c r="B17909" t="s">
        <v>65</v>
      </c>
      <c r="C17909" t="s">
        <v>66</v>
      </c>
      <c r="E17909" t="s">
        <v>41345</v>
      </c>
      <c r="F17909" t="s">
        <v>2</v>
      </c>
      <c r="G17909" t="s">
        <v>66</v>
      </c>
      <c r="H17909" t="s">
        <v>2</v>
      </c>
    </row>
    <row r="17910" spans="1:8">
      <c r="A17910" s="109" t="s">
        <v>15988</v>
      </c>
      <c r="B17910" t="s">
        <v>65</v>
      </c>
      <c r="C17910" t="s">
        <v>66</v>
      </c>
      <c r="H17910" t="s">
        <v>2</v>
      </c>
    </row>
    <row r="17911" spans="1:8">
      <c r="A17911" s="109" t="s">
        <v>15989</v>
      </c>
      <c r="B17911" t="s">
        <v>65</v>
      </c>
      <c r="C17911" t="s">
        <v>66</v>
      </c>
      <c r="H17911" t="s">
        <v>2</v>
      </c>
    </row>
    <row r="17912" spans="1:8">
      <c r="A17912" s="109" t="s">
        <v>15990</v>
      </c>
      <c r="B17912" t="s">
        <v>65</v>
      </c>
      <c r="C17912" t="s">
        <v>66</v>
      </c>
      <c r="E17912" t="s">
        <v>41345</v>
      </c>
      <c r="F17912" t="s">
        <v>2</v>
      </c>
      <c r="G17912" t="s">
        <v>41346</v>
      </c>
      <c r="H17912" t="s">
        <v>2</v>
      </c>
    </row>
    <row r="17913" spans="1:8">
      <c r="A17913" s="109" t="s">
        <v>15991</v>
      </c>
      <c r="B17913" t="s">
        <v>65</v>
      </c>
      <c r="C17913" t="s">
        <v>66</v>
      </c>
      <c r="E17913" t="s">
        <v>41345</v>
      </c>
      <c r="F17913" t="s">
        <v>2</v>
      </c>
      <c r="G17913" t="s">
        <v>41346</v>
      </c>
      <c r="H17913" t="s">
        <v>2</v>
      </c>
    </row>
    <row r="17914" spans="1:8">
      <c r="A17914" s="109" t="s">
        <v>15992</v>
      </c>
      <c r="B17914" t="s">
        <v>65</v>
      </c>
      <c r="C17914" t="s">
        <v>66</v>
      </c>
      <c r="E17914" t="s">
        <v>41345</v>
      </c>
      <c r="F17914" t="s">
        <v>2</v>
      </c>
      <c r="G17914" t="s">
        <v>41346</v>
      </c>
      <c r="H17914" t="s">
        <v>2</v>
      </c>
    </row>
    <row r="17915" spans="1:8">
      <c r="A17915" s="109" t="s">
        <v>15993</v>
      </c>
      <c r="B17915" t="s">
        <v>65</v>
      </c>
      <c r="C17915" t="s">
        <v>66</v>
      </c>
      <c r="E17915" t="s">
        <v>41345</v>
      </c>
      <c r="F17915" t="s">
        <v>2</v>
      </c>
      <c r="G17915" t="s">
        <v>41346</v>
      </c>
      <c r="H17915" t="s">
        <v>2</v>
      </c>
    </row>
    <row r="17916" spans="1:8">
      <c r="A17916" s="109" t="s">
        <v>15994</v>
      </c>
      <c r="B17916" t="s">
        <v>65</v>
      </c>
      <c r="C17916" t="s">
        <v>66</v>
      </c>
      <c r="E17916" t="s">
        <v>41345</v>
      </c>
      <c r="F17916" t="s">
        <v>2</v>
      </c>
      <c r="G17916" t="s">
        <v>41346</v>
      </c>
      <c r="H17916" t="s">
        <v>2</v>
      </c>
    </row>
    <row r="17917" spans="1:8">
      <c r="A17917" s="109" t="s">
        <v>15995</v>
      </c>
      <c r="B17917" t="s">
        <v>65</v>
      </c>
      <c r="C17917" t="s">
        <v>66</v>
      </c>
      <c r="E17917" t="s">
        <v>41345</v>
      </c>
      <c r="F17917" t="s">
        <v>2</v>
      </c>
      <c r="G17917" t="s">
        <v>41346</v>
      </c>
      <c r="H17917" t="s">
        <v>2</v>
      </c>
    </row>
    <row r="17918" spans="1:8">
      <c r="A17918" s="109" t="s">
        <v>15996</v>
      </c>
      <c r="B17918" t="s">
        <v>65</v>
      </c>
      <c r="C17918" t="s">
        <v>66</v>
      </c>
      <c r="E17918" t="s">
        <v>41345</v>
      </c>
      <c r="F17918" t="s">
        <v>2</v>
      </c>
      <c r="G17918" t="s">
        <v>41346</v>
      </c>
      <c r="H17918" t="s">
        <v>2</v>
      </c>
    </row>
    <row r="17919" spans="1:8">
      <c r="A17919" s="109" t="s">
        <v>15997</v>
      </c>
      <c r="B17919" t="s">
        <v>65</v>
      </c>
      <c r="C17919" t="s">
        <v>66</v>
      </c>
      <c r="E17919" t="s">
        <v>41345</v>
      </c>
      <c r="F17919" t="s">
        <v>2</v>
      </c>
      <c r="G17919" t="s">
        <v>41346</v>
      </c>
      <c r="H17919" t="s">
        <v>2</v>
      </c>
    </row>
    <row r="17920" spans="1:8">
      <c r="A17920" s="109" t="s">
        <v>15998</v>
      </c>
      <c r="B17920" t="s">
        <v>65</v>
      </c>
      <c r="C17920" t="s">
        <v>66</v>
      </c>
      <c r="E17920" t="s">
        <v>41345</v>
      </c>
      <c r="F17920" t="s">
        <v>2</v>
      </c>
      <c r="G17920" t="s">
        <v>41346</v>
      </c>
      <c r="H17920" t="s">
        <v>2</v>
      </c>
    </row>
    <row r="17921" spans="1:8">
      <c r="A17921" s="109" t="s">
        <v>15999</v>
      </c>
      <c r="B17921" t="s">
        <v>65</v>
      </c>
      <c r="C17921" t="s">
        <v>66</v>
      </c>
      <c r="E17921" t="s">
        <v>41345</v>
      </c>
      <c r="F17921" t="s">
        <v>2</v>
      </c>
      <c r="G17921" t="s">
        <v>41346</v>
      </c>
      <c r="H17921" t="s">
        <v>2</v>
      </c>
    </row>
    <row r="17922" spans="1:8">
      <c r="A17922" s="109" t="s">
        <v>16000</v>
      </c>
      <c r="B17922" t="s">
        <v>65</v>
      </c>
      <c r="C17922" t="s">
        <v>66</v>
      </c>
      <c r="E17922" t="s">
        <v>41345</v>
      </c>
      <c r="F17922" t="s">
        <v>2</v>
      </c>
      <c r="G17922" t="s">
        <v>41346</v>
      </c>
      <c r="H17922" t="s">
        <v>2</v>
      </c>
    </row>
    <row r="17923" spans="1:8">
      <c r="A17923" s="109" t="s">
        <v>16001</v>
      </c>
      <c r="B17923" t="s">
        <v>65</v>
      </c>
      <c r="C17923" t="s">
        <v>66</v>
      </c>
      <c r="E17923" t="s">
        <v>41345</v>
      </c>
      <c r="F17923" t="s">
        <v>2</v>
      </c>
      <c r="G17923" t="s">
        <v>41346</v>
      </c>
      <c r="H17923" t="s">
        <v>2</v>
      </c>
    </row>
    <row r="17924" spans="1:8">
      <c r="A17924" s="109" t="s">
        <v>16033</v>
      </c>
      <c r="B17924" t="s">
        <v>65</v>
      </c>
      <c r="C17924" t="s">
        <v>66</v>
      </c>
      <c r="E17924" t="s">
        <v>41345</v>
      </c>
      <c r="F17924" t="s">
        <v>2</v>
      </c>
      <c r="G17924" t="s">
        <v>41346</v>
      </c>
      <c r="H17924" t="s">
        <v>2</v>
      </c>
    </row>
    <row r="17925" spans="1:8">
      <c r="A17925" s="109" t="s">
        <v>16034</v>
      </c>
      <c r="B17925" t="s">
        <v>65</v>
      </c>
      <c r="C17925" t="s">
        <v>66</v>
      </c>
      <c r="E17925" t="s">
        <v>41345</v>
      </c>
      <c r="F17925" t="s">
        <v>2</v>
      </c>
      <c r="G17925" t="s">
        <v>41346</v>
      </c>
      <c r="H17925" t="s">
        <v>2</v>
      </c>
    </row>
    <row r="17926" spans="1:8">
      <c r="A17926" s="109" t="s">
        <v>16035</v>
      </c>
      <c r="B17926" t="s">
        <v>65</v>
      </c>
      <c r="C17926" t="s">
        <v>66</v>
      </c>
      <c r="E17926" t="s">
        <v>41345</v>
      </c>
      <c r="F17926" t="s">
        <v>2</v>
      </c>
      <c r="G17926" t="s">
        <v>41346</v>
      </c>
      <c r="H17926" t="s">
        <v>2</v>
      </c>
    </row>
    <row r="17927" spans="1:8">
      <c r="A17927" s="109" t="s">
        <v>16036</v>
      </c>
      <c r="B17927" t="s">
        <v>65</v>
      </c>
      <c r="C17927" t="s">
        <v>66</v>
      </c>
      <c r="E17927" t="s">
        <v>41345</v>
      </c>
      <c r="F17927" t="s">
        <v>2</v>
      </c>
      <c r="G17927" t="s">
        <v>41346</v>
      </c>
      <c r="H17927" t="s">
        <v>2</v>
      </c>
    </row>
    <row r="17928" spans="1:8">
      <c r="A17928" s="109" t="s">
        <v>16037</v>
      </c>
      <c r="B17928" t="s">
        <v>65</v>
      </c>
      <c r="C17928" t="s">
        <v>66</v>
      </c>
      <c r="E17928" t="s">
        <v>41345</v>
      </c>
      <c r="F17928" t="s">
        <v>2</v>
      </c>
      <c r="G17928" t="s">
        <v>41346</v>
      </c>
      <c r="H17928" t="s">
        <v>2</v>
      </c>
    </row>
    <row r="17929" spans="1:8">
      <c r="A17929" s="109" t="s">
        <v>16038</v>
      </c>
      <c r="B17929" t="s">
        <v>65</v>
      </c>
      <c r="C17929" t="s">
        <v>66</v>
      </c>
      <c r="E17929" t="s">
        <v>41345</v>
      </c>
      <c r="F17929" t="s">
        <v>2</v>
      </c>
      <c r="G17929" t="s">
        <v>41346</v>
      </c>
      <c r="H17929" t="s">
        <v>2</v>
      </c>
    </row>
    <row r="17930" spans="1:8">
      <c r="A17930" s="109" t="s">
        <v>41809</v>
      </c>
      <c r="B17930" t="s">
        <v>65</v>
      </c>
      <c r="C17930" t="s">
        <v>66</v>
      </c>
      <c r="E17930" t="s">
        <v>41345</v>
      </c>
      <c r="F17930" t="s">
        <v>2</v>
      </c>
      <c r="G17930" t="s">
        <v>41346</v>
      </c>
      <c r="H17930" t="s">
        <v>2</v>
      </c>
    </row>
    <row r="17931" spans="1:8">
      <c r="A17931" s="109" t="s">
        <v>16002</v>
      </c>
      <c r="B17931" t="s">
        <v>65</v>
      </c>
      <c r="C17931" t="s">
        <v>66</v>
      </c>
      <c r="E17931" t="s">
        <v>41345</v>
      </c>
      <c r="F17931" t="s">
        <v>2</v>
      </c>
      <c r="G17931" t="s">
        <v>41346</v>
      </c>
      <c r="H17931" t="s">
        <v>2</v>
      </c>
    </row>
    <row r="17932" spans="1:8">
      <c r="A17932" s="109" t="s">
        <v>16003</v>
      </c>
      <c r="B17932" t="s">
        <v>65</v>
      </c>
      <c r="C17932" t="s">
        <v>66</v>
      </c>
      <c r="E17932" t="s">
        <v>41345</v>
      </c>
      <c r="F17932" t="s">
        <v>2</v>
      </c>
      <c r="G17932" t="s">
        <v>41346</v>
      </c>
      <c r="H17932" t="s">
        <v>2</v>
      </c>
    </row>
    <row r="17933" spans="1:8">
      <c r="A17933" s="109" t="s">
        <v>16004</v>
      </c>
      <c r="B17933" t="s">
        <v>65</v>
      </c>
      <c r="C17933" t="s">
        <v>66</v>
      </c>
      <c r="E17933" t="s">
        <v>41345</v>
      </c>
      <c r="F17933" t="s">
        <v>2</v>
      </c>
      <c r="G17933" t="s">
        <v>41346</v>
      </c>
      <c r="H17933" t="s">
        <v>2</v>
      </c>
    </row>
    <row r="17934" spans="1:8">
      <c r="A17934" s="109" t="s">
        <v>16005</v>
      </c>
      <c r="B17934" t="s">
        <v>65</v>
      </c>
      <c r="C17934" t="s">
        <v>66</v>
      </c>
      <c r="E17934" t="s">
        <v>41345</v>
      </c>
      <c r="F17934" t="s">
        <v>2</v>
      </c>
      <c r="G17934" t="s">
        <v>41346</v>
      </c>
      <c r="H17934" t="s">
        <v>2</v>
      </c>
    </row>
    <row r="17935" spans="1:8">
      <c r="A17935" s="109" t="s">
        <v>16006</v>
      </c>
      <c r="B17935" t="s">
        <v>65</v>
      </c>
      <c r="C17935" t="s">
        <v>66</v>
      </c>
      <c r="E17935" t="s">
        <v>41345</v>
      </c>
      <c r="F17935" t="s">
        <v>2</v>
      </c>
      <c r="G17935" t="s">
        <v>41346</v>
      </c>
      <c r="H17935" t="s">
        <v>2</v>
      </c>
    </row>
    <row r="17936" spans="1:8">
      <c r="A17936" s="109" t="s">
        <v>16007</v>
      </c>
      <c r="B17936" t="s">
        <v>65</v>
      </c>
      <c r="C17936" t="s">
        <v>66</v>
      </c>
      <c r="E17936" t="s">
        <v>41345</v>
      </c>
      <c r="F17936" t="s">
        <v>2</v>
      </c>
      <c r="G17936" t="s">
        <v>41346</v>
      </c>
      <c r="H17936" t="s">
        <v>2</v>
      </c>
    </row>
    <row r="17937" spans="1:8">
      <c r="A17937" s="109" t="s">
        <v>16008</v>
      </c>
      <c r="B17937" t="s">
        <v>65</v>
      </c>
      <c r="C17937" t="s">
        <v>66</v>
      </c>
      <c r="E17937" t="s">
        <v>41345</v>
      </c>
      <c r="F17937" t="s">
        <v>2</v>
      </c>
      <c r="G17937" t="s">
        <v>41346</v>
      </c>
      <c r="H17937" t="s">
        <v>2</v>
      </c>
    </row>
    <row r="17938" spans="1:8">
      <c r="A17938" s="109" t="s">
        <v>16009</v>
      </c>
      <c r="B17938" t="s">
        <v>65</v>
      </c>
      <c r="C17938" t="s">
        <v>66</v>
      </c>
      <c r="E17938" t="s">
        <v>41345</v>
      </c>
      <c r="F17938" t="s">
        <v>2</v>
      </c>
      <c r="G17938" t="s">
        <v>41346</v>
      </c>
      <c r="H17938" t="s">
        <v>2</v>
      </c>
    </row>
    <row r="17939" spans="1:8">
      <c r="A17939" s="109" t="s">
        <v>16010</v>
      </c>
      <c r="B17939" t="s">
        <v>65</v>
      </c>
      <c r="C17939" t="s">
        <v>66</v>
      </c>
      <c r="E17939" t="s">
        <v>41345</v>
      </c>
      <c r="F17939" t="s">
        <v>2</v>
      </c>
      <c r="G17939" t="s">
        <v>41346</v>
      </c>
      <c r="H17939" t="s">
        <v>2</v>
      </c>
    </row>
    <row r="17940" spans="1:8">
      <c r="A17940" s="109" t="s">
        <v>16011</v>
      </c>
      <c r="B17940" t="s">
        <v>65</v>
      </c>
      <c r="C17940" t="s">
        <v>66</v>
      </c>
      <c r="E17940" t="s">
        <v>41345</v>
      </c>
      <c r="F17940" t="s">
        <v>2</v>
      </c>
      <c r="G17940" t="s">
        <v>41346</v>
      </c>
      <c r="H17940" t="s">
        <v>2</v>
      </c>
    </row>
    <row r="17941" spans="1:8">
      <c r="A17941" s="109" t="s">
        <v>16012</v>
      </c>
      <c r="B17941" t="s">
        <v>65</v>
      </c>
      <c r="C17941" t="s">
        <v>66</v>
      </c>
      <c r="E17941" t="s">
        <v>41345</v>
      </c>
      <c r="F17941" t="s">
        <v>2</v>
      </c>
      <c r="G17941" t="s">
        <v>41346</v>
      </c>
      <c r="H17941" t="s">
        <v>2</v>
      </c>
    </row>
    <row r="17942" spans="1:8">
      <c r="A17942" s="109" t="s">
        <v>16013</v>
      </c>
      <c r="B17942" t="s">
        <v>65</v>
      </c>
      <c r="C17942" t="s">
        <v>66</v>
      </c>
      <c r="E17942" t="s">
        <v>41345</v>
      </c>
      <c r="F17942" t="s">
        <v>2</v>
      </c>
      <c r="G17942" t="s">
        <v>41346</v>
      </c>
      <c r="H17942" t="s">
        <v>2</v>
      </c>
    </row>
    <row r="17943" spans="1:8">
      <c r="A17943" s="109" t="s">
        <v>16014</v>
      </c>
      <c r="B17943" t="s">
        <v>65</v>
      </c>
      <c r="C17943" t="s">
        <v>66</v>
      </c>
      <c r="E17943" t="s">
        <v>41345</v>
      </c>
      <c r="F17943" t="s">
        <v>2</v>
      </c>
      <c r="G17943" t="s">
        <v>41346</v>
      </c>
      <c r="H17943" t="s">
        <v>2</v>
      </c>
    </row>
    <row r="17944" spans="1:8">
      <c r="A17944" s="109" t="s">
        <v>16015</v>
      </c>
      <c r="B17944" t="s">
        <v>65</v>
      </c>
      <c r="C17944" t="s">
        <v>66</v>
      </c>
      <c r="E17944" t="s">
        <v>41345</v>
      </c>
      <c r="F17944" t="s">
        <v>2</v>
      </c>
      <c r="G17944" t="s">
        <v>41346</v>
      </c>
      <c r="H17944" t="s">
        <v>2</v>
      </c>
    </row>
    <row r="17945" spans="1:8">
      <c r="A17945" s="109" t="s">
        <v>16016</v>
      </c>
      <c r="B17945" t="s">
        <v>65</v>
      </c>
      <c r="C17945" t="s">
        <v>66</v>
      </c>
      <c r="E17945" t="s">
        <v>41345</v>
      </c>
      <c r="F17945" t="s">
        <v>2</v>
      </c>
      <c r="G17945" t="s">
        <v>41346</v>
      </c>
      <c r="H17945" t="s">
        <v>2</v>
      </c>
    </row>
    <row r="17946" spans="1:8">
      <c r="A17946" s="109" t="s">
        <v>16031</v>
      </c>
      <c r="B17946" t="s">
        <v>65</v>
      </c>
      <c r="C17946" t="s">
        <v>66</v>
      </c>
      <c r="E17946" t="s">
        <v>41345</v>
      </c>
      <c r="F17946" t="s">
        <v>2</v>
      </c>
      <c r="G17946" t="s">
        <v>41346</v>
      </c>
      <c r="H17946" t="s">
        <v>2</v>
      </c>
    </row>
    <row r="17947" spans="1:8">
      <c r="A17947" s="109" t="s">
        <v>16032</v>
      </c>
      <c r="B17947" t="s">
        <v>65</v>
      </c>
      <c r="C17947" t="s">
        <v>66</v>
      </c>
      <c r="E17947" t="s">
        <v>41345</v>
      </c>
      <c r="F17947" t="s">
        <v>2</v>
      </c>
      <c r="G17947" t="s">
        <v>41346</v>
      </c>
      <c r="H17947" t="s">
        <v>2</v>
      </c>
    </row>
    <row r="17948" spans="1:8">
      <c r="A17948" s="109" t="s">
        <v>16017</v>
      </c>
      <c r="B17948" t="s">
        <v>65</v>
      </c>
      <c r="C17948" t="s">
        <v>66</v>
      </c>
      <c r="E17948" t="s">
        <v>41345</v>
      </c>
      <c r="F17948" t="s">
        <v>2</v>
      </c>
      <c r="G17948" t="s">
        <v>41346</v>
      </c>
      <c r="H17948" t="s">
        <v>2</v>
      </c>
    </row>
    <row r="17949" spans="1:8">
      <c r="A17949" s="109" t="s">
        <v>16018</v>
      </c>
      <c r="B17949" t="s">
        <v>65</v>
      </c>
      <c r="C17949" t="s">
        <v>66</v>
      </c>
      <c r="E17949" t="s">
        <v>41345</v>
      </c>
      <c r="F17949" t="s">
        <v>2</v>
      </c>
      <c r="G17949" t="s">
        <v>41346</v>
      </c>
      <c r="H17949" t="s">
        <v>2</v>
      </c>
    </row>
    <row r="17950" spans="1:8">
      <c r="A17950" s="109" t="s">
        <v>16019</v>
      </c>
      <c r="B17950" t="s">
        <v>65</v>
      </c>
      <c r="C17950" t="s">
        <v>66</v>
      </c>
      <c r="E17950" t="s">
        <v>41345</v>
      </c>
      <c r="F17950" t="s">
        <v>2</v>
      </c>
      <c r="G17950" t="s">
        <v>41346</v>
      </c>
      <c r="H17950" t="s">
        <v>2</v>
      </c>
    </row>
    <row r="17951" spans="1:8">
      <c r="A17951" s="109" t="s">
        <v>16020</v>
      </c>
      <c r="B17951" t="s">
        <v>65</v>
      </c>
      <c r="C17951" t="s">
        <v>66</v>
      </c>
      <c r="E17951" t="s">
        <v>41345</v>
      </c>
      <c r="F17951" t="s">
        <v>2</v>
      </c>
      <c r="G17951" t="s">
        <v>41346</v>
      </c>
      <c r="H17951" t="s">
        <v>2</v>
      </c>
    </row>
    <row r="17952" spans="1:8">
      <c r="A17952" s="109" t="s">
        <v>16021</v>
      </c>
      <c r="B17952" t="s">
        <v>65</v>
      </c>
      <c r="C17952" t="s">
        <v>66</v>
      </c>
      <c r="E17952" t="s">
        <v>41345</v>
      </c>
      <c r="F17952" t="s">
        <v>2</v>
      </c>
      <c r="G17952" t="s">
        <v>41346</v>
      </c>
      <c r="H17952" t="s">
        <v>2</v>
      </c>
    </row>
    <row r="17953" spans="1:8">
      <c r="A17953" s="109" t="s">
        <v>16022</v>
      </c>
      <c r="B17953" t="s">
        <v>65</v>
      </c>
      <c r="C17953" t="s">
        <v>66</v>
      </c>
      <c r="E17953" t="s">
        <v>41345</v>
      </c>
      <c r="F17953" t="s">
        <v>2</v>
      </c>
      <c r="G17953" t="s">
        <v>41346</v>
      </c>
      <c r="H17953" t="s">
        <v>2</v>
      </c>
    </row>
    <row r="17954" spans="1:8">
      <c r="A17954" s="109" t="s">
        <v>41810</v>
      </c>
      <c r="B17954" t="s">
        <v>65</v>
      </c>
      <c r="C17954" t="s">
        <v>66</v>
      </c>
      <c r="E17954" t="s">
        <v>41345</v>
      </c>
      <c r="F17954" t="s">
        <v>2</v>
      </c>
      <c r="G17954" t="s">
        <v>41345</v>
      </c>
      <c r="H17954" t="s">
        <v>2</v>
      </c>
    </row>
    <row r="17955" spans="1:8">
      <c r="A17955" s="109" t="s">
        <v>16023</v>
      </c>
      <c r="B17955" t="s">
        <v>65</v>
      </c>
      <c r="C17955" t="s">
        <v>66</v>
      </c>
      <c r="H17955" t="s">
        <v>2</v>
      </c>
    </row>
    <row r="17956" spans="1:8">
      <c r="A17956" s="109" t="s">
        <v>16024</v>
      </c>
      <c r="B17956" t="s">
        <v>65</v>
      </c>
      <c r="C17956" t="s">
        <v>66</v>
      </c>
      <c r="H17956" t="s">
        <v>2</v>
      </c>
    </row>
    <row r="17957" spans="1:8">
      <c r="A17957" s="109" t="s">
        <v>16025</v>
      </c>
      <c r="B17957" t="s">
        <v>65</v>
      </c>
      <c r="C17957" t="s">
        <v>66</v>
      </c>
      <c r="E17957" t="s">
        <v>41345</v>
      </c>
      <c r="F17957" t="s">
        <v>2</v>
      </c>
      <c r="G17957" t="s">
        <v>41346</v>
      </c>
      <c r="H17957" t="s">
        <v>2</v>
      </c>
    </row>
    <row r="17958" spans="1:8">
      <c r="A17958" s="109" t="s">
        <v>16026</v>
      </c>
      <c r="B17958" t="s">
        <v>65</v>
      </c>
      <c r="C17958" t="s">
        <v>66</v>
      </c>
      <c r="E17958" t="s">
        <v>41345</v>
      </c>
      <c r="F17958" t="s">
        <v>2</v>
      </c>
      <c r="G17958" t="s">
        <v>41346</v>
      </c>
      <c r="H17958" t="s">
        <v>2</v>
      </c>
    </row>
    <row r="17959" spans="1:8">
      <c r="A17959" s="109" t="s">
        <v>16027</v>
      </c>
      <c r="B17959" t="s">
        <v>65</v>
      </c>
      <c r="C17959" t="s">
        <v>66</v>
      </c>
      <c r="E17959" t="s">
        <v>41345</v>
      </c>
      <c r="F17959" t="s">
        <v>2</v>
      </c>
      <c r="G17959" t="s">
        <v>41346</v>
      </c>
      <c r="H17959" t="s">
        <v>2</v>
      </c>
    </row>
    <row r="17960" spans="1:8">
      <c r="A17960" s="109" t="s">
        <v>16028</v>
      </c>
      <c r="B17960" t="s">
        <v>65</v>
      </c>
      <c r="C17960" t="s">
        <v>66</v>
      </c>
      <c r="E17960" t="s">
        <v>41345</v>
      </c>
      <c r="F17960" t="s">
        <v>2</v>
      </c>
      <c r="G17960" t="s">
        <v>41346</v>
      </c>
      <c r="H17960" t="s">
        <v>2</v>
      </c>
    </row>
    <row r="17961" spans="1:8">
      <c r="A17961" s="109" t="s">
        <v>16029</v>
      </c>
      <c r="B17961" t="s">
        <v>65</v>
      </c>
      <c r="C17961" t="s">
        <v>66</v>
      </c>
      <c r="E17961" t="s">
        <v>41345</v>
      </c>
      <c r="F17961" t="s">
        <v>2</v>
      </c>
      <c r="G17961" t="s">
        <v>41346</v>
      </c>
      <c r="H17961" t="s">
        <v>2</v>
      </c>
    </row>
    <row r="17962" spans="1:8">
      <c r="A17962" s="109" t="s">
        <v>16030</v>
      </c>
      <c r="B17962" t="s">
        <v>65</v>
      </c>
      <c r="C17962" t="s">
        <v>66</v>
      </c>
      <c r="E17962" t="s">
        <v>41345</v>
      </c>
      <c r="F17962" t="s">
        <v>2</v>
      </c>
      <c r="G17962" t="s">
        <v>41346</v>
      </c>
      <c r="H17962" t="s">
        <v>2</v>
      </c>
    </row>
    <row r="17963" spans="1:8">
      <c r="A17963" s="109" t="s">
        <v>16039</v>
      </c>
      <c r="B17963" t="s">
        <v>65</v>
      </c>
      <c r="C17963" t="s">
        <v>66</v>
      </c>
      <c r="E17963" t="s">
        <v>41345</v>
      </c>
      <c r="F17963" t="s">
        <v>2</v>
      </c>
      <c r="G17963" t="s">
        <v>41346</v>
      </c>
      <c r="H17963" t="s">
        <v>2</v>
      </c>
    </row>
    <row r="17964" spans="1:8">
      <c r="A17964" s="109" t="s">
        <v>16040</v>
      </c>
      <c r="B17964" t="s">
        <v>65</v>
      </c>
      <c r="C17964" t="s">
        <v>66</v>
      </c>
      <c r="E17964" t="s">
        <v>41345</v>
      </c>
      <c r="F17964" t="s">
        <v>2</v>
      </c>
      <c r="G17964" t="s">
        <v>41346</v>
      </c>
      <c r="H17964" t="s">
        <v>2</v>
      </c>
    </row>
    <row r="17965" spans="1:8">
      <c r="A17965" s="109" t="s">
        <v>16041</v>
      </c>
      <c r="B17965" t="s">
        <v>65</v>
      </c>
      <c r="C17965" t="s">
        <v>66</v>
      </c>
      <c r="E17965" t="s">
        <v>41345</v>
      </c>
      <c r="F17965" t="s">
        <v>2</v>
      </c>
      <c r="G17965" t="s">
        <v>41346</v>
      </c>
      <c r="H17965" t="s">
        <v>2</v>
      </c>
    </row>
    <row r="17966" spans="1:8">
      <c r="A17966" s="109" t="s">
        <v>16042</v>
      </c>
      <c r="B17966" t="s">
        <v>65</v>
      </c>
      <c r="C17966" t="s">
        <v>66</v>
      </c>
      <c r="E17966" t="s">
        <v>41345</v>
      </c>
      <c r="F17966" t="s">
        <v>2</v>
      </c>
      <c r="G17966" t="s">
        <v>41346</v>
      </c>
      <c r="H17966" t="s">
        <v>2</v>
      </c>
    </row>
    <row r="17967" spans="1:8">
      <c r="A17967" s="109" t="s">
        <v>16043</v>
      </c>
      <c r="B17967" t="s">
        <v>65</v>
      </c>
      <c r="C17967" t="s">
        <v>66</v>
      </c>
      <c r="E17967" t="s">
        <v>41345</v>
      </c>
      <c r="F17967" t="s">
        <v>2</v>
      </c>
      <c r="G17967" t="s">
        <v>41346</v>
      </c>
      <c r="H17967" t="s">
        <v>2</v>
      </c>
    </row>
    <row r="17968" spans="1:8">
      <c r="A17968" s="109" t="s">
        <v>16044</v>
      </c>
      <c r="B17968" t="s">
        <v>65</v>
      </c>
      <c r="C17968" t="s">
        <v>66</v>
      </c>
      <c r="E17968" t="s">
        <v>41345</v>
      </c>
      <c r="F17968" t="s">
        <v>2</v>
      </c>
      <c r="G17968" t="s">
        <v>41346</v>
      </c>
      <c r="H17968" t="s">
        <v>2</v>
      </c>
    </row>
    <row r="17969" spans="1:8">
      <c r="A17969" s="109" t="s">
        <v>16045</v>
      </c>
      <c r="B17969" t="s">
        <v>65</v>
      </c>
      <c r="C17969" t="s">
        <v>66</v>
      </c>
      <c r="E17969" t="s">
        <v>41345</v>
      </c>
      <c r="F17969" t="s">
        <v>2</v>
      </c>
      <c r="G17969" t="s">
        <v>41346</v>
      </c>
      <c r="H17969" t="s">
        <v>2</v>
      </c>
    </row>
    <row r="17970" spans="1:8">
      <c r="A17970" s="109" t="s">
        <v>16046</v>
      </c>
      <c r="B17970" t="s">
        <v>65</v>
      </c>
      <c r="C17970" t="s">
        <v>66</v>
      </c>
      <c r="E17970" t="s">
        <v>41345</v>
      </c>
      <c r="F17970" t="s">
        <v>2</v>
      </c>
      <c r="G17970" t="s">
        <v>41346</v>
      </c>
      <c r="H17970" t="s">
        <v>2</v>
      </c>
    </row>
    <row r="17971" spans="1:8">
      <c r="A17971" s="109" t="s">
        <v>16047</v>
      </c>
      <c r="B17971" t="s">
        <v>65</v>
      </c>
      <c r="C17971" t="s">
        <v>66</v>
      </c>
      <c r="E17971" t="s">
        <v>41345</v>
      </c>
      <c r="F17971" t="s">
        <v>2</v>
      </c>
      <c r="G17971" t="s">
        <v>41346</v>
      </c>
      <c r="H17971" t="s">
        <v>2</v>
      </c>
    </row>
    <row r="17972" spans="1:8">
      <c r="A17972" s="109" t="s">
        <v>16048</v>
      </c>
      <c r="B17972" t="s">
        <v>65</v>
      </c>
      <c r="C17972" t="s">
        <v>66</v>
      </c>
      <c r="E17972" t="s">
        <v>41345</v>
      </c>
      <c r="F17972" t="s">
        <v>2</v>
      </c>
      <c r="G17972" t="s">
        <v>41346</v>
      </c>
      <c r="H17972" t="s">
        <v>2</v>
      </c>
    </row>
    <row r="17973" spans="1:8">
      <c r="A17973" s="109" t="s">
        <v>16049</v>
      </c>
      <c r="B17973" t="s">
        <v>65</v>
      </c>
      <c r="C17973" t="s">
        <v>66</v>
      </c>
      <c r="E17973" t="s">
        <v>41345</v>
      </c>
      <c r="F17973" t="s">
        <v>2</v>
      </c>
      <c r="G17973" t="s">
        <v>41346</v>
      </c>
      <c r="H17973" t="s">
        <v>2</v>
      </c>
    </row>
    <row r="17974" spans="1:8">
      <c r="A17974" s="109" t="s">
        <v>16050</v>
      </c>
      <c r="B17974" t="s">
        <v>65</v>
      </c>
      <c r="C17974" t="s">
        <v>66</v>
      </c>
      <c r="E17974" t="s">
        <v>41345</v>
      </c>
      <c r="F17974" t="s">
        <v>2</v>
      </c>
      <c r="G17974" t="s">
        <v>41346</v>
      </c>
      <c r="H17974" t="s">
        <v>2</v>
      </c>
    </row>
    <row r="17975" spans="1:8">
      <c r="A17975" s="109" t="s">
        <v>16051</v>
      </c>
      <c r="B17975" t="s">
        <v>65</v>
      </c>
      <c r="C17975" t="s">
        <v>66</v>
      </c>
      <c r="E17975" t="s">
        <v>41345</v>
      </c>
      <c r="F17975" t="s">
        <v>2</v>
      </c>
      <c r="G17975" t="s">
        <v>41346</v>
      </c>
      <c r="H17975" t="s">
        <v>2</v>
      </c>
    </row>
    <row r="17976" spans="1:8">
      <c r="A17976" s="109" t="s">
        <v>16052</v>
      </c>
      <c r="B17976" t="s">
        <v>65</v>
      </c>
      <c r="C17976" t="s">
        <v>66</v>
      </c>
      <c r="E17976" t="s">
        <v>41345</v>
      </c>
      <c r="F17976" t="s">
        <v>2</v>
      </c>
      <c r="G17976" t="s">
        <v>41346</v>
      </c>
      <c r="H17976" t="s">
        <v>2</v>
      </c>
    </row>
    <row r="17977" spans="1:8">
      <c r="A17977" s="109" t="s">
        <v>16053</v>
      </c>
      <c r="B17977" t="s">
        <v>65</v>
      </c>
      <c r="C17977" t="s">
        <v>66</v>
      </c>
      <c r="E17977" t="s">
        <v>41345</v>
      </c>
      <c r="F17977" t="s">
        <v>2</v>
      </c>
      <c r="G17977" t="s">
        <v>41346</v>
      </c>
      <c r="H17977" t="s">
        <v>2</v>
      </c>
    </row>
    <row r="17978" spans="1:8">
      <c r="A17978" s="109" t="s">
        <v>16054</v>
      </c>
      <c r="B17978" t="s">
        <v>65</v>
      </c>
      <c r="C17978" t="s">
        <v>66</v>
      </c>
      <c r="E17978" t="s">
        <v>41345</v>
      </c>
      <c r="F17978" t="s">
        <v>2</v>
      </c>
      <c r="G17978" t="s">
        <v>41346</v>
      </c>
      <c r="H17978" t="s">
        <v>2</v>
      </c>
    </row>
    <row r="17979" spans="1:8">
      <c r="A17979" s="109" t="s">
        <v>16055</v>
      </c>
      <c r="B17979" t="s">
        <v>65</v>
      </c>
      <c r="C17979" t="s">
        <v>66</v>
      </c>
      <c r="E17979" t="s">
        <v>41345</v>
      </c>
      <c r="F17979" t="s">
        <v>2</v>
      </c>
      <c r="G17979" t="s">
        <v>41346</v>
      </c>
      <c r="H17979" t="s">
        <v>2</v>
      </c>
    </row>
    <row r="17980" spans="1:8">
      <c r="A17980" s="109" t="s">
        <v>16056</v>
      </c>
      <c r="B17980" t="s">
        <v>65</v>
      </c>
      <c r="C17980" t="s">
        <v>66</v>
      </c>
      <c r="E17980" t="s">
        <v>41345</v>
      </c>
      <c r="F17980" t="s">
        <v>2</v>
      </c>
      <c r="G17980" t="s">
        <v>41346</v>
      </c>
      <c r="H17980" t="s">
        <v>2</v>
      </c>
    </row>
    <row r="17981" spans="1:8">
      <c r="A17981" s="109" t="s">
        <v>16057</v>
      </c>
      <c r="B17981" t="s">
        <v>65</v>
      </c>
      <c r="C17981" t="s">
        <v>66</v>
      </c>
      <c r="E17981" t="s">
        <v>41345</v>
      </c>
      <c r="F17981" t="s">
        <v>2</v>
      </c>
      <c r="G17981" t="s">
        <v>41346</v>
      </c>
      <c r="H17981" t="s">
        <v>2</v>
      </c>
    </row>
    <row r="17982" spans="1:8">
      <c r="A17982" s="109" t="s">
        <v>16058</v>
      </c>
      <c r="B17982" t="s">
        <v>65</v>
      </c>
      <c r="C17982" t="s">
        <v>66</v>
      </c>
      <c r="E17982" t="s">
        <v>41345</v>
      </c>
      <c r="F17982" t="s">
        <v>2</v>
      </c>
      <c r="G17982" t="s">
        <v>41346</v>
      </c>
      <c r="H17982" t="s">
        <v>2</v>
      </c>
    </row>
    <row r="17983" spans="1:8">
      <c r="A17983" s="109" t="s">
        <v>16059</v>
      </c>
      <c r="B17983" t="s">
        <v>65</v>
      </c>
      <c r="C17983" t="s">
        <v>66</v>
      </c>
      <c r="E17983" t="s">
        <v>41345</v>
      </c>
      <c r="F17983" t="s">
        <v>2</v>
      </c>
      <c r="G17983" t="s">
        <v>41346</v>
      </c>
      <c r="H17983" t="s">
        <v>2</v>
      </c>
    </row>
    <row r="17984" spans="1:8">
      <c r="A17984" s="109" t="s">
        <v>16060</v>
      </c>
      <c r="B17984" t="s">
        <v>65</v>
      </c>
      <c r="C17984" t="s">
        <v>66</v>
      </c>
      <c r="E17984" t="s">
        <v>41345</v>
      </c>
      <c r="F17984" t="s">
        <v>2</v>
      </c>
      <c r="G17984" t="s">
        <v>41346</v>
      </c>
      <c r="H17984" t="s">
        <v>2</v>
      </c>
    </row>
    <row r="17985" spans="1:8">
      <c r="A17985" s="109" t="s">
        <v>16061</v>
      </c>
      <c r="B17985" t="s">
        <v>65</v>
      </c>
      <c r="C17985" t="s">
        <v>66</v>
      </c>
      <c r="E17985" t="s">
        <v>41345</v>
      </c>
      <c r="F17985" t="s">
        <v>2</v>
      </c>
      <c r="G17985" t="s">
        <v>41346</v>
      </c>
      <c r="H17985" t="s">
        <v>2</v>
      </c>
    </row>
    <row r="17986" spans="1:8">
      <c r="A17986" s="109" t="s">
        <v>16062</v>
      </c>
      <c r="B17986" t="s">
        <v>65</v>
      </c>
      <c r="C17986" t="s">
        <v>66</v>
      </c>
      <c r="E17986" t="s">
        <v>41345</v>
      </c>
      <c r="F17986" t="s">
        <v>2</v>
      </c>
      <c r="G17986" t="s">
        <v>41346</v>
      </c>
      <c r="H17986" t="s">
        <v>2</v>
      </c>
    </row>
    <row r="17987" spans="1:8">
      <c r="A17987" s="109" t="s">
        <v>16063</v>
      </c>
      <c r="B17987" t="s">
        <v>65</v>
      </c>
      <c r="C17987" t="s">
        <v>66</v>
      </c>
      <c r="E17987" t="s">
        <v>41345</v>
      </c>
      <c r="F17987" t="s">
        <v>2</v>
      </c>
      <c r="G17987" t="s">
        <v>41346</v>
      </c>
      <c r="H17987" t="s">
        <v>2</v>
      </c>
    </row>
    <row r="17988" spans="1:8">
      <c r="A17988" s="109" t="s">
        <v>16064</v>
      </c>
      <c r="B17988" t="s">
        <v>65</v>
      </c>
      <c r="C17988" t="s">
        <v>66</v>
      </c>
      <c r="E17988" t="s">
        <v>41345</v>
      </c>
      <c r="F17988" t="s">
        <v>2</v>
      </c>
      <c r="G17988" t="s">
        <v>41346</v>
      </c>
      <c r="H17988" t="s">
        <v>2</v>
      </c>
    </row>
    <row r="17989" spans="1:8">
      <c r="A17989" s="109" t="s">
        <v>16065</v>
      </c>
      <c r="B17989" t="s">
        <v>65</v>
      </c>
      <c r="C17989" t="s">
        <v>66</v>
      </c>
      <c r="E17989" t="s">
        <v>41345</v>
      </c>
      <c r="F17989" t="s">
        <v>2</v>
      </c>
      <c r="G17989" t="s">
        <v>41346</v>
      </c>
      <c r="H17989" t="s">
        <v>2</v>
      </c>
    </row>
    <row r="17990" spans="1:8">
      <c r="A17990" s="109" t="s">
        <v>16066</v>
      </c>
      <c r="B17990" t="s">
        <v>65</v>
      </c>
      <c r="C17990" t="s">
        <v>66</v>
      </c>
      <c r="E17990" t="s">
        <v>41345</v>
      </c>
      <c r="F17990" t="s">
        <v>2</v>
      </c>
      <c r="G17990" t="s">
        <v>41346</v>
      </c>
      <c r="H17990" t="s">
        <v>2</v>
      </c>
    </row>
    <row r="17991" spans="1:8">
      <c r="A17991" s="109" t="s">
        <v>16067</v>
      </c>
      <c r="B17991" t="s">
        <v>65</v>
      </c>
      <c r="C17991" t="s">
        <v>66</v>
      </c>
      <c r="E17991" t="s">
        <v>41345</v>
      </c>
      <c r="F17991" t="s">
        <v>2</v>
      </c>
      <c r="G17991" t="s">
        <v>41346</v>
      </c>
      <c r="H17991" t="s">
        <v>2</v>
      </c>
    </row>
    <row r="17992" spans="1:8">
      <c r="A17992" s="109" t="s">
        <v>16068</v>
      </c>
      <c r="B17992" t="s">
        <v>65</v>
      </c>
      <c r="C17992" t="s">
        <v>66</v>
      </c>
      <c r="E17992" t="s">
        <v>41345</v>
      </c>
      <c r="F17992" t="s">
        <v>2</v>
      </c>
      <c r="G17992" t="s">
        <v>41346</v>
      </c>
      <c r="H17992" t="s">
        <v>2</v>
      </c>
    </row>
    <row r="17993" spans="1:8">
      <c r="A17993" s="109" t="s">
        <v>16069</v>
      </c>
      <c r="B17993" t="s">
        <v>65</v>
      </c>
      <c r="C17993" t="s">
        <v>66</v>
      </c>
      <c r="E17993" t="s">
        <v>41345</v>
      </c>
      <c r="F17993" t="s">
        <v>2</v>
      </c>
      <c r="G17993" t="s">
        <v>41346</v>
      </c>
      <c r="H17993" t="s">
        <v>2</v>
      </c>
    </row>
    <row r="17994" spans="1:8">
      <c r="A17994" s="109" t="s">
        <v>16071</v>
      </c>
      <c r="B17994" t="s">
        <v>65</v>
      </c>
      <c r="C17994" t="s">
        <v>66</v>
      </c>
      <c r="E17994" t="s">
        <v>41345</v>
      </c>
      <c r="F17994" t="s">
        <v>2</v>
      </c>
      <c r="G17994" t="s">
        <v>41346</v>
      </c>
      <c r="H17994" t="s">
        <v>2</v>
      </c>
    </row>
    <row r="17995" spans="1:8">
      <c r="A17995" s="109" t="s">
        <v>16072</v>
      </c>
      <c r="B17995" t="s">
        <v>65</v>
      </c>
      <c r="C17995" t="s">
        <v>66</v>
      </c>
      <c r="E17995" t="s">
        <v>41345</v>
      </c>
      <c r="F17995" t="s">
        <v>2</v>
      </c>
      <c r="G17995" t="s">
        <v>41346</v>
      </c>
      <c r="H17995" t="s">
        <v>2</v>
      </c>
    </row>
    <row r="17996" spans="1:8">
      <c r="A17996" s="109" t="s">
        <v>16073</v>
      </c>
      <c r="B17996" t="s">
        <v>65</v>
      </c>
      <c r="C17996" t="s">
        <v>66</v>
      </c>
      <c r="E17996" t="s">
        <v>41345</v>
      </c>
      <c r="F17996" t="s">
        <v>2</v>
      </c>
      <c r="G17996" t="s">
        <v>41346</v>
      </c>
      <c r="H17996" t="s">
        <v>2</v>
      </c>
    </row>
    <row r="17997" spans="1:8">
      <c r="A17997" s="109" t="s">
        <v>16074</v>
      </c>
      <c r="B17997" t="s">
        <v>65</v>
      </c>
      <c r="C17997" t="s">
        <v>66</v>
      </c>
      <c r="E17997" t="s">
        <v>41345</v>
      </c>
      <c r="F17997" t="s">
        <v>2</v>
      </c>
      <c r="G17997" t="s">
        <v>41346</v>
      </c>
      <c r="H17997" t="s">
        <v>2</v>
      </c>
    </row>
    <row r="17998" spans="1:8">
      <c r="A17998" s="109" t="s">
        <v>16075</v>
      </c>
      <c r="B17998" t="s">
        <v>65</v>
      </c>
      <c r="C17998" t="s">
        <v>66</v>
      </c>
      <c r="E17998" t="s">
        <v>41345</v>
      </c>
      <c r="F17998" t="s">
        <v>2</v>
      </c>
      <c r="G17998" t="s">
        <v>41346</v>
      </c>
      <c r="H17998" t="s">
        <v>2</v>
      </c>
    </row>
    <row r="17999" spans="1:8">
      <c r="A17999" s="109" t="s">
        <v>16080</v>
      </c>
      <c r="B17999" t="s">
        <v>65</v>
      </c>
      <c r="C17999" t="s">
        <v>66</v>
      </c>
      <c r="E17999" t="s">
        <v>41345</v>
      </c>
      <c r="F17999" t="s">
        <v>2</v>
      </c>
      <c r="G17999" t="s">
        <v>41346</v>
      </c>
      <c r="H17999" t="s">
        <v>2</v>
      </c>
    </row>
    <row r="18000" spans="1:8">
      <c r="A18000" s="109" t="s">
        <v>16081</v>
      </c>
      <c r="B18000" t="s">
        <v>65</v>
      </c>
      <c r="C18000" t="s">
        <v>66</v>
      </c>
      <c r="E18000" t="s">
        <v>41345</v>
      </c>
      <c r="F18000" t="s">
        <v>2</v>
      </c>
      <c r="G18000" t="s">
        <v>41346</v>
      </c>
      <c r="H18000" t="s">
        <v>2</v>
      </c>
    </row>
    <row r="18001" spans="1:8">
      <c r="A18001" s="109" t="s">
        <v>41811</v>
      </c>
      <c r="B18001" t="s">
        <v>65</v>
      </c>
      <c r="C18001" t="s">
        <v>66</v>
      </c>
      <c r="E18001" t="s">
        <v>41345</v>
      </c>
      <c r="F18001" t="s">
        <v>2</v>
      </c>
      <c r="G18001" t="s">
        <v>41346</v>
      </c>
      <c r="H18001" t="s">
        <v>2</v>
      </c>
    </row>
    <row r="18002" spans="1:8">
      <c r="A18002" s="109" t="s">
        <v>16082</v>
      </c>
      <c r="B18002" t="s">
        <v>65</v>
      </c>
      <c r="C18002" t="s">
        <v>66</v>
      </c>
      <c r="E18002" t="s">
        <v>41345</v>
      </c>
      <c r="F18002" t="s">
        <v>2</v>
      </c>
      <c r="G18002" t="s">
        <v>41346</v>
      </c>
      <c r="H18002" t="s">
        <v>2</v>
      </c>
    </row>
    <row r="18003" spans="1:8">
      <c r="A18003" s="109" t="s">
        <v>41812</v>
      </c>
      <c r="B18003" t="s">
        <v>65</v>
      </c>
      <c r="C18003" t="s">
        <v>66</v>
      </c>
      <c r="E18003" t="s">
        <v>41345</v>
      </c>
      <c r="F18003" t="s">
        <v>2</v>
      </c>
      <c r="G18003" t="s">
        <v>41346</v>
      </c>
      <c r="H18003" t="s">
        <v>2</v>
      </c>
    </row>
    <row r="18004" spans="1:8">
      <c r="A18004" s="109" t="s">
        <v>16076</v>
      </c>
      <c r="B18004" t="s">
        <v>65</v>
      </c>
      <c r="C18004" t="s">
        <v>66</v>
      </c>
      <c r="E18004" t="s">
        <v>41345</v>
      </c>
      <c r="F18004" t="s">
        <v>2</v>
      </c>
      <c r="G18004" t="s">
        <v>41346</v>
      </c>
      <c r="H18004" t="s">
        <v>2</v>
      </c>
    </row>
    <row r="18005" spans="1:8">
      <c r="A18005" s="109" t="s">
        <v>16077</v>
      </c>
      <c r="B18005" t="s">
        <v>65</v>
      </c>
      <c r="C18005" t="s">
        <v>66</v>
      </c>
      <c r="E18005" t="s">
        <v>41345</v>
      </c>
      <c r="F18005" t="s">
        <v>2</v>
      </c>
      <c r="G18005" t="s">
        <v>41346</v>
      </c>
      <c r="H18005" t="s">
        <v>2</v>
      </c>
    </row>
    <row r="18006" spans="1:8">
      <c r="A18006" s="109" t="s">
        <v>16078</v>
      </c>
      <c r="B18006" t="s">
        <v>65</v>
      </c>
      <c r="C18006" t="s">
        <v>66</v>
      </c>
      <c r="E18006" t="s">
        <v>41345</v>
      </c>
      <c r="F18006" t="s">
        <v>2</v>
      </c>
      <c r="G18006" t="s">
        <v>41346</v>
      </c>
      <c r="H18006" t="s">
        <v>2</v>
      </c>
    </row>
    <row r="18007" spans="1:8">
      <c r="A18007" s="109" t="s">
        <v>16079</v>
      </c>
      <c r="B18007" t="s">
        <v>65</v>
      </c>
      <c r="C18007" t="s">
        <v>66</v>
      </c>
      <c r="E18007" t="s">
        <v>41345</v>
      </c>
      <c r="F18007" t="s">
        <v>2</v>
      </c>
      <c r="G18007" t="s">
        <v>41346</v>
      </c>
      <c r="H18007" t="s">
        <v>2</v>
      </c>
    </row>
    <row r="18008" spans="1:8">
      <c r="A18008" s="109" t="s">
        <v>41813</v>
      </c>
      <c r="B18008" t="s">
        <v>65</v>
      </c>
      <c r="C18008" t="s">
        <v>66</v>
      </c>
      <c r="E18008" t="s">
        <v>41345</v>
      </c>
      <c r="F18008" t="s">
        <v>2</v>
      </c>
      <c r="G18008" t="s">
        <v>41346</v>
      </c>
      <c r="H18008" t="s">
        <v>2</v>
      </c>
    </row>
    <row r="18009" spans="1:8">
      <c r="A18009" s="109" t="s">
        <v>16083</v>
      </c>
      <c r="B18009" t="s">
        <v>65</v>
      </c>
      <c r="C18009" t="s">
        <v>66</v>
      </c>
      <c r="E18009" t="s">
        <v>41345</v>
      </c>
      <c r="F18009" t="s">
        <v>2</v>
      </c>
      <c r="G18009" t="s">
        <v>41346</v>
      </c>
      <c r="H18009" t="s">
        <v>2</v>
      </c>
    </row>
    <row r="18010" spans="1:8">
      <c r="A18010" s="109" t="s">
        <v>41814</v>
      </c>
      <c r="B18010" t="s">
        <v>65</v>
      </c>
      <c r="C18010" t="s">
        <v>66</v>
      </c>
      <c r="E18010" t="s">
        <v>41345</v>
      </c>
      <c r="F18010" t="s">
        <v>2</v>
      </c>
      <c r="G18010" t="s">
        <v>41346</v>
      </c>
      <c r="H18010" t="s">
        <v>2</v>
      </c>
    </row>
    <row r="18011" spans="1:8">
      <c r="A18011" s="109" t="s">
        <v>16084</v>
      </c>
      <c r="B18011" t="s">
        <v>65</v>
      </c>
      <c r="C18011" t="s">
        <v>66</v>
      </c>
      <c r="E18011" t="s">
        <v>41345</v>
      </c>
      <c r="F18011" t="s">
        <v>2</v>
      </c>
      <c r="G18011" t="s">
        <v>41346</v>
      </c>
      <c r="H18011" t="s">
        <v>2</v>
      </c>
    </row>
    <row r="18012" spans="1:8">
      <c r="A18012" s="109" t="s">
        <v>41815</v>
      </c>
      <c r="B18012" t="s">
        <v>65</v>
      </c>
      <c r="C18012" t="s">
        <v>66</v>
      </c>
      <c r="E18012" t="s">
        <v>41345</v>
      </c>
      <c r="F18012" t="s">
        <v>2</v>
      </c>
      <c r="G18012" t="s">
        <v>41346</v>
      </c>
      <c r="H18012" t="s">
        <v>2</v>
      </c>
    </row>
    <row r="18013" spans="1:8">
      <c r="A18013" s="109" t="s">
        <v>16085</v>
      </c>
      <c r="B18013" t="s">
        <v>65</v>
      </c>
      <c r="C18013" t="s">
        <v>66</v>
      </c>
      <c r="E18013" t="s">
        <v>41345</v>
      </c>
      <c r="F18013" t="s">
        <v>2</v>
      </c>
      <c r="G18013" t="s">
        <v>41346</v>
      </c>
      <c r="H18013" t="s">
        <v>2</v>
      </c>
    </row>
    <row r="18014" spans="1:8">
      <c r="A18014" s="109" t="s">
        <v>38048</v>
      </c>
      <c r="B18014" t="s">
        <v>65</v>
      </c>
      <c r="C18014" t="s">
        <v>66</v>
      </c>
      <c r="H18014" t="s">
        <v>2</v>
      </c>
    </row>
    <row r="18015" spans="1:8">
      <c r="A18015" s="109" t="s">
        <v>38049</v>
      </c>
      <c r="B18015" t="s">
        <v>65</v>
      </c>
      <c r="C18015" t="s">
        <v>66</v>
      </c>
      <c r="H18015" t="s">
        <v>2</v>
      </c>
    </row>
    <row r="18016" spans="1:8">
      <c r="A18016" s="109" t="s">
        <v>41816</v>
      </c>
      <c r="B18016" t="s">
        <v>65</v>
      </c>
      <c r="C18016" t="s">
        <v>66</v>
      </c>
      <c r="E18016" t="s">
        <v>41345</v>
      </c>
      <c r="F18016" t="s">
        <v>2</v>
      </c>
      <c r="G18016" t="s">
        <v>41346</v>
      </c>
      <c r="H18016" t="s">
        <v>2</v>
      </c>
    </row>
    <row r="18017" spans="1:8">
      <c r="A18017" s="109" t="s">
        <v>41817</v>
      </c>
      <c r="B18017" t="s">
        <v>65</v>
      </c>
      <c r="C18017" t="s">
        <v>66</v>
      </c>
      <c r="E18017" t="s">
        <v>41345</v>
      </c>
      <c r="F18017" t="s">
        <v>2</v>
      </c>
      <c r="G18017" t="s">
        <v>41346</v>
      </c>
      <c r="H18017" t="s">
        <v>2</v>
      </c>
    </row>
    <row r="18018" spans="1:8">
      <c r="A18018" s="109" t="s">
        <v>41818</v>
      </c>
      <c r="B18018" t="s">
        <v>65</v>
      </c>
      <c r="C18018" t="s">
        <v>66</v>
      </c>
      <c r="E18018" t="s">
        <v>41345</v>
      </c>
      <c r="F18018" t="s">
        <v>2</v>
      </c>
      <c r="G18018" t="s">
        <v>41346</v>
      </c>
      <c r="H18018" t="s">
        <v>2</v>
      </c>
    </row>
    <row r="18019" spans="1:8">
      <c r="A18019" s="109" t="s">
        <v>16086</v>
      </c>
      <c r="B18019" t="s">
        <v>65</v>
      </c>
      <c r="C18019" t="s">
        <v>66</v>
      </c>
      <c r="E18019" t="s">
        <v>41345</v>
      </c>
      <c r="F18019" t="s">
        <v>2</v>
      </c>
      <c r="G18019" t="s">
        <v>41346</v>
      </c>
      <c r="H18019" t="s">
        <v>2</v>
      </c>
    </row>
    <row r="18020" spans="1:8">
      <c r="A18020" s="109" t="s">
        <v>16087</v>
      </c>
      <c r="B18020" t="s">
        <v>65</v>
      </c>
      <c r="C18020" t="s">
        <v>66</v>
      </c>
      <c r="E18020" t="s">
        <v>41345</v>
      </c>
      <c r="F18020" t="s">
        <v>2</v>
      </c>
      <c r="G18020" t="s">
        <v>41346</v>
      </c>
      <c r="H18020" t="s">
        <v>2</v>
      </c>
    </row>
    <row r="18021" spans="1:8">
      <c r="A18021" s="109" t="s">
        <v>16088</v>
      </c>
      <c r="B18021" t="s">
        <v>65</v>
      </c>
      <c r="C18021" t="s">
        <v>66</v>
      </c>
      <c r="E18021" t="s">
        <v>41345</v>
      </c>
      <c r="F18021" t="s">
        <v>2</v>
      </c>
      <c r="G18021" t="s">
        <v>41346</v>
      </c>
      <c r="H18021" t="s">
        <v>2</v>
      </c>
    </row>
    <row r="18022" spans="1:8">
      <c r="A18022" s="109" t="s">
        <v>41819</v>
      </c>
      <c r="B18022" t="s">
        <v>65</v>
      </c>
      <c r="C18022" t="s">
        <v>66</v>
      </c>
      <c r="E18022" t="s">
        <v>41345</v>
      </c>
      <c r="F18022" t="s">
        <v>2</v>
      </c>
      <c r="G18022" t="s">
        <v>41346</v>
      </c>
      <c r="H18022" t="s">
        <v>2</v>
      </c>
    </row>
    <row r="18023" spans="1:8">
      <c r="A18023" s="109" t="s">
        <v>16089</v>
      </c>
      <c r="B18023" t="s">
        <v>65</v>
      </c>
      <c r="C18023" t="s">
        <v>66</v>
      </c>
      <c r="E18023" t="s">
        <v>41345</v>
      </c>
      <c r="F18023" t="s">
        <v>2</v>
      </c>
      <c r="G18023" t="s">
        <v>41346</v>
      </c>
      <c r="H18023" t="s">
        <v>2</v>
      </c>
    </row>
    <row r="18024" spans="1:8">
      <c r="A18024" s="109" t="s">
        <v>16090</v>
      </c>
      <c r="B18024" t="s">
        <v>65</v>
      </c>
      <c r="C18024" t="s">
        <v>66</v>
      </c>
      <c r="E18024" t="s">
        <v>41345</v>
      </c>
      <c r="F18024" t="s">
        <v>2</v>
      </c>
      <c r="G18024" t="s">
        <v>41346</v>
      </c>
      <c r="H18024" t="s">
        <v>2</v>
      </c>
    </row>
    <row r="18025" spans="1:8">
      <c r="A18025" s="109" t="s">
        <v>51256</v>
      </c>
    </row>
    <row r="18026" spans="1:8">
      <c r="A18026" s="109" t="s">
        <v>51258</v>
      </c>
    </row>
    <row r="18027" spans="1:8">
      <c r="A18027" s="109" t="s">
        <v>41820</v>
      </c>
      <c r="B18027" t="s">
        <v>65</v>
      </c>
      <c r="C18027" t="s">
        <v>66</v>
      </c>
      <c r="E18027" t="s">
        <v>41345</v>
      </c>
      <c r="F18027" t="s">
        <v>2</v>
      </c>
      <c r="G18027" t="s">
        <v>41346</v>
      </c>
      <c r="H18027" t="s">
        <v>2</v>
      </c>
    </row>
    <row r="18028" spans="1:8">
      <c r="A18028" s="109" t="s">
        <v>16091</v>
      </c>
      <c r="B18028" t="s">
        <v>65</v>
      </c>
      <c r="C18028" t="s">
        <v>66</v>
      </c>
      <c r="E18028" t="s">
        <v>41345</v>
      </c>
      <c r="F18028" t="s">
        <v>2</v>
      </c>
      <c r="G18028" t="s">
        <v>41346</v>
      </c>
      <c r="H18028" t="s">
        <v>2</v>
      </c>
    </row>
    <row r="18029" spans="1:8">
      <c r="A18029" s="109" t="s">
        <v>41821</v>
      </c>
      <c r="B18029" t="s">
        <v>65</v>
      </c>
      <c r="C18029" t="s">
        <v>66</v>
      </c>
      <c r="E18029" t="s">
        <v>41345</v>
      </c>
      <c r="F18029" t="s">
        <v>2</v>
      </c>
      <c r="G18029" t="s">
        <v>41346</v>
      </c>
      <c r="H18029" t="s">
        <v>2</v>
      </c>
    </row>
    <row r="18030" spans="1:8">
      <c r="A18030" s="109" t="s">
        <v>16092</v>
      </c>
      <c r="B18030" t="s">
        <v>65</v>
      </c>
      <c r="C18030" t="s">
        <v>66</v>
      </c>
      <c r="E18030" t="s">
        <v>41345</v>
      </c>
      <c r="F18030" t="s">
        <v>2</v>
      </c>
      <c r="G18030" t="s">
        <v>41346</v>
      </c>
      <c r="H18030" t="s">
        <v>2</v>
      </c>
    </row>
    <row r="18031" spans="1:8">
      <c r="A18031" s="109" t="s">
        <v>41822</v>
      </c>
      <c r="B18031" t="s">
        <v>65</v>
      </c>
      <c r="C18031" t="s">
        <v>66</v>
      </c>
      <c r="E18031" t="s">
        <v>41345</v>
      </c>
      <c r="F18031" t="s">
        <v>2</v>
      </c>
      <c r="G18031" t="s">
        <v>41346</v>
      </c>
      <c r="H18031" t="s">
        <v>2</v>
      </c>
    </row>
    <row r="18032" spans="1:8">
      <c r="A18032" s="109" t="s">
        <v>16093</v>
      </c>
      <c r="B18032" t="s">
        <v>65</v>
      </c>
      <c r="C18032" t="s">
        <v>66</v>
      </c>
      <c r="E18032" t="s">
        <v>41345</v>
      </c>
      <c r="F18032" t="s">
        <v>2</v>
      </c>
      <c r="G18032" t="s">
        <v>41346</v>
      </c>
      <c r="H18032" t="s">
        <v>2</v>
      </c>
    </row>
    <row r="18033" spans="1:8">
      <c r="A18033" s="109" t="s">
        <v>16094</v>
      </c>
      <c r="B18033" t="s">
        <v>65</v>
      </c>
      <c r="C18033" t="s">
        <v>66</v>
      </c>
      <c r="E18033" t="s">
        <v>41345</v>
      </c>
      <c r="F18033" t="s">
        <v>2</v>
      </c>
      <c r="G18033" t="s">
        <v>41346</v>
      </c>
      <c r="H18033" t="s">
        <v>2</v>
      </c>
    </row>
    <row r="18034" spans="1:8">
      <c r="A18034" s="109" t="s">
        <v>51259</v>
      </c>
    </row>
    <row r="18035" spans="1:8">
      <c r="A18035" s="109" t="s">
        <v>41823</v>
      </c>
      <c r="B18035" t="s">
        <v>65</v>
      </c>
      <c r="C18035" t="s">
        <v>66</v>
      </c>
      <c r="E18035" t="s">
        <v>41345</v>
      </c>
      <c r="F18035" t="s">
        <v>2</v>
      </c>
      <c r="G18035" t="s">
        <v>41346</v>
      </c>
      <c r="H18035" t="s">
        <v>2</v>
      </c>
    </row>
    <row r="18036" spans="1:8">
      <c r="A18036" s="109" t="s">
        <v>41824</v>
      </c>
      <c r="B18036" t="s">
        <v>65</v>
      </c>
      <c r="C18036" t="s">
        <v>66</v>
      </c>
      <c r="E18036" t="s">
        <v>41345</v>
      </c>
      <c r="F18036" t="s">
        <v>2</v>
      </c>
      <c r="G18036" t="s">
        <v>41346</v>
      </c>
      <c r="H18036" t="s">
        <v>2</v>
      </c>
    </row>
    <row r="18037" spans="1:8">
      <c r="A18037" s="109" t="s">
        <v>41825</v>
      </c>
      <c r="B18037" t="s">
        <v>65</v>
      </c>
      <c r="C18037" t="s">
        <v>66</v>
      </c>
      <c r="E18037" t="s">
        <v>41345</v>
      </c>
      <c r="F18037" t="s">
        <v>2</v>
      </c>
      <c r="G18037" t="s">
        <v>41346</v>
      </c>
      <c r="H18037" t="s">
        <v>2</v>
      </c>
    </row>
    <row r="18038" spans="1:8">
      <c r="A18038" s="109" t="s">
        <v>41826</v>
      </c>
      <c r="B18038" t="s">
        <v>65</v>
      </c>
      <c r="C18038" t="s">
        <v>66</v>
      </c>
      <c r="E18038" t="s">
        <v>41345</v>
      </c>
      <c r="F18038" t="s">
        <v>2</v>
      </c>
      <c r="G18038" t="s">
        <v>41346</v>
      </c>
      <c r="H18038" t="s">
        <v>2</v>
      </c>
    </row>
    <row r="18039" spans="1:8">
      <c r="A18039" s="109" t="s">
        <v>16095</v>
      </c>
      <c r="B18039" t="s">
        <v>65</v>
      </c>
      <c r="C18039" t="s">
        <v>66</v>
      </c>
      <c r="E18039" t="s">
        <v>41345</v>
      </c>
      <c r="F18039" t="s">
        <v>2</v>
      </c>
      <c r="G18039" t="s">
        <v>41346</v>
      </c>
      <c r="H18039" t="s">
        <v>2</v>
      </c>
    </row>
    <row r="18040" spans="1:8">
      <c r="A18040" s="109" t="s">
        <v>41827</v>
      </c>
      <c r="B18040" t="s">
        <v>65</v>
      </c>
      <c r="C18040" t="s">
        <v>66</v>
      </c>
      <c r="E18040" t="s">
        <v>41345</v>
      </c>
      <c r="F18040" t="s">
        <v>2</v>
      </c>
      <c r="G18040" t="s">
        <v>41346</v>
      </c>
      <c r="H18040" t="s">
        <v>2</v>
      </c>
    </row>
    <row r="18041" spans="1:8">
      <c r="A18041" s="109" t="s">
        <v>41828</v>
      </c>
      <c r="B18041" t="s">
        <v>65</v>
      </c>
      <c r="C18041" t="s">
        <v>66</v>
      </c>
      <c r="E18041" t="s">
        <v>41345</v>
      </c>
      <c r="F18041" t="s">
        <v>2</v>
      </c>
      <c r="G18041" t="s">
        <v>41346</v>
      </c>
      <c r="H18041" t="s">
        <v>2</v>
      </c>
    </row>
    <row r="18042" spans="1:8">
      <c r="A18042" s="109" t="s">
        <v>16096</v>
      </c>
      <c r="B18042" t="s">
        <v>65</v>
      </c>
      <c r="C18042" t="s">
        <v>66</v>
      </c>
      <c r="E18042" t="s">
        <v>41345</v>
      </c>
      <c r="F18042" t="s">
        <v>2</v>
      </c>
      <c r="G18042" t="s">
        <v>41346</v>
      </c>
      <c r="H18042" t="s">
        <v>2</v>
      </c>
    </row>
    <row r="18043" spans="1:8">
      <c r="A18043" s="109" t="s">
        <v>41829</v>
      </c>
      <c r="B18043" t="s">
        <v>65</v>
      </c>
      <c r="C18043" t="s">
        <v>66</v>
      </c>
      <c r="E18043" t="s">
        <v>41345</v>
      </c>
      <c r="F18043" t="s">
        <v>2</v>
      </c>
      <c r="G18043" t="s">
        <v>41346</v>
      </c>
      <c r="H18043" t="s">
        <v>2</v>
      </c>
    </row>
    <row r="18044" spans="1:8">
      <c r="A18044" s="109" t="s">
        <v>41830</v>
      </c>
      <c r="B18044" t="s">
        <v>65</v>
      </c>
      <c r="C18044" t="s">
        <v>66</v>
      </c>
      <c r="E18044" t="s">
        <v>41345</v>
      </c>
      <c r="F18044" t="s">
        <v>2</v>
      </c>
      <c r="G18044" t="s">
        <v>41346</v>
      </c>
      <c r="H18044" t="s">
        <v>2</v>
      </c>
    </row>
    <row r="18045" spans="1:8">
      <c r="A18045" s="109" t="s">
        <v>41831</v>
      </c>
      <c r="B18045" t="s">
        <v>65</v>
      </c>
      <c r="C18045" t="s">
        <v>66</v>
      </c>
      <c r="E18045" t="s">
        <v>41345</v>
      </c>
      <c r="F18045" t="s">
        <v>2</v>
      </c>
      <c r="G18045" t="s">
        <v>41346</v>
      </c>
      <c r="H18045" t="s">
        <v>2</v>
      </c>
    </row>
    <row r="18046" spans="1:8">
      <c r="A18046" s="109" t="s">
        <v>16097</v>
      </c>
      <c r="B18046" t="s">
        <v>65</v>
      </c>
      <c r="C18046" t="s">
        <v>66</v>
      </c>
      <c r="E18046" t="s">
        <v>41345</v>
      </c>
      <c r="F18046" t="s">
        <v>2</v>
      </c>
      <c r="G18046" t="s">
        <v>41346</v>
      </c>
      <c r="H18046" t="s">
        <v>2</v>
      </c>
    </row>
    <row r="18047" spans="1:8">
      <c r="A18047" s="109" t="s">
        <v>41832</v>
      </c>
      <c r="B18047" t="s">
        <v>65</v>
      </c>
      <c r="C18047" t="s">
        <v>66</v>
      </c>
      <c r="E18047" t="s">
        <v>41345</v>
      </c>
      <c r="F18047" t="s">
        <v>2</v>
      </c>
      <c r="G18047" t="s">
        <v>41346</v>
      </c>
      <c r="H18047" t="s">
        <v>2</v>
      </c>
    </row>
    <row r="18048" spans="1:8">
      <c r="A18048" s="109" t="s">
        <v>16098</v>
      </c>
      <c r="B18048" t="s">
        <v>65</v>
      </c>
      <c r="C18048" t="s">
        <v>66</v>
      </c>
      <c r="E18048" t="s">
        <v>41345</v>
      </c>
      <c r="F18048" t="s">
        <v>2</v>
      </c>
      <c r="G18048" t="s">
        <v>41346</v>
      </c>
      <c r="H18048" t="s">
        <v>2</v>
      </c>
    </row>
    <row r="18049" spans="1:8">
      <c r="A18049" s="109" t="s">
        <v>16099</v>
      </c>
      <c r="B18049" t="s">
        <v>65</v>
      </c>
      <c r="C18049" t="s">
        <v>66</v>
      </c>
      <c r="E18049" t="s">
        <v>41345</v>
      </c>
      <c r="F18049" t="s">
        <v>2</v>
      </c>
      <c r="G18049" t="s">
        <v>41346</v>
      </c>
      <c r="H18049" t="s">
        <v>2</v>
      </c>
    </row>
    <row r="18050" spans="1:8">
      <c r="A18050" s="109" t="s">
        <v>41833</v>
      </c>
      <c r="B18050" t="s">
        <v>65</v>
      </c>
      <c r="C18050" t="s">
        <v>66</v>
      </c>
      <c r="E18050" t="s">
        <v>41345</v>
      </c>
      <c r="F18050" t="s">
        <v>2</v>
      </c>
      <c r="G18050" t="s">
        <v>41346</v>
      </c>
      <c r="H18050" t="s">
        <v>2</v>
      </c>
    </row>
    <row r="18051" spans="1:8">
      <c r="A18051" s="109" t="s">
        <v>16100</v>
      </c>
      <c r="B18051" t="s">
        <v>65</v>
      </c>
      <c r="C18051" t="s">
        <v>66</v>
      </c>
      <c r="E18051" t="s">
        <v>41345</v>
      </c>
      <c r="F18051" t="s">
        <v>2</v>
      </c>
      <c r="G18051" t="s">
        <v>41346</v>
      </c>
      <c r="H18051" t="s">
        <v>2</v>
      </c>
    </row>
    <row r="18052" spans="1:8">
      <c r="A18052" s="109" t="s">
        <v>41834</v>
      </c>
      <c r="B18052" t="s">
        <v>65</v>
      </c>
      <c r="C18052" t="s">
        <v>66</v>
      </c>
      <c r="E18052" t="s">
        <v>41345</v>
      </c>
      <c r="F18052" t="s">
        <v>2</v>
      </c>
      <c r="G18052" t="s">
        <v>41346</v>
      </c>
      <c r="H18052" t="s">
        <v>2</v>
      </c>
    </row>
    <row r="18053" spans="1:8">
      <c r="A18053" s="109" t="s">
        <v>16101</v>
      </c>
      <c r="B18053" t="s">
        <v>65</v>
      </c>
      <c r="C18053" t="s">
        <v>66</v>
      </c>
      <c r="E18053" t="s">
        <v>41345</v>
      </c>
      <c r="F18053" t="s">
        <v>2</v>
      </c>
      <c r="G18053" t="s">
        <v>41346</v>
      </c>
      <c r="H18053" t="s">
        <v>2</v>
      </c>
    </row>
    <row r="18054" spans="1:8">
      <c r="A18054" s="109" t="s">
        <v>41835</v>
      </c>
      <c r="B18054" t="s">
        <v>65</v>
      </c>
      <c r="C18054" t="s">
        <v>66</v>
      </c>
      <c r="E18054" t="s">
        <v>41345</v>
      </c>
      <c r="F18054" t="s">
        <v>2</v>
      </c>
      <c r="G18054" t="s">
        <v>41346</v>
      </c>
      <c r="H18054" t="s">
        <v>2</v>
      </c>
    </row>
    <row r="18055" spans="1:8">
      <c r="A18055" s="109" t="s">
        <v>16102</v>
      </c>
      <c r="B18055" t="s">
        <v>65</v>
      </c>
      <c r="C18055" t="s">
        <v>66</v>
      </c>
      <c r="E18055" t="s">
        <v>41345</v>
      </c>
      <c r="F18055" t="s">
        <v>2</v>
      </c>
      <c r="G18055" t="s">
        <v>41346</v>
      </c>
      <c r="H18055" t="s">
        <v>2</v>
      </c>
    </row>
    <row r="18056" spans="1:8">
      <c r="A18056" s="109" t="s">
        <v>41836</v>
      </c>
      <c r="B18056" t="s">
        <v>65</v>
      </c>
      <c r="C18056" t="s">
        <v>66</v>
      </c>
      <c r="E18056" t="s">
        <v>41345</v>
      </c>
      <c r="F18056" t="s">
        <v>2</v>
      </c>
      <c r="G18056" t="s">
        <v>41346</v>
      </c>
      <c r="H18056" t="s">
        <v>2</v>
      </c>
    </row>
    <row r="18057" spans="1:8">
      <c r="A18057" s="109" t="s">
        <v>16103</v>
      </c>
      <c r="B18057" t="s">
        <v>65</v>
      </c>
      <c r="C18057" t="s">
        <v>66</v>
      </c>
      <c r="E18057" t="s">
        <v>41345</v>
      </c>
      <c r="F18057" t="s">
        <v>2</v>
      </c>
      <c r="G18057" t="s">
        <v>41346</v>
      </c>
      <c r="H18057" t="s">
        <v>2</v>
      </c>
    </row>
    <row r="18058" spans="1:8">
      <c r="A18058" s="109" t="s">
        <v>16104</v>
      </c>
      <c r="B18058" t="s">
        <v>65</v>
      </c>
      <c r="C18058" t="s">
        <v>66</v>
      </c>
      <c r="E18058" t="s">
        <v>41345</v>
      </c>
      <c r="F18058" t="s">
        <v>2</v>
      </c>
      <c r="G18058" t="s">
        <v>41346</v>
      </c>
      <c r="H18058" t="s">
        <v>2</v>
      </c>
    </row>
    <row r="18059" spans="1:8">
      <c r="A18059" s="109" t="s">
        <v>51261</v>
      </c>
    </row>
    <row r="18060" spans="1:8">
      <c r="A18060" s="109" t="s">
        <v>16105</v>
      </c>
      <c r="B18060" t="s">
        <v>65</v>
      </c>
      <c r="C18060" t="s">
        <v>66</v>
      </c>
      <c r="E18060" t="s">
        <v>41345</v>
      </c>
      <c r="F18060" t="s">
        <v>2</v>
      </c>
      <c r="G18060" t="s">
        <v>41346</v>
      </c>
      <c r="H18060" t="s">
        <v>2</v>
      </c>
    </row>
    <row r="18061" spans="1:8">
      <c r="A18061" s="109" t="s">
        <v>41837</v>
      </c>
      <c r="B18061" t="s">
        <v>65</v>
      </c>
      <c r="C18061" t="s">
        <v>66</v>
      </c>
      <c r="E18061" t="s">
        <v>41345</v>
      </c>
      <c r="F18061" t="s">
        <v>2</v>
      </c>
      <c r="G18061" t="s">
        <v>41346</v>
      </c>
      <c r="H18061" t="s">
        <v>2</v>
      </c>
    </row>
    <row r="18062" spans="1:8">
      <c r="A18062" s="109" t="s">
        <v>16106</v>
      </c>
      <c r="B18062" t="s">
        <v>65</v>
      </c>
      <c r="C18062" t="s">
        <v>66</v>
      </c>
      <c r="E18062" t="s">
        <v>41345</v>
      </c>
      <c r="F18062" t="s">
        <v>2</v>
      </c>
      <c r="G18062" t="s">
        <v>41346</v>
      </c>
      <c r="H18062" t="s">
        <v>2</v>
      </c>
    </row>
    <row r="18063" spans="1:8">
      <c r="A18063" s="109" t="s">
        <v>41838</v>
      </c>
      <c r="B18063" t="s">
        <v>65</v>
      </c>
      <c r="C18063" t="s">
        <v>66</v>
      </c>
      <c r="E18063" t="s">
        <v>41345</v>
      </c>
      <c r="F18063" t="s">
        <v>2</v>
      </c>
      <c r="G18063" t="s">
        <v>41346</v>
      </c>
      <c r="H18063" t="s">
        <v>2</v>
      </c>
    </row>
    <row r="18064" spans="1:8">
      <c r="A18064" s="109" t="s">
        <v>16107</v>
      </c>
      <c r="B18064" t="s">
        <v>65</v>
      </c>
      <c r="C18064" t="s">
        <v>66</v>
      </c>
      <c r="E18064" t="s">
        <v>41345</v>
      </c>
      <c r="F18064" t="s">
        <v>2</v>
      </c>
      <c r="G18064" t="s">
        <v>41346</v>
      </c>
      <c r="H18064" t="s">
        <v>2</v>
      </c>
    </row>
    <row r="18065" spans="1:8">
      <c r="A18065" s="109" t="s">
        <v>16108</v>
      </c>
      <c r="B18065" t="s">
        <v>65</v>
      </c>
      <c r="C18065" t="s">
        <v>66</v>
      </c>
      <c r="E18065" t="s">
        <v>41345</v>
      </c>
      <c r="F18065" t="s">
        <v>2</v>
      </c>
      <c r="G18065" t="s">
        <v>41346</v>
      </c>
      <c r="H18065" t="s">
        <v>2</v>
      </c>
    </row>
    <row r="18066" spans="1:8">
      <c r="A18066" s="109" t="s">
        <v>51262</v>
      </c>
    </row>
    <row r="18067" spans="1:8">
      <c r="A18067" s="109" t="s">
        <v>16113</v>
      </c>
      <c r="B18067" t="s">
        <v>65</v>
      </c>
      <c r="C18067" t="s">
        <v>66</v>
      </c>
      <c r="E18067" t="s">
        <v>41345</v>
      </c>
      <c r="F18067" t="s">
        <v>2</v>
      </c>
      <c r="G18067" t="s">
        <v>41346</v>
      </c>
      <c r="H18067" t="s">
        <v>2</v>
      </c>
    </row>
    <row r="18068" spans="1:8">
      <c r="A18068" s="109" t="s">
        <v>41839</v>
      </c>
      <c r="B18068" t="s">
        <v>65</v>
      </c>
      <c r="C18068" t="s">
        <v>66</v>
      </c>
      <c r="E18068" t="s">
        <v>41345</v>
      </c>
      <c r="F18068" t="s">
        <v>2</v>
      </c>
      <c r="G18068" t="s">
        <v>41346</v>
      </c>
      <c r="H18068" t="s">
        <v>2</v>
      </c>
    </row>
    <row r="18069" spans="1:8">
      <c r="A18069" s="109" t="s">
        <v>16114</v>
      </c>
      <c r="B18069" t="s">
        <v>65</v>
      </c>
      <c r="C18069" t="s">
        <v>66</v>
      </c>
      <c r="E18069" t="s">
        <v>41345</v>
      </c>
      <c r="F18069" t="s">
        <v>2</v>
      </c>
      <c r="G18069" t="s">
        <v>41346</v>
      </c>
      <c r="H18069" t="s">
        <v>2</v>
      </c>
    </row>
    <row r="18070" spans="1:8">
      <c r="A18070" s="109" t="s">
        <v>41840</v>
      </c>
      <c r="B18070" t="s">
        <v>65</v>
      </c>
      <c r="C18070" t="s">
        <v>66</v>
      </c>
      <c r="E18070" t="s">
        <v>41345</v>
      </c>
      <c r="F18070" t="s">
        <v>2</v>
      </c>
      <c r="G18070" t="s">
        <v>41346</v>
      </c>
      <c r="H18070" t="s">
        <v>2</v>
      </c>
    </row>
    <row r="18071" spans="1:8">
      <c r="A18071" s="109" t="s">
        <v>16115</v>
      </c>
      <c r="B18071" t="s">
        <v>65</v>
      </c>
      <c r="C18071" t="s">
        <v>66</v>
      </c>
      <c r="E18071" t="s">
        <v>41345</v>
      </c>
      <c r="F18071" t="s">
        <v>2</v>
      </c>
      <c r="G18071" t="s">
        <v>41346</v>
      </c>
      <c r="H18071" t="s">
        <v>2</v>
      </c>
    </row>
    <row r="18072" spans="1:8">
      <c r="A18072" s="109" t="s">
        <v>16116</v>
      </c>
      <c r="B18072" t="s">
        <v>65</v>
      </c>
      <c r="C18072" t="s">
        <v>66</v>
      </c>
      <c r="E18072" t="s">
        <v>41345</v>
      </c>
      <c r="F18072" t="s">
        <v>2</v>
      </c>
      <c r="G18072" t="s">
        <v>41346</v>
      </c>
      <c r="H18072" t="s">
        <v>2</v>
      </c>
    </row>
    <row r="18073" spans="1:8">
      <c r="A18073" s="109" t="s">
        <v>51265</v>
      </c>
    </row>
    <row r="18074" spans="1:8">
      <c r="A18074" s="109" t="s">
        <v>16109</v>
      </c>
      <c r="B18074" t="s">
        <v>65</v>
      </c>
      <c r="C18074" t="s">
        <v>66</v>
      </c>
      <c r="E18074" t="s">
        <v>41345</v>
      </c>
      <c r="F18074" t="s">
        <v>2</v>
      </c>
      <c r="G18074" t="s">
        <v>41346</v>
      </c>
      <c r="H18074" t="s">
        <v>2</v>
      </c>
    </row>
    <row r="18075" spans="1:8">
      <c r="A18075" s="109" t="s">
        <v>41841</v>
      </c>
      <c r="B18075" t="s">
        <v>65</v>
      </c>
      <c r="C18075" t="s">
        <v>66</v>
      </c>
      <c r="E18075" t="s">
        <v>41345</v>
      </c>
      <c r="F18075" t="s">
        <v>2</v>
      </c>
      <c r="G18075" t="s">
        <v>41346</v>
      </c>
      <c r="H18075" t="s">
        <v>2</v>
      </c>
    </row>
    <row r="18076" spans="1:8">
      <c r="A18076" s="109" t="s">
        <v>16110</v>
      </c>
      <c r="B18076" t="s">
        <v>65</v>
      </c>
      <c r="C18076" t="s">
        <v>66</v>
      </c>
      <c r="E18076" t="s">
        <v>41345</v>
      </c>
      <c r="F18076" t="s">
        <v>2</v>
      </c>
      <c r="G18076" t="s">
        <v>41346</v>
      </c>
      <c r="H18076" t="s">
        <v>2</v>
      </c>
    </row>
    <row r="18077" spans="1:8">
      <c r="A18077" s="109" t="s">
        <v>41842</v>
      </c>
      <c r="B18077" t="s">
        <v>65</v>
      </c>
      <c r="C18077" t="s">
        <v>66</v>
      </c>
      <c r="E18077" t="s">
        <v>41345</v>
      </c>
      <c r="F18077" t="s">
        <v>2</v>
      </c>
      <c r="G18077" t="s">
        <v>41346</v>
      </c>
      <c r="H18077" t="s">
        <v>2</v>
      </c>
    </row>
    <row r="18078" spans="1:8">
      <c r="A18078" s="109" t="s">
        <v>16111</v>
      </c>
      <c r="B18078" t="s">
        <v>65</v>
      </c>
      <c r="C18078" t="s">
        <v>66</v>
      </c>
      <c r="E18078" t="s">
        <v>41345</v>
      </c>
      <c r="F18078" t="s">
        <v>2</v>
      </c>
      <c r="G18078" t="s">
        <v>41346</v>
      </c>
      <c r="H18078" t="s">
        <v>2</v>
      </c>
    </row>
    <row r="18079" spans="1:8">
      <c r="A18079" s="109" t="s">
        <v>16112</v>
      </c>
      <c r="B18079" t="s">
        <v>65</v>
      </c>
      <c r="C18079" t="s">
        <v>66</v>
      </c>
      <c r="E18079" t="s">
        <v>41345</v>
      </c>
      <c r="F18079" t="s">
        <v>2</v>
      </c>
      <c r="G18079" t="s">
        <v>41346</v>
      </c>
      <c r="H18079" t="s">
        <v>2</v>
      </c>
    </row>
    <row r="18080" spans="1:8">
      <c r="A18080" s="109" t="s">
        <v>51263</v>
      </c>
    </row>
    <row r="18081" spans="1:8">
      <c r="A18081" s="109" t="s">
        <v>16117</v>
      </c>
      <c r="B18081" t="s">
        <v>65</v>
      </c>
      <c r="C18081" t="s">
        <v>66</v>
      </c>
      <c r="E18081" t="s">
        <v>41345</v>
      </c>
      <c r="F18081" t="s">
        <v>2</v>
      </c>
      <c r="G18081" t="s">
        <v>41346</v>
      </c>
      <c r="H18081" t="s">
        <v>2</v>
      </c>
    </row>
    <row r="18082" spans="1:8">
      <c r="A18082" s="109" t="s">
        <v>16118</v>
      </c>
      <c r="B18082" t="s">
        <v>65</v>
      </c>
      <c r="C18082" t="s">
        <v>66</v>
      </c>
      <c r="E18082" t="s">
        <v>41345</v>
      </c>
      <c r="F18082" t="s">
        <v>2</v>
      </c>
      <c r="G18082" t="s">
        <v>41346</v>
      </c>
      <c r="H18082" t="s">
        <v>2</v>
      </c>
    </row>
    <row r="18083" spans="1:8">
      <c r="A18083" s="109" t="s">
        <v>41843</v>
      </c>
      <c r="B18083" t="s">
        <v>65</v>
      </c>
      <c r="C18083" t="s">
        <v>66</v>
      </c>
      <c r="E18083" t="s">
        <v>41345</v>
      </c>
      <c r="F18083" t="s">
        <v>2</v>
      </c>
      <c r="G18083" t="s">
        <v>41346</v>
      </c>
      <c r="H18083" t="s">
        <v>2</v>
      </c>
    </row>
    <row r="18084" spans="1:8">
      <c r="A18084" s="109" t="s">
        <v>16119</v>
      </c>
      <c r="B18084" t="s">
        <v>65</v>
      </c>
      <c r="C18084" t="s">
        <v>66</v>
      </c>
      <c r="E18084" t="s">
        <v>41345</v>
      </c>
      <c r="F18084" t="s">
        <v>2</v>
      </c>
      <c r="G18084" t="s">
        <v>41346</v>
      </c>
      <c r="H18084" t="s">
        <v>2</v>
      </c>
    </row>
    <row r="18085" spans="1:8">
      <c r="A18085" s="109" t="s">
        <v>16120</v>
      </c>
      <c r="B18085" t="s">
        <v>65</v>
      </c>
      <c r="C18085" t="s">
        <v>66</v>
      </c>
      <c r="E18085" t="s">
        <v>41345</v>
      </c>
      <c r="F18085" t="s">
        <v>2</v>
      </c>
      <c r="G18085" t="s">
        <v>41346</v>
      </c>
      <c r="H18085" t="s">
        <v>2</v>
      </c>
    </row>
    <row r="18086" spans="1:8">
      <c r="A18086" s="109" t="s">
        <v>51266</v>
      </c>
    </row>
    <row r="18087" spans="1:8">
      <c r="A18087" s="109" t="s">
        <v>16121</v>
      </c>
      <c r="B18087" t="s">
        <v>65</v>
      </c>
      <c r="C18087" t="s">
        <v>66</v>
      </c>
      <c r="E18087" t="s">
        <v>41345</v>
      </c>
      <c r="F18087" t="s">
        <v>2</v>
      </c>
      <c r="G18087" t="s">
        <v>41346</v>
      </c>
      <c r="H18087" t="s">
        <v>2</v>
      </c>
    </row>
    <row r="18088" spans="1:8">
      <c r="A18088" s="109" t="s">
        <v>16122</v>
      </c>
      <c r="B18088" t="s">
        <v>65</v>
      </c>
      <c r="C18088" t="s">
        <v>66</v>
      </c>
      <c r="E18088" t="s">
        <v>41345</v>
      </c>
      <c r="F18088" t="s">
        <v>2</v>
      </c>
      <c r="G18088" t="s">
        <v>41346</v>
      </c>
      <c r="H18088" t="s">
        <v>2</v>
      </c>
    </row>
    <row r="18089" spans="1:8">
      <c r="A18089" s="109" t="s">
        <v>41844</v>
      </c>
      <c r="B18089" t="s">
        <v>65</v>
      </c>
      <c r="C18089" t="s">
        <v>66</v>
      </c>
      <c r="E18089" t="s">
        <v>41345</v>
      </c>
      <c r="F18089" t="s">
        <v>2</v>
      </c>
      <c r="G18089" t="s">
        <v>41346</v>
      </c>
      <c r="H18089" t="s">
        <v>2</v>
      </c>
    </row>
    <row r="18090" spans="1:8">
      <c r="A18090" s="109" t="s">
        <v>16123</v>
      </c>
      <c r="B18090" t="s">
        <v>65</v>
      </c>
      <c r="C18090" t="s">
        <v>66</v>
      </c>
      <c r="E18090" t="s">
        <v>41345</v>
      </c>
      <c r="F18090" t="s">
        <v>2</v>
      </c>
      <c r="G18090" t="s">
        <v>41346</v>
      </c>
      <c r="H18090" t="s">
        <v>2</v>
      </c>
    </row>
    <row r="18091" spans="1:8">
      <c r="A18091" s="109" t="s">
        <v>16124</v>
      </c>
      <c r="B18091" t="s">
        <v>65</v>
      </c>
      <c r="C18091" t="s">
        <v>66</v>
      </c>
      <c r="E18091" t="s">
        <v>41345</v>
      </c>
      <c r="F18091" t="s">
        <v>2</v>
      </c>
      <c r="G18091" t="s">
        <v>41346</v>
      </c>
      <c r="H18091" t="s">
        <v>2</v>
      </c>
    </row>
    <row r="18092" spans="1:8">
      <c r="A18092" s="109" t="s">
        <v>51267</v>
      </c>
    </row>
    <row r="18093" spans="1:8">
      <c r="A18093" s="109" t="s">
        <v>41845</v>
      </c>
      <c r="B18093" t="s">
        <v>65</v>
      </c>
      <c r="C18093" t="s">
        <v>66</v>
      </c>
      <c r="E18093" t="s">
        <v>41345</v>
      </c>
      <c r="F18093" t="s">
        <v>2</v>
      </c>
      <c r="G18093" t="s">
        <v>41346</v>
      </c>
      <c r="H18093" t="s">
        <v>2</v>
      </c>
    </row>
    <row r="18094" spans="1:8">
      <c r="A18094" s="109" t="s">
        <v>16125</v>
      </c>
      <c r="B18094" t="s">
        <v>65</v>
      </c>
      <c r="C18094" t="s">
        <v>66</v>
      </c>
      <c r="E18094" t="s">
        <v>41345</v>
      </c>
      <c r="F18094" t="s">
        <v>2</v>
      </c>
      <c r="G18094" t="s">
        <v>41346</v>
      </c>
      <c r="H18094" t="s">
        <v>2</v>
      </c>
    </row>
    <row r="18095" spans="1:8">
      <c r="A18095" s="109" t="s">
        <v>41846</v>
      </c>
      <c r="B18095" t="s">
        <v>65</v>
      </c>
      <c r="C18095" t="s">
        <v>66</v>
      </c>
      <c r="E18095" t="s">
        <v>41345</v>
      </c>
      <c r="F18095" t="s">
        <v>2</v>
      </c>
      <c r="G18095" t="s">
        <v>41346</v>
      </c>
      <c r="H18095" t="s">
        <v>2</v>
      </c>
    </row>
    <row r="18096" spans="1:8">
      <c r="A18096" s="109" t="s">
        <v>41847</v>
      </c>
      <c r="B18096" t="s">
        <v>65</v>
      </c>
      <c r="C18096" t="s">
        <v>66</v>
      </c>
      <c r="E18096" t="s">
        <v>41345</v>
      </c>
      <c r="F18096" t="s">
        <v>2</v>
      </c>
      <c r="G18096" t="s">
        <v>41346</v>
      </c>
      <c r="H18096" t="s">
        <v>2</v>
      </c>
    </row>
    <row r="18097" spans="1:8">
      <c r="A18097" s="109" t="s">
        <v>16194</v>
      </c>
      <c r="B18097" t="s">
        <v>65</v>
      </c>
      <c r="C18097" t="s">
        <v>66</v>
      </c>
      <c r="E18097" t="s">
        <v>41345</v>
      </c>
      <c r="F18097" t="s">
        <v>2</v>
      </c>
      <c r="G18097" t="s">
        <v>41346</v>
      </c>
      <c r="H18097" t="s">
        <v>2</v>
      </c>
    </row>
    <row r="18098" spans="1:8">
      <c r="A18098" s="109" t="s">
        <v>16195</v>
      </c>
      <c r="B18098" t="s">
        <v>65</v>
      </c>
      <c r="C18098" t="s">
        <v>66</v>
      </c>
      <c r="E18098" t="s">
        <v>41345</v>
      </c>
      <c r="F18098" t="s">
        <v>2</v>
      </c>
      <c r="G18098" t="s">
        <v>41346</v>
      </c>
      <c r="H18098" t="s">
        <v>2</v>
      </c>
    </row>
    <row r="18099" spans="1:8">
      <c r="A18099" s="109" t="s">
        <v>16126</v>
      </c>
      <c r="B18099" t="s">
        <v>65</v>
      </c>
      <c r="C18099" t="s">
        <v>66</v>
      </c>
      <c r="E18099" t="s">
        <v>41345</v>
      </c>
      <c r="F18099" t="s">
        <v>2</v>
      </c>
      <c r="G18099" t="s">
        <v>41346</v>
      </c>
      <c r="H18099" t="s">
        <v>2</v>
      </c>
    </row>
    <row r="18100" spans="1:8">
      <c r="A18100" s="109" t="s">
        <v>41848</v>
      </c>
      <c r="B18100" t="s">
        <v>65</v>
      </c>
      <c r="C18100" t="s">
        <v>66</v>
      </c>
      <c r="E18100" t="s">
        <v>41345</v>
      </c>
      <c r="F18100" t="s">
        <v>2</v>
      </c>
      <c r="G18100" t="s">
        <v>41346</v>
      </c>
      <c r="H18100" t="s">
        <v>2</v>
      </c>
    </row>
    <row r="18101" spans="1:8">
      <c r="A18101" s="109" t="s">
        <v>16127</v>
      </c>
      <c r="B18101" t="s">
        <v>65</v>
      </c>
      <c r="C18101" t="s">
        <v>66</v>
      </c>
      <c r="E18101" t="s">
        <v>41345</v>
      </c>
      <c r="F18101" t="s">
        <v>2</v>
      </c>
      <c r="G18101" t="s">
        <v>41346</v>
      </c>
      <c r="H18101" t="s">
        <v>2</v>
      </c>
    </row>
    <row r="18102" spans="1:8">
      <c r="A18102" s="109" t="s">
        <v>41849</v>
      </c>
      <c r="B18102" t="s">
        <v>65</v>
      </c>
      <c r="C18102" t="s">
        <v>66</v>
      </c>
      <c r="E18102" t="s">
        <v>41345</v>
      </c>
      <c r="F18102" t="s">
        <v>2</v>
      </c>
      <c r="G18102" t="s">
        <v>41346</v>
      </c>
      <c r="H18102" t="s">
        <v>2</v>
      </c>
    </row>
    <row r="18103" spans="1:8">
      <c r="A18103" s="109" t="s">
        <v>16128</v>
      </c>
      <c r="B18103" t="s">
        <v>65</v>
      </c>
      <c r="C18103" t="s">
        <v>66</v>
      </c>
      <c r="E18103" t="s">
        <v>41345</v>
      </c>
      <c r="F18103" t="s">
        <v>2</v>
      </c>
      <c r="G18103" t="s">
        <v>41346</v>
      </c>
      <c r="H18103" t="s">
        <v>2</v>
      </c>
    </row>
    <row r="18104" spans="1:8">
      <c r="A18104" s="109" t="s">
        <v>16129</v>
      </c>
      <c r="B18104" t="s">
        <v>65</v>
      </c>
      <c r="C18104" t="s">
        <v>66</v>
      </c>
      <c r="E18104" t="s">
        <v>41345</v>
      </c>
      <c r="F18104" t="s">
        <v>2</v>
      </c>
      <c r="G18104" t="s">
        <v>41346</v>
      </c>
      <c r="H18104" t="s">
        <v>2</v>
      </c>
    </row>
    <row r="18105" spans="1:8">
      <c r="A18105" s="109" t="s">
        <v>51268</v>
      </c>
    </row>
    <row r="18106" spans="1:8">
      <c r="A18106" s="109" t="s">
        <v>16130</v>
      </c>
      <c r="B18106" t="s">
        <v>65</v>
      </c>
      <c r="C18106" t="s">
        <v>66</v>
      </c>
      <c r="E18106" t="s">
        <v>41345</v>
      </c>
      <c r="F18106" t="s">
        <v>2</v>
      </c>
      <c r="G18106" t="s">
        <v>41346</v>
      </c>
      <c r="H18106" t="s">
        <v>2</v>
      </c>
    </row>
    <row r="18107" spans="1:8">
      <c r="A18107" s="109" t="s">
        <v>41850</v>
      </c>
      <c r="B18107" t="s">
        <v>65</v>
      </c>
      <c r="C18107" t="s">
        <v>66</v>
      </c>
      <c r="E18107" t="s">
        <v>41345</v>
      </c>
      <c r="F18107" t="s">
        <v>2</v>
      </c>
      <c r="G18107" t="s">
        <v>41346</v>
      </c>
      <c r="H18107" t="s">
        <v>2</v>
      </c>
    </row>
    <row r="18108" spans="1:8">
      <c r="A18108" s="109" t="s">
        <v>16131</v>
      </c>
      <c r="B18108" t="s">
        <v>65</v>
      </c>
      <c r="C18108" t="s">
        <v>66</v>
      </c>
      <c r="E18108" t="s">
        <v>41345</v>
      </c>
      <c r="F18108" t="s">
        <v>2</v>
      </c>
      <c r="G18108" t="s">
        <v>41346</v>
      </c>
      <c r="H18108" t="s">
        <v>2</v>
      </c>
    </row>
    <row r="18109" spans="1:8">
      <c r="A18109" s="109" t="s">
        <v>41851</v>
      </c>
      <c r="B18109" t="s">
        <v>65</v>
      </c>
      <c r="C18109" t="s">
        <v>66</v>
      </c>
      <c r="E18109" t="s">
        <v>41345</v>
      </c>
      <c r="F18109" t="s">
        <v>2</v>
      </c>
      <c r="G18109" t="s">
        <v>41346</v>
      </c>
      <c r="H18109" t="s">
        <v>2</v>
      </c>
    </row>
    <row r="18110" spans="1:8">
      <c r="A18110" s="109" t="s">
        <v>16132</v>
      </c>
      <c r="B18110" t="s">
        <v>65</v>
      </c>
      <c r="C18110" t="s">
        <v>66</v>
      </c>
      <c r="E18110" t="s">
        <v>41345</v>
      </c>
      <c r="F18110" t="s">
        <v>2</v>
      </c>
      <c r="G18110" t="s">
        <v>41346</v>
      </c>
      <c r="H18110" t="s">
        <v>2</v>
      </c>
    </row>
    <row r="18111" spans="1:8">
      <c r="A18111" s="109" t="s">
        <v>16133</v>
      </c>
      <c r="B18111" t="s">
        <v>65</v>
      </c>
      <c r="C18111" t="s">
        <v>66</v>
      </c>
      <c r="E18111" t="s">
        <v>41345</v>
      </c>
      <c r="F18111" t="s">
        <v>2</v>
      </c>
      <c r="G18111" t="s">
        <v>41346</v>
      </c>
      <c r="H18111" t="s">
        <v>2</v>
      </c>
    </row>
    <row r="18112" spans="1:8">
      <c r="A18112" s="109" t="s">
        <v>51269</v>
      </c>
    </row>
    <row r="18113" spans="1:8">
      <c r="A18113" s="109" t="s">
        <v>41852</v>
      </c>
      <c r="B18113" t="s">
        <v>65</v>
      </c>
      <c r="C18113" t="s">
        <v>66</v>
      </c>
      <c r="E18113" t="s">
        <v>41345</v>
      </c>
      <c r="F18113" t="s">
        <v>2</v>
      </c>
      <c r="G18113" t="s">
        <v>41346</v>
      </c>
      <c r="H18113" t="s">
        <v>2</v>
      </c>
    </row>
    <row r="18114" spans="1:8">
      <c r="A18114" s="109" t="s">
        <v>16134</v>
      </c>
      <c r="B18114" t="s">
        <v>65</v>
      </c>
      <c r="C18114" t="s">
        <v>66</v>
      </c>
      <c r="E18114" t="s">
        <v>41345</v>
      </c>
      <c r="F18114" t="s">
        <v>2</v>
      </c>
      <c r="G18114" t="s">
        <v>41346</v>
      </c>
      <c r="H18114" t="s">
        <v>2</v>
      </c>
    </row>
    <row r="18115" spans="1:8">
      <c r="A18115" s="109" t="s">
        <v>41853</v>
      </c>
      <c r="B18115" t="s">
        <v>65</v>
      </c>
      <c r="C18115" t="s">
        <v>66</v>
      </c>
      <c r="E18115" t="s">
        <v>41345</v>
      </c>
      <c r="F18115" t="s">
        <v>2</v>
      </c>
      <c r="G18115" t="s">
        <v>41346</v>
      </c>
      <c r="H18115" t="s">
        <v>2</v>
      </c>
    </row>
    <row r="18116" spans="1:8">
      <c r="A18116" s="109" t="s">
        <v>16135</v>
      </c>
      <c r="B18116" t="s">
        <v>65</v>
      </c>
      <c r="C18116" t="s">
        <v>66</v>
      </c>
      <c r="E18116" t="s">
        <v>41345</v>
      </c>
      <c r="F18116" t="s">
        <v>2</v>
      </c>
      <c r="G18116" t="s">
        <v>41346</v>
      </c>
      <c r="H18116" t="s">
        <v>2</v>
      </c>
    </row>
    <row r="18117" spans="1:8">
      <c r="A18117" s="109" t="s">
        <v>41854</v>
      </c>
      <c r="B18117" t="s">
        <v>65</v>
      </c>
      <c r="C18117" t="s">
        <v>66</v>
      </c>
      <c r="E18117" t="s">
        <v>41345</v>
      </c>
      <c r="F18117" t="s">
        <v>2</v>
      </c>
      <c r="G18117" t="s">
        <v>41346</v>
      </c>
      <c r="H18117" t="s">
        <v>2</v>
      </c>
    </row>
    <row r="18118" spans="1:8">
      <c r="A18118" s="109" t="s">
        <v>16136</v>
      </c>
      <c r="B18118" t="s">
        <v>65</v>
      </c>
      <c r="C18118" t="s">
        <v>66</v>
      </c>
      <c r="E18118" t="s">
        <v>41345</v>
      </c>
      <c r="F18118" t="s">
        <v>2</v>
      </c>
      <c r="G18118" t="s">
        <v>41346</v>
      </c>
      <c r="H18118" t="s">
        <v>2</v>
      </c>
    </row>
    <row r="18119" spans="1:8">
      <c r="A18119" s="109" t="s">
        <v>16137</v>
      </c>
      <c r="B18119" t="s">
        <v>65</v>
      </c>
      <c r="C18119" t="s">
        <v>66</v>
      </c>
      <c r="E18119" t="s">
        <v>41345</v>
      </c>
      <c r="F18119" t="s">
        <v>2</v>
      </c>
      <c r="G18119" t="s">
        <v>41346</v>
      </c>
      <c r="H18119" t="s">
        <v>2</v>
      </c>
    </row>
    <row r="18120" spans="1:8">
      <c r="A18120" s="109" t="s">
        <v>51270</v>
      </c>
    </row>
    <row r="18121" spans="1:8">
      <c r="A18121" s="109" t="s">
        <v>41855</v>
      </c>
      <c r="B18121" t="s">
        <v>65</v>
      </c>
      <c r="C18121" t="s">
        <v>66</v>
      </c>
      <c r="E18121" t="s">
        <v>41345</v>
      </c>
      <c r="F18121" t="s">
        <v>2</v>
      </c>
      <c r="G18121" t="s">
        <v>41346</v>
      </c>
      <c r="H18121" t="s">
        <v>2</v>
      </c>
    </row>
    <row r="18122" spans="1:8">
      <c r="A18122" s="109" t="s">
        <v>16138</v>
      </c>
      <c r="B18122" t="s">
        <v>65</v>
      </c>
      <c r="C18122" t="s">
        <v>66</v>
      </c>
      <c r="E18122" t="s">
        <v>41345</v>
      </c>
      <c r="F18122" t="s">
        <v>2</v>
      </c>
      <c r="G18122" t="s">
        <v>41346</v>
      </c>
      <c r="H18122" t="s">
        <v>2</v>
      </c>
    </row>
    <row r="18123" spans="1:8">
      <c r="A18123" s="109" t="s">
        <v>16139</v>
      </c>
      <c r="B18123" t="s">
        <v>65</v>
      </c>
      <c r="C18123" t="s">
        <v>66</v>
      </c>
      <c r="E18123" t="s">
        <v>41345</v>
      </c>
      <c r="F18123" t="s">
        <v>2</v>
      </c>
      <c r="G18123" t="s">
        <v>41346</v>
      </c>
      <c r="H18123" t="s">
        <v>2</v>
      </c>
    </row>
    <row r="18124" spans="1:8">
      <c r="A18124" s="109" t="s">
        <v>16140</v>
      </c>
      <c r="B18124" t="s">
        <v>65</v>
      </c>
      <c r="C18124" t="s">
        <v>66</v>
      </c>
      <c r="E18124" t="s">
        <v>41345</v>
      </c>
      <c r="F18124" t="s">
        <v>2</v>
      </c>
      <c r="G18124" t="s">
        <v>41346</v>
      </c>
      <c r="H18124" t="s">
        <v>2</v>
      </c>
    </row>
    <row r="18125" spans="1:8">
      <c r="A18125" s="109" t="s">
        <v>41856</v>
      </c>
      <c r="B18125" t="s">
        <v>65</v>
      </c>
      <c r="C18125" t="s">
        <v>66</v>
      </c>
      <c r="E18125" t="s">
        <v>41345</v>
      </c>
      <c r="F18125" t="s">
        <v>2</v>
      </c>
      <c r="G18125" t="s">
        <v>41346</v>
      </c>
      <c r="H18125" t="s">
        <v>2</v>
      </c>
    </row>
    <row r="18126" spans="1:8">
      <c r="A18126" s="109" t="s">
        <v>41857</v>
      </c>
      <c r="B18126" t="s">
        <v>65</v>
      </c>
      <c r="C18126" t="s">
        <v>66</v>
      </c>
      <c r="E18126" t="s">
        <v>41345</v>
      </c>
      <c r="F18126" t="s">
        <v>2</v>
      </c>
      <c r="G18126" t="s">
        <v>41346</v>
      </c>
      <c r="H18126" t="s">
        <v>2</v>
      </c>
    </row>
    <row r="18127" spans="1:8">
      <c r="A18127" s="109" t="s">
        <v>41858</v>
      </c>
      <c r="B18127" t="s">
        <v>65</v>
      </c>
      <c r="C18127" t="s">
        <v>66</v>
      </c>
      <c r="E18127" t="s">
        <v>41345</v>
      </c>
      <c r="F18127" t="s">
        <v>2</v>
      </c>
      <c r="G18127" t="s">
        <v>41346</v>
      </c>
      <c r="H18127" t="s">
        <v>2</v>
      </c>
    </row>
    <row r="18128" spans="1:8">
      <c r="A18128" s="109" t="s">
        <v>41859</v>
      </c>
      <c r="B18128" t="s">
        <v>65</v>
      </c>
      <c r="C18128" t="s">
        <v>66</v>
      </c>
      <c r="E18128" t="s">
        <v>41345</v>
      </c>
      <c r="F18128" t="s">
        <v>2</v>
      </c>
      <c r="G18128" t="s">
        <v>41346</v>
      </c>
      <c r="H18128" t="s">
        <v>2</v>
      </c>
    </row>
    <row r="18129" spans="1:8">
      <c r="A18129" s="109" t="s">
        <v>41860</v>
      </c>
      <c r="B18129" t="s">
        <v>65</v>
      </c>
      <c r="C18129" t="s">
        <v>66</v>
      </c>
      <c r="E18129" t="s">
        <v>41345</v>
      </c>
      <c r="F18129" t="s">
        <v>2</v>
      </c>
      <c r="G18129" t="s">
        <v>41346</v>
      </c>
      <c r="H18129" t="s">
        <v>2</v>
      </c>
    </row>
    <row r="18130" spans="1:8">
      <c r="A18130" s="109" t="s">
        <v>41861</v>
      </c>
      <c r="B18130" t="s">
        <v>65</v>
      </c>
      <c r="C18130" t="s">
        <v>66</v>
      </c>
      <c r="E18130" t="s">
        <v>41345</v>
      </c>
      <c r="F18130" t="s">
        <v>2</v>
      </c>
      <c r="G18130" t="s">
        <v>41346</v>
      </c>
      <c r="H18130" t="s">
        <v>2</v>
      </c>
    </row>
    <row r="18131" spans="1:8">
      <c r="A18131" s="109" t="s">
        <v>41862</v>
      </c>
      <c r="B18131" t="s">
        <v>65</v>
      </c>
      <c r="C18131" t="s">
        <v>66</v>
      </c>
      <c r="E18131" t="s">
        <v>41345</v>
      </c>
      <c r="F18131" t="s">
        <v>2</v>
      </c>
      <c r="G18131" t="s">
        <v>41346</v>
      </c>
      <c r="H18131" t="s">
        <v>2</v>
      </c>
    </row>
    <row r="18132" spans="1:8">
      <c r="A18132" s="109" t="s">
        <v>41863</v>
      </c>
      <c r="B18132" t="s">
        <v>65</v>
      </c>
      <c r="C18132" t="s">
        <v>66</v>
      </c>
      <c r="E18132" t="s">
        <v>41345</v>
      </c>
      <c r="F18132" t="s">
        <v>2</v>
      </c>
      <c r="G18132" t="s">
        <v>41346</v>
      </c>
      <c r="H18132" t="s">
        <v>2</v>
      </c>
    </row>
    <row r="18133" spans="1:8">
      <c r="A18133" s="109" t="s">
        <v>16141</v>
      </c>
      <c r="B18133" t="s">
        <v>65</v>
      </c>
      <c r="C18133" t="s">
        <v>66</v>
      </c>
      <c r="E18133" t="s">
        <v>41345</v>
      </c>
      <c r="F18133" t="s">
        <v>2</v>
      </c>
      <c r="G18133" t="s">
        <v>41346</v>
      </c>
      <c r="H18133" t="s">
        <v>2</v>
      </c>
    </row>
    <row r="18134" spans="1:8">
      <c r="A18134" s="109" t="s">
        <v>16142</v>
      </c>
      <c r="B18134" t="s">
        <v>65</v>
      </c>
      <c r="C18134" t="s">
        <v>66</v>
      </c>
      <c r="E18134" t="s">
        <v>41345</v>
      </c>
      <c r="F18134" t="s">
        <v>2</v>
      </c>
      <c r="G18134" t="s">
        <v>41346</v>
      </c>
      <c r="H18134" t="s">
        <v>2</v>
      </c>
    </row>
    <row r="18135" spans="1:8">
      <c r="A18135" s="109" t="s">
        <v>41864</v>
      </c>
      <c r="B18135" t="s">
        <v>65</v>
      </c>
      <c r="C18135" t="s">
        <v>66</v>
      </c>
      <c r="E18135" t="s">
        <v>41345</v>
      </c>
      <c r="F18135" t="s">
        <v>2</v>
      </c>
      <c r="G18135" t="s">
        <v>41346</v>
      </c>
      <c r="H18135" t="s">
        <v>2</v>
      </c>
    </row>
    <row r="18136" spans="1:8">
      <c r="A18136" s="109" t="s">
        <v>41865</v>
      </c>
      <c r="B18136" t="s">
        <v>65</v>
      </c>
      <c r="C18136" t="s">
        <v>66</v>
      </c>
      <c r="E18136" t="s">
        <v>41345</v>
      </c>
      <c r="F18136" t="s">
        <v>2</v>
      </c>
      <c r="G18136" t="s">
        <v>41346</v>
      </c>
      <c r="H18136" t="s">
        <v>2</v>
      </c>
    </row>
    <row r="18137" spans="1:8">
      <c r="A18137" s="109" t="s">
        <v>16143</v>
      </c>
      <c r="B18137" t="s">
        <v>65</v>
      </c>
      <c r="C18137" t="s">
        <v>66</v>
      </c>
      <c r="E18137" t="s">
        <v>41345</v>
      </c>
      <c r="F18137" t="s">
        <v>2</v>
      </c>
      <c r="G18137" t="s">
        <v>41346</v>
      </c>
      <c r="H18137" t="s">
        <v>2</v>
      </c>
    </row>
    <row r="18138" spans="1:8">
      <c r="A18138" s="109" t="s">
        <v>41866</v>
      </c>
      <c r="B18138" t="s">
        <v>65</v>
      </c>
      <c r="C18138" t="s">
        <v>66</v>
      </c>
      <c r="E18138" t="s">
        <v>41345</v>
      </c>
      <c r="F18138" t="s">
        <v>2</v>
      </c>
      <c r="G18138" t="s">
        <v>41346</v>
      </c>
      <c r="H18138" t="s">
        <v>2</v>
      </c>
    </row>
    <row r="18139" spans="1:8">
      <c r="A18139" s="109" t="s">
        <v>16144</v>
      </c>
      <c r="B18139" t="s">
        <v>65</v>
      </c>
      <c r="C18139" t="s">
        <v>66</v>
      </c>
      <c r="E18139" t="s">
        <v>41345</v>
      </c>
      <c r="F18139" t="s">
        <v>2</v>
      </c>
      <c r="G18139" t="s">
        <v>41346</v>
      </c>
      <c r="H18139" t="s">
        <v>2</v>
      </c>
    </row>
    <row r="18140" spans="1:8">
      <c r="A18140" s="109" t="s">
        <v>16145</v>
      </c>
      <c r="B18140" t="s">
        <v>65</v>
      </c>
      <c r="C18140" t="s">
        <v>66</v>
      </c>
      <c r="E18140" t="s">
        <v>41345</v>
      </c>
      <c r="F18140" t="s">
        <v>2</v>
      </c>
      <c r="G18140" t="s">
        <v>41346</v>
      </c>
      <c r="H18140" t="s">
        <v>2</v>
      </c>
    </row>
    <row r="18141" spans="1:8">
      <c r="A18141" s="109" t="s">
        <v>41867</v>
      </c>
      <c r="B18141" t="s">
        <v>65</v>
      </c>
      <c r="C18141" t="s">
        <v>66</v>
      </c>
      <c r="E18141" t="s">
        <v>41345</v>
      </c>
      <c r="F18141" t="s">
        <v>2</v>
      </c>
      <c r="G18141" t="s">
        <v>41346</v>
      </c>
      <c r="H18141" t="s">
        <v>2</v>
      </c>
    </row>
    <row r="18142" spans="1:8">
      <c r="A18142" s="109" t="s">
        <v>16146</v>
      </c>
      <c r="B18142" t="s">
        <v>65</v>
      </c>
      <c r="C18142" t="s">
        <v>66</v>
      </c>
      <c r="E18142" t="s">
        <v>41345</v>
      </c>
      <c r="F18142" t="s">
        <v>2</v>
      </c>
      <c r="G18142" t="s">
        <v>41346</v>
      </c>
      <c r="H18142" t="s">
        <v>2</v>
      </c>
    </row>
    <row r="18143" spans="1:8">
      <c r="A18143" s="109" t="s">
        <v>41868</v>
      </c>
      <c r="B18143" t="s">
        <v>65</v>
      </c>
      <c r="C18143" t="s">
        <v>66</v>
      </c>
      <c r="E18143" t="s">
        <v>41345</v>
      </c>
      <c r="F18143" t="s">
        <v>2</v>
      </c>
      <c r="G18143" t="s">
        <v>41346</v>
      </c>
      <c r="H18143" t="s">
        <v>2</v>
      </c>
    </row>
    <row r="18144" spans="1:8">
      <c r="A18144" s="109" t="s">
        <v>16147</v>
      </c>
      <c r="B18144" t="s">
        <v>65</v>
      </c>
      <c r="C18144" t="s">
        <v>66</v>
      </c>
      <c r="E18144" t="s">
        <v>41345</v>
      </c>
      <c r="F18144" t="s">
        <v>2</v>
      </c>
      <c r="G18144" t="s">
        <v>41346</v>
      </c>
      <c r="H18144" t="s">
        <v>2</v>
      </c>
    </row>
    <row r="18145" spans="1:8">
      <c r="A18145" s="109" t="s">
        <v>16148</v>
      </c>
      <c r="B18145" t="s">
        <v>65</v>
      </c>
      <c r="C18145" t="s">
        <v>66</v>
      </c>
      <c r="E18145" t="s">
        <v>41345</v>
      </c>
      <c r="F18145" t="s">
        <v>2</v>
      </c>
      <c r="G18145" t="s">
        <v>41346</v>
      </c>
      <c r="H18145" t="s">
        <v>2</v>
      </c>
    </row>
    <row r="18146" spans="1:8">
      <c r="A18146" s="109" t="s">
        <v>51271</v>
      </c>
    </row>
    <row r="18147" spans="1:8">
      <c r="A18147" s="109" t="s">
        <v>16149</v>
      </c>
      <c r="B18147" t="s">
        <v>65</v>
      </c>
      <c r="C18147" t="s">
        <v>66</v>
      </c>
      <c r="E18147" t="s">
        <v>41345</v>
      </c>
      <c r="F18147" t="s">
        <v>2</v>
      </c>
      <c r="G18147" t="s">
        <v>41346</v>
      </c>
      <c r="H18147" t="s">
        <v>2</v>
      </c>
    </row>
    <row r="18148" spans="1:8">
      <c r="A18148" s="109" t="s">
        <v>41869</v>
      </c>
      <c r="B18148" t="s">
        <v>65</v>
      </c>
      <c r="C18148" t="s">
        <v>66</v>
      </c>
      <c r="E18148" t="s">
        <v>41345</v>
      </c>
      <c r="F18148" t="s">
        <v>2</v>
      </c>
      <c r="G18148" t="s">
        <v>41346</v>
      </c>
      <c r="H18148" t="s">
        <v>2</v>
      </c>
    </row>
    <row r="18149" spans="1:8">
      <c r="A18149" s="109" t="s">
        <v>16150</v>
      </c>
      <c r="B18149" t="s">
        <v>65</v>
      </c>
      <c r="C18149" t="s">
        <v>66</v>
      </c>
      <c r="E18149" t="s">
        <v>41345</v>
      </c>
      <c r="F18149" t="s">
        <v>2</v>
      </c>
      <c r="G18149" t="s">
        <v>41346</v>
      </c>
      <c r="H18149" t="s">
        <v>2</v>
      </c>
    </row>
    <row r="18150" spans="1:8">
      <c r="A18150" s="109" t="s">
        <v>41870</v>
      </c>
      <c r="B18150" t="s">
        <v>65</v>
      </c>
      <c r="C18150" t="s">
        <v>66</v>
      </c>
      <c r="E18150" t="s">
        <v>41345</v>
      </c>
      <c r="F18150" t="s">
        <v>2</v>
      </c>
      <c r="G18150" t="s">
        <v>41346</v>
      </c>
      <c r="H18150" t="s">
        <v>2</v>
      </c>
    </row>
    <row r="18151" spans="1:8">
      <c r="A18151" s="109" t="s">
        <v>16151</v>
      </c>
      <c r="B18151" t="s">
        <v>65</v>
      </c>
      <c r="C18151" t="s">
        <v>66</v>
      </c>
      <c r="E18151" t="s">
        <v>41345</v>
      </c>
      <c r="F18151" t="s">
        <v>2</v>
      </c>
      <c r="G18151" t="s">
        <v>41346</v>
      </c>
      <c r="H18151" t="s">
        <v>2</v>
      </c>
    </row>
    <row r="18152" spans="1:8">
      <c r="A18152" s="109" t="s">
        <v>16152</v>
      </c>
      <c r="B18152" t="s">
        <v>65</v>
      </c>
      <c r="C18152" t="s">
        <v>66</v>
      </c>
      <c r="E18152" t="s">
        <v>41345</v>
      </c>
      <c r="F18152" t="s">
        <v>2</v>
      </c>
      <c r="G18152" t="s">
        <v>41346</v>
      </c>
      <c r="H18152" t="s">
        <v>2</v>
      </c>
    </row>
    <row r="18153" spans="1:8">
      <c r="A18153" s="109" t="s">
        <v>51272</v>
      </c>
    </row>
    <row r="18154" spans="1:8">
      <c r="A18154" s="109" t="s">
        <v>16153</v>
      </c>
      <c r="B18154" t="s">
        <v>65</v>
      </c>
      <c r="C18154" t="s">
        <v>66</v>
      </c>
      <c r="E18154" t="s">
        <v>41345</v>
      </c>
      <c r="F18154" t="s">
        <v>2</v>
      </c>
      <c r="G18154" t="s">
        <v>41346</v>
      </c>
      <c r="H18154" t="s">
        <v>2</v>
      </c>
    </row>
    <row r="18155" spans="1:8">
      <c r="A18155" s="109" t="s">
        <v>41871</v>
      </c>
      <c r="B18155" t="s">
        <v>65</v>
      </c>
      <c r="C18155" t="s">
        <v>66</v>
      </c>
      <c r="E18155" t="s">
        <v>41345</v>
      </c>
      <c r="F18155" t="s">
        <v>2</v>
      </c>
      <c r="G18155" t="s">
        <v>41346</v>
      </c>
      <c r="H18155" t="s">
        <v>2</v>
      </c>
    </row>
    <row r="18156" spans="1:8">
      <c r="A18156" s="109" t="s">
        <v>16154</v>
      </c>
      <c r="B18156" t="s">
        <v>65</v>
      </c>
      <c r="C18156" t="s">
        <v>66</v>
      </c>
      <c r="E18156" t="s">
        <v>41345</v>
      </c>
      <c r="F18156" t="s">
        <v>2</v>
      </c>
      <c r="G18156" t="s">
        <v>41346</v>
      </c>
      <c r="H18156" t="s">
        <v>2</v>
      </c>
    </row>
    <row r="18157" spans="1:8">
      <c r="A18157" s="109" t="s">
        <v>41872</v>
      </c>
      <c r="B18157" t="s">
        <v>65</v>
      </c>
      <c r="C18157" t="s">
        <v>66</v>
      </c>
      <c r="E18157" t="s">
        <v>41345</v>
      </c>
      <c r="F18157" t="s">
        <v>2</v>
      </c>
      <c r="G18157" t="s">
        <v>41346</v>
      </c>
      <c r="H18157" t="s">
        <v>2</v>
      </c>
    </row>
    <row r="18158" spans="1:8">
      <c r="A18158" s="109" t="s">
        <v>16155</v>
      </c>
      <c r="B18158" t="s">
        <v>65</v>
      </c>
      <c r="C18158" t="s">
        <v>66</v>
      </c>
      <c r="E18158" t="s">
        <v>41345</v>
      </c>
      <c r="F18158" t="s">
        <v>2</v>
      </c>
      <c r="G18158" t="s">
        <v>41346</v>
      </c>
      <c r="H18158" t="s">
        <v>2</v>
      </c>
    </row>
    <row r="18159" spans="1:8">
      <c r="A18159" s="109" t="s">
        <v>16156</v>
      </c>
      <c r="B18159" t="s">
        <v>65</v>
      </c>
      <c r="C18159" t="s">
        <v>66</v>
      </c>
      <c r="E18159" t="s">
        <v>41345</v>
      </c>
      <c r="F18159" t="s">
        <v>2</v>
      </c>
      <c r="G18159" t="s">
        <v>41346</v>
      </c>
      <c r="H18159" t="s">
        <v>2</v>
      </c>
    </row>
    <row r="18160" spans="1:8">
      <c r="A18160" s="109" t="s">
        <v>51273</v>
      </c>
    </row>
    <row r="18161" spans="1:8">
      <c r="A18161" s="109" t="s">
        <v>16157</v>
      </c>
      <c r="B18161" t="s">
        <v>65</v>
      </c>
      <c r="C18161" t="s">
        <v>66</v>
      </c>
      <c r="E18161" t="s">
        <v>41345</v>
      </c>
      <c r="F18161" t="s">
        <v>2</v>
      </c>
      <c r="G18161" t="s">
        <v>41346</v>
      </c>
      <c r="H18161" t="s">
        <v>2</v>
      </c>
    </row>
    <row r="18162" spans="1:8">
      <c r="A18162" s="109" t="s">
        <v>41873</v>
      </c>
      <c r="B18162" t="s">
        <v>65</v>
      </c>
      <c r="C18162" t="s">
        <v>66</v>
      </c>
      <c r="E18162" t="s">
        <v>41345</v>
      </c>
      <c r="F18162" t="s">
        <v>2</v>
      </c>
      <c r="G18162" t="s">
        <v>41346</v>
      </c>
      <c r="H18162" t="s">
        <v>2</v>
      </c>
    </row>
    <row r="18163" spans="1:8">
      <c r="A18163" s="109" t="s">
        <v>16158</v>
      </c>
      <c r="B18163" t="s">
        <v>65</v>
      </c>
      <c r="C18163" t="s">
        <v>66</v>
      </c>
      <c r="E18163" t="s">
        <v>41345</v>
      </c>
      <c r="F18163" t="s">
        <v>2</v>
      </c>
      <c r="G18163" t="s">
        <v>41346</v>
      </c>
      <c r="H18163" t="s">
        <v>2</v>
      </c>
    </row>
    <row r="18164" spans="1:8">
      <c r="A18164" s="109" t="s">
        <v>41874</v>
      </c>
      <c r="B18164" t="s">
        <v>65</v>
      </c>
      <c r="C18164" t="s">
        <v>66</v>
      </c>
      <c r="E18164" t="s">
        <v>41345</v>
      </c>
      <c r="F18164" t="s">
        <v>2</v>
      </c>
      <c r="G18164" t="s">
        <v>41346</v>
      </c>
      <c r="H18164" t="s">
        <v>2</v>
      </c>
    </row>
    <row r="18165" spans="1:8">
      <c r="A18165" s="109" t="s">
        <v>16159</v>
      </c>
      <c r="B18165" t="s">
        <v>65</v>
      </c>
      <c r="C18165" t="s">
        <v>66</v>
      </c>
      <c r="E18165" t="s">
        <v>41345</v>
      </c>
      <c r="F18165" t="s">
        <v>2</v>
      </c>
      <c r="G18165" t="s">
        <v>41346</v>
      </c>
      <c r="H18165" t="s">
        <v>2</v>
      </c>
    </row>
    <row r="18166" spans="1:8">
      <c r="A18166" s="109" t="s">
        <v>16160</v>
      </c>
      <c r="B18166" t="s">
        <v>65</v>
      </c>
      <c r="C18166" t="s">
        <v>66</v>
      </c>
      <c r="E18166" t="s">
        <v>41345</v>
      </c>
      <c r="F18166" t="s">
        <v>2</v>
      </c>
      <c r="G18166" t="s">
        <v>41346</v>
      </c>
      <c r="H18166" t="s">
        <v>2</v>
      </c>
    </row>
    <row r="18167" spans="1:8">
      <c r="A18167" s="109" t="s">
        <v>51274</v>
      </c>
    </row>
    <row r="18168" spans="1:8">
      <c r="A18168" s="109" t="s">
        <v>38050</v>
      </c>
      <c r="B18168" t="s">
        <v>65</v>
      </c>
      <c r="C18168" t="s">
        <v>66</v>
      </c>
      <c r="H18168" t="s">
        <v>2</v>
      </c>
    </row>
    <row r="18169" spans="1:8">
      <c r="A18169" s="109" t="s">
        <v>41875</v>
      </c>
      <c r="B18169" t="s">
        <v>65</v>
      </c>
      <c r="C18169" t="s">
        <v>66</v>
      </c>
      <c r="E18169" t="s">
        <v>41345</v>
      </c>
      <c r="F18169" t="s">
        <v>2</v>
      </c>
      <c r="G18169" t="s">
        <v>41346</v>
      </c>
      <c r="H18169" t="s">
        <v>2</v>
      </c>
    </row>
    <row r="18170" spans="1:8">
      <c r="A18170" s="109" t="s">
        <v>41876</v>
      </c>
      <c r="B18170" t="s">
        <v>65</v>
      </c>
      <c r="C18170" t="s">
        <v>66</v>
      </c>
      <c r="E18170" t="s">
        <v>41345</v>
      </c>
      <c r="F18170" t="s">
        <v>2</v>
      </c>
      <c r="G18170" t="s">
        <v>41346</v>
      </c>
      <c r="H18170" t="s">
        <v>2</v>
      </c>
    </row>
    <row r="18171" spans="1:8">
      <c r="A18171" s="109" t="s">
        <v>41877</v>
      </c>
      <c r="B18171" t="s">
        <v>65</v>
      </c>
      <c r="C18171" t="s">
        <v>66</v>
      </c>
      <c r="E18171" t="s">
        <v>41345</v>
      </c>
      <c r="F18171" t="s">
        <v>2</v>
      </c>
      <c r="G18171" t="s">
        <v>41346</v>
      </c>
      <c r="H18171" t="s">
        <v>2</v>
      </c>
    </row>
    <row r="18172" spans="1:8">
      <c r="A18172" s="109" t="s">
        <v>16161</v>
      </c>
      <c r="B18172" t="s">
        <v>65</v>
      </c>
      <c r="C18172" t="s">
        <v>66</v>
      </c>
      <c r="E18172" t="s">
        <v>41345</v>
      </c>
      <c r="F18172" t="s">
        <v>2</v>
      </c>
      <c r="G18172" t="s">
        <v>41346</v>
      </c>
      <c r="H18172" t="s">
        <v>2</v>
      </c>
    </row>
    <row r="18173" spans="1:8">
      <c r="A18173" s="109" t="s">
        <v>41878</v>
      </c>
      <c r="B18173" t="s">
        <v>65</v>
      </c>
      <c r="C18173" t="s">
        <v>66</v>
      </c>
      <c r="E18173" t="s">
        <v>41345</v>
      </c>
      <c r="F18173" t="s">
        <v>2</v>
      </c>
      <c r="G18173" t="s">
        <v>41346</v>
      </c>
      <c r="H18173" t="s">
        <v>2</v>
      </c>
    </row>
    <row r="18174" spans="1:8">
      <c r="A18174" s="109" t="s">
        <v>16162</v>
      </c>
      <c r="B18174" t="s">
        <v>65</v>
      </c>
      <c r="C18174" t="s">
        <v>66</v>
      </c>
      <c r="E18174" t="s">
        <v>41345</v>
      </c>
      <c r="F18174" t="s">
        <v>2</v>
      </c>
      <c r="G18174" t="s">
        <v>41346</v>
      </c>
      <c r="H18174" t="s">
        <v>2</v>
      </c>
    </row>
    <row r="18175" spans="1:8">
      <c r="A18175" s="109" t="s">
        <v>41879</v>
      </c>
      <c r="B18175" t="s">
        <v>65</v>
      </c>
      <c r="C18175" t="s">
        <v>66</v>
      </c>
      <c r="E18175" t="s">
        <v>41345</v>
      </c>
      <c r="F18175" t="s">
        <v>2</v>
      </c>
      <c r="G18175" t="s">
        <v>41346</v>
      </c>
      <c r="H18175" t="s">
        <v>2</v>
      </c>
    </row>
    <row r="18176" spans="1:8">
      <c r="A18176" s="109" t="s">
        <v>16163</v>
      </c>
      <c r="B18176" t="s">
        <v>65</v>
      </c>
      <c r="C18176" t="s">
        <v>66</v>
      </c>
      <c r="E18176" t="s">
        <v>41345</v>
      </c>
      <c r="F18176" t="s">
        <v>2</v>
      </c>
      <c r="G18176" t="s">
        <v>41346</v>
      </c>
      <c r="H18176" t="s">
        <v>2</v>
      </c>
    </row>
    <row r="18177" spans="1:8">
      <c r="A18177" s="109" t="s">
        <v>16164</v>
      </c>
      <c r="B18177" t="s">
        <v>65</v>
      </c>
      <c r="C18177" t="s">
        <v>66</v>
      </c>
      <c r="E18177" t="s">
        <v>41345</v>
      </c>
      <c r="F18177" t="s">
        <v>2</v>
      </c>
      <c r="G18177" t="s">
        <v>41346</v>
      </c>
      <c r="H18177" t="s">
        <v>2</v>
      </c>
    </row>
    <row r="18178" spans="1:8">
      <c r="A18178" s="109" t="s">
        <v>51275</v>
      </c>
    </row>
    <row r="18179" spans="1:8">
      <c r="A18179" s="109" t="s">
        <v>16165</v>
      </c>
      <c r="B18179" t="s">
        <v>65</v>
      </c>
      <c r="C18179" t="s">
        <v>66</v>
      </c>
      <c r="E18179" t="s">
        <v>41345</v>
      </c>
      <c r="F18179" t="s">
        <v>2</v>
      </c>
      <c r="G18179" t="s">
        <v>41346</v>
      </c>
      <c r="H18179" t="s">
        <v>2</v>
      </c>
    </row>
    <row r="18180" spans="1:8">
      <c r="A18180" s="109" t="s">
        <v>41880</v>
      </c>
      <c r="B18180" t="s">
        <v>65</v>
      </c>
      <c r="C18180" t="s">
        <v>66</v>
      </c>
      <c r="E18180" t="s">
        <v>41345</v>
      </c>
      <c r="F18180" t="s">
        <v>2</v>
      </c>
      <c r="G18180" t="s">
        <v>41346</v>
      </c>
      <c r="H18180" t="s">
        <v>2</v>
      </c>
    </row>
    <row r="18181" spans="1:8">
      <c r="A18181" s="109" t="s">
        <v>16166</v>
      </c>
      <c r="B18181" t="s">
        <v>65</v>
      </c>
      <c r="C18181" t="s">
        <v>66</v>
      </c>
      <c r="E18181" t="s">
        <v>41345</v>
      </c>
      <c r="F18181" t="s">
        <v>2</v>
      </c>
      <c r="G18181" t="s">
        <v>41346</v>
      </c>
      <c r="H18181" t="s">
        <v>2</v>
      </c>
    </row>
    <row r="18182" spans="1:8">
      <c r="A18182" s="109" t="s">
        <v>41881</v>
      </c>
      <c r="B18182" t="s">
        <v>65</v>
      </c>
      <c r="C18182" t="s">
        <v>66</v>
      </c>
      <c r="E18182" t="s">
        <v>41345</v>
      </c>
      <c r="F18182" t="s">
        <v>2</v>
      </c>
      <c r="G18182" t="s">
        <v>41346</v>
      </c>
      <c r="H18182" t="s">
        <v>2</v>
      </c>
    </row>
    <row r="18183" spans="1:8">
      <c r="A18183" s="109" t="s">
        <v>16167</v>
      </c>
      <c r="B18183" t="s">
        <v>65</v>
      </c>
      <c r="C18183" t="s">
        <v>66</v>
      </c>
      <c r="E18183" t="s">
        <v>41345</v>
      </c>
      <c r="F18183" t="s">
        <v>2</v>
      </c>
      <c r="G18183" t="s">
        <v>41346</v>
      </c>
      <c r="H18183" t="s">
        <v>2</v>
      </c>
    </row>
    <row r="18184" spans="1:8">
      <c r="A18184" s="109" t="s">
        <v>16168</v>
      </c>
      <c r="B18184" t="s">
        <v>65</v>
      </c>
      <c r="C18184" t="s">
        <v>66</v>
      </c>
      <c r="E18184" t="s">
        <v>41345</v>
      </c>
      <c r="F18184" t="s">
        <v>2</v>
      </c>
      <c r="G18184" t="s">
        <v>41346</v>
      </c>
      <c r="H18184" t="s">
        <v>2</v>
      </c>
    </row>
    <row r="18185" spans="1:8">
      <c r="A18185" s="109" t="s">
        <v>51276</v>
      </c>
    </row>
    <row r="18186" spans="1:8">
      <c r="A18186" s="109" t="s">
        <v>16169</v>
      </c>
      <c r="B18186" t="s">
        <v>65</v>
      </c>
      <c r="C18186" t="s">
        <v>66</v>
      </c>
      <c r="E18186" t="s">
        <v>41345</v>
      </c>
      <c r="F18186" t="s">
        <v>2</v>
      </c>
      <c r="G18186" t="s">
        <v>41346</v>
      </c>
      <c r="H18186" t="s">
        <v>2</v>
      </c>
    </row>
    <row r="18187" spans="1:8">
      <c r="A18187" s="109" t="s">
        <v>41882</v>
      </c>
      <c r="B18187" t="s">
        <v>65</v>
      </c>
      <c r="C18187" t="s">
        <v>66</v>
      </c>
      <c r="E18187" t="s">
        <v>41345</v>
      </c>
      <c r="F18187" t="s">
        <v>2</v>
      </c>
      <c r="G18187" t="s">
        <v>41346</v>
      </c>
      <c r="H18187" t="s">
        <v>2</v>
      </c>
    </row>
    <row r="18188" spans="1:8">
      <c r="A18188" s="109" t="s">
        <v>16170</v>
      </c>
      <c r="B18188" t="s">
        <v>65</v>
      </c>
      <c r="C18188" t="s">
        <v>66</v>
      </c>
      <c r="E18188" t="s">
        <v>41345</v>
      </c>
      <c r="F18188" t="s">
        <v>2</v>
      </c>
      <c r="G18188" t="s">
        <v>41346</v>
      </c>
      <c r="H18188" t="s">
        <v>2</v>
      </c>
    </row>
    <row r="18189" spans="1:8">
      <c r="A18189" s="109" t="s">
        <v>41883</v>
      </c>
      <c r="B18189" t="s">
        <v>65</v>
      </c>
      <c r="C18189" t="s">
        <v>66</v>
      </c>
      <c r="E18189" t="s">
        <v>41345</v>
      </c>
      <c r="F18189" t="s">
        <v>2</v>
      </c>
      <c r="G18189" t="s">
        <v>41346</v>
      </c>
      <c r="H18189" t="s">
        <v>2</v>
      </c>
    </row>
    <row r="18190" spans="1:8">
      <c r="A18190" s="109" t="s">
        <v>16171</v>
      </c>
      <c r="B18190" t="s">
        <v>65</v>
      </c>
      <c r="C18190" t="s">
        <v>66</v>
      </c>
      <c r="E18190" t="s">
        <v>41345</v>
      </c>
      <c r="F18190" t="s">
        <v>2</v>
      </c>
      <c r="G18190" t="s">
        <v>41346</v>
      </c>
      <c r="H18190" t="s">
        <v>2</v>
      </c>
    </row>
    <row r="18191" spans="1:8">
      <c r="A18191" s="109" t="s">
        <v>16172</v>
      </c>
      <c r="B18191" t="s">
        <v>65</v>
      </c>
      <c r="C18191" t="s">
        <v>66</v>
      </c>
      <c r="E18191" t="s">
        <v>41345</v>
      </c>
      <c r="F18191" t="s">
        <v>2</v>
      </c>
      <c r="G18191" t="s">
        <v>41346</v>
      </c>
      <c r="H18191" t="s">
        <v>2</v>
      </c>
    </row>
    <row r="18192" spans="1:8">
      <c r="A18192" s="109" t="s">
        <v>51277</v>
      </c>
    </row>
    <row r="18193" spans="1:8">
      <c r="A18193" s="109" t="s">
        <v>41884</v>
      </c>
      <c r="B18193" t="s">
        <v>65</v>
      </c>
      <c r="C18193" t="s">
        <v>66</v>
      </c>
      <c r="E18193" t="s">
        <v>41345</v>
      </c>
      <c r="F18193" t="s">
        <v>2</v>
      </c>
      <c r="G18193" t="s">
        <v>41346</v>
      </c>
      <c r="H18193" t="s">
        <v>2</v>
      </c>
    </row>
    <row r="18194" spans="1:8">
      <c r="A18194" s="109" t="s">
        <v>16173</v>
      </c>
      <c r="B18194" t="s">
        <v>65</v>
      </c>
      <c r="C18194" t="s">
        <v>66</v>
      </c>
      <c r="E18194" t="s">
        <v>41345</v>
      </c>
      <c r="F18194" t="s">
        <v>2</v>
      </c>
      <c r="G18194" t="s">
        <v>41346</v>
      </c>
      <c r="H18194" t="s">
        <v>2</v>
      </c>
    </row>
    <row r="18195" spans="1:8">
      <c r="A18195" s="109" t="s">
        <v>16174</v>
      </c>
      <c r="B18195" t="s">
        <v>65</v>
      </c>
      <c r="C18195" t="s">
        <v>66</v>
      </c>
      <c r="E18195" t="s">
        <v>41345</v>
      </c>
      <c r="F18195" t="s">
        <v>2</v>
      </c>
      <c r="G18195" t="s">
        <v>41346</v>
      </c>
      <c r="H18195" t="s">
        <v>2</v>
      </c>
    </row>
    <row r="18196" spans="1:8">
      <c r="A18196" s="109" t="s">
        <v>41885</v>
      </c>
      <c r="B18196" t="s">
        <v>65</v>
      </c>
      <c r="C18196" t="s">
        <v>66</v>
      </c>
      <c r="E18196" t="s">
        <v>41345</v>
      </c>
      <c r="F18196" t="s">
        <v>2</v>
      </c>
      <c r="G18196" t="s">
        <v>41346</v>
      </c>
      <c r="H18196" t="s">
        <v>2</v>
      </c>
    </row>
    <row r="18197" spans="1:8">
      <c r="A18197" s="109" t="s">
        <v>16175</v>
      </c>
      <c r="B18197" t="s">
        <v>65</v>
      </c>
      <c r="C18197" t="s">
        <v>66</v>
      </c>
      <c r="E18197" t="s">
        <v>41345</v>
      </c>
      <c r="F18197" t="s">
        <v>2</v>
      </c>
      <c r="G18197" t="s">
        <v>41346</v>
      </c>
      <c r="H18197" t="s">
        <v>2</v>
      </c>
    </row>
    <row r="18198" spans="1:8">
      <c r="A18198" s="109" t="s">
        <v>41886</v>
      </c>
      <c r="B18198" t="s">
        <v>65</v>
      </c>
      <c r="C18198" t="s">
        <v>66</v>
      </c>
      <c r="E18198" t="s">
        <v>41345</v>
      </c>
      <c r="F18198" t="s">
        <v>2</v>
      </c>
      <c r="G18198" t="s">
        <v>41346</v>
      </c>
      <c r="H18198" t="s">
        <v>2</v>
      </c>
    </row>
    <row r="18199" spans="1:8">
      <c r="A18199" s="109" t="s">
        <v>16176</v>
      </c>
      <c r="B18199" t="s">
        <v>65</v>
      </c>
      <c r="C18199" t="s">
        <v>66</v>
      </c>
      <c r="E18199" t="s">
        <v>41345</v>
      </c>
      <c r="F18199" t="s">
        <v>2</v>
      </c>
      <c r="G18199" t="s">
        <v>41346</v>
      </c>
      <c r="H18199" t="s">
        <v>2</v>
      </c>
    </row>
    <row r="18200" spans="1:8">
      <c r="A18200" s="109" t="s">
        <v>16177</v>
      </c>
      <c r="B18200" t="s">
        <v>65</v>
      </c>
      <c r="C18200" t="s">
        <v>66</v>
      </c>
      <c r="E18200" t="s">
        <v>41345</v>
      </c>
      <c r="F18200" t="s">
        <v>2</v>
      </c>
      <c r="G18200" t="s">
        <v>41346</v>
      </c>
      <c r="H18200" t="s">
        <v>2</v>
      </c>
    </row>
    <row r="18201" spans="1:8">
      <c r="A18201" s="109" t="s">
        <v>51278</v>
      </c>
    </row>
    <row r="18202" spans="1:8">
      <c r="A18202" s="109" t="s">
        <v>16178</v>
      </c>
      <c r="B18202" t="s">
        <v>65</v>
      </c>
      <c r="C18202" t="s">
        <v>66</v>
      </c>
      <c r="E18202" t="s">
        <v>41345</v>
      </c>
      <c r="F18202" t="s">
        <v>2</v>
      </c>
      <c r="G18202" t="s">
        <v>41346</v>
      </c>
      <c r="H18202" t="s">
        <v>2</v>
      </c>
    </row>
    <row r="18203" spans="1:8">
      <c r="A18203" s="109" t="s">
        <v>41887</v>
      </c>
      <c r="B18203" t="s">
        <v>65</v>
      </c>
      <c r="C18203" t="s">
        <v>66</v>
      </c>
      <c r="E18203" t="s">
        <v>41345</v>
      </c>
      <c r="F18203" t="s">
        <v>2</v>
      </c>
      <c r="G18203" t="s">
        <v>41346</v>
      </c>
      <c r="H18203" t="s">
        <v>2</v>
      </c>
    </row>
    <row r="18204" spans="1:8">
      <c r="A18204" s="109" t="s">
        <v>16179</v>
      </c>
      <c r="B18204" t="s">
        <v>65</v>
      </c>
      <c r="C18204" t="s">
        <v>66</v>
      </c>
      <c r="E18204" t="s">
        <v>41345</v>
      </c>
      <c r="F18204" t="s">
        <v>2</v>
      </c>
      <c r="G18204" t="s">
        <v>41346</v>
      </c>
      <c r="H18204" t="s">
        <v>2</v>
      </c>
    </row>
    <row r="18205" spans="1:8">
      <c r="A18205" s="109" t="s">
        <v>41888</v>
      </c>
      <c r="B18205" t="s">
        <v>65</v>
      </c>
      <c r="C18205" t="s">
        <v>66</v>
      </c>
      <c r="E18205" t="s">
        <v>41345</v>
      </c>
      <c r="F18205" t="s">
        <v>2</v>
      </c>
      <c r="G18205" t="s">
        <v>41346</v>
      </c>
      <c r="H18205" t="s">
        <v>2</v>
      </c>
    </row>
    <row r="18206" spans="1:8">
      <c r="A18206" s="109" t="s">
        <v>16180</v>
      </c>
      <c r="B18206" t="s">
        <v>65</v>
      </c>
      <c r="C18206" t="s">
        <v>66</v>
      </c>
      <c r="E18206" t="s">
        <v>41345</v>
      </c>
      <c r="F18206" t="s">
        <v>2</v>
      </c>
      <c r="G18206" t="s">
        <v>41346</v>
      </c>
      <c r="H18206" t="s">
        <v>2</v>
      </c>
    </row>
    <row r="18207" spans="1:8">
      <c r="A18207" s="109" t="s">
        <v>16181</v>
      </c>
      <c r="B18207" t="s">
        <v>65</v>
      </c>
      <c r="C18207" t="s">
        <v>66</v>
      </c>
      <c r="E18207" t="s">
        <v>41345</v>
      </c>
      <c r="F18207" t="s">
        <v>2</v>
      </c>
      <c r="G18207" t="s">
        <v>41346</v>
      </c>
      <c r="H18207" t="s">
        <v>2</v>
      </c>
    </row>
    <row r="18208" spans="1:8">
      <c r="A18208" s="109" t="s">
        <v>51279</v>
      </c>
    </row>
    <row r="18209" spans="1:8">
      <c r="A18209" s="109" t="s">
        <v>16182</v>
      </c>
      <c r="B18209" t="s">
        <v>65</v>
      </c>
      <c r="C18209" t="s">
        <v>66</v>
      </c>
      <c r="E18209" t="s">
        <v>41345</v>
      </c>
      <c r="F18209" t="s">
        <v>2</v>
      </c>
      <c r="G18209" t="s">
        <v>41346</v>
      </c>
      <c r="H18209" t="s">
        <v>2</v>
      </c>
    </row>
    <row r="18210" spans="1:8">
      <c r="A18210" s="109" t="s">
        <v>41889</v>
      </c>
      <c r="B18210" t="s">
        <v>65</v>
      </c>
      <c r="C18210" t="s">
        <v>66</v>
      </c>
      <c r="E18210" t="s">
        <v>41345</v>
      </c>
      <c r="F18210" t="s">
        <v>2</v>
      </c>
      <c r="G18210" t="s">
        <v>41346</v>
      </c>
      <c r="H18210" t="s">
        <v>2</v>
      </c>
    </row>
    <row r="18211" spans="1:8">
      <c r="A18211" s="109" t="s">
        <v>16183</v>
      </c>
      <c r="B18211" t="s">
        <v>65</v>
      </c>
      <c r="C18211" t="s">
        <v>66</v>
      </c>
      <c r="E18211" t="s">
        <v>41345</v>
      </c>
      <c r="F18211" t="s">
        <v>2</v>
      </c>
      <c r="G18211" t="s">
        <v>41346</v>
      </c>
      <c r="H18211" t="s">
        <v>2</v>
      </c>
    </row>
    <row r="18212" spans="1:8">
      <c r="A18212" s="109" t="s">
        <v>41890</v>
      </c>
      <c r="B18212" t="s">
        <v>65</v>
      </c>
      <c r="C18212" t="s">
        <v>66</v>
      </c>
      <c r="E18212" t="s">
        <v>41345</v>
      </c>
      <c r="F18212" t="s">
        <v>2</v>
      </c>
      <c r="G18212" t="s">
        <v>41346</v>
      </c>
      <c r="H18212" t="s">
        <v>2</v>
      </c>
    </row>
    <row r="18213" spans="1:8">
      <c r="A18213" s="109" t="s">
        <v>16184</v>
      </c>
      <c r="B18213" t="s">
        <v>65</v>
      </c>
      <c r="C18213" t="s">
        <v>66</v>
      </c>
      <c r="E18213" t="s">
        <v>41345</v>
      </c>
      <c r="F18213" t="s">
        <v>2</v>
      </c>
      <c r="G18213" t="s">
        <v>41346</v>
      </c>
      <c r="H18213" t="s">
        <v>2</v>
      </c>
    </row>
    <row r="18214" spans="1:8">
      <c r="A18214" s="109" t="s">
        <v>16185</v>
      </c>
      <c r="B18214" t="s">
        <v>65</v>
      </c>
      <c r="C18214" t="s">
        <v>66</v>
      </c>
      <c r="E18214" t="s">
        <v>41345</v>
      </c>
      <c r="F18214" t="s">
        <v>2</v>
      </c>
      <c r="G18214" t="s">
        <v>41346</v>
      </c>
      <c r="H18214" t="s">
        <v>2</v>
      </c>
    </row>
    <row r="18215" spans="1:8">
      <c r="A18215" s="109" t="s">
        <v>51280</v>
      </c>
    </row>
    <row r="18216" spans="1:8">
      <c r="A18216" s="109" t="s">
        <v>16186</v>
      </c>
      <c r="B18216" t="s">
        <v>65</v>
      </c>
      <c r="C18216" t="s">
        <v>66</v>
      </c>
      <c r="E18216" t="s">
        <v>41345</v>
      </c>
      <c r="F18216" t="s">
        <v>2</v>
      </c>
      <c r="G18216" t="s">
        <v>41346</v>
      </c>
      <c r="H18216" t="s">
        <v>2</v>
      </c>
    </row>
    <row r="18217" spans="1:8">
      <c r="A18217" s="109" t="s">
        <v>41891</v>
      </c>
      <c r="B18217" t="s">
        <v>65</v>
      </c>
      <c r="C18217" t="s">
        <v>66</v>
      </c>
      <c r="E18217" t="s">
        <v>41345</v>
      </c>
      <c r="F18217" t="s">
        <v>2</v>
      </c>
      <c r="G18217" t="s">
        <v>41346</v>
      </c>
      <c r="H18217" t="s">
        <v>2</v>
      </c>
    </row>
    <row r="18218" spans="1:8">
      <c r="A18218" s="109" t="s">
        <v>16187</v>
      </c>
      <c r="B18218" t="s">
        <v>65</v>
      </c>
      <c r="C18218" t="s">
        <v>66</v>
      </c>
      <c r="E18218" t="s">
        <v>41345</v>
      </c>
      <c r="F18218" t="s">
        <v>2</v>
      </c>
      <c r="G18218" t="s">
        <v>41346</v>
      </c>
      <c r="H18218" t="s">
        <v>2</v>
      </c>
    </row>
    <row r="18219" spans="1:8">
      <c r="A18219" s="109" t="s">
        <v>41892</v>
      </c>
      <c r="B18219" t="s">
        <v>65</v>
      </c>
      <c r="C18219" t="s">
        <v>66</v>
      </c>
      <c r="E18219" t="s">
        <v>41345</v>
      </c>
      <c r="F18219" t="s">
        <v>2</v>
      </c>
      <c r="G18219" t="s">
        <v>41346</v>
      </c>
      <c r="H18219" t="s">
        <v>2</v>
      </c>
    </row>
    <row r="18220" spans="1:8">
      <c r="A18220" s="109" t="s">
        <v>16188</v>
      </c>
      <c r="B18220" t="s">
        <v>65</v>
      </c>
      <c r="C18220" t="s">
        <v>66</v>
      </c>
      <c r="E18220" t="s">
        <v>41345</v>
      </c>
      <c r="F18220" t="s">
        <v>2</v>
      </c>
      <c r="G18220" t="s">
        <v>41346</v>
      </c>
      <c r="H18220" t="s">
        <v>2</v>
      </c>
    </row>
    <row r="18221" spans="1:8">
      <c r="A18221" s="109" t="s">
        <v>16189</v>
      </c>
      <c r="B18221" t="s">
        <v>65</v>
      </c>
      <c r="C18221" t="s">
        <v>66</v>
      </c>
      <c r="E18221" t="s">
        <v>41345</v>
      </c>
      <c r="F18221" t="s">
        <v>2</v>
      </c>
      <c r="G18221" t="s">
        <v>41346</v>
      </c>
      <c r="H18221" t="s">
        <v>2</v>
      </c>
    </row>
    <row r="18222" spans="1:8">
      <c r="A18222" s="109" t="s">
        <v>51281</v>
      </c>
    </row>
    <row r="18223" spans="1:8">
      <c r="A18223" s="109" t="s">
        <v>16190</v>
      </c>
      <c r="B18223" t="s">
        <v>65</v>
      </c>
      <c r="C18223" t="s">
        <v>66</v>
      </c>
      <c r="E18223" t="s">
        <v>41345</v>
      </c>
      <c r="F18223" t="s">
        <v>2</v>
      </c>
      <c r="G18223" t="s">
        <v>41346</v>
      </c>
      <c r="H18223" t="s">
        <v>2</v>
      </c>
    </row>
    <row r="18224" spans="1:8">
      <c r="A18224" s="109" t="s">
        <v>41893</v>
      </c>
      <c r="B18224" t="s">
        <v>65</v>
      </c>
      <c r="C18224" t="s">
        <v>66</v>
      </c>
      <c r="E18224" t="s">
        <v>41345</v>
      </c>
      <c r="F18224" t="s">
        <v>2</v>
      </c>
      <c r="G18224" t="s">
        <v>41346</v>
      </c>
      <c r="H18224" t="s">
        <v>2</v>
      </c>
    </row>
    <row r="18225" spans="1:8">
      <c r="A18225" s="109" t="s">
        <v>16191</v>
      </c>
      <c r="B18225" t="s">
        <v>65</v>
      </c>
      <c r="C18225" t="s">
        <v>66</v>
      </c>
      <c r="E18225" t="s">
        <v>41345</v>
      </c>
      <c r="F18225" t="s">
        <v>2</v>
      </c>
      <c r="G18225" t="s">
        <v>41346</v>
      </c>
      <c r="H18225" t="s">
        <v>2</v>
      </c>
    </row>
    <row r="18226" spans="1:8">
      <c r="A18226" s="109" t="s">
        <v>41894</v>
      </c>
      <c r="B18226" t="s">
        <v>65</v>
      </c>
      <c r="C18226" t="s">
        <v>66</v>
      </c>
      <c r="E18226" t="s">
        <v>41345</v>
      </c>
      <c r="F18226" t="s">
        <v>2</v>
      </c>
      <c r="G18226" t="s">
        <v>41346</v>
      </c>
      <c r="H18226" t="s">
        <v>2</v>
      </c>
    </row>
    <row r="18227" spans="1:8">
      <c r="A18227" s="109" t="s">
        <v>16192</v>
      </c>
      <c r="B18227" t="s">
        <v>65</v>
      </c>
      <c r="C18227" t="s">
        <v>66</v>
      </c>
      <c r="E18227" t="s">
        <v>41345</v>
      </c>
      <c r="F18227" t="s">
        <v>2</v>
      </c>
      <c r="G18227" t="s">
        <v>41346</v>
      </c>
      <c r="H18227" t="s">
        <v>2</v>
      </c>
    </row>
    <row r="18228" spans="1:8">
      <c r="A18228" s="109" t="s">
        <v>16193</v>
      </c>
      <c r="B18228" t="s">
        <v>65</v>
      </c>
      <c r="C18228" t="s">
        <v>66</v>
      </c>
      <c r="E18228" t="s">
        <v>41345</v>
      </c>
      <c r="F18228" t="s">
        <v>2</v>
      </c>
      <c r="G18228" t="s">
        <v>41346</v>
      </c>
      <c r="H18228" t="s">
        <v>2</v>
      </c>
    </row>
    <row r="18229" spans="1:8">
      <c r="A18229" s="109" t="s">
        <v>51282</v>
      </c>
    </row>
    <row r="18230" spans="1:8">
      <c r="A18230" s="109" t="s">
        <v>38051</v>
      </c>
      <c r="B18230" t="s">
        <v>65</v>
      </c>
      <c r="C18230" t="s">
        <v>66</v>
      </c>
      <c r="H18230" t="s">
        <v>2</v>
      </c>
    </row>
    <row r="18231" spans="1:8">
      <c r="A18231" s="109" t="s">
        <v>41895</v>
      </c>
      <c r="B18231" t="s">
        <v>65</v>
      </c>
      <c r="C18231" t="s">
        <v>66</v>
      </c>
      <c r="E18231" t="s">
        <v>41345</v>
      </c>
      <c r="F18231" t="s">
        <v>2</v>
      </c>
      <c r="G18231" t="s">
        <v>41346</v>
      </c>
      <c r="H18231" t="s">
        <v>2</v>
      </c>
    </row>
    <row r="18232" spans="1:8">
      <c r="A18232" s="109" t="s">
        <v>16196</v>
      </c>
      <c r="B18232" t="s">
        <v>65</v>
      </c>
      <c r="C18232" t="s">
        <v>66</v>
      </c>
      <c r="E18232" t="s">
        <v>41345</v>
      </c>
      <c r="F18232" t="s">
        <v>2</v>
      </c>
      <c r="G18232" t="s">
        <v>41346</v>
      </c>
      <c r="H18232" t="s">
        <v>2</v>
      </c>
    </row>
    <row r="18233" spans="1:8">
      <c r="A18233" s="109" t="s">
        <v>41896</v>
      </c>
      <c r="B18233" t="s">
        <v>65</v>
      </c>
      <c r="C18233" t="s">
        <v>66</v>
      </c>
      <c r="E18233" t="s">
        <v>41345</v>
      </c>
      <c r="F18233" t="s">
        <v>2</v>
      </c>
      <c r="G18233" t="s">
        <v>41346</v>
      </c>
      <c r="H18233" t="s">
        <v>2</v>
      </c>
    </row>
    <row r="18234" spans="1:8">
      <c r="A18234" s="109" t="s">
        <v>16197</v>
      </c>
      <c r="B18234" t="s">
        <v>65</v>
      </c>
      <c r="C18234" t="s">
        <v>66</v>
      </c>
      <c r="E18234" t="s">
        <v>41345</v>
      </c>
      <c r="F18234" t="s">
        <v>2</v>
      </c>
      <c r="G18234" t="s">
        <v>41346</v>
      </c>
      <c r="H18234" t="s">
        <v>2</v>
      </c>
    </row>
    <row r="18235" spans="1:8">
      <c r="A18235" s="109" t="s">
        <v>41897</v>
      </c>
      <c r="B18235" t="s">
        <v>65</v>
      </c>
      <c r="C18235" t="s">
        <v>66</v>
      </c>
      <c r="E18235" t="s">
        <v>41345</v>
      </c>
      <c r="F18235" t="s">
        <v>2</v>
      </c>
      <c r="G18235" t="s">
        <v>41346</v>
      </c>
      <c r="H18235" t="s">
        <v>2</v>
      </c>
    </row>
    <row r="18236" spans="1:8">
      <c r="A18236" s="109" t="s">
        <v>16198</v>
      </c>
      <c r="B18236" t="s">
        <v>65</v>
      </c>
      <c r="C18236" t="s">
        <v>66</v>
      </c>
      <c r="E18236" t="s">
        <v>41345</v>
      </c>
      <c r="F18236" t="s">
        <v>2</v>
      </c>
      <c r="G18236" t="s">
        <v>41346</v>
      </c>
      <c r="H18236" t="s">
        <v>2</v>
      </c>
    </row>
    <row r="18237" spans="1:8">
      <c r="A18237" s="109" t="s">
        <v>16199</v>
      </c>
      <c r="B18237" t="s">
        <v>65</v>
      </c>
      <c r="C18237" t="s">
        <v>66</v>
      </c>
      <c r="E18237" t="s">
        <v>41345</v>
      </c>
      <c r="F18237" t="s">
        <v>2</v>
      </c>
      <c r="G18237" t="s">
        <v>41346</v>
      </c>
      <c r="H18237" t="s">
        <v>2</v>
      </c>
    </row>
    <row r="18238" spans="1:8">
      <c r="A18238" s="109" t="s">
        <v>51283</v>
      </c>
    </row>
    <row r="18239" spans="1:8">
      <c r="A18239" s="109" t="s">
        <v>16200</v>
      </c>
      <c r="B18239" t="s">
        <v>65</v>
      </c>
      <c r="C18239" t="s">
        <v>66</v>
      </c>
      <c r="E18239" t="s">
        <v>41345</v>
      </c>
      <c r="F18239" t="s">
        <v>2</v>
      </c>
      <c r="G18239" t="s">
        <v>41346</v>
      </c>
      <c r="H18239" t="s">
        <v>2</v>
      </c>
    </row>
    <row r="18240" spans="1:8">
      <c r="A18240" s="109" t="s">
        <v>16201</v>
      </c>
      <c r="B18240" t="s">
        <v>65</v>
      </c>
      <c r="C18240" t="s">
        <v>66</v>
      </c>
      <c r="E18240" t="s">
        <v>41345</v>
      </c>
      <c r="F18240" t="s">
        <v>2</v>
      </c>
      <c r="G18240" t="s">
        <v>41346</v>
      </c>
      <c r="H18240" t="s">
        <v>2</v>
      </c>
    </row>
    <row r="18241" spans="1:8">
      <c r="A18241" s="109" t="s">
        <v>16202</v>
      </c>
      <c r="B18241" t="s">
        <v>65</v>
      </c>
      <c r="C18241" t="s">
        <v>66</v>
      </c>
      <c r="E18241" t="s">
        <v>41345</v>
      </c>
      <c r="F18241" t="s">
        <v>2</v>
      </c>
      <c r="G18241" t="s">
        <v>41346</v>
      </c>
      <c r="H18241" t="s">
        <v>2</v>
      </c>
    </row>
    <row r="18242" spans="1:8">
      <c r="A18242" s="109" t="s">
        <v>16203</v>
      </c>
      <c r="B18242" t="s">
        <v>65</v>
      </c>
      <c r="C18242" t="s">
        <v>66</v>
      </c>
      <c r="E18242" t="s">
        <v>41345</v>
      </c>
      <c r="F18242" t="s">
        <v>2</v>
      </c>
      <c r="G18242" t="s">
        <v>41346</v>
      </c>
      <c r="H18242" t="s">
        <v>2</v>
      </c>
    </row>
    <row r="18243" spans="1:8">
      <c r="A18243" s="109" t="s">
        <v>16204</v>
      </c>
      <c r="B18243" t="s">
        <v>65</v>
      </c>
      <c r="C18243" t="s">
        <v>66</v>
      </c>
      <c r="E18243" t="s">
        <v>41345</v>
      </c>
      <c r="F18243" t="s">
        <v>2</v>
      </c>
      <c r="G18243" t="s">
        <v>41346</v>
      </c>
      <c r="H18243" t="s">
        <v>2</v>
      </c>
    </row>
    <row r="18244" spans="1:8">
      <c r="A18244" s="109" t="s">
        <v>16205</v>
      </c>
      <c r="B18244" t="s">
        <v>65</v>
      </c>
      <c r="C18244" t="s">
        <v>66</v>
      </c>
      <c r="E18244" t="s">
        <v>41345</v>
      </c>
      <c r="F18244" t="s">
        <v>2</v>
      </c>
      <c r="G18244" t="s">
        <v>41346</v>
      </c>
      <c r="H18244" t="s">
        <v>2</v>
      </c>
    </row>
    <row r="18245" spans="1:8">
      <c r="A18245" s="109" t="s">
        <v>41898</v>
      </c>
      <c r="B18245" t="s">
        <v>65</v>
      </c>
      <c r="C18245" t="s">
        <v>66</v>
      </c>
      <c r="E18245" t="s">
        <v>41345</v>
      </c>
      <c r="F18245" t="s">
        <v>2</v>
      </c>
      <c r="G18245" t="s">
        <v>41346</v>
      </c>
      <c r="H18245" t="s">
        <v>2</v>
      </c>
    </row>
    <row r="18246" spans="1:8">
      <c r="A18246" s="109" t="s">
        <v>41899</v>
      </c>
      <c r="B18246" t="s">
        <v>65</v>
      </c>
      <c r="C18246" t="s">
        <v>66</v>
      </c>
      <c r="E18246" t="s">
        <v>41345</v>
      </c>
      <c r="F18246" t="s">
        <v>2</v>
      </c>
      <c r="G18246" t="s">
        <v>41346</v>
      </c>
      <c r="H18246" t="s">
        <v>2</v>
      </c>
    </row>
    <row r="18247" spans="1:8">
      <c r="A18247" s="109" t="s">
        <v>41900</v>
      </c>
      <c r="B18247" t="s">
        <v>65</v>
      </c>
      <c r="C18247" t="s">
        <v>66</v>
      </c>
      <c r="E18247" t="s">
        <v>41345</v>
      </c>
      <c r="F18247" t="s">
        <v>2</v>
      </c>
      <c r="G18247" t="s">
        <v>41346</v>
      </c>
      <c r="H18247" t="s">
        <v>2</v>
      </c>
    </row>
    <row r="18248" spans="1:8">
      <c r="A18248" s="109" t="s">
        <v>16230</v>
      </c>
      <c r="B18248" t="s">
        <v>65</v>
      </c>
      <c r="C18248" t="s">
        <v>66</v>
      </c>
      <c r="E18248" t="s">
        <v>41345</v>
      </c>
      <c r="F18248" t="s">
        <v>2</v>
      </c>
      <c r="G18248" t="s">
        <v>41346</v>
      </c>
      <c r="H18248" t="s">
        <v>2</v>
      </c>
    </row>
    <row r="18249" spans="1:8">
      <c r="A18249" s="109" t="s">
        <v>16231</v>
      </c>
      <c r="B18249" t="s">
        <v>65</v>
      </c>
      <c r="C18249" t="s">
        <v>66</v>
      </c>
      <c r="E18249" t="s">
        <v>41345</v>
      </c>
      <c r="F18249" t="s">
        <v>2</v>
      </c>
      <c r="G18249" t="s">
        <v>41346</v>
      </c>
      <c r="H18249" t="s">
        <v>2</v>
      </c>
    </row>
    <row r="18250" spans="1:8">
      <c r="A18250" s="109" t="s">
        <v>16232</v>
      </c>
      <c r="B18250" t="s">
        <v>65</v>
      </c>
      <c r="C18250" t="s">
        <v>66</v>
      </c>
      <c r="E18250" t="s">
        <v>41345</v>
      </c>
      <c r="F18250" t="s">
        <v>2</v>
      </c>
      <c r="G18250" t="s">
        <v>41346</v>
      </c>
      <c r="H18250" t="s">
        <v>2</v>
      </c>
    </row>
    <row r="18251" spans="1:8">
      <c r="A18251" s="109" t="s">
        <v>16233</v>
      </c>
      <c r="B18251" t="s">
        <v>65</v>
      </c>
      <c r="C18251" t="s">
        <v>66</v>
      </c>
      <c r="E18251" t="s">
        <v>41345</v>
      </c>
      <c r="F18251" t="s">
        <v>2</v>
      </c>
      <c r="G18251" t="s">
        <v>41346</v>
      </c>
      <c r="H18251" t="s">
        <v>2</v>
      </c>
    </row>
    <row r="18252" spans="1:8">
      <c r="A18252" s="109" t="s">
        <v>16234</v>
      </c>
      <c r="B18252" t="s">
        <v>65</v>
      </c>
      <c r="C18252" t="s">
        <v>66</v>
      </c>
      <c r="E18252" t="s">
        <v>41345</v>
      </c>
      <c r="F18252" t="s">
        <v>2</v>
      </c>
      <c r="G18252" t="s">
        <v>41346</v>
      </c>
      <c r="H18252" t="s">
        <v>2</v>
      </c>
    </row>
    <row r="18253" spans="1:8">
      <c r="A18253" s="109" t="s">
        <v>16206</v>
      </c>
      <c r="B18253" t="s">
        <v>65</v>
      </c>
      <c r="C18253" t="s">
        <v>66</v>
      </c>
      <c r="E18253" t="s">
        <v>41345</v>
      </c>
      <c r="F18253" t="s">
        <v>2</v>
      </c>
      <c r="G18253" t="s">
        <v>41346</v>
      </c>
      <c r="H18253" t="s">
        <v>2</v>
      </c>
    </row>
    <row r="18254" spans="1:8">
      <c r="A18254" s="109" t="s">
        <v>16207</v>
      </c>
      <c r="B18254" t="s">
        <v>65</v>
      </c>
      <c r="C18254" t="s">
        <v>66</v>
      </c>
      <c r="E18254" t="s">
        <v>41345</v>
      </c>
      <c r="F18254" t="s">
        <v>2</v>
      </c>
      <c r="G18254" t="s">
        <v>41346</v>
      </c>
      <c r="H18254" t="s">
        <v>2</v>
      </c>
    </row>
    <row r="18255" spans="1:8">
      <c r="A18255" s="109" t="s">
        <v>16208</v>
      </c>
      <c r="B18255" t="s">
        <v>65</v>
      </c>
      <c r="C18255" t="s">
        <v>66</v>
      </c>
      <c r="E18255" t="s">
        <v>41345</v>
      </c>
      <c r="F18255" t="s">
        <v>2</v>
      </c>
      <c r="G18255" t="s">
        <v>41346</v>
      </c>
      <c r="H18255" t="s">
        <v>2</v>
      </c>
    </row>
    <row r="18256" spans="1:8">
      <c r="A18256" s="109" t="s">
        <v>16209</v>
      </c>
      <c r="B18256" t="s">
        <v>65</v>
      </c>
      <c r="C18256" t="s">
        <v>66</v>
      </c>
      <c r="E18256" t="s">
        <v>41345</v>
      </c>
      <c r="F18256" t="s">
        <v>2</v>
      </c>
      <c r="G18256" t="s">
        <v>41346</v>
      </c>
      <c r="H18256" t="s">
        <v>2</v>
      </c>
    </row>
    <row r="18257" spans="1:8">
      <c r="A18257" s="109" t="s">
        <v>16210</v>
      </c>
      <c r="B18257" t="s">
        <v>65</v>
      </c>
      <c r="C18257" t="s">
        <v>66</v>
      </c>
      <c r="E18257" t="s">
        <v>41345</v>
      </c>
      <c r="F18257" t="s">
        <v>2</v>
      </c>
      <c r="G18257" t="s">
        <v>41346</v>
      </c>
      <c r="H18257" t="s">
        <v>2</v>
      </c>
    </row>
    <row r="18258" spans="1:8">
      <c r="A18258" s="109" t="s">
        <v>16211</v>
      </c>
      <c r="B18258" t="s">
        <v>65</v>
      </c>
      <c r="C18258" t="s">
        <v>66</v>
      </c>
      <c r="E18258" t="s">
        <v>41345</v>
      </c>
      <c r="F18258" t="s">
        <v>2</v>
      </c>
      <c r="G18258" t="s">
        <v>41346</v>
      </c>
      <c r="H18258" t="s">
        <v>2</v>
      </c>
    </row>
    <row r="18259" spans="1:8">
      <c r="A18259" s="109" t="s">
        <v>16212</v>
      </c>
      <c r="B18259" t="s">
        <v>65</v>
      </c>
      <c r="C18259" t="s">
        <v>66</v>
      </c>
      <c r="E18259" t="s">
        <v>41345</v>
      </c>
      <c r="F18259" t="s">
        <v>2</v>
      </c>
      <c r="G18259" t="s">
        <v>41346</v>
      </c>
      <c r="H18259" t="s">
        <v>2</v>
      </c>
    </row>
    <row r="18260" spans="1:8">
      <c r="A18260" s="109" t="s">
        <v>16213</v>
      </c>
      <c r="B18260" t="s">
        <v>65</v>
      </c>
      <c r="C18260" t="s">
        <v>66</v>
      </c>
      <c r="E18260" t="s">
        <v>41345</v>
      </c>
      <c r="F18260" t="s">
        <v>2</v>
      </c>
      <c r="G18260" t="s">
        <v>41346</v>
      </c>
      <c r="H18260" t="s">
        <v>2</v>
      </c>
    </row>
    <row r="18261" spans="1:8">
      <c r="A18261" s="109" t="s">
        <v>16214</v>
      </c>
      <c r="B18261" t="s">
        <v>65</v>
      </c>
      <c r="C18261" t="s">
        <v>66</v>
      </c>
      <c r="E18261" t="s">
        <v>41345</v>
      </c>
      <c r="F18261" t="s">
        <v>2</v>
      </c>
      <c r="G18261" t="s">
        <v>41346</v>
      </c>
      <c r="H18261" t="s">
        <v>2</v>
      </c>
    </row>
    <row r="18262" spans="1:8">
      <c r="A18262" s="109" t="s">
        <v>16215</v>
      </c>
      <c r="B18262" t="s">
        <v>65</v>
      </c>
      <c r="C18262" t="s">
        <v>66</v>
      </c>
      <c r="E18262" t="s">
        <v>41345</v>
      </c>
      <c r="F18262" t="s">
        <v>2</v>
      </c>
      <c r="G18262" t="s">
        <v>41346</v>
      </c>
      <c r="H18262" t="s">
        <v>2</v>
      </c>
    </row>
    <row r="18263" spans="1:8">
      <c r="A18263" s="109" t="s">
        <v>16216</v>
      </c>
      <c r="B18263" t="s">
        <v>65</v>
      </c>
      <c r="C18263" t="s">
        <v>66</v>
      </c>
      <c r="E18263" t="s">
        <v>41345</v>
      </c>
      <c r="F18263" t="s">
        <v>2</v>
      </c>
      <c r="G18263" t="s">
        <v>41346</v>
      </c>
      <c r="H18263" t="s">
        <v>2</v>
      </c>
    </row>
    <row r="18264" spans="1:8">
      <c r="A18264" s="109" t="s">
        <v>16217</v>
      </c>
      <c r="B18264" t="s">
        <v>65</v>
      </c>
      <c r="C18264" t="s">
        <v>66</v>
      </c>
      <c r="E18264" t="s">
        <v>41345</v>
      </c>
      <c r="F18264" t="s">
        <v>2</v>
      </c>
      <c r="G18264" t="s">
        <v>41346</v>
      </c>
      <c r="H18264" t="s">
        <v>2</v>
      </c>
    </row>
    <row r="18265" spans="1:8">
      <c r="A18265" s="109" t="s">
        <v>16218</v>
      </c>
      <c r="B18265" t="s">
        <v>65</v>
      </c>
      <c r="C18265" t="s">
        <v>66</v>
      </c>
      <c r="E18265" t="s">
        <v>41345</v>
      </c>
      <c r="F18265" t="s">
        <v>2</v>
      </c>
      <c r="G18265" t="s">
        <v>41346</v>
      </c>
      <c r="H18265" t="s">
        <v>2</v>
      </c>
    </row>
    <row r="18266" spans="1:8">
      <c r="A18266" s="109" t="s">
        <v>16219</v>
      </c>
      <c r="B18266" t="s">
        <v>65</v>
      </c>
      <c r="C18266" t="s">
        <v>66</v>
      </c>
      <c r="E18266" t="s">
        <v>41345</v>
      </c>
      <c r="F18266" t="s">
        <v>2</v>
      </c>
      <c r="G18266" t="s">
        <v>41346</v>
      </c>
      <c r="H18266" t="s">
        <v>2</v>
      </c>
    </row>
    <row r="18267" spans="1:8">
      <c r="A18267" s="109" t="s">
        <v>16220</v>
      </c>
      <c r="B18267" t="s">
        <v>65</v>
      </c>
      <c r="C18267" t="s">
        <v>66</v>
      </c>
      <c r="E18267" t="s">
        <v>41345</v>
      </c>
      <c r="F18267" t="s">
        <v>2</v>
      </c>
      <c r="G18267" t="s">
        <v>41346</v>
      </c>
      <c r="H18267" t="s">
        <v>2</v>
      </c>
    </row>
    <row r="18268" spans="1:8">
      <c r="A18268" s="109" t="s">
        <v>16221</v>
      </c>
      <c r="B18268" t="s">
        <v>65</v>
      </c>
      <c r="C18268" t="s">
        <v>66</v>
      </c>
      <c r="E18268" t="s">
        <v>41345</v>
      </c>
      <c r="F18268" t="s">
        <v>2</v>
      </c>
      <c r="G18268" t="s">
        <v>41346</v>
      </c>
      <c r="H18268" t="s">
        <v>2</v>
      </c>
    </row>
    <row r="18269" spans="1:8">
      <c r="A18269" s="109" t="s">
        <v>16222</v>
      </c>
      <c r="B18269" t="s">
        <v>65</v>
      </c>
      <c r="C18269" t="s">
        <v>66</v>
      </c>
      <c r="E18269" t="s">
        <v>41345</v>
      </c>
      <c r="F18269" t="s">
        <v>2</v>
      </c>
      <c r="G18269" t="s">
        <v>41346</v>
      </c>
      <c r="H18269" t="s">
        <v>2</v>
      </c>
    </row>
    <row r="18270" spans="1:8">
      <c r="A18270" s="109" t="s">
        <v>16223</v>
      </c>
      <c r="B18270" t="s">
        <v>65</v>
      </c>
      <c r="C18270" t="s">
        <v>66</v>
      </c>
      <c r="E18270" t="s">
        <v>41345</v>
      </c>
      <c r="F18270" t="s">
        <v>2</v>
      </c>
      <c r="G18270" t="s">
        <v>41346</v>
      </c>
      <c r="H18270" t="s">
        <v>2</v>
      </c>
    </row>
    <row r="18271" spans="1:8">
      <c r="A18271" s="109" t="s">
        <v>16224</v>
      </c>
      <c r="B18271" t="s">
        <v>65</v>
      </c>
      <c r="C18271" t="s">
        <v>66</v>
      </c>
      <c r="E18271" t="s">
        <v>41345</v>
      </c>
      <c r="F18271" t="s">
        <v>2</v>
      </c>
      <c r="G18271" t="s">
        <v>41346</v>
      </c>
      <c r="H18271" t="s">
        <v>2</v>
      </c>
    </row>
    <row r="18272" spans="1:8">
      <c r="A18272" s="109" t="s">
        <v>16225</v>
      </c>
      <c r="B18272" t="s">
        <v>65</v>
      </c>
      <c r="C18272" t="s">
        <v>66</v>
      </c>
      <c r="E18272" t="s">
        <v>41345</v>
      </c>
      <c r="F18272" t="s">
        <v>2</v>
      </c>
      <c r="G18272" t="s">
        <v>41346</v>
      </c>
      <c r="H18272" t="s">
        <v>2</v>
      </c>
    </row>
    <row r="18273" spans="1:8">
      <c r="A18273" s="109" t="s">
        <v>16226</v>
      </c>
      <c r="B18273" t="s">
        <v>65</v>
      </c>
      <c r="C18273" t="s">
        <v>66</v>
      </c>
      <c r="E18273" t="s">
        <v>41345</v>
      </c>
      <c r="F18273" t="s">
        <v>2</v>
      </c>
      <c r="G18273" t="s">
        <v>41346</v>
      </c>
      <c r="H18273" t="s">
        <v>2</v>
      </c>
    </row>
    <row r="18274" spans="1:8">
      <c r="A18274" s="109" t="s">
        <v>16227</v>
      </c>
      <c r="B18274" t="s">
        <v>65</v>
      </c>
      <c r="C18274" t="s">
        <v>66</v>
      </c>
      <c r="E18274" t="s">
        <v>41345</v>
      </c>
      <c r="F18274" t="s">
        <v>2</v>
      </c>
      <c r="G18274" t="s">
        <v>41346</v>
      </c>
      <c r="H18274" t="s">
        <v>2</v>
      </c>
    </row>
    <row r="18275" spans="1:8">
      <c r="A18275" s="109" t="s">
        <v>16228</v>
      </c>
      <c r="B18275" t="s">
        <v>65</v>
      </c>
      <c r="C18275" t="s">
        <v>66</v>
      </c>
      <c r="E18275" t="s">
        <v>41345</v>
      </c>
      <c r="F18275" t="s">
        <v>2</v>
      </c>
      <c r="G18275" t="s">
        <v>41346</v>
      </c>
      <c r="H18275" t="s">
        <v>2</v>
      </c>
    </row>
    <row r="18276" spans="1:8">
      <c r="A18276" s="109" t="s">
        <v>16229</v>
      </c>
      <c r="B18276" t="s">
        <v>65</v>
      </c>
      <c r="C18276" t="s">
        <v>66</v>
      </c>
      <c r="E18276" t="s">
        <v>41345</v>
      </c>
      <c r="F18276" t="s">
        <v>2</v>
      </c>
      <c r="G18276" t="s">
        <v>41346</v>
      </c>
      <c r="H18276" t="s">
        <v>2</v>
      </c>
    </row>
    <row r="18277" spans="1:8">
      <c r="A18277" s="109" t="s">
        <v>29049</v>
      </c>
      <c r="C18277" t="s">
        <v>2</v>
      </c>
      <c r="E18277" t="s">
        <v>2</v>
      </c>
      <c r="F18277" t="s">
        <v>2</v>
      </c>
      <c r="G18277" t="s">
        <v>2</v>
      </c>
      <c r="H18277" t="s">
        <v>46706</v>
      </c>
    </row>
    <row r="18278" spans="1:8">
      <c r="A18278" s="109" t="s">
        <v>29050</v>
      </c>
      <c r="B18278" t="s">
        <v>272</v>
      </c>
      <c r="C18278" t="s">
        <v>273</v>
      </c>
      <c r="E18278" t="s">
        <v>2</v>
      </c>
      <c r="F18278" t="s">
        <v>2</v>
      </c>
      <c r="G18278" t="s">
        <v>2</v>
      </c>
      <c r="H18278" t="s">
        <v>2</v>
      </c>
    </row>
    <row r="18279" spans="1:8">
      <c r="A18279" s="109" t="s">
        <v>35627</v>
      </c>
      <c r="B18279" t="s">
        <v>272</v>
      </c>
      <c r="C18279" t="s">
        <v>273</v>
      </c>
      <c r="H18279" t="s">
        <v>46707</v>
      </c>
    </row>
    <row r="18280" spans="1:8">
      <c r="A18280" s="109" t="s">
        <v>35628</v>
      </c>
      <c r="B18280" t="s">
        <v>272</v>
      </c>
      <c r="C18280" t="s">
        <v>273</v>
      </c>
      <c r="H18280" t="s">
        <v>46708</v>
      </c>
    </row>
    <row r="18281" spans="1:8">
      <c r="A18281" s="109" t="s">
        <v>35630</v>
      </c>
      <c r="B18281" t="s">
        <v>272</v>
      </c>
      <c r="C18281" t="s">
        <v>273</v>
      </c>
      <c r="H18281" t="s">
        <v>46709</v>
      </c>
    </row>
    <row r="18282" spans="1:8">
      <c r="A18282" s="109" t="s">
        <v>29052</v>
      </c>
      <c r="C18282" t="s">
        <v>2</v>
      </c>
      <c r="E18282" t="s">
        <v>2</v>
      </c>
      <c r="F18282" t="s">
        <v>2</v>
      </c>
      <c r="G18282" t="s">
        <v>2</v>
      </c>
      <c r="H18282" t="s">
        <v>46710</v>
      </c>
    </row>
    <row r="18283" spans="1:8">
      <c r="A18283" s="109" t="s">
        <v>29053</v>
      </c>
      <c r="B18283" t="s">
        <v>22</v>
      </c>
      <c r="C18283" t="s">
        <v>23</v>
      </c>
      <c r="E18283" t="s">
        <v>2</v>
      </c>
      <c r="F18283" t="s">
        <v>2</v>
      </c>
      <c r="G18283" t="s">
        <v>2</v>
      </c>
      <c r="H18283" t="s">
        <v>2</v>
      </c>
    </row>
    <row r="18284" spans="1:8">
      <c r="A18284" s="109" t="s">
        <v>16737</v>
      </c>
      <c r="B18284" t="s">
        <v>22</v>
      </c>
      <c r="C18284" t="s">
        <v>23</v>
      </c>
      <c r="E18284" t="s">
        <v>2</v>
      </c>
      <c r="F18284" t="s">
        <v>2</v>
      </c>
      <c r="G18284" t="s">
        <v>2</v>
      </c>
      <c r="H18284" t="s">
        <v>2</v>
      </c>
    </row>
    <row r="18285" spans="1:8">
      <c r="A18285" s="109" t="s">
        <v>16738</v>
      </c>
      <c r="B18285" t="s">
        <v>22</v>
      </c>
      <c r="C18285" t="s">
        <v>23</v>
      </c>
      <c r="E18285" t="s">
        <v>2</v>
      </c>
      <c r="F18285" t="s">
        <v>2</v>
      </c>
      <c r="G18285" t="s">
        <v>2</v>
      </c>
      <c r="H18285" t="s">
        <v>2</v>
      </c>
    </row>
    <row r="18286" spans="1:8">
      <c r="A18286" s="109" t="s">
        <v>16739</v>
      </c>
      <c r="B18286" t="s">
        <v>22</v>
      </c>
      <c r="C18286" t="s">
        <v>23</v>
      </c>
      <c r="E18286" t="s">
        <v>2</v>
      </c>
      <c r="F18286" t="s">
        <v>2</v>
      </c>
      <c r="G18286" t="s">
        <v>2</v>
      </c>
      <c r="H18286" t="s">
        <v>2</v>
      </c>
    </row>
    <row r="18287" spans="1:8">
      <c r="A18287" s="109" t="s">
        <v>29057</v>
      </c>
      <c r="B18287" t="s">
        <v>22</v>
      </c>
      <c r="C18287" t="s">
        <v>23</v>
      </c>
      <c r="E18287" t="s">
        <v>2</v>
      </c>
      <c r="F18287" t="s">
        <v>2</v>
      </c>
      <c r="G18287" t="s">
        <v>2</v>
      </c>
      <c r="H18287" t="s">
        <v>2</v>
      </c>
    </row>
    <row r="18288" spans="1:8">
      <c r="A18288" s="109" t="s">
        <v>29051</v>
      </c>
      <c r="C18288" t="s">
        <v>2</v>
      </c>
      <c r="E18288" t="s">
        <v>2</v>
      </c>
      <c r="F18288" t="s">
        <v>2</v>
      </c>
      <c r="G18288" t="s">
        <v>2</v>
      </c>
      <c r="H18288" t="s">
        <v>46711</v>
      </c>
    </row>
    <row r="18289" spans="1:8">
      <c r="A18289" s="109" t="s">
        <v>16238</v>
      </c>
      <c r="C18289" t="s">
        <v>2</v>
      </c>
      <c r="E18289" t="s">
        <v>2</v>
      </c>
      <c r="F18289" t="s">
        <v>2</v>
      </c>
      <c r="G18289" t="s">
        <v>2</v>
      </c>
      <c r="H18289" t="s">
        <v>46712</v>
      </c>
    </row>
    <row r="18290" spans="1:8">
      <c r="A18290" s="109" t="s">
        <v>16740</v>
      </c>
      <c r="B18290" t="s">
        <v>0</v>
      </c>
      <c r="C18290" t="s">
        <v>1</v>
      </c>
      <c r="E18290" t="s">
        <v>2</v>
      </c>
      <c r="F18290" t="s">
        <v>2</v>
      </c>
      <c r="G18290" t="s">
        <v>2</v>
      </c>
      <c r="H18290" t="s">
        <v>2</v>
      </c>
    </row>
    <row r="18291" spans="1:8">
      <c r="A18291" s="109" t="s">
        <v>16744</v>
      </c>
      <c r="B18291" t="s">
        <v>67</v>
      </c>
      <c r="C18291" t="s">
        <v>68</v>
      </c>
      <c r="E18291" t="s">
        <v>2</v>
      </c>
      <c r="F18291" t="s">
        <v>2</v>
      </c>
      <c r="G18291" t="s">
        <v>2</v>
      </c>
      <c r="H18291" t="s">
        <v>2</v>
      </c>
    </row>
    <row r="18292" spans="1:8">
      <c r="A18292" s="109" t="s">
        <v>16239</v>
      </c>
      <c r="B18292" t="s">
        <v>65</v>
      </c>
      <c r="C18292" t="s">
        <v>66</v>
      </c>
      <c r="H18292" t="s">
        <v>2</v>
      </c>
    </row>
    <row r="18293" spans="1:8">
      <c r="A18293" s="109" t="s">
        <v>16240</v>
      </c>
      <c r="B18293" t="s">
        <v>65</v>
      </c>
      <c r="C18293" t="s">
        <v>66</v>
      </c>
      <c r="E18293" t="s">
        <v>2</v>
      </c>
      <c r="F18293" t="s">
        <v>2</v>
      </c>
      <c r="G18293" t="s">
        <v>2</v>
      </c>
      <c r="H18293" t="s">
        <v>2</v>
      </c>
    </row>
    <row r="18294" spans="1:8">
      <c r="A18294" s="109" t="s">
        <v>16747</v>
      </c>
      <c r="B18294" t="s">
        <v>45</v>
      </c>
      <c r="C18294" t="s">
        <v>46</v>
      </c>
      <c r="E18294" t="s">
        <v>2</v>
      </c>
      <c r="F18294" t="s">
        <v>2</v>
      </c>
      <c r="G18294" t="s">
        <v>2</v>
      </c>
      <c r="H18294" t="s">
        <v>2</v>
      </c>
    </row>
    <row r="18295" spans="1:8">
      <c r="A18295" s="109" t="s">
        <v>16749</v>
      </c>
      <c r="C18295" t="s">
        <v>2</v>
      </c>
      <c r="E18295" t="s">
        <v>2</v>
      </c>
      <c r="F18295" t="s">
        <v>2</v>
      </c>
      <c r="G18295" t="s">
        <v>2</v>
      </c>
      <c r="H18295" t="s">
        <v>46713</v>
      </c>
    </row>
    <row r="18296" spans="1:8">
      <c r="A18296" s="109" t="s">
        <v>16751</v>
      </c>
      <c r="C18296" t="s">
        <v>2</v>
      </c>
      <c r="E18296" t="s">
        <v>2</v>
      </c>
      <c r="F18296" t="s">
        <v>2</v>
      </c>
      <c r="G18296" t="s">
        <v>2</v>
      </c>
      <c r="H18296" t="s">
        <v>46714</v>
      </c>
    </row>
    <row r="18297" spans="1:8">
      <c r="A18297" s="109" t="s">
        <v>16753</v>
      </c>
      <c r="C18297" t="s">
        <v>2</v>
      </c>
      <c r="E18297" t="s">
        <v>2</v>
      </c>
      <c r="F18297" t="s">
        <v>2</v>
      </c>
      <c r="G18297" t="s">
        <v>2</v>
      </c>
      <c r="H18297" t="s">
        <v>46715</v>
      </c>
    </row>
    <row r="18298" spans="1:8">
      <c r="A18298" s="109" t="s">
        <v>29058</v>
      </c>
      <c r="B18298" t="s">
        <v>22</v>
      </c>
      <c r="C18298" t="s">
        <v>23</v>
      </c>
      <c r="E18298" t="s">
        <v>2</v>
      </c>
      <c r="F18298" t="s">
        <v>2</v>
      </c>
      <c r="G18298" t="s">
        <v>2</v>
      </c>
      <c r="H18298" t="s">
        <v>2</v>
      </c>
    </row>
    <row r="18299" spans="1:8">
      <c r="A18299" s="109" t="s">
        <v>29059</v>
      </c>
      <c r="B18299" t="s">
        <v>22</v>
      </c>
      <c r="C18299" t="s">
        <v>23</v>
      </c>
      <c r="E18299" t="s">
        <v>2</v>
      </c>
      <c r="F18299" t="s">
        <v>2</v>
      </c>
      <c r="G18299" t="s">
        <v>2</v>
      </c>
      <c r="H18299" t="s">
        <v>2</v>
      </c>
    </row>
    <row r="18300" spans="1:8">
      <c r="A18300" s="109" t="s">
        <v>40239</v>
      </c>
      <c r="B18300" t="s">
        <v>22</v>
      </c>
      <c r="C18300" t="s">
        <v>23</v>
      </c>
      <c r="E18300" t="s">
        <v>2</v>
      </c>
      <c r="F18300" t="s">
        <v>2</v>
      </c>
      <c r="G18300" t="s">
        <v>2</v>
      </c>
      <c r="H18300" t="s">
        <v>2</v>
      </c>
    </row>
    <row r="18301" spans="1:8">
      <c r="A18301" s="109" t="s">
        <v>40240</v>
      </c>
      <c r="B18301" t="s">
        <v>22</v>
      </c>
      <c r="C18301" t="s">
        <v>23</v>
      </c>
      <c r="E18301" t="s">
        <v>2</v>
      </c>
      <c r="F18301" t="s">
        <v>2</v>
      </c>
      <c r="G18301" t="s">
        <v>2</v>
      </c>
      <c r="H18301" t="s">
        <v>2</v>
      </c>
    </row>
    <row r="18302" spans="1:8">
      <c r="A18302" s="109" t="s">
        <v>29060</v>
      </c>
      <c r="B18302" t="s">
        <v>22</v>
      </c>
      <c r="C18302" t="s">
        <v>23</v>
      </c>
      <c r="E18302" t="s">
        <v>2</v>
      </c>
      <c r="F18302" t="s">
        <v>2</v>
      </c>
      <c r="G18302" t="s">
        <v>2</v>
      </c>
      <c r="H18302" t="s">
        <v>2</v>
      </c>
    </row>
    <row r="18303" spans="1:8">
      <c r="A18303" s="109" t="s">
        <v>55204</v>
      </c>
    </row>
    <row r="18304" spans="1:8">
      <c r="A18304" s="109" t="s">
        <v>16755</v>
      </c>
      <c r="B18304" t="s">
        <v>203</v>
      </c>
      <c r="C18304" t="s">
        <v>204</v>
      </c>
      <c r="E18304" t="s">
        <v>2</v>
      </c>
      <c r="F18304" t="s">
        <v>2</v>
      </c>
      <c r="G18304" t="s">
        <v>2</v>
      </c>
      <c r="H18304" t="s">
        <v>2</v>
      </c>
    </row>
    <row r="18305" spans="1:8">
      <c r="A18305" s="109" t="s">
        <v>16756</v>
      </c>
      <c r="B18305" t="s">
        <v>203</v>
      </c>
      <c r="C18305" t="s">
        <v>204</v>
      </c>
      <c r="E18305" t="s">
        <v>2</v>
      </c>
      <c r="F18305" t="s">
        <v>2</v>
      </c>
      <c r="G18305" t="s">
        <v>2</v>
      </c>
      <c r="H18305" t="s">
        <v>2</v>
      </c>
    </row>
    <row r="18306" spans="1:8">
      <c r="A18306" s="109" t="s">
        <v>16757</v>
      </c>
      <c r="B18306" t="s">
        <v>203</v>
      </c>
      <c r="C18306" t="s">
        <v>204</v>
      </c>
      <c r="E18306" t="s">
        <v>40044</v>
      </c>
      <c r="F18306" t="s">
        <v>2</v>
      </c>
      <c r="G18306" t="s">
        <v>40045</v>
      </c>
      <c r="H18306" t="s">
        <v>46716</v>
      </c>
    </row>
    <row r="18307" spans="1:8">
      <c r="A18307" s="109" t="s">
        <v>29061</v>
      </c>
      <c r="C18307" t="s">
        <v>2</v>
      </c>
      <c r="E18307" t="s">
        <v>2</v>
      </c>
      <c r="F18307" t="s">
        <v>2</v>
      </c>
      <c r="G18307" t="s">
        <v>2</v>
      </c>
      <c r="H18307" t="s">
        <v>46717</v>
      </c>
    </row>
    <row r="18308" spans="1:8">
      <c r="A18308" s="109" t="s">
        <v>16758</v>
      </c>
      <c r="C18308" t="s">
        <v>2</v>
      </c>
      <c r="E18308" t="s">
        <v>2</v>
      </c>
      <c r="F18308" t="s">
        <v>2</v>
      </c>
      <c r="G18308" t="s">
        <v>2</v>
      </c>
      <c r="H18308" t="s">
        <v>46718</v>
      </c>
    </row>
    <row r="18309" spans="1:8">
      <c r="A18309" s="109" t="s">
        <v>29062</v>
      </c>
      <c r="C18309" t="s">
        <v>2</v>
      </c>
      <c r="E18309" t="s">
        <v>2</v>
      </c>
      <c r="F18309" t="s">
        <v>2</v>
      </c>
      <c r="G18309" t="s">
        <v>2</v>
      </c>
      <c r="H18309" t="s">
        <v>46719</v>
      </c>
    </row>
    <row r="18310" spans="1:8">
      <c r="A18310" s="109" t="s">
        <v>29064</v>
      </c>
      <c r="C18310" t="s">
        <v>2</v>
      </c>
      <c r="E18310" t="s">
        <v>2</v>
      </c>
      <c r="F18310" t="s">
        <v>2</v>
      </c>
      <c r="G18310" t="s">
        <v>2</v>
      </c>
      <c r="H18310" t="s">
        <v>46720</v>
      </c>
    </row>
    <row r="18311" spans="1:8">
      <c r="A18311" s="109" t="s">
        <v>35194</v>
      </c>
    </row>
    <row r="18312" spans="1:8">
      <c r="A18312" s="109" t="s">
        <v>29065</v>
      </c>
      <c r="C18312" t="s">
        <v>2</v>
      </c>
      <c r="E18312" t="s">
        <v>2</v>
      </c>
      <c r="F18312" t="s">
        <v>2</v>
      </c>
      <c r="G18312" t="s">
        <v>2</v>
      </c>
      <c r="H18312" t="s">
        <v>46721</v>
      </c>
    </row>
    <row r="18313" spans="1:8">
      <c r="A18313" s="109" t="s">
        <v>16759</v>
      </c>
      <c r="B18313" t="s">
        <v>191</v>
      </c>
      <c r="C18313" t="s">
        <v>192</v>
      </c>
      <c r="E18313" t="s">
        <v>2</v>
      </c>
      <c r="F18313" t="s">
        <v>2</v>
      </c>
      <c r="G18313" t="s">
        <v>2</v>
      </c>
      <c r="H18313" t="s">
        <v>2</v>
      </c>
    </row>
    <row r="18314" spans="1:8">
      <c r="A18314" s="109" t="s">
        <v>29066</v>
      </c>
      <c r="B18314" t="s">
        <v>0</v>
      </c>
      <c r="C18314" t="s">
        <v>1</v>
      </c>
      <c r="E18314" t="s">
        <v>2</v>
      </c>
      <c r="F18314" t="s">
        <v>2</v>
      </c>
      <c r="G18314" t="s">
        <v>2</v>
      </c>
      <c r="H18314" t="s">
        <v>2</v>
      </c>
    </row>
    <row r="18315" spans="1:8">
      <c r="A18315" s="109" t="s">
        <v>29067</v>
      </c>
      <c r="B18315" t="s">
        <v>0</v>
      </c>
      <c r="C18315" t="s">
        <v>1</v>
      </c>
      <c r="E18315" t="s">
        <v>2</v>
      </c>
      <c r="F18315" t="s">
        <v>2</v>
      </c>
      <c r="G18315" t="s">
        <v>2</v>
      </c>
      <c r="H18315" t="s">
        <v>2</v>
      </c>
    </row>
    <row r="18316" spans="1:8">
      <c r="A18316" s="109" t="s">
        <v>29068</v>
      </c>
      <c r="B18316" t="s">
        <v>0</v>
      </c>
      <c r="C18316" t="s">
        <v>1</v>
      </c>
      <c r="E18316" t="s">
        <v>2</v>
      </c>
      <c r="F18316" t="s">
        <v>2</v>
      </c>
      <c r="G18316" t="s">
        <v>2</v>
      </c>
      <c r="H18316" t="s">
        <v>2</v>
      </c>
    </row>
    <row r="18317" spans="1:8">
      <c r="A18317" s="109" t="s">
        <v>29069</v>
      </c>
      <c r="C18317" t="s">
        <v>2</v>
      </c>
      <c r="E18317" t="s">
        <v>2</v>
      </c>
      <c r="F18317" t="s">
        <v>2</v>
      </c>
      <c r="G18317" t="s">
        <v>2</v>
      </c>
      <c r="H18317" t="s">
        <v>46722</v>
      </c>
    </row>
    <row r="18318" spans="1:8">
      <c r="A18318" s="109" t="s">
        <v>54892</v>
      </c>
    </row>
    <row r="18319" spans="1:8">
      <c r="A18319" s="109" t="s">
        <v>16760</v>
      </c>
      <c r="C18319" t="s">
        <v>2</v>
      </c>
      <c r="E18319" t="s">
        <v>2</v>
      </c>
      <c r="F18319" t="s">
        <v>2</v>
      </c>
      <c r="G18319" t="s">
        <v>2</v>
      </c>
      <c r="H18319" t="s">
        <v>46723</v>
      </c>
    </row>
    <row r="18320" spans="1:8">
      <c r="A18320" s="109" t="s">
        <v>16761</v>
      </c>
      <c r="B18320" t="s">
        <v>201</v>
      </c>
      <c r="C18320" t="s">
        <v>202</v>
      </c>
      <c r="E18320" t="s">
        <v>2</v>
      </c>
      <c r="F18320" t="s">
        <v>2</v>
      </c>
      <c r="G18320" t="s">
        <v>2</v>
      </c>
      <c r="H18320" t="s">
        <v>2</v>
      </c>
    </row>
    <row r="18321" spans="1:8">
      <c r="A18321" s="109" t="s">
        <v>16763</v>
      </c>
      <c r="B18321" t="s">
        <v>201</v>
      </c>
      <c r="C18321" t="s">
        <v>202</v>
      </c>
      <c r="H18321" t="s">
        <v>46724</v>
      </c>
    </row>
    <row r="18322" spans="1:8">
      <c r="A18322" s="109" t="s">
        <v>16764</v>
      </c>
      <c r="B18322" t="s">
        <v>201</v>
      </c>
      <c r="C18322" t="s">
        <v>202</v>
      </c>
      <c r="E18322" t="s">
        <v>2</v>
      </c>
      <c r="F18322" t="s">
        <v>2</v>
      </c>
      <c r="G18322" t="s">
        <v>2</v>
      </c>
      <c r="H18322" t="s">
        <v>2</v>
      </c>
    </row>
    <row r="18323" spans="1:8">
      <c r="A18323" s="109" t="s">
        <v>16765</v>
      </c>
      <c r="B18323" t="s">
        <v>201</v>
      </c>
      <c r="C18323" t="s">
        <v>202</v>
      </c>
      <c r="E18323" t="s">
        <v>2</v>
      </c>
      <c r="F18323" t="s">
        <v>2</v>
      </c>
      <c r="G18323" t="s">
        <v>2</v>
      </c>
      <c r="H18323" t="s">
        <v>2</v>
      </c>
    </row>
    <row r="18324" spans="1:8">
      <c r="A18324" s="109" t="s">
        <v>16762</v>
      </c>
      <c r="B18324" t="s">
        <v>201</v>
      </c>
      <c r="C18324" t="s">
        <v>202</v>
      </c>
      <c r="E18324" t="s">
        <v>2</v>
      </c>
      <c r="F18324" t="s">
        <v>2</v>
      </c>
      <c r="G18324" t="s">
        <v>2</v>
      </c>
      <c r="H18324" t="s">
        <v>2</v>
      </c>
    </row>
    <row r="18325" spans="1:8">
      <c r="A18325" s="109" t="s">
        <v>36299</v>
      </c>
      <c r="B18325" t="s">
        <v>201</v>
      </c>
      <c r="C18325" t="s">
        <v>202</v>
      </c>
      <c r="H18325" t="s">
        <v>46725</v>
      </c>
    </row>
    <row r="18326" spans="1:8">
      <c r="A18326" s="109" t="s">
        <v>48669</v>
      </c>
    </row>
    <row r="18327" spans="1:8">
      <c r="A18327" s="109" t="s">
        <v>48670</v>
      </c>
    </row>
    <row r="18328" spans="1:8">
      <c r="A18328" s="109" t="s">
        <v>29070</v>
      </c>
      <c r="C18328" t="s">
        <v>2</v>
      </c>
      <c r="E18328" t="s">
        <v>2</v>
      </c>
      <c r="F18328" t="s">
        <v>2</v>
      </c>
      <c r="G18328" t="s">
        <v>2</v>
      </c>
      <c r="H18328" t="s">
        <v>46726</v>
      </c>
    </row>
    <row r="18329" spans="1:8">
      <c r="A18329" s="109" t="s">
        <v>16241</v>
      </c>
      <c r="C18329" t="s">
        <v>2</v>
      </c>
      <c r="E18329" t="s">
        <v>2</v>
      </c>
      <c r="F18329" t="s">
        <v>2</v>
      </c>
      <c r="G18329" t="s">
        <v>2</v>
      </c>
      <c r="H18329" t="s">
        <v>46727</v>
      </c>
    </row>
    <row r="18330" spans="1:8">
      <c r="A18330" s="109" t="s">
        <v>51284</v>
      </c>
    </row>
    <row r="18331" spans="1:8">
      <c r="A18331" s="109" t="s">
        <v>29071</v>
      </c>
      <c r="B18331" t="s">
        <v>172</v>
      </c>
      <c r="C18331" t="s">
        <v>173</v>
      </c>
      <c r="E18331" t="s">
        <v>2</v>
      </c>
      <c r="F18331" t="s">
        <v>2</v>
      </c>
      <c r="G18331" t="s">
        <v>2</v>
      </c>
      <c r="H18331" t="s">
        <v>2</v>
      </c>
    </row>
    <row r="18332" spans="1:8">
      <c r="A18332" s="109" t="s">
        <v>29072</v>
      </c>
      <c r="C18332" t="s">
        <v>2</v>
      </c>
      <c r="E18332" t="s">
        <v>2</v>
      </c>
      <c r="F18332" t="s">
        <v>2</v>
      </c>
      <c r="G18332" t="s">
        <v>2</v>
      </c>
      <c r="H18332" t="s">
        <v>46728</v>
      </c>
    </row>
    <row r="18333" spans="1:8">
      <c r="A18333" s="109" t="s">
        <v>29073</v>
      </c>
      <c r="C18333" t="s">
        <v>2</v>
      </c>
      <c r="E18333" t="s">
        <v>2</v>
      </c>
      <c r="F18333" t="s">
        <v>2</v>
      </c>
      <c r="G18333" t="s">
        <v>2</v>
      </c>
      <c r="H18333" t="s">
        <v>46729</v>
      </c>
    </row>
    <row r="18334" spans="1:8">
      <c r="A18334" s="109" t="s">
        <v>29076</v>
      </c>
      <c r="B18334" t="s">
        <v>371</v>
      </c>
      <c r="C18334" t="s">
        <v>372</v>
      </c>
      <c r="E18334" t="s">
        <v>2</v>
      </c>
      <c r="F18334" t="s">
        <v>2</v>
      </c>
      <c r="G18334" t="s">
        <v>2</v>
      </c>
      <c r="H18334" t="s">
        <v>46730</v>
      </c>
    </row>
    <row r="18335" spans="1:8">
      <c r="A18335" s="109" t="s">
        <v>29088</v>
      </c>
      <c r="B18335" t="s">
        <v>371</v>
      </c>
      <c r="C18335" t="s">
        <v>372</v>
      </c>
      <c r="E18335" t="s">
        <v>2</v>
      </c>
      <c r="F18335" t="s">
        <v>2</v>
      </c>
      <c r="G18335" t="s">
        <v>2</v>
      </c>
      <c r="H18335" t="s">
        <v>46731</v>
      </c>
    </row>
    <row r="18336" spans="1:8">
      <c r="A18336" s="109" t="s">
        <v>29089</v>
      </c>
      <c r="B18336" t="s">
        <v>371</v>
      </c>
      <c r="C18336" t="s">
        <v>372</v>
      </c>
      <c r="E18336" t="s">
        <v>2</v>
      </c>
      <c r="F18336" t="s">
        <v>2</v>
      </c>
      <c r="G18336" t="s">
        <v>2</v>
      </c>
      <c r="H18336" t="s">
        <v>46732</v>
      </c>
    </row>
    <row r="18337" spans="1:8">
      <c r="A18337" s="109" t="s">
        <v>33970</v>
      </c>
      <c r="B18337" t="s">
        <v>345</v>
      </c>
      <c r="C18337" t="s">
        <v>346</v>
      </c>
      <c r="E18337" t="s">
        <v>2</v>
      </c>
      <c r="F18337" t="s">
        <v>2</v>
      </c>
      <c r="G18337" t="s">
        <v>2</v>
      </c>
      <c r="H18337" t="s">
        <v>46733</v>
      </c>
    </row>
    <row r="18338" spans="1:8">
      <c r="A18338" s="109" t="s">
        <v>33971</v>
      </c>
      <c r="B18338" t="s">
        <v>345</v>
      </c>
      <c r="C18338" t="s">
        <v>346</v>
      </c>
      <c r="E18338" t="s">
        <v>2</v>
      </c>
      <c r="F18338" t="s">
        <v>2</v>
      </c>
      <c r="G18338" t="s">
        <v>2</v>
      </c>
      <c r="H18338" t="s">
        <v>46733</v>
      </c>
    </row>
    <row r="18339" spans="1:8">
      <c r="A18339" s="109" t="s">
        <v>29078</v>
      </c>
      <c r="B18339" t="s">
        <v>371</v>
      </c>
      <c r="C18339" t="s">
        <v>372</v>
      </c>
      <c r="E18339" t="s">
        <v>2</v>
      </c>
      <c r="F18339" t="s">
        <v>2</v>
      </c>
      <c r="G18339" t="s">
        <v>2</v>
      </c>
      <c r="H18339" t="s">
        <v>46734</v>
      </c>
    </row>
    <row r="18340" spans="1:8">
      <c r="A18340" s="109" t="s">
        <v>29079</v>
      </c>
      <c r="B18340" t="s">
        <v>371</v>
      </c>
      <c r="C18340" t="s">
        <v>372</v>
      </c>
      <c r="E18340" t="s">
        <v>2</v>
      </c>
      <c r="F18340" t="s">
        <v>2</v>
      </c>
      <c r="G18340" t="s">
        <v>2</v>
      </c>
      <c r="H18340" t="s">
        <v>46735</v>
      </c>
    </row>
    <row r="18341" spans="1:8">
      <c r="A18341" s="109" t="s">
        <v>29082</v>
      </c>
      <c r="B18341" t="s">
        <v>371</v>
      </c>
      <c r="C18341" t="s">
        <v>372</v>
      </c>
      <c r="E18341" t="s">
        <v>2</v>
      </c>
      <c r="F18341" t="s">
        <v>2</v>
      </c>
      <c r="G18341" t="s">
        <v>2</v>
      </c>
      <c r="H18341" t="s">
        <v>46736</v>
      </c>
    </row>
    <row r="18342" spans="1:8">
      <c r="A18342" s="109" t="s">
        <v>29083</v>
      </c>
      <c r="B18342" t="s">
        <v>371</v>
      </c>
      <c r="C18342" t="s">
        <v>372</v>
      </c>
      <c r="E18342" t="s">
        <v>2</v>
      </c>
      <c r="F18342" t="s">
        <v>2</v>
      </c>
      <c r="G18342" t="s">
        <v>2</v>
      </c>
      <c r="H18342" t="s">
        <v>46737</v>
      </c>
    </row>
    <row r="18343" spans="1:8">
      <c r="A18343" s="109" t="s">
        <v>29084</v>
      </c>
      <c r="B18343" t="s">
        <v>371</v>
      </c>
      <c r="C18343" t="s">
        <v>372</v>
      </c>
      <c r="E18343" t="s">
        <v>2</v>
      </c>
      <c r="F18343" t="s">
        <v>2</v>
      </c>
      <c r="G18343" t="s">
        <v>2</v>
      </c>
      <c r="H18343" t="s">
        <v>46738</v>
      </c>
    </row>
    <row r="18344" spans="1:8">
      <c r="A18344" s="109" t="s">
        <v>29085</v>
      </c>
      <c r="B18344" t="s">
        <v>371</v>
      </c>
      <c r="C18344" t="s">
        <v>372</v>
      </c>
      <c r="E18344" t="s">
        <v>2</v>
      </c>
      <c r="F18344" t="s">
        <v>2</v>
      </c>
      <c r="G18344" t="s">
        <v>2</v>
      </c>
      <c r="H18344" t="s">
        <v>46739</v>
      </c>
    </row>
    <row r="18345" spans="1:8">
      <c r="A18345" s="109" t="s">
        <v>33972</v>
      </c>
      <c r="B18345" t="s">
        <v>2776</v>
      </c>
      <c r="C18345" t="s">
        <v>3403</v>
      </c>
      <c r="E18345" t="s">
        <v>2</v>
      </c>
      <c r="F18345" t="s">
        <v>2</v>
      </c>
      <c r="G18345" t="s">
        <v>2</v>
      </c>
      <c r="H18345" t="s">
        <v>46740</v>
      </c>
    </row>
    <row r="18346" spans="1:8">
      <c r="A18346" s="109" t="s">
        <v>33973</v>
      </c>
      <c r="B18346" t="s">
        <v>2776</v>
      </c>
      <c r="C18346" t="s">
        <v>3403</v>
      </c>
      <c r="E18346" t="s">
        <v>2</v>
      </c>
      <c r="F18346" t="s">
        <v>2</v>
      </c>
      <c r="G18346" t="s">
        <v>2</v>
      </c>
      <c r="H18346" t="s">
        <v>46741</v>
      </c>
    </row>
    <row r="18347" spans="1:8">
      <c r="A18347" s="109" t="s">
        <v>29090</v>
      </c>
      <c r="H18347" t="s">
        <v>46742</v>
      </c>
    </row>
    <row r="18348" spans="1:8">
      <c r="A18348" s="109" t="s">
        <v>42634</v>
      </c>
      <c r="B18348" t="s">
        <v>166</v>
      </c>
      <c r="C18348" t="s">
        <v>167</v>
      </c>
      <c r="E18348" t="s">
        <v>2</v>
      </c>
      <c r="F18348" t="s">
        <v>2</v>
      </c>
      <c r="G18348" t="s">
        <v>2</v>
      </c>
      <c r="H18348" t="s">
        <v>2</v>
      </c>
    </row>
    <row r="18349" spans="1:8">
      <c r="A18349" s="109" t="s">
        <v>16242</v>
      </c>
      <c r="B18349" t="s">
        <v>166</v>
      </c>
      <c r="C18349" t="s">
        <v>167</v>
      </c>
    </row>
    <row r="18350" spans="1:8">
      <c r="A18350" s="109" t="s">
        <v>16243</v>
      </c>
      <c r="B18350" t="s">
        <v>166</v>
      </c>
      <c r="C18350" t="s">
        <v>167</v>
      </c>
    </row>
    <row r="18351" spans="1:8">
      <c r="A18351" s="109" t="s">
        <v>29095</v>
      </c>
      <c r="B18351" t="s">
        <v>166</v>
      </c>
      <c r="C18351" t="s">
        <v>167</v>
      </c>
      <c r="E18351" t="s">
        <v>2</v>
      </c>
      <c r="F18351" t="s">
        <v>2</v>
      </c>
      <c r="G18351" t="s">
        <v>2</v>
      </c>
      <c r="H18351" t="s">
        <v>2</v>
      </c>
    </row>
    <row r="18352" spans="1:8">
      <c r="A18352" s="109" t="s">
        <v>16244</v>
      </c>
      <c r="B18352" t="s">
        <v>166</v>
      </c>
      <c r="C18352" t="s">
        <v>167</v>
      </c>
      <c r="E18352" t="s">
        <v>2</v>
      </c>
      <c r="F18352" t="s">
        <v>2</v>
      </c>
      <c r="G18352" t="s">
        <v>2</v>
      </c>
      <c r="H18352" t="s">
        <v>2</v>
      </c>
    </row>
    <row r="18353" spans="1:8">
      <c r="A18353" s="109" t="s">
        <v>16246</v>
      </c>
      <c r="B18353" t="s">
        <v>166</v>
      </c>
      <c r="C18353" t="s">
        <v>167</v>
      </c>
      <c r="E18353" t="s">
        <v>2</v>
      </c>
      <c r="F18353" t="s">
        <v>2</v>
      </c>
      <c r="G18353" t="s">
        <v>2</v>
      </c>
      <c r="H18353" t="s">
        <v>2</v>
      </c>
    </row>
    <row r="18354" spans="1:8">
      <c r="A18354" s="109" t="s">
        <v>29096</v>
      </c>
      <c r="B18354" t="s">
        <v>172</v>
      </c>
      <c r="C18354" t="s">
        <v>173</v>
      </c>
      <c r="E18354" t="s">
        <v>2</v>
      </c>
      <c r="F18354" t="s">
        <v>2</v>
      </c>
      <c r="G18354" t="s">
        <v>2</v>
      </c>
      <c r="H18354" t="s">
        <v>46743</v>
      </c>
    </row>
    <row r="18355" spans="1:8">
      <c r="A18355" s="109" t="s">
        <v>16766</v>
      </c>
      <c r="B18355" t="s">
        <v>29</v>
      </c>
      <c r="C18355" t="s">
        <v>30</v>
      </c>
      <c r="E18355" t="s">
        <v>2</v>
      </c>
      <c r="F18355" t="s">
        <v>2</v>
      </c>
      <c r="G18355" t="s">
        <v>2</v>
      </c>
      <c r="H18355" t="s">
        <v>2</v>
      </c>
    </row>
    <row r="18356" spans="1:8">
      <c r="A18356" s="109" t="s">
        <v>16768</v>
      </c>
      <c r="B18356" t="s">
        <v>29</v>
      </c>
      <c r="C18356" t="s">
        <v>30</v>
      </c>
      <c r="E18356" t="s">
        <v>2</v>
      </c>
      <c r="F18356" t="s">
        <v>2</v>
      </c>
      <c r="G18356" t="s">
        <v>2</v>
      </c>
      <c r="H18356" t="s">
        <v>2</v>
      </c>
    </row>
    <row r="18357" spans="1:8">
      <c r="A18357" s="109" t="s">
        <v>16770</v>
      </c>
      <c r="B18357" t="s">
        <v>29</v>
      </c>
      <c r="C18357" t="s">
        <v>30</v>
      </c>
      <c r="E18357" t="s">
        <v>2</v>
      </c>
      <c r="F18357" t="s">
        <v>2</v>
      </c>
      <c r="G18357" t="s">
        <v>2</v>
      </c>
      <c r="H18357" t="s">
        <v>2</v>
      </c>
    </row>
    <row r="18358" spans="1:8">
      <c r="A18358" s="109" t="s">
        <v>16774</v>
      </c>
      <c r="B18358" t="s">
        <v>29</v>
      </c>
      <c r="C18358" t="s">
        <v>30</v>
      </c>
      <c r="E18358" t="s">
        <v>2</v>
      </c>
      <c r="F18358" t="s">
        <v>2</v>
      </c>
      <c r="G18358" t="s">
        <v>2</v>
      </c>
      <c r="H18358" t="s">
        <v>2</v>
      </c>
    </row>
    <row r="18359" spans="1:8">
      <c r="A18359" s="109" t="s">
        <v>16771</v>
      </c>
      <c r="B18359" t="s">
        <v>241</v>
      </c>
      <c r="C18359" t="s">
        <v>242</v>
      </c>
      <c r="E18359" t="s">
        <v>2</v>
      </c>
      <c r="F18359" t="s">
        <v>2</v>
      </c>
      <c r="G18359" t="s">
        <v>2</v>
      </c>
      <c r="H18359" t="s">
        <v>2</v>
      </c>
    </row>
    <row r="18360" spans="1:8">
      <c r="A18360" s="109" t="s">
        <v>16772</v>
      </c>
      <c r="B18360" t="s">
        <v>241</v>
      </c>
      <c r="C18360" t="s">
        <v>242</v>
      </c>
      <c r="E18360" t="s">
        <v>2</v>
      </c>
      <c r="F18360" t="s">
        <v>2</v>
      </c>
      <c r="G18360" t="s">
        <v>2</v>
      </c>
      <c r="H18360" t="s">
        <v>2</v>
      </c>
    </row>
    <row r="18361" spans="1:8">
      <c r="A18361" s="109" t="s">
        <v>16777</v>
      </c>
      <c r="B18361" t="s">
        <v>241</v>
      </c>
      <c r="C18361" t="s">
        <v>242</v>
      </c>
      <c r="E18361" t="s">
        <v>2</v>
      </c>
      <c r="F18361" t="s">
        <v>2</v>
      </c>
      <c r="G18361" t="s">
        <v>2</v>
      </c>
      <c r="H18361" t="s">
        <v>2</v>
      </c>
    </row>
    <row r="18362" spans="1:8">
      <c r="A18362" s="109" t="s">
        <v>16779</v>
      </c>
      <c r="B18362" t="s">
        <v>241</v>
      </c>
      <c r="C18362" t="s">
        <v>242</v>
      </c>
      <c r="E18362" t="s">
        <v>2</v>
      </c>
      <c r="F18362" t="s">
        <v>2</v>
      </c>
      <c r="G18362" t="s">
        <v>2</v>
      </c>
      <c r="H18362" t="s">
        <v>2</v>
      </c>
    </row>
    <row r="18363" spans="1:8">
      <c r="A18363" s="109" t="s">
        <v>16780</v>
      </c>
      <c r="B18363" t="s">
        <v>241</v>
      </c>
      <c r="C18363" t="s">
        <v>242</v>
      </c>
      <c r="E18363" t="s">
        <v>2</v>
      </c>
      <c r="F18363" t="s">
        <v>2</v>
      </c>
      <c r="G18363" t="s">
        <v>2</v>
      </c>
      <c r="H18363" t="s">
        <v>2</v>
      </c>
    </row>
    <row r="18364" spans="1:8">
      <c r="A18364" s="109" t="s">
        <v>16782</v>
      </c>
      <c r="B18364" t="s">
        <v>241</v>
      </c>
      <c r="C18364" t="s">
        <v>242</v>
      </c>
      <c r="E18364" t="s">
        <v>2</v>
      </c>
      <c r="F18364" t="s">
        <v>2</v>
      </c>
      <c r="G18364" t="s">
        <v>2</v>
      </c>
      <c r="H18364" t="s">
        <v>2</v>
      </c>
    </row>
    <row r="18365" spans="1:8">
      <c r="A18365" s="109" t="s">
        <v>16783</v>
      </c>
      <c r="B18365" t="s">
        <v>241</v>
      </c>
      <c r="C18365" t="s">
        <v>242</v>
      </c>
      <c r="E18365" t="s">
        <v>2</v>
      </c>
      <c r="F18365" t="s">
        <v>2</v>
      </c>
      <c r="G18365" t="s">
        <v>2</v>
      </c>
      <c r="H18365" t="s">
        <v>2</v>
      </c>
    </row>
    <row r="18366" spans="1:8">
      <c r="A18366" s="109" t="s">
        <v>16784</v>
      </c>
      <c r="B18366" t="s">
        <v>241</v>
      </c>
      <c r="C18366" t="s">
        <v>242</v>
      </c>
      <c r="E18366" t="s">
        <v>2</v>
      </c>
      <c r="F18366" t="s">
        <v>2</v>
      </c>
      <c r="G18366" t="s">
        <v>2</v>
      </c>
      <c r="H18366" t="s">
        <v>2</v>
      </c>
    </row>
    <row r="18367" spans="1:8">
      <c r="A18367" s="109" t="s">
        <v>29097</v>
      </c>
      <c r="B18367" t="s">
        <v>172</v>
      </c>
      <c r="C18367" t="s">
        <v>173</v>
      </c>
      <c r="E18367" t="s">
        <v>2</v>
      </c>
      <c r="F18367" t="s">
        <v>2</v>
      </c>
      <c r="G18367" t="s">
        <v>2</v>
      </c>
      <c r="H18367" t="s">
        <v>46744</v>
      </c>
    </row>
    <row r="18368" spans="1:8">
      <c r="A18368" s="109" t="s">
        <v>29098</v>
      </c>
      <c r="B18368" t="s">
        <v>172</v>
      </c>
      <c r="C18368" t="s">
        <v>173</v>
      </c>
      <c r="E18368" t="s">
        <v>2</v>
      </c>
      <c r="F18368" t="s">
        <v>2</v>
      </c>
      <c r="G18368" t="s">
        <v>2</v>
      </c>
      <c r="H18368" t="s">
        <v>46745</v>
      </c>
    </row>
    <row r="18369" spans="1:8">
      <c r="A18369" s="109" t="s">
        <v>29101</v>
      </c>
      <c r="B18369" t="s">
        <v>172</v>
      </c>
      <c r="C18369" t="s">
        <v>173</v>
      </c>
      <c r="E18369" t="s">
        <v>2</v>
      </c>
      <c r="F18369" t="s">
        <v>2</v>
      </c>
      <c r="G18369" t="s">
        <v>2</v>
      </c>
      <c r="H18369" t="s">
        <v>46746</v>
      </c>
    </row>
    <row r="18370" spans="1:8">
      <c r="A18370" s="109" t="s">
        <v>16786</v>
      </c>
      <c r="C18370" t="s">
        <v>2</v>
      </c>
      <c r="E18370" t="s">
        <v>2</v>
      </c>
      <c r="F18370" t="s">
        <v>2</v>
      </c>
      <c r="G18370" t="s">
        <v>2</v>
      </c>
      <c r="H18370" t="s">
        <v>46747</v>
      </c>
    </row>
    <row r="18371" spans="1:8">
      <c r="A18371" s="109" t="s">
        <v>49661</v>
      </c>
    </row>
    <row r="18372" spans="1:8">
      <c r="A18372" s="109" t="s">
        <v>29103</v>
      </c>
      <c r="B18372" t="s">
        <v>119</v>
      </c>
      <c r="C18372" t="s">
        <v>120</v>
      </c>
      <c r="E18372" t="s">
        <v>41065</v>
      </c>
      <c r="F18372" t="s">
        <v>2</v>
      </c>
      <c r="G18372" t="s">
        <v>2</v>
      </c>
      <c r="H18372" t="s">
        <v>2</v>
      </c>
    </row>
    <row r="18373" spans="1:8">
      <c r="A18373" s="109" t="s">
        <v>29104</v>
      </c>
      <c r="B18373" t="s">
        <v>119</v>
      </c>
      <c r="C18373" t="s">
        <v>120</v>
      </c>
      <c r="E18373" t="s">
        <v>41065</v>
      </c>
      <c r="F18373" t="s">
        <v>2</v>
      </c>
      <c r="G18373" t="s">
        <v>2</v>
      </c>
      <c r="H18373" t="s">
        <v>2</v>
      </c>
    </row>
    <row r="18374" spans="1:8">
      <c r="A18374" s="109" t="s">
        <v>41066</v>
      </c>
      <c r="B18374" t="s">
        <v>119</v>
      </c>
      <c r="C18374" t="s">
        <v>120</v>
      </c>
      <c r="E18374" t="s">
        <v>41065</v>
      </c>
      <c r="F18374" t="s">
        <v>2</v>
      </c>
      <c r="G18374" t="s">
        <v>2</v>
      </c>
      <c r="H18374" t="s">
        <v>2</v>
      </c>
    </row>
    <row r="18375" spans="1:8">
      <c r="A18375" s="109" t="s">
        <v>41067</v>
      </c>
      <c r="B18375" t="s">
        <v>119</v>
      </c>
      <c r="C18375" t="s">
        <v>120</v>
      </c>
      <c r="E18375" t="s">
        <v>41065</v>
      </c>
      <c r="F18375" t="s">
        <v>2</v>
      </c>
      <c r="G18375" t="s">
        <v>2</v>
      </c>
      <c r="H18375" t="s">
        <v>2</v>
      </c>
    </row>
    <row r="18376" spans="1:8">
      <c r="A18376" s="109" t="s">
        <v>29105</v>
      </c>
      <c r="B18376" t="s">
        <v>119</v>
      </c>
      <c r="C18376" t="s">
        <v>120</v>
      </c>
      <c r="E18376" t="s">
        <v>41065</v>
      </c>
      <c r="H18376" t="s">
        <v>46748</v>
      </c>
    </row>
    <row r="18377" spans="1:8">
      <c r="A18377" s="109" t="s">
        <v>29106</v>
      </c>
      <c r="C18377" t="s">
        <v>2</v>
      </c>
      <c r="E18377" t="s">
        <v>2</v>
      </c>
      <c r="F18377" t="s">
        <v>2</v>
      </c>
      <c r="G18377" t="s">
        <v>2</v>
      </c>
      <c r="H18377" t="s">
        <v>46749</v>
      </c>
    </row>
    <row r="18378" spans="1:8">
      <c r="A18378" s="109" t="s">
        <v>16247</v>
      </c>
      <c r="C18378" t="s">
        <v>2</v>
      </c>
      <c r="E18378" t="s">
        <v>2</v>
      </c>
      <c r="F18378" t="s">
        <v>2</v>
      </c>
      <c r="G18378" t="s">
        <v>2</v>
      </c>
      <c r="H18378" t="s">
        <v>46750</v>
      </c>
    </row>
    <row r="18379" spans="1:8">
      <c r="A18379" s="109" t="s">
        <v>49664</v>
      </c>
    </row>
    <row r="18380" spans="1:8">
      <c r="A18380" s="109" t="s">
        <v>16248</v>
      </c>
      <c r="H18380" t="s">
        <v>46751</v>
      </c>
    </row>
    <row r="18381" spans="1:8">
      <c r="A18381" s="109" t="s">
        <v>48671</v>
      </c>
    </row>
    <row r="18382" spans="1:8">
      <c r="A18382" s="109" t="s">
        <v>48672</v>
      </c>
    </row>
    <row r="18383" spans="1:8">
      <c r="A18383" s="109" t="s">
        <v>48673</v>
      </c>
    </row>
    <row r="18384" spans="1:8">
      <c r="A18384" s="109" t="s">
        <v>16250</v>
      </c>
      <c r="B18384" t="s">
        <v>15</v>
      </c>
      <c r="C18384" t="s">
        <v>16</v>
      </c>
      <c r="E18384" t="s">
        <v>2</v>
      </c>
      <c r="F18384" t="s">
        <v>2</v>
      </c>
      <c r="G18384" t="s">
        <v>2</v>
      </c>
      <c r="H18384" t="s">
        <v>2</v>
      </c>
    </row>
    <row r="18385" spans="1:8">
      <c r="A18385" s="109" t="s">
        <v>16251</v>
      </c>
      <c r="B18385" t="s">
        <v>15</v>
      </c>
      <c r="C18385" t="s">
        <v>16</v>
      </c>
      <c r="E18385" t="s">
        <v>2</v>
      </c>
      <c r="F18385" t="s">
        <v>2</v>
      </c>
      <c r="G18385" t="s">
        <v>2</v>
      </c>
      <c r="H18385" t="s">
        <v>2</v>
      </c>
    </row>
    <row r="18386" spans="1:8">
      <c r="A18386" s="109" t="s">
        <v>42673</v>
      </c>
      <c r="B18386" t="s">
        <v>15</v>
      </c>
      <c r="C18386" t="s">
        <v>16</v>
      </c>
      <c r="E18386" t="s">
        <v>2</v>
      </c>
      <c r="F18386" t="s">
        <v>2</v>
      </c>
      <c r="G18386" t="s">
        <v>2</v>
      </c>
      <c r="H18386" t="s">
        <v>2</v>
      </c>
    </row>
    <row r="18387" spans="1:8">
      <c r="A18387" s="109" t="s">
        <v>42674</v>
      </c>
      <c r="B18387" t="s">
        <v>15</v>
      </c>
      <c r="C18387" t="s">
        <v>16</v>
      </c>
      <c r="E18387" t="s">
        <v>2</v>
      </c>
      <c r="F18387" t="s">
        <v>2</v>
      </c>
      <c r="G18387" t="s">
        <v>2</v>
      </c>
      <c r="H18387" t="s">
        <v>2</v>
      </c>
    </row>
    <row r="18388" spans="1:8">
      <c r="A18388" s="109" t="s">
        <v>16252</v>
      </c>
      <c r="B18388" t="s">
        <v>15</v>
      </c>
      <c r="C18388" t="s">
        <v>16</v>
      </c>
      <c r="E18388" t="s">
        <v>2</v>
      </c>
      <c r="F18388" t="s">
        <v>2</v>
      </c>
      <c r="G18388" t="s">
        <v>2</v>
      </c>
      <c r="H18388" t="s">
        <v>2</v>
      </c>
    </row>
    <row r="18389" spans="1:8">
      <c r="A18389" s="109" t="s">
        <v>16253</v>
      </c>
      <c r="B18389" t="s">
        <v>15</v>
      </c>
      <c r="C18389" t="s">
        <v>16</v>
      </c>
      <c r="E18389" t="s">
        <v>2</v>
      </c>
      <c r="F18389" t="s">
        <v>2</v>
      </c>
      <c r="G18389" t="s">
        <v>2</v>
      </c>
      <c r="H18389" t="s">
        <v>2</v>
      </c>
    </row>
    <row r="18390" spans="1:8">
      <c r="A18390" s="109" t="s">
        <v>16254</v>
      </c>
      <c r="B18390" t="s">
        <v>15</v>
      </c>
      <c r="C18390" t="s">
        <v>16</v>
      </c>
      <c r="E18390" t="s">
        <v>2</v>
      </c>
      <c r="F18390" t="s">
        <v>2</v>
      </c>
      <c r="G18390" t="s">
        <v>2</v>
      </c>
      <c r="H18390" t="s">
        <v>2</v>
      </c>
    </row>
    <row r="18391" spans="1:8">
      <c r="A18391" s="109" t="s">
        <v>42675</v>
      </c>
      <c r="B18391" t="s">
        <v>15</v>
      </c>
      <c r="C18391" t="s">
        <v>16</v>
      </c>
      <c r="E18391" t="s">
        <v>2</v>
      </c>
      <c r="F18391" t="s">
        <v>2</v>
      </c>
      <c r="G18391" t="s">
        <v>2</v>
      </c>
      <c r="H18391" t="s">
        <v>2</v>
      </c>
    </row>
    <row r="18392" spans="1:8">
      <c r="A18392" s="109" t="s">
        <v>42676</v>
      </c>
      <c r="B18392" t="s">
        <v>15</v>
      </c>
      <c r="C18392" t="s">
        <v>16</v>
      </c>
      <c r="E18392" t="s">
        <v>2</v>
      </c>
      <c r="F18392" t="s">
        <v>2</v>
      </c>
      <c r="G18392" t="s">
        <v>2</v>
      </c>
      <c r="H18392" t="s">
        <v>2</v>
      </c>
    </row>
    <row r="18393" spans="1:8">
      <c r="A18393" s="109" t="s">
        <v>16255</v>
      </c>
      <c r="B18393" t="s">
        <v>15</v>
      </c>
      <c r="C18393" t="s">
        <v>16</v>
      </c>
      <c r="E18393" t="s">
        <v>2</v>
      </c>
      <c r="F18393" t="s">
        <v>2</v>
      </c>
      <c r="G18393" t="s">
        <v>2</v>
      </c>
      <c r="H18393" t="s">
        <v>2</v>
      </c>
    </row>
    <row r="18394" spans="1:8">
      <c r="A18394" s="109" t="s">
        <v>42677</v>
      </c>
      <c r="B18394" t="s">
        <v>15</v>
      </c>
      <c r="C18394" t="s">
        <v>16</v>
      </c>
      <c r="E18394" t="s">
        <v>2</v>
      </c>
      <c r="F18394" t="s">
        <v>2</v>
      </c>
      <c r="G18394" t="s">
        <v>2</v>
      </c>
      <c r="H18394" t="s">
        <v>2</v>
      </c>
    </row>
    <row r="18395" spans="1:8">
      <c r="A18395" s="109" t="s">
        <v>16256</v>
      </c>
      <c r="B18395" t="s">
        <v>15</v>
      </c>
      <c r="C18395" t="s">
        <v>16</v>
      </c>
      <c r="E18395" t="s">
        <v>2</v>
      </c>
      <c r="F18395" t="s">
        <v>2</v>
      </c>
      <c r="G18395" t="s">
        <v>2</v>
      </c>
      <c r="H18395" t="s">
        <v>2</v>
      </c>
    </row>
    <row r="18396" spans="1:8">
      <c r="A18396" s="109" t="s">
        <v>16257</v>
      </c>
      <c r="B18396" t="s">
        <v>15</v>
      </c>
      <c r="C18396" t="s">
        <v>16</v>
      </c>
      <c r="E18396" t="s">
        <v>2</v>
      </c>
      <c r="F18396" t="s">
        <v>2</v>
      </c>
      <c r="G18396" t="s">
        <v>2</v>
      </c>
      <c r="H18396" t="s">
        <v>2</v>
      </c>
    </row>
    <row r="18397" spans="1:8">
      <c r="A18397" s="109" t="s">
        <v>42678</v>
      </c>
      <c r="B18397" t="s">
        <v>15</v>
      </c>
      <c r="C18397" t="s">
        <v>16</v>
      </c>
      <c r="E18397" t="s">
        <v>2</v>
      </c>
      <c r="F18397" t="s">
        <v>2</v>
      </c>
      <c r="G18397" t="s">
        <v>2</v>
      </c>
      <c r="H18397" t="s">
        <v>2</v>
      </c>
    </row>
    <row r="18398" spans="1:8">
      <c r="A18398" s="109" t="s">
        <v>16258</v>
      </c>
      <c r="B18398" t="s">
        <v>15</v>
      </c>
      <c r="C18398" t="s">
        <v>16</v>
      </c>
      <c r="E18398" t="s">
        <v>2</v>
      </c>
      <c r="F18398" t="s">
        <v>2</v>
      </c>
      <c r="G18398" t="s">
        <v>2</v>
      </c>
      <c r="H18398" t="s">
        <v>2</v>
      </c>
    </row>
    <row r="18399" spans="1:8">
      <c r="A18399" s="109" t="s">
        <v>42679</v>
      </c>
      <c r="B18399" t="s">
        <v>15</v>
      </c>
      <c r="C18399" t="s">
        <v>16</v>
      </c>
      <c r="E18399" t="s">
        <v>2</v>
      </c>
      <c r="F18399" t="s">
        <v>2</v>
      </c>
      <c r="G18399" t="s">
        <v>2</v>
      </c>
      <c r="H18399" t="s">
        <v>2</v>
      </c>
    </row>
    <row r="18400" spans="1:8">
      <c r="A18400" s="109" t="s">
        <v>16259</v>
      </c>
      <c r="B18400" t="s">
        <v>15</v>
      </c>
      <c r="C18400" t="s">
        <v>16</v>
      </c>
      <c r="E18400" t="s">
        <v>2</v>
      </c>
      <c r="F18400" t="s">
        <v>2</v>
      </c>
      <c r="G18400" t="s">
        <v>2</v>
      </c>
      <c r="H18400" t="s">
        <v>2</v>
      </c>
    </row>
    <row r="18401" spans="1:8">
      <c r="A18401" s="109" t="s">
        <v>42680</v>
      </c>
      <c r="B18401" t="s">
        <v>15</v>
      </c>
      <c r="C18401" t="s">
        <v>16</v>
      </c>
      <c r="E18401" t="s">
        <v>2</v>
      </c>
      <c r="F18401" t="s">
        <v>2</v>
      </c>
      <c r="G18401" t="s">
        <v>2</v>
      </c>
      <c r="H18401" t="s">
        <v>2</v>
      </c>
    </row>
    <row r="18402" spans="1:8">
      <c r="A18402" s="109" t="s">
        <v>16260</v>
      </c>
      <c r="B18402" t="s">
        <v>15</v>
      </c>
      <c r="C18402" t="s">
        <v>16</v>
      </c>
      <c r="E18402" t="s">
        <v>2</v>
      </c>
      <c r="F18402" t="s">
        <v>2</v>
      </c>
      <c r="G18402" t="s">
        <v>2</v>
      </c>
      <c r="H18402" t="s">
        <v>2</v>
      </c>
    </row>
    <row r="18403" spans="1:8">
      <c r="A18403" s="109" t="s">
        <v>16261</v>
      </c>
      <c r="B18403" t="s">
        <v>15</v>
      </c>
      <c r="C18403" t="s">
        <v>16</v>
      </c>
      <c r="E18403" t="s">
        <v>2</v>
      </c>
      <c r="F18403" t="s">
        <v>2</v>
      </c>
      <c r="G18403" t="s">
        <v>2</v>
      </c>
      <c r="H18403" t="s">
        <v>2</v>
      </c>
    </row>
    <row r="18404" spans="1:8">
      <c r="A18404" s="109" t="s">
        <v>16262</v>
      </c>
      <c r="B18404" t="s">
        <v>15</v>
      </c>
      <c r="C18404" t="s">
        <v>16</v>
      </c>
      <c r="E18404" t="s">
        <v>2</v>
      </c>
      <c r="F18404" t="s">
        <v>2</v>
      </c>
      <c r="G18404" t="s">
        <v>2</v>
      </c>
      <c r="H18404" t="s">
        <v>2</v>
      </c>
    </row>
    <row r="18405" spans="1:8">
      <c r="A18405" s="109" t="s">
        <v>16263</v>
      </c>
      <c r="B18405" t="s">
        <v>15</v>
      </c>
      <c r="C18405" t="s">
        <v>16</v>
      </c>
      <c r="E18405" t="s">
        <v>2</v>
      </c>
      <c r="F18405" t="s">
        <v>2</v>
      </c>
      <c r="G18405" t="s">
        <v>2</v>
      </c>
      <c r="H18405" t="s">
        <v>2</v>
      </c>
    </row>
    <row r="18406" spans="1:8">
      <c r="A18406" s="109" t="s">
        <v>42681</v>
      </c>
      <c r="B18406" t="s">
        <v>15</v>
      </c>
      <c r="C18406" t="s">
        <v>16</v>
      </c>
      <c r="E18406" t="s">
        <v>2</v>
      </c>
      <c r="F18406" t="s">
        <v>2</v>
      </c>
      <c r="G18406" t="s">
        <v>2</v>
      </c>
      <c r="H18406" t="s">
        <v>2</v>
      </c>
    </row>
    <row r="18407" spans="1:8">
      <c r="A18407" s="109" t="s">
        <v>16264</v>
      </c>
      <c r="B18407" t="s">
        <v>15</v>
      </c>
      <c r="C18407" t="s">
        <v>16</v>
      </c>
      <c r="E18407" t="s">
        <v>2</v>
      </c>
      <c r="F18407" t="s">
        <v>2</v>
      </c>
      <c r="G18407" t="s">
        <v>2</v>
      </c>
      <c r="H18407" t="s">
        <v>2</v>
      </c>
    </row>
    <row r="18408" spans="1:8">
      <c r="A18408" s="109" t="s">
        <v>16265</v>
      </c>
      <c r="B18408" t="s">
        <v>15</v>
      </c>
      <c r="C18408" t="s">
        <v>16</v>
      </c>
      <c r="E18408" t="s">
        <v>2</v>
      </c>
      <c r="F18408" t="s">
        <v>2</v>
      </c>
      <c r="G18408" t="s">
        <v>2</v>
      </c>
      <c r="H18408" t="s">
        <v>2</v>
      </c>
    </row>
    <row r="18409" spans="1:8">
      <c r="A18409" s="109" t="s">
        <v>16266</v>
      </c>
      <c r="B18409" t="s">
        <v>15</v>
      </c>
      <c r="C18409" t="s">
        <v>16</v>
      </c>
      <c r="E18409" t="s">
        <v>2</v>
      </c>
      <c r="F18409" t="s">
        <v>2</v>
      </c>
      <c r="G18409" t="s">
        <v>2</v>
      </c>
      <c r="H18409" t="s">
        <v>2</v>
      </c>
    </row>
    <row r="18410" spans="1:8">
      <c r="A18410" s="109" t="s">
        <v>48674</v>
      </c>
    </row>
    <row r="18411" spans="1:8">
      <c r="A18411" s="109" t="s">
        <v>16267</v>
      </c>
      <c r="B18411" t="s">
        <v>15</v>
      </c>
      <c r="C18411" t="s">
        <v>16</v>
      </c>
      <c r="E18411" t="s">
        <v>2</v>
      </c>
      <c r="F18411" t="s">
        <v>2</v>
      </c>
      <c r="G18411" t="s">
        <v>2</v>
      </c>
      <c r="H18411" t="s">
        <v>2</v>
      </c>
    </row>
    <row r="18412" spans="1:8">
      <c r="A18412" s="109" t="s">
        <v>16270</v>
      </c>
      <c r="B18412" t="s">
        <v>15</v>
      </c>
      <c r="C18412" t="s">
        <v>16</v>
      </c>
      <c r="E18412" t="s">
        <v>2</v>
      </c>
      <c r="F18412" t="s">
        <v>2</v>
      </c>
      <c r="G18412" t="s">
        <v>2</v>
      </c>
      <c r="H18412" t="s">
        <v>2</v>
      </c>
    </row>
    <row r="18413" spans="1:8">
      <c r="A18413" s="109" t="s">
        <v>16283</v>
      </c>
      <c r="B18413" t="s">
        <v>15</v>
      </c>
      <c r="C18413" t="s">
        <v>16</v>
      </c>
      <c r="E18413" t="s">
        <v>2</v>
      </c>
      <c r="F18413" t="s">
        <v>2</v>
      </c>
      <c r="G18413" t="s">
        <v>2</v>
      </c>
      <c r="H18413" t="s">
        <v>2</v>
      </c>
    </row>
    <row r="18414" spans="1:8">
      <c r="A18414" s="109" t="s">
        <v>36766</v>
      </c>
      <c r="B18414" t="s">
        <v>15</v>
      </c>
      <c r="C18414" t="s">
        <v>16</v>
      </c>
      <c r="H18414" t="s">
        <v>46752</v>
      </c>
    </row>
    <row r="18415" spans="1:8">
      <c r="A18415" s="109" t="s">
        <v>36767</v>
      </c>
      <c r="B18415" t="s">
        <v>15</v>
      </c>
      <c r="C18415" t="s">
        <v>16</v>
      </c>
      <c r="H18415" t="s">
        <v>46753</v>
      </c>
    </row>
    <row r="18416" spans="1:8">
      <c r="A18416" s="109" t="s">
        <v>36768</v>
      </c>
      <c r="B18416" t="s">
        <v>15</v>
      </c>
      <c r="C18416" t="s">
        <v>16</v>
      </c>
      <c r="H18416" t="s">
        <v>46754</v>
      </c>
    </row>
    <row r="18417" spans="1:8">
      <c r="A18417" s="109" t="s">
        <v>36769</v>
      </c>
      <c r="B18417" t="s">
        <v>15</v>
      </c>
      <c r="C18417" t="s">
        <v>16</v>
      </c>
      <c r="H18417" t="s">
        <v>46755</v>
      </c>
    </row>
    <row r="18418" spans="1:8">
      <c r="A18418" s="109" t="s">
        <v>36770</v>
      </c>
      <c r="B18418" t="s">
        <v>15</v>
      </c>
      <c r="C18418" t="s">
        <v>16</v>
      </c>
      <c r="H18418" t="s">
        <v>46756</v>
      </c>
    </row>
    <row r="18419" spans="1:8">
      <c r="A18419" s="109" t="s">
        <v>36771</v>
      </c>
      <c r="B18419" t="s">
        <v>15</v>
      </c>
      <c r="C18419" t="s">
        <v>16</v>
      </c>
      <c r="H18419" t="s">
        <v>46757</v>
      </c>
    </row>
    <row r="18420" spans="1:8">
      <c r="A18420" s="109" t="s">
        <v>36772</v>
      </c>
      <c r="B18420" t="s">
        <v>15</v>
      </c>
      <c r="C18420" t="s">
        <v>16</v>
      </c>
      <c r="H18420" t="s">
        <v>46758</v>
      </c>
    </row>
    <row r="18421" spans="1:8">
      <c r="A18421" s="109" t="s">
        <v>16286</v>
      </c>
      <c r="B18421" t="s">
        <v>15</v>
      </c>
      <c r="C18421" t="s">
        <v>16</v>
      </c>
      <c r="E18421" t="s">
        <v>2</v>
      </c>
      <c r="F18421" t="s">
        <v>2</v>
      </c>
      <c r="G18421" t="s">
        <v>2</v>
      </c>
      <c r="H18421" t="s">
        <v>2</v>
      </c>
    </row>
    <row r="18422" spans="1:8">
      <c r="A18422" s="109" t="s">
        <v>42682</v>
      </c>
      <c r="B18422" t="s">
        <v>15</v>
      </c>
      <c r="C18422" t="s">
        <v>16</v>
      </c>
      <c r="E18422" t="s">
        <v>2</v>
      </c>
      <c r="F18422" t="s">
        <v>2</v>
      </c>
      <c r="G18422" t="s">
        <v>2</v>
      </c>
      <c r="H18422" t="s">
        <v>2</v>
      </c>
    </row>
    <row r="18423" spans="1:8">
      <c r="A18423" s="109" t="s">
        <v>42683</v>
      </c>
      <c r="B18423" t="s">
        <v>15</v>
      </c>
      <c r="C18423" t="s">
        <v>16</v>
      </c>
      <c r="E18423" t="s">
        <v>2</v>
      </c>
      <c r="F18423" t="s">
        <v>2</v>
      </c>
      <c r="G18423" t="s">
        <v>2</v>
      </c>
      <c r="H18423" t="s">
        <v>2</v>
      </c>
    </row>
    <row r="18424" spans="1:8">
      <c r="A18424" s="109" t="s">
        <v>42684</v>
      </c>
      <c r="B18424" t="s">
        <v>15</v>
      </c>
      <c r="C18424" t="s">
        <v>16</v>
      </c>
      <c r="E18424" t="s">
        <v>2</v>
      </c>
      <c r="F18424" t="s">
        <v>2</v>
      </c>
      <c r="G18424" t="s">
        <v>2</v>
      </c>
      <c r="H18424" t="s">
        <v>2</v>
      </c>
    </row>
    <row r="18425" spans="1:8">
      <c r="A18425" s="109" t="s">
        <v>16287</v>
      </c>
      <c r="B18425" t="s">
        <v>15</v>
      </c>
      <c r="C18425" t="s">
        <v>16</v>
      </c>
      <c r="E18425" t="s">
        <v>2</v>
      </c>
      <c r="F18425" t="s">
        <v>2</v>
      </c>
      <c r="G18425" t="s">
        <v>2</v>
      </c>
      <c r="H18425" t="s">
        <v>2</v>
      </c>
    </row>
    <row r="18426" spans="1:8">
      <c r="A18426" s="109" t="s">
        <v>16288</v>
      </c>
      <c r="B18426" t="s">
        <v>15</v>
      </c>
      <c r="C18426" t="s">
        <v>16</v>
      </c>
      <c r="E18426" t="s">
        <v>2</v>
      </c>
      <c r="F18426" t="s">
        <v>2</v>
      </c>
      <c r="G18426" t="s">
        <v>2</v>
      </c>
      <c r="H18426" t="s">
        <v>2</v>
      </c>
    </row>
    <row r="18427" spans="1:8">
      <c r="A18427" s="109" t="s">
        <v>16289</v>
      </c>
      <c r="B18427" t="s">
        <v>15</v>
      </c>
      <c r="C18427" t="s">
        <v>16</v>
      </c>
      <c r="E18427" t="s">
        <v>2</v>
      </c>
      <c r="F18427" t="s">
        <v>2</v>
      </c>
      <c r="G18427" t="s">
        <v>2</v>
      </c>
      <c r="H18427" t="s">
        <v>2</v>
      </c>
    </row>
    <row r="18428" spans="1:8">
      <c r="A18428" s="109" t="s">
        <v>42685</v>
      </c>
      <c r="B18428" t="s">
        <v>15</v>
      </c>
      <c r="C18428" t="s">
        <v>16</v>
      </c>
      <c r="E18428" t="s">
        <v>2</v>
      </c>
      <c r="F18428" t="s">
        <v>2</v>
      </c>
      <c r="G18428" t="s">
        <v>2</v>
      </c>
      <c r="H18428" t="s">
        <v>2</v>
      </c>
    </row>
    <row r="18429" spans="1:8">
      <c r="A18429" s="109" t="s">
        <v>42686</v>
      </c>
      <c r="B18429" t="s">
        <v>15</v>
      </c>
      <c r="C18429" t="s">
        <v>16</v>
      </c>
      <c r="E18429" t="s">
        <v>2</v>
      </c>
      <c r="F18429" t="s">
        <v>2</v>
      </c>
      <c r="G18429" t="s">
        <v>2</v>
      </c>
      <c r="H18429" t="s">
        <v>2</v>
      </c>
    </row>
    <row r="18430" spans="1:8">
      <c r="A18430" s="109" t="s">
        <v>16290</v>
      </c>
      <c r="B18430" t="s">
        <v>15</v>
      </c>
      <c r="C18430" t="s">
        <v>16</v>
      </c>
      <c r="E18430" t="s">
        <v>2</v>
      </c>
      <c r="F18430" t="s">
        <v>2</v>
      </c>
      <c r="G18430" t="s">
        <v>2</v>
      </c>
      <c r="H18430" t="s">
        <v>2</v>
      </c>
    </row>
    <row r="18431" spans="1:8">
      <c r="A18431" s="109" t="s">
        <v>16291</v>
      </c>
      <c r="B18431" t="s">
        <v>15</v>
      </c>
      <c r="C18431" t="s">
        <v>16</v>
      </c>
      <c r="E18431" t="s">
        <v>2</v>
      </c>
      <c r="F18431" t="s">
        <v>2</v>
      </c>
      <c r="G18431" t="s">
        <v>2</v>
      </c>
      <c r="H18431" t="s">
        <v>2</v>
      </c>
    </row>
    <row r="18432" spans="1:8">
      <c r="A18432" s="109" t="s">
        <v>16292</v>
      </c>
      <c r="B18432" t="s">
        <v>15</v>
      </c>
      <c r="C18432" t="s">
        <v>16</v>
      </c>
      <c r="E18432" t="s">
        <v>2</v>
      </c>
      <c r="F18432" t="s">
        <v>2</v>
      </c>
      <c r="G18432" t="s">
        <v>2</v>
      </c>
      <c r="H18432" t="s">
        <v>2</v>
      </c>
    </row>
    <row r="18433" spans="1:8">
      <c r="A18433" s="109" t="s">
        <v>16293</v>
      </c>
      <c r="B18433" t="s">
        <v>15</v>
      </c>
      <c r="C18433" t="s">
        <v>16</v>
      </c>
      <c r="E18433" t="s">
        <v>2</v>
      </c>
      <c r="F18433" t="s">
        <v>2</v>
      </c>
      <c r="G18433" t="s">
        <v>2</v>
      </c>
      <c r="H18433" t="s">
        <v>2</v>
      </c>
    </row>
    <row r="18434" spans="1:8">
      <c r="A18434" s="109" t="s">
        <v>38053</v>
      </c>
      <c r="B18434" t="s">
        <v>15</v>
      </c>
      <c r="C18434" t="s">
        <v>16</v>
      </c>
      <c r="E18434" t="s">
        <v>2</v>
      </c>
      <c r="F18434" t="s">
        <v>2</v>
      </c>
      <c r="G18434" t="s">
        <v>2</v>
      </c>
      <c r="H18434" t="s">
        <v>2</v>
      </c>
    </row>
    <row r="18435" spans="1:8">
      <c r="A18435" s="109" t="s">
        <v>42687</v>
      </c>
      <c r="B18435" t="s">
        <v>15</v>
      </c>
      <c r="C18435" t="s">
        <v>16</v>
      </c>
      <c r="E18435" t="s">
        <v>2</v>
      </c>
      <c r="F18435" t="s">
        <v>2</v>
      </c>
      <c r="G18435" t="s">
        <v>2</v>
      </c>
      <c r="H18435" t="s">
        <v>2</v>
      </c>
    </row>
    <row r="18436" spans="1:8">
      <c r="A18436" s="109" t="s">
        <v>42688</v>
      </c>
      <c r="B18436" t="s">
        <v>15</v>
      </c>
      <c r="C18436" t="s">
        <v>16</v>
      </c>
      <c r="E18436" t="s">
        <v>2</v>
      </c>
      <c r="F18436" t="s">
        <v>2</v>
      </c>
      <c r="G18436" t="s">
        <v>2</v>
      </c>
      <c r="H18436" t="s">
        <v>2</v>
      </c>
    </row>
    <row r="18437" spans="1:8">
      <c r="A18437" s="109" t="s">
        <v>16294</v>
      </c>
      <c r="B18437" t="s">
        <v>15</v>
      </c>
      <c r="C18437" t="s">
        <v>16</v>
      </c>
      <c r="E18437" t="s">
        <v>2</v>
      </c>
      <c r="F18437" t="s">
        <v>2</v>
      </c>
      <c r="G18437" t="s">
        <v>2</v>
      </c>
      <c r="H18437" t="s">
        <v>2</v>
      </c>
    </row>
    <row r="18438" spans="1:8">
      <c r="A18438" s="109" t="s">
        <v>42689</v>
      </c>
      <c r="B18438" t="s">
        <v>15</v>
      </c>
      <c r="C18438" t="s">
        <v>16</v>
      </c>
      <c r="E18438" t="s">
        <v>2</v>
      </c>
      <c r="F18438" t="s">
        <v>2</v>
      </c>
      <c r="G18438" t="s">
        <v>2</v>
      </c>
      <c r="H18438" t="s">
        <v>2</v>
      </c>
    </row>
    <row r="18439" spans="1:8">
      <c r="A18439" s="109" t="s">
        <v>16295</v>
      </c>
      <c r="B18439" t="s">
        <v>15</v>
      </c>
      <c r="C18439" t="s">
        <v>16</v>
      </c>
      <c r="E18439" t="s">
        <v>2</v>
      </c>
      <c r="F18439" t="s">
        <v>2</v>
      </c>
      <c r="G18439" t="s">
        <v>2</v>
      </c>
      <c r="H18439" t="s">
        <v>2</v>
      </c>
    </row>
    <row r="18440" spans="1:8">
      <c r="A18440" s="109" t="s">
        <v>16296</v>
      </c>
      <c r="B18440" t="s">
        <v>15</v>
      </c>
      <c r="C18440" t="s">
        <v>16</v>
      </c>
      <c r="E18440" t="s">
        <v>2</v>
      </c>
      <c r="F18440" t="s">
        <v>2</v>
      </c>
      <c r="G18440" t="s">
        <v>2</v>
      </c>
      <c r="H18440" t="s">
        <v>2</v>
      </c>
    </row>
    <row r="18441" spans="1:8">
      <c r="A18441" s="109" t="s">
        <v>16297</v>
      </c>
      <c r="B18441" t="s">
        <v>15</v>
      </c>
      <c r="C18441" t="s">
        <v>16</v>
      </c>
      <c r="E18441" t="s">
        <v>2</v>
      </c>
      <c r="F18441" t="s">
        <v>2</v>
      </c>
      <c r="G18441" t="s">
        <v>2</v>
      </c>
      <c r="H18441" t="s">
        <v>2</v>
      </c>
    </row>
    <row r="18442" spans="1:8">
      <c r="A18442" s="109" t="s">
        <v>42690</v>
      </c>
      <c r="B18442" t="s">
        <v>15</v>
      </c>
      <c r="C18442" t="s">
        <v>16</v>
      </c>
      <c r="E18442" t="s">
        <v>2</v>
      </c>
      <c r="F18442" t="s">
        <v>2</v>
      </c>
      <c r="G18442" t="s">
        <v>2</v>
      </c>
      <c r="H18442" t="s">
        <v>2</v>
      </c>
    </row>
    <row r="18443" spans="1:8">
      <c r="A18443" s="109" t="s">
        <v>16298</v>
      </c>
      <c r="B18443" t="s">
        <v>15</v>
      </c>
      <c r="C18443" t="s">
        <v>16</v>
      </c>
      <c r="E18443" t="s">
        <v>2</v>
      </c>
      <c r="F18443" t="s">
        <v>2</v>
      </c>
      <c r="G18443" t="s">
        <v>2</v>
      </c>
      <c r="H18443" t="s">
        <v>2</v>
      </c>
    </row>
    <row r="18444" spans="1:8">
      <c r="A18444" s="109" t="s">
        <v>16299</v>
      </c>
      <c r="B18444" t="s">
        <v>15</v>
      </c>
      <c r="C18444" t="s">
        <v>16</v>
      </c>
      <c r="E18444" t="s">
        <v>2</v>
      </c>
      <c r="F18444" t="s">
        <v>2</v>
      </c>
      <c r="G18444" t="s">
        <v>2</v>
      </c>
      <c r="H18444" t="s">
        <v>2</v>
      </c>
    </row>
    <row r="18445" spans="1:8">
      <c r="A18445" s="109" t="s">
        <v>16300</v>
      </c>
      <c r="B18445" t="s">
        <v>15</v>
      </c>
      <c r="C18445" t="s">
        <v>16</v>
      </c>
      <c r="E18445" t="s">
        <v>2</v>
      </c>
      <c r="F18445" t="s">
        <v>2</v>
      </c>
      <c r="G18445" t="s">
        <v>2</v>
      </c>
      <c r="H18445" t="s">
        <v>2</v>
      </c>
    </row>
    <row r="18446" spans="1:8">
      <c r="A18446" s="109" t="s">
        <v>16301</v>
      </c>
      <c r="B18446" t="s">
        <v>15</v>
      </c>
      <c r="C18446" t="s">
        <v>16</v>
      </c>
      <c r="E18446" t="s">
        <v>2</v>
      </c>
      <c r="F18446" t="s">
        <v>2</v>
      </c>
      <c r="G18446" t="s">
        <v>2</v>
      </c>
      <c r="H18446" t="s">
        <v>2</v>
      </c>
    </row>
    <row r="18447" spans="1:8">
      <c r="A18447" s="109" t="s">
        <v>16302</v>
      </c>
      <c r="B18447" t="s">
        <v>15</v>
      </c>
      <c r="C18447" t="s">
        <v>16</v>
      </c>
      <c r="E18447" t="s">
        <v>2</v>
      </c>
      <c r="F18447" t="s">
        <v>2</v>
      </c>
      <c r="G18447" t="s">
        <v>2</v>
      </c>
      <c r="H18447" t="s">
        <v>2</v>
      </c>
    </row>
    <row r="18448" spans="1:8">
      <c r="A18448" s="109" t="s">
        <v>16303</v>
      </c>
      <c r="B18448" t="s">
        <v>15</v>
      </c>
      <c r="C18448" t="s">
        <v>16</v>
      </c>
      <c r="E18448" t="s">
        <v>2</v>
      </c>
      <c r="F18448" t="s">
        <v>2</v>
      </c>
      <c r="G18448" t="s">
        <v>2</v>
      </c>
      <c r="H18448" t="s">
        <v>2</v>
      </c>
    </row>
    <row r="18449" spans="1:8">
      <c r="A18449" s="109" t="s">
        <v>16304</v>
      </c>
      <c r="B18449" t="s">
        <v>15</v>
      </c>
      <c r="C18449" t="s">
        <v>16</v>
      </c>
      <c r="E18449" t="s">
        <v>2</v>
      </c>
      <c r="F18449" t="s">
        <v>2</v>
      </c>
      <c r="G18449" t="s">
        <v>2</v>
      </c>
      <c r="H18449" t="s">
        <v>2</v>
      </c>
    </row>
    <row r="18450" spans="1:8">
      <c r="A18450" s="109" t="s">
        <v>16305</v>
      </c>
      <c r="B18450" t="s">
        <v>15</v>
      </c>
      <c r="C18450" t="s">
        <v>16</v>
      </c>
      <c r="E18450" t="s">
        <v>2</v>
      </c>
      <c r="F18450" t="s">
        <v>2</v>
      </c>
      <c r="G18450" t="s">
        <v>2</v>
      </c>
      <c r="H18450" t="s">
        <v>2</v>
      </c>
    </row>
    <row r="18451" spans="1:8">
      <c r="A18451" s="109" t="s">
        <v>51288</v>
      </c>
    </row>
    <row r="18452" spans="1:8">
      <c r="A18452" s="109" t="s">
        <v>16306</v>
      </c>
      <c r="B18452" t="s">
        <v>15</v>
      </c>
      <c r="C18452" t="s">
        <v>16</v>
      </c>
      <c r="E18452" t="s">
        <v>2</v>
      </c>
      <c r="F18452" t="s">
        <v>2</v>
      </c>
      <c r="G18452" t="s">
        <v>2</v>
      </c>
      <c r="H18452" t="s">
        <v>2</v>
      </c>
    </row>
    <row r="18453" spans="1:8">
      <c r="A18453" s="109" t="s">
        <v>16307</v>
      </c>
      <c r="B18453" t="s">
        <v>15</v>
      </c>
      <c r="C18453" t="s">
        <v>16</v>
      </c>
      <c r="E18453" t="s">
        <v>2</v>
      </c>
      <c r="F18453" t="s">
        <v>2</v>
      </c>
      <c r="G18453" t="s">
        <v>2</v>
      </c>
      <c r="H18453" t="s">
        <v>2</v>
      </c>
    </row>
    <row r="18454" spans="1:8">
      <c r="A18454" s="109" t="s">
        <v>16308</v>
      </c>
      <c r="B18454" t="s">
        <v>15</v>
      </c>
      <c r="C18454" t="s">
        <v>16</v>
      </c>
      <c r="E18454" t="s">
        <v>2</v>
      </c>
      <c r="F18454" t="s">
        <v>2</v>
      </c>
      <c r="G18454" t="s">
        <v>2</v>
      </c>
      <c r="H18454" t="s">
        <v>2</v>
      </c>
    </row>
    <row r="18455" spans="1:8">
      <c r="A18455" s="109" t="s">
        <v>16309</v>
      </c>
      <c r="B18455" t="s">
        <v>15</v>
      </c>
      <c r="C18455" t="s">
        <v>16</v>
      </c>
      <c r="E18455" t="s">
        <v>2</v>
      </c>
      <c r="F18455" t="s">
        <v>2</v>
      </c>
      <c r="G18455" t="s">
        <v>2</v>
      </c>
      <c r="H18455" t="s">
        <v>2</v>
      </c>
    </row>
    <row r="18456" spans="1:8">
      <c r="A18456" s="109" t="s">
        <v>16310</v>
      </c>
      <c r="B18456" t="s">
        <v>15</v>
      </c>
      <c r="C18456" t="s">
        <v>16</v>
      </c>
      <c r="E18456" t="s">
        <v>2</v>
      </c>
      <c r="F18456" t="s">
        <v>2</v>
      </c>
      <c r="G18456" t="s">
        <v>2</v>
      </c>
      <c r="H18456" t="s">
        <v>2</v>
      </c>
    </row>
    <row r="18457" spans="1:8">
      <c r="A18457" s="109" t="s">
        <v>16311</v>
      </c>
      <c r="B18457" t="s">
        <v>15</v>
      </c>
      <c r="C18457" t="s">
        <v>16</v>
      </c>
      <c r="E18457" t="s">
        <v>2</v>
      </c>
      <c r="F18457" t="s">
        <v>2</v>
      </c>
      <c r="G18457" t="s">
        <v>2</v>
      </c>
      <c r="H18457" t="s">
        <v>2</v>
      </c>
    </row>
    <row r="18458" spans="1:8">
      <c r="A18458" s="109" t="s">
        <v>48685</v>
      </c>
    </row>
    <row r="18459" spans="1:8">
      <c r="A18459" s="109" t="s">
        <v>16312</v>
      </c>
      <c r="B18459" t="s">
        <v>15</v>
      </c>
      <c r="C18459" t="s">
        <v>16</v>
      </c>
      <c r="E18459" t="s">
        <v>2</v>
      </c>
      <c r="F18459" t="s">
        <v>2</v>
      </c>
      <c r="G18459" t="s">
        <v>2</v>
      </c>
      <c r="H18459" t="s">
        <v>2</v>
      </c>
    </row>
    <row r="18460" spans="1:8">
      <c r="A18460" s="109" t="s">
        <v>42691</v>
      </c>
      <c r="B18460" t="s">
        <v>15</v>
      </c>
      <c r="C18460" t="s">
        <v>16</v>
      </c>
      <c r="E18460" t="s">
        <v>2</v>
      </c>
      <c r="F18460" t="s">
        <v>2</v>
      </c>
      <c r="G18460" t="s">
        <v>2</v>
      </c>
      <c r="H18460" t="s">
        <v>2</v>
      </c>
    </row>
    <row r="18461" spans="1:8">
      <c r="A18461" s="109" t="s">
        <v>16313</v>
      </c>
      <c r="B18461" t="s">
        <v>15</v>
      </c>
      <c r="C18461" t="s">
        <v>16</v>
      </c>
      <c r="E18461" t="s">
        <v>2</v>
      </c>
      <c r="F18461" t="s">
        <v>2</v>
      </c>
      <c r="G18461" t="s">
        <v>2</v>
      </c>
      <c r="H18461" t="s">
        <v>2</v>
      </c>
    </row>
    <row r="18462" spans="1:8">
      <c r="A18462" s="109" t="s">
        <v>16314</v>
      </c>
      <c r="B18462" t="s">
        <v>15</v>
      </c>
      <c r="C18462" t="s">
        <v>16</v>
      </c>
      <c r="E18462" t="s">
        <v>2</v>
      </c>
      <c r="F18462" t="s">
        <v>2</v>
      </c>
      <c r="G18462" t="s">
        <v>2</v>
      </c>
      <c r="H18462" t="s">
        <v>2</v>
      </c>
    </row>
    <row r="18463" spans="1:8">
      <c r="A18463" s="109" t="s">
        <v>16315</v>
      </c>
      <c r="B18463" t="s">
        <v>15</v>
      </c>
      <c r="C18463" t="s">
        <v>16</v>
      </c>
      <c r="E18463" t="s">
        <v>2</v>
      </c>
      <c r="F18463" t="s">
        <v>2</v>
      </c>
      <c r="G18463" t="s">
        <v>2</v>
      </c>
      <c r="H18463" t="s">
        <v>2</v>
      </c>
    </row>
    <row r="18464" spans="1:8">
      <c r="A18464" s="109" t="s">
        <v>16316</v>
      </c>
      <c r="B18464" t="s">
        <v>15</v>
      </c>
      <c r="C18464" t="s">
        <v>16</v>
      </c>
      <c r="E18464" t="s">
        <v>2</v>
      </c>
      <c r="F18464" t="s">
        <v>2</v>
      </c>
      <c r="G18464" t="s">
        <v>2</v>
      </c>
      <c r="H18464" t="s">
        <v>2</v>
      </c>
    </row>
    <row r="18465" spans="1:8">
      <c r="A18465" s="109" t="s">
        <v>16317</v>
      </c>
      <c r="B18465" t="s">
        <v>15</v>
      </c>
      <c r="C18465" t="s">
        <v>16</v>
      </c>
      <c r="E18465" t="s">
        <v>2</v>
      </c>
      <c r="F18465" t="s">
        <v>2</v>
      </c>
      <c r="G18465" t="s">
        <v>2</v>
      </c>
      <c r="H18465" t="s">
        <v>2</v>
      </c>
    </row>
    <row r="18466" spans="1:8">
      <c r="A18466" s="109" t="s">
        <v>16318</v>
      </c>
      <c r="B18466" t="s">
        <v>15</v>
      </c>
      <c r="C18466" t="s">
        <v>16</v>
      </c>
      <c r="E18466" t="s">
        <v>2</v>
      </c>
      <c r="F18466" t="s">
        <v>2</v>
      </c>
      <c r="G18466" t="s">
        <v>2</v>
      </c>
      <c r="H18466" t="s">
        <v>2</v>
      </c>
    </row>
    <row r="18467" spans="1:8">
      <c r="A18467" s="109" t="s">
        <v>16319</v>
      </c>
      <c r="B18467" t="s">
        <v>15</v>
      </c>
      <c r="C18467" t="s">
        <v>16</v>
      </c>
      <c r="E18467" t="s">
        <v>2</v>
      </c>
      <c r="F18467" t="s">
        <v>2</v>
      </c>
      <c r="G18467" t="s">
        <v>2</v>
      </c>
      <c r="H18467" t="s">
        <v>2</v>
      </c>
    </row>
    <row r="18468" spans="1:8">
      <c r="A18468" s="109" t="s">
        <v>42692</v>
      </c>
      <c r="B18468" t="s">
        <v>15</v>
      </c>
      <c r="C18468" t="s">
        <v>16</v>
      </c>
      <c r="E18468" t="s">
        <v>2</v>
      </c>
      <c r="F18468" t="s">
        <v>2</v>
      </c>
      <c r="G18468" t="s">
        <v>2</v>
      </c>
      <c r="H18468" t="s">
        <v>2</v>
      </c>
    </row>
    <row r="18469" spans="1:8">
      <c r="A18469" s="109" t="s">
        <v>16320</v>
      </c>
      <c r="B18469" t="s">
        <v>15</v>
      </c>
      <c r="C18469" t="s">
        <v>16</v>
      </c>
      <c r="E18469" t="s">
        <v>2</v>
      </c>
      <c r="F18469" t="s">
        <v>2</v>
      </c>
      <c r="G18469" t="s">
        <v>2</v>
      </c>
      <c r="H18469" t="s">
        <v>2</v>
      </c>
    </row>
    <row r="18470" spans="1:8">
      <c r="A18470" s="109" t="s">
        <v>16321</v>
      </c>
      <c r="B18470" t="s">
        <v>15</v>
      </c>
      <c r="C18470" t="s">
        <v>16</v>
      </c>
      <c r="E18470" t="s">
        <v>2</v>
      </c>
      <c r="F18470" t="s">
        <v>2</v>
      </c>
      <c r="G18470" t="s">
        <v>2</v>
      </c>
      <c r="H18470" t="s">
        <v>2</v>
      </c>
    </row>
    <row r="18471" spans="1:8">
      <c r="A18471" s="109" t="s">
        <v>16322</v>
      </c>
      <c r="B18471" t="s">
        <v>15</v>
      </c>
      <c r="C18471" t="s">
        <v>16</v>
      </c>
      <c r="E18471" t="s">
        <v>2</v>
      </c>
      <c r="F18471" t="s">
        <v>2</v>
      </c>
      <c r="G18471" t="s">
        <v>2</v>
      </c>
      <c r="H18471" t="s">
        <v>2</v>
      </c>
    </row>
    <row r="18472" spans="1:8">
      <c r="A18472" s="109" t="s">
        <v>16323</v>
      </c>
      <c r="B18472" t="s">
        <v>15</v>
      </c>
      <c r="C18472" t="s">
        <v>16</v>
      </c>
      <c r="E18472" t="s">
        <v>2</v>
      </c>
      <c r="F18472" t="s">
        <v>2</v>
      </c>
      <c r="G18472" t="s">
        <v>2</v>
      </c>
      <c r="H18472" t="s">
        <v>2</v>
      </c>
    </row>
    <row r="18473" spans="1:8">
      <c r="A18473" s="109" t="s">
        <v>16324</v>
      </c>
      <c r="B18473" t="s">
        <v>15</v>
      </c>
      <c r="C18473" t="s">
        <v>16</v>
      </c>
      <c r="E18473" t="s">
        <v>2</v>
      </c>
      <c r="F18473" t="s">
        <v>2</v>
      </c>
      <c r="G18473" t="s">
        <v>2</v>
      </c>
      <c r="H18473" t="s">
        <v>2</v>
      </c>
    </row>
    <row r="18474" spans="1:8">
      <c r="A18474" s="109" t="s">
        <v>16325</v>
      </c>
      <c r="B18474" t="s">
        <v>15</v>
      </c>
      <c r="C18474" t="s">
        <v>16</v>
      </c>
      <c r="E18474" t="s">
        <v>2</v>
      </c>
      <c r="F18474" t="s">
        <v>2</v>
      </c>
      <c r="G18474" t="s">
        <v>2</v>
      </c>
      <c r="H18474" t="s">
        <v>2</v>
      </c>
    </row>
    <row r="18475" spans="1:8">
      <c r="A18475" s="109" t="s">
        <v>16326</v>
      </c>
      <c r="B18475" t="s">
        <v>15</v>
      </c>
      <c r="C18475" t="s">
        <v>16</v>
      </c>
      <c r="E18475" t="s">
        <v>2</v>
      </c>
      <c r="F18475" t="s">
        <v>2</v>
      </c>
      <c r="G18475" t="s">
        <v>2</v>
      </c>
      <c r="H18475" t="s">
        <v>2</v>
      </c>
    </row>
    <row r="18476" spans="1:8">
      <c r="A18476" s="109" t="s">
        <v>16327</v>
      </c>
      <c r="B18476" t="s">
        <v>15</v>
      </c>
      <c r="C18476" t="s">
        <v>16</v>
      </c>
      <c r="E18476" t="s">
        <v>2</v>
      </c>
      <c r="F18476" t="s">
        <v>2</v>
      </c>
      <c r="G18476" t="s">
        <v>2</v>
      </c>
      <c r="H18476" t="s">
        <v>2</v>
      </c>
    </row>
    <row r="18477" spans="1:8">
      <c r="A18477" s="109" t="s">
        <v>16328</v>
      </c>
      <c r="B18477" t="s">
        <v>15</v>
      </c>
      <c r="C18477" t="s">
        <v>16</v>
      </c>
      <c r="E18477" t="s">
        <v>2</v>
      </c>
      <c r="F18477" t="s">
        <v>2</v>
      </c>
      <c r="G18477" t="s">
        <v>2</v>
      </c>
      <c r="H18477" t="s">
        <v>2</v>
      </c>
    </row>
    <row r="18478" spans="1:8">
      <c r="A18478" s="109" t="s">
        <v>16329</v>
      </c>
      <c r="B18478" t="s">
        <v>15</v>
      </c>
      <c r="C18478" t="s">
        <v>16</v>
      </c>
      <c r="E18478" t="s">
        <v>2</v>
      </c>
      <c r="F18478" t="s">
        <v>2</v>
      </c>
      <c r="G18478" t="s">
        <v>2</v>
      </c>
      <c r="H18478" t="s">
        <v>2</v>
      </c>
    </row>
    <row r="18479" spans="1:8">
      <c r="A18479" s="109" t="s">
        <v>16330</v>
      </c>
      <c r="B18479" t="s">
        <v>15</v>
      </c>
      <c r="C18479" t="s">
        <v>16</v>
      </c>
      <c r="E18479" t="s">
        <v>2</v>
      </c>
      <c r="F18479" t="s">
        <v>2</v>
      </c>
      <c r="G18479" t="s">
        <v>2</v>
      </c>
      <c r="H18479" t="s">
        <v>2</v>
      </c>
    </row>
    <row r="18480" spans="1:8">
      <c r="A18480" s="109" t="s">
        <v>16331</v>
      </c>
      <c r="B18480" t="s">
        <v>15</v>
      </c>
      <c r="C18480" t="s">
        <v>16</v>
      </c>
      <c r="E18480" t="s">
        <v>2</v>
      </c>
      <c r="F18480" t="s">
        <v>2</v>
      </c>
      <c r="G18480" t="s">
        <v>2</v>
      </c>
      <c r="H18480" t="s">
        <v>2</v>
      </c>
    </row>
    <row r="18481" spans="1:8">
      <c r="A18481" s="109" t="s">
        <v>16332</v>
      </c>
      <c r="B18481" t="s">
        <v>15</v>
      </c>
      <c r="C18481" t="s">
        <v>16</v>
      </c>
      <c r="E18481" t="s">
        <v>2</v>
      </c>
      <c r="F18481" t="s">
        <v>2</v>
      </c>
      <c r="G18481" t="s">
        <v>2</v>
      </c>
      <c r="H18481" t="s">
        <v>2</v>
      </c>
    </row>
    <row r="18482" spans="1:8">
      <c r="A18482" s="109" t="s">
        <v>16333</v>
      </c>
      <c r="B18482" t="s">
        <v>15</v>
      </c>
      <c r="C18482" t="s">
        <v>16</v>
      </c>
      <c r="E18482" t="s">
        <v>2</v>
      </c>
      <c r="F18482" t="s">
        <v>2</v>
      </c>
      <c r="G18482" t="s">
        <v>2</v>
      </c>
      <c r="H18482" t="s">
        <v>2</v>
      </c>
    </row>
    <row r="18483" spans="1:8">
      <c r="A18483" s="109" t="s">
        <v>16334</v>
      </c>
      <c r="B18483" t="s">
        <v>15</v>
      </c>
      <c r="C18483" t="s">
        <v>16</v>
      </c>
      <c r="E18483" t="s">
        <v>2</v>
      </c>
      <c r="F18483" t="s">
        <v>2</v>
      </c>
      <c r="G18483" t="s">
        <v>2</v>
      </c>
      <c r="H18483" t="s">
        <v>2</v>
      </c>
    </row>
    <row r="18484" spans="1:8">
      <c r="A18484" s="109" t="s">
        <v>34804</v>
      </c>
      <c r="B18484" t="s">
        <v>15</v>
      </c>
      <c r="C18484" t="s">
        <v>16</v>
      </c>
      <c r="H18484" t="s">
        <v>46759</v>
      </c>
    </row>
    <row r="18485" spans="1:8">
      <c r="A18485" s="109" t="s">
        <v>36774</v>
      </c>
      <c r="B18485" t="s">
        <v>15</v>
      </c>
      <c r="C18485" t="s">
        <v>16</v>
      </c>
      <c r="H18485" t="s">
        <v>46760</v>
      </c>
    </row>
    <row r="18486" spans="1:8">
      <c r="A18486" s="109" t="s">
        <v>36776</v>
      </c>
      <c r="B18486" t="s">
        <v>15</v>
      </c>
      <c r="C18486" t="s">
        <v>16</v>
      </c>
    </row>
    <row r="18487" spans="1:8">
      <c r="A18487" s="109" t="s">
        <v>38054</v>
      </c>
      <c r="B18487" t="s">
        <v>15</v>
      </c>
      <c r="C18487" t="s">
        <v>16</v>
      </c>
      <c r="H18487" t="s">
        <v>46761</v>
      </c>
    </row>
    <row r="18488" spans="1:8">
      <c r="A18488" s="109" t="s">
        <v>43110</v>
      </c>
      <c r="B18488" t="s">
        <v>15</v>
      </c>
      <c r="C18488" t="s">
        <v>16</v>
      </c>
      <c r="H18488" t="s">
        <v>46762</v>
      </c>
    </row>
    <row r="18489" spans="1:8">
      <c r="A18489" s="109" t="s">
        <v>43735</v>
      </c>
    </row>
    <row r="18490" spans="1:8">
      <c r="A18490" s="109" t="s">
        <v>51289</v>
      </c>
    </row>
    <row r="18491" spans="1:8">
      <c r="A18491" s="109" t="s">
        <v>48679</v>
      </c>
    </row>
    <row r="18492" spans="1:8">
      <c r="A18492" s="109" t="s">
        <v>48680</v>
      </c>
    </row>
    <row r="18493" spans="1:8">
      <c r="A18493" s="109" t="s">
        <v>48681</v>
      </c>
    </row>
    <row r="18494" spans="1:8">
      <c r="A18494" s="109" t="s">
        <v>48682</v>
      </c>
    </row>
    <row r="18495" spans="1:8">
      <c r="A18495" s="109" t="s">
        <v>48683</v>
      </c>
    </row>
    <row r="18496" spans="1:8">
      <c r="A18496" s="109" t="s">
        <v>16335</v>
      </c>
      <c r="B18496" t="s">
        <v>15</v>
      </c>
      <c r="C18496" t="s">
        <v>16</v>
      </c>
      <c r="E18496" t="s">
        <v>2</v>
      </c>
      <c r="F18496" t="s">
        <v>2</v>
      </c>
      <c r="G18496" t="s">
        <v>2</v>
      </c>
      <c r="H18496" t="s">
        <v>2</v>
      </c>
    </row>
    <row r="18497" spans="1:8">
      <c r="A18497" s="109" t="s">
        <v>16336</v>
      </c>
      <c r="B18497" t="s">
        <v>15</v>
      </c>
      <c r="C18497" t="s">
        <v>16</v>
      </c>
      <c r="E18497" t="s">
        <v>2</v>
      </c>
      <c r="F18497" t="s">
        <v>2</v>
      </c>
      <c r="G18497" t="s">
        <v>2</v>
      </c>
      <c r="H18497" t="s">
        <v>2</v>
      </c>
    </row>
    <row r="18498" spans="1:8">
      <c r="A18498" s="109" t="s">
        <v>34809</v>
      </c>
      <c r="B18498" t="s">
        <v>15</v>
      </c>
      <c r="C18498" t="s">
        <v>16</v>
      </c>
      <c r="H18498" t="s">
        <v>46763</v>
      </c>
    </row>
    <row r="18499" spans="1:8">
      <c r="A18499" s="109" t="s">
        <v>16337</v>
      </c>
      <c r="B18499" t="s">
        <v>15</v>
      </c>
      <c r="C18499" t="s">
        <v>16</v>
      </c>
      <c r="E18499" t="s">
        <v>2</v>
      </c>
      <c r="F18499" t="s">
        <v>2</v>
      </c>
      <c r="G18499" t="s">
        <v>2</v>
      </c>
      <c r="H18499" t="s">
        <v>2</v>
      </c>
    </row>
    <row r="18500" spans="1:8">
      <c r="A18500" s="109" t="s">
        <v>16338</v>
      </c>
      <c r="B18500" t="s">
        <v>15</v>
      </c>
      <c r="C18500" t="s">
        <v>16</v>
      </c>
      <c r="E18500" t="s">
        <v>2</v>
      </c>
      <c r="F18500" t="s">
        <v>2</v>
      </c>
      <c r="G18500" t="s">
        <v>2</v>
      </c>
      <c r="H18500" t="s">
        <v>2</v>
      </c>
    </row>
    <row r="18501" spans="1:8">
      <c r="A18501" s="109" t="s">
        <v>34810</v>
      </c>
      <c r="B18501" t="s">
        <v>15</v>
      </c>
      <c r="C18501" t="s">
        <v>16</v>
      </c>
      <c r="H18501" t="s">
        <v>46764</v>
      </c>
    </row>
    <row r="18502" spans="1:8">
      <c r="A18502" s="109" t="s">
        <v>55193</v>
      </c>
    </row>
    <row r="18503" spans="1:8">
      <c r="A18503" s="109" t="s">
        <v>43112</v>
      </c>
      <c r="B18503" t="s">
        <v>15</v>
      </c>
      <c r="C18503" t="s">
        <v>16</v>
      </c>
    </row>
    <row r="18504" spans="1:8">
      <c r="A18504" s="109" t="s">
        <v>48686</v>
      </c>
    </row>
    <row r="18505" spans="1:8">
      <c r="A18505" s="109" t="s">
        <v>42693</v>
      </c>
      <c r="B18505" t="s">
        <v>15</v>
      </c>
      <c r="C18505" t="s">
        <v>16</v>
      </c>
      <c r="E18505" t="s">
        <v>2</v>
      </c>
      <c r="F18505" t="s">
        <v>2</v>
      </c>
      <c r="G18505" t="s">
        <v>2</v>
      </c>
      <c r="H18505" t="s">
        <v>2</v>
      </c>
    </row>
    <row r="18506" spans="1:8">
      <c r="A18506" s="109" t="s">
        <v>42694</v>
      </c>
      <c r="B18506" t="s">
        <v>15</v>
      </c>
      <c r="C18506" t="s">
        <v>16</v>
      </c>
      <c r="E18506" t="s">
        <v>2</v>
      </c>
      <c r="F18506" t="s">
        <v>2</v>
      </c>
      <c r="G18506" t="s">
        <v>2</v>
      </c>
      <c r="H18506" t="s">
        <v>2</v>
      </c>
    </row>
    <row r="18507" spans="1:8">
      <c r="A18507" s="109" t="s">
        <v>16339</v>
      </c>
      <c r="B18507" t="s">
        <v>15</v>
      </c>
      <c r="C18507" t="s">
        <v>16</v>
      </c>
      <c r="E18507" t="s">
        <v>2</v>
      </c>
      <c r="F18507" t="s">
        <v>2</v>
      </c>
      <c r="G18507" t="s">
        <v>2</v>
      </c>
      <c r="H18507" t="s">
        <v>2</v>
      </c>
    </row>
    <row r="18508" spans="1:8">
      <c r="A18508" s="109" t="s">
        <v>16340</v>
      </c>
      <c r="B18508" t="s">
        <v>15</v>
      </c>
      <c r="C18508" t="s">
        <v>16</v>
      </c>
      <c r="E18508" t="s">
        <v>2</v>
      </c>
      <c r="F18508" t="s">
        <v>2</v>
      </c>
      <c r="G18508" t="s">
        <v>2</v>
      </c>
      <c r="H18508" t="s">
        <v>2</v>
      </c>
    </row>
    <row r="18509" spans="1:8">
      <c r="A18509" s="109" t="s">
        <v>36777</v>
      </c>
      <c r="B18509" t="s">
        <v>15</v>
      </c>
      <c r="C18509" t="s">
        <v>16</v>
      </c>
      <c r="E18509" t="s">
        <v>2</v>
      </c>
      <c r="F18509" t="s">
        <v>2</v>
      </c>
      <c r="G18509" t="s">
        <v>2</v>
      </c>
      <c r="H18509" t="s">
        <v>2</v>
      </c>
    </row>
    <row r="18510" spans="1:8">
      <c r="A18510" s="109" t="s">
        <v>48689</v>
      </c>
    </row>
    <row r="18511" spans="1:8">
      <c r="A18511" s="109" t="s">
        <v>16342</v>
      </c>
      <c r="B18511" t="s">
        <v>15</v>
      </c>
      <c r="C18511" t="s">
        <v>16</v>
      </c>
      <c r="E18511" t="s">
        <v>2</v>
      </c>
      <c r="F18511" t="s">
        <v>2</v>
      </c>
      <c r="G18511" t="s">
        <v>2</v>
      </c>
      <c r="H18511" t="s">
        <v>2</v>
      </c>
    </row>
    <row r="18512" spans="1:8">
      <c r="A18512" s="109" t="s">
        <v>34811</v>
      </c>
      <c r="B18512" t="s">
        <v>15</v>
      </c>
      <c r="C18512" t="s">
        <v>16</v>
      </c>
      <c r="H18512" t="s">
        <v>46765</v>
      </c>
    </row>
    <row r="18513" spans="1:8">
      <c r="A18513" s="109" t="s">
        <v>55195</v>
      </c>
    </row>
    <row r="18514" spans="1:8">
      <c r="A18514" s="109" t="s">
        <v>48691</v>
      </c>
    </row>
    <row r="18515" spans="1:8">
      <c r="A18515" s="109" t="s">
        <v>48688</v>
      </c>
    </row>
    <row r="18516" spans="1:8">
      <c r="A18516" s="109" t="s">
        <v>42695</v>
      </c>
      <c r="B18516" t="s">
        <v>15</v>
      </c>
      <c r="C18516" t="s">
        <v>16</v>
      </c>
      <c r="E18516" t="s">
        <v>2</v>
      </c>
      <c r="F18516" t="s">
        <v>2</v>
      </c>
      <c r="G18516" t="s">
        <v>2</v>
      </c>
      <c r="H18516" t="s">
        <v>2</v>
      </c>
    </row>
    <row r="18517" spans="1:8">
      <c r="A18517" s="109" t="s">
        <v>16344</v>
      </c>
      <c r="B18517" t="s">
        <v>15</v>
      </c>
      <c r="C18517" t="s">
        <v>16</v>
      </c>
      <c r="E18517" t="s">
        <v>2</v>
      </c>
      <c r="F18517" t="s">
        <v>2</v>
      </c>
      <c r="G18517" t="s">
        <v>2</v>
      </c>
      <c r="H18517" t="s">
        <v>2</v>
      </c>
    </row>
    <row r="18518" spans="1:8">
      <c r="A18518" s="109" t="s">
        <v>42696</v>
      </c>
      <c r="B18518" t="s">
        <v>15</v>
      </c>
      <c r="C18518" t="s">
        <v>16</v>
      </c>
      <c r="E18518" t="s">
        <v>2</v>
      </c>
      <c r="F18518" t="s">
        <v>2</v>
      </c>
      <c r="G18518" t="s">
        <v>2</v>
      </c>
      <c r="H18518" t="s">
        <v>2</v>
      </c>
    </row>
    <row r="18519" spans="1:8">
      <c r="A18519" s="109" t="s">
        <v>42697</v>
      </c>
      <c r="B18519" t="s">
        <v>15</v>
      </c>
      <c r="C18519" t="s">
        <v>16</v>
      </c>
      <c r="E18519" t="s">
        <v>2</v>
      </c>
      <c r="F18519" t="s">
        <v>2</v>
      </c>
      <c r="G18519" t="s">
        <v>2</v>
      </c>
      <c r="H18519" t="s">
        <v>2</v>
      </c>
    </row>
    <row r="18520" spans="1:8">
      <c r="A18520" s="109" t="s">
        <v>16345</v>
      </c>
      <c r="B18520" t="s">
        <v>15</v>
      </c>
      <c r="C18520" t="s">
        <v>16</v>
      </c>
      <c r="E18520" t="s">
        <v>2</v>
      </c>
      <c r="F18520" t="s">
        <v>2</v>
      </c>
      <c r="G18520" t="s">
        <v>2</v>
      </c>
      <c r="H18520" t="s">
        <v>2</v>
      </c>
    </row>
    <row r="18521" spans="1:8">
      <c r="A18521" s="109" t="s">
        <v>16346</v>
      </c>
      <c r="B18521" t="s">
        <v>15</v>
      </c>
      <c r="C18521" t="s">
        <v>16</v>
      </c>
      <c r="E18521" t="s">
        <v>2</v>
      </c>
      <c r="F18521" t="s">
        <v>2</v>
      </c>
      <c r="G18521" t="s">
        <v>2</v>
      </c>
      <c r="H18521" t="s">
        <v>2</v>
      </c>
    </row>
    <row r="18522" spans="1:8">
      <c r="A18522" s="109" t="s">
        <v>16347</v>
      </c>
      <c r="B18522" t="s">
        <v>15</v>
      </c>
      <c r="C18522" t="s">
        <v>16</v>
      </c>
      <c r="E18522" t="s">
        <v>2</v>
      </c>
      <c r="F18522" t="s">
        <v>2</v>
      </c>
      <c r="G18522" t="s">
        <v>2</v>
      </c>
      <c r="H18522" t="s">
        <v>2</v>
      </c>
    </row>
    <row r="18523" spans="1:8">
      <c r="A18523" s="109" t="s">
        <v>16348</v>
      </c>
      <c r="B18523" t="s">
        <v>15</v>
      </c>
      <c r="C18523" t="s">
        <v>16</v>
      </c>
      <c r="E18523" t="s">
        <v>2</v>
      </c>
      <c r="F18523" t="s">
        <v>2</v>
      </c>
      <c r="G18523" t="s">
        <v>2</v>
      </c>
      <c r="H18523" t="s">
        <v>2</v>
      </c>
    </row>
    <row r="18524" spans="1:8">
      <c r="A18524" s="109" t="s">
        <v>42698</v>
      </c>
      <c r="B18524" t="s">
        <v>15</v>
      </c>
      <c r="C18524" t="s">
        <v>16</v>
      </c>
      <c r="E18524" t="s">
        <v>2</v>
      </c>
      <c r="F18524" t="s">
        <v>2</v>
      </c>
      <c r="G18524" t="s">
        <v>2</v>
      </c>
      <c r="H18524" t="s">
        <v>2</v>
      </c>
    </row>
    <row r="18525" spans="1:8">
      <c r="A18525" s="109" t="s">
        <v>42699</v>
      </c>
      <c r="B18525" t="s">
        <v>15</v>
      </c>
      <c r="C18525" t="s">
        <v>16</v>
      </c>
      <c r="E18525" t="s">
        <v>2</v>
      </c>
      <c r="F18525" t="s">
        <v>2</v>
      </c>
      <c r="G18525" t="s">
        <v>2</v>
      </c>
      <c r="H18525" t="s">
        <v>2</v>
      </c>
    </row>
    <row r="18526" spans="1:8">
      <c r="A18526" s="109" t="s">
        <v>16349</v>
      </c>
      <c r="B18526" t="s">
        <v>15</v>
      </c>
      <c r="C18526" t="s">
        <v>16</v>
      </c>
      <c r="E18526" t="s">
        <v>2</v>
      </c>
      <c r="F18526" t="s">
        <v>2</v>
      </c>
      <c r="G18526" t="s">
        <v>2</v>
      </c>
      <c r="H18526" t="s">
        <v>2</v>
      </c>
    </row>
    <row r="18527" spans="1:8">
      <c r="A18527" s="109" t="s">
        <v>42700</v>
      </c>
      <c r="B18527" t="s">
        <v>15</v>
      </c>
      <c r="C18527" t="s">
        <v>16</v>
      </c>
      <c r="E18527" t="s">
        <v>2</v>
      </c>
      <c r="F18527" t="s">
        <v>2</v>
      </c>
      <c r="G18527" t="s">
        <v>2</v>
      </c>
      <c r="H18527" t="s">
        <v>2</v>
      </c>
    </row>
    <row r="18528" spans="1:8">
      <c r="A18528" s="109" t="s">
        <v>16350</v>
      </c>
      <c r="B18528" t="s">
        <v>15</v>
      </c>
      <c r="C18528" t="s">
        <v>16</v>
      </c>
      <c r="E18528" t="s">
        <v>2</v>
      </c>
      <c r="F18528" t="s">
        <v>2</v>
      </c>
      <c r="G18528" t="s">
        <v>2</v>
      </c>
      <c r="H18528" t="s">
        <v>2</v>
      </c>
    </row>
    <row r="18529" spans="1:8">
      <c r="A18529" s="109" t="s">
        <v>16351</v>
      </c>
      <c r="B18529" t="s">
        <v>15</v>
      </c>
      <c r="C18529" t="s">
        <v>16</v>
      </c>
      <c r="E18529" t="s">
        <v>2</v>
      </c>
      <c r="F18529" t="s">
        <v>2</v>
      </c>
      <c r="G18529" t="s">
        <v>2</v>
      </c>
      <c r="H18529" t="s">
        <v>2</v>
      </c>
    </row>
    <row r="18530" spans="1:8">
      <c r="A18530" s="109" t="s">
        <v>16352</v>
      </c>
      <c r="B18530" t="s">
        <v>15</v>
      </c>
      <c r="C18530" t="s">
        <v>16</v>
      </c>
      <c r="E18530" t="s">
        <v>2</v>
      </c>
      <c r="F18530" t="s">
        <v>2</v>
      </c>
      <c r="G18530" t="s">
        <v>2</v>
      </c>
      <c r="H18530" t="s">
        <v>2</v>
      </c>
    </row>
    <row r="18531" spans="1:8">
      <c r="A18531" s="109" t="s">
        <v>42701</v>
      </c>
      <c r="B18531" t="s">
        <v>15</v>
      </c>
      <c r="C18531" t="s">
        <v>16</v>
      </c>
      <c r="E18531" t="s">
        <v>2</v>
      </c>
      <c r="F18531" t="s">
        <v>2</v>
      </c>
      <c r="G18531" t="s">
        <v>2</v>
      </c>
      <c r="H18531" t="s">
        <v>2</v>
      </c>
    </row>
    <row r="18532" spans="1:8">
      <c r="A18532" s="109" t="s">
        <v>16353</v>
      </c>
      <c r="B18532" t="s">
        <v>15</v>
      </c>
      <c r="C18532" t="s">
        <v>16</v>
      </c>
      <c r="E18532" t="s">
        <v>2</v>
      </c>
      <c r="F18532" t="s">
        <v>2</v>
      </c>
      <c r="G18532" t="s">
        <v>2</v>
      </c>
      <c r="H18532" t="s">
        <v>2</v>
      </c>
    </row>
    <row r="18533" spans="1:8">
      <c r="A18533" s="109" t="s">
        <v>42702</v>
      </c>
      <c r="B18533" t="s">
        <v>15</v>
      </c>
      <c r="C18533" t="s">
        <v>16</v>
      </c>
      <c r="E18533" t="s">
        <v>2</v>
      </c>
      <c r="F18533" t="s">
        <v>2</v>
      </c>
      <c r="G18533" t="s">
        <v>2</v>
      </c>
      <c r="H18533" t="s">
        <v>2</v>
      </c>
    </row>
    <row r="18534" spans="1:8">
      <c r="A18534" s="109" t="s">
        <v>16354</v>
      </c>
      <c r="B18534" t="s">
        <v>15</v>
      </c>
      <c r="C18534" t="s">
        <v>16</v>
      </c>
      <c r="E18534" t="s">
        <v>2</v>
      </c>
      <c r="F18534" t="s">
        <v>2</v>
      </c>
      <c r="G18534" t="s">
        <v>2</v>
      </c>
      <c r="H18534" t="s">
        <v>2</v>
      </c>
    </row>
    <row r="18535" spans="1:8">
      <c r="A18535" s="109" t="s">
        <v>42703</v>
      </c>
      <c r="B18535" t="s">
        <v>15</v>
      </c>
      <c r="C18535" t="s">
        <v>16</v>
      </c>
      <c r="E18535" t="s">
        <v>2</v>
      </c>
      <c r="F18535" t="s">
        <v>2</v>
      </c>
      <c r="G18535" t="s">
        <v>2</v>
      </c>
      <c r="H18535" t="s">
        <v>2</v>
      </c>
    </row>
    <row r="18536" spans="1:8">
      <c r="A18536" s="109" t="s">
        <v>16355</v>
      </c>
      <c r="B18536" t="s">
        <v>15</v>
      </c>
      <c r="C18536" t="s">
        <v>16</v>
      </c>
      <c r="E18536" t="s">
        <v>2</v>
      </c>
      <c r="F18536" t="s">
        <v>2</v>
      </c>
      <c r="G18536" t="s">
        <v>2</v>
      </c>
      <c r="H18536" t="s">
        <v>2</v>
      </c>
    </row>
    <row r="18537" spans="1:8">
      <c r="A18537" s="109" t="s">
        <v>16356</v>
      </c>
      <c r="B18537" t="s">
        <v>15</v>
      </c>
      <c r="C18537" t="s">
        <v>16</v>
      </c>
      <c r="E18537" t="s">
        <v>2</v>
      </c>
      <c r="F18537" t="s">
        <v>2</v>
      </c>
      <c r="G18537" t="s">
        <v>2</v>
      </c>
      <c r="H18537" t="s">
        <v>2</v>
      </c>
    </row>
    <row r="18538" spans="1:8">
      <c r="A18538" s="109" t="s">
        <v>16357</v>
      </c>
      <c r="B18538" t="s">
        <v>15</v>
      </c>
      <c r="C18538" t="s">
        <v>16</v>
      </c>
      <c r="E18538" t="s">
        <v>2</v>
      </c>
      <c r="F18538" t="s">
        <v>2</v>
      </c>
      <c r="G18538" t="s">
        <v>2</v>
      </c>
      <c r="H18538" t="s">
        <v>2</v>
      </c>
    </row>
    <row r="18539" spans="1:8">
      <c r="A18539" s="109" t="s">
        <v>51292</v>
      </c>
    </row>
    <row r="18540" spans="1:8">
      <c r="A18540" s="109" t="s">
        <v>16358</v>
      </c>
      <c r="B18540" t="s">
        <v>15</v>
      </c>
      <c r="C18540" t="s">
        <v>16</v>
      </c>
      <c r="E18540" t="s">
        <v>2</v>
      </c>
      <c r="F18540" t="s">
        <v>2</v>
      </c>
      <c r="G18540" t="s">
        <v>2</v>
      </c>
      <c r="H18540" t="s">
        <v>2</v>
      </c>
    </row>
    <row r="18541" spans="1:8">
      <c r="A18541" s="109" t="s">
        <v>16359</v>
      </c>
      <c r="B18541" t="s">
        <v>15</v>
      </c>
      <c r="C18541" t="s">
        <v>16</v>
      </c>
      <c r="E18541" t="s">
        <v>2</v>
      </c>
      <c r="F18541" t="s">
        <v>2</v>
      </c>
      <c r="G18541" t="s">
        <v>2</v>
      </c>
      <c r="H18541" t="s">
        <v>2</v>
      </c>
    </row>
    <row r="18542" spans="1:8">
      <c r="A18542" s="109" t="s">
        <v>42704</v>
      </c>
      <c r="B18542" t="s">
        <v>15</v>
      </c>
      <c r="C18542" t="s">
        <v>16</v>
      </c>
      <c r="E18542" t="s">
        <v>2</v>
      </c>
      <c r="F18542" t="s">
        <v>2</v>
      </c>
      <c r="G18542" t="s">
        <v>2</v>
      </c>
      <c r="H18542" t="s">
        <v>2</v>
      </c>
    </row>
    <row r="18543" spans="1:8">
      <c r="A18543" s="109" t="s">
        <v>16360</v>
      </c>
      <c r="B18543" t="s">
        <v>15</v>
      </c>
      <c r="C18543" t="s">
        <v>16</v>
      </c>
      <c r="E18543" t="s">
        <v>2</v>
      </c>
      <c r="F18543" t="s">
        <v>2</v>
      </c>
      <c r="G18543" t="s">
        <v>2</v>
      </c>
      <c r="H18543" t="s">
        <v>2</v>
      </c>
    </row>
    <row r="18544" spans="1:8">
      <c r="A18544" s="109" t="s">
        <v>16361</v>
      </c>
      <c r="B18544" t="s">
        <v>15</v>
      </c>
      <c r="C18544" t="s">
        <v>16</v>
      </c>
      <c r="E18544" t="s">
        <v>2</v>
      </c>
      <c r="F18544" t="s">
        <v>2</v>
      </c>
      <c r="G18544" t="s">
        <v>2</v>
      </c>
      <c r="H18544" t="s">
        <v>2</v>
      </c>
    </row>
    <row r="18545" spans="1:8">
      <c r="A18545" s="109" t="s">
        <v>16362</v>
      </c>
      <c r="B18545" t="s">
        <v>15</v>
      </c>
      <c r="C18545" t="s">
        <v>16</v>
      </c>
      <c r="E18545" t="s">
        <v>2</v>
      </c>
      <c r="F18545" t="s">
        <v>2</v>
      </c>
      <c r="G18545" t="s">
        <v>2</v>
      </c>
      <c r="H18545" t="s">
        <v>2</v>
      </c>
    </row>
    <row r="18546" spans="1:8">
      <c r="A18546" s="109" t="s">
        <v>48693</v>
      </c>
    </row>
    <row r="18547" spans="1:8">
      <c r="A18547" s="109" t="s">
        <v>16363</v>
      </c>
      <c r="B18547" t="s">
        <v>15</v>
      </c>
      <c r="C18547" t="s">
        <v>16</v>
      </c>
      <c r="E18547" t="s">
        <v>2</v>
      </c>
      <c r="F18547" t="s">
        <v>2</v>
      </c>
      <c r="G18547" t="s">
        <v>2</v>
      </c>
      <c r="H18547" t="s">
        <v>2</v>
      </c>
    </row>
    <row r="18548" spans="1:8">
      <c r="A18548" s="109" t="s">
        <v>36290</v>
      </c>
      <c r="B18548" t="s">
        <v>15</v>
      </c>
      <c r="C18548" t="s">
        <v>16</v>
      </c>
      <c r="E18548" t="s">
        <v>2</v>
      </c>
      <c r="F18548" t="s">
        <v>2</v>
      </c>
      <c r="G18548" t="s">
        <v>2</v>
      </c>
      <c r="H18548" t="s">
        <v>2</v>
      </c>
    </row>
    <row r="18549" spans="1:8">
      <c r="A18549" s="109" t="s">
        <v>42705</v>
      </c>
      <c r="B18549" t="s">
        <v>15</v>
      </c>
      <c r="C18549" t="s">
        <v>16</v>
      </c>
      <c r="E18549" t="s">
        <v>2</v>
      </c>
      <c r="F18549" t="s">
        <v>2</v>
      </c>
      <c r="G18549" t="s">
        <v>2</v>
      </c>
      <c r="H18549" t="s">
        <v>2</v>
      </c>
    </row>
    <row r="18550" spans="1:8">
      <c r="A18550" s="109" t="s">
        <v>16364</v>
      </c>
      <c r="B18550" t="s">
        <v>15</v>
      </c>
      <c r="C18550" t="s">
        <v>16</v>
      </c>
      <c r="E18550" t="s">
        <v>2</v>
      </c>
      <c r="F18550" t="s">
        <v>2</v>
      </c>
      <c r="G18550" t="s">
        <v>2</v>
      </c>
      <c r="H18550" t="s">
        <v>2</v>
      </c>
    </row>
    <row r="18551" spans="1:8">
      <c r="A18551" s="109" t="s">
        <v>16365</v>
      </c>
      <c r="B18551" t="s">
        <v>15</v>
      </c>
      <c r="C18551" t="s">
        <v>16</v>
      </c>
      <c r="E18551" t="s">
        <v>2</v>
      </c>
      <c r="F18551" t="s">
        <v>2</v>
      </c>
      <c r="G18551" t="s">
        <v>2</v>
      </c>
      <c r="H18551" t="s">
        <v>2</v>
      </c>
    </row>
    <row r="18552" spans="1:8">
      <c r="A18552" s="109" t="s">
        <v>33974</v>
      </c>
      <c r="B18552" t="s">
        <v>15</v>
      </c>
      <c r="C18552" t="s">
        <v>16</v>
      </c>
      <c r="E18552" t="s">
        <v>2</v>
      </c>
      <c r="F18552" t="s">
        <v>2</v>
      </c>
      <c r="G18552" t="s">
        <v>2</v>
      </c>
      <c r="H18552" t="s">
        <v>2</v>
      </c>
    </row>
    <row r="18553" spans="1:8">
      <c r="A18553" s="109" t="s">
        <v>42706</v>
      </c>
      <c r="B18553" t="s">
        <v>15</v>
      </c>
      <c r="C18553" t="s">
        <v>16</v>
      </c>
      <c r="E18553" t="s">
        <v>2</v>
      </c>
      <c r="F18553" t="s">
        <v>2</v>
      </c>
      <c r="G18553" t="s">
        <v>2</v>
      </c>
      <c r="H18553" t="s">
        <v>2</v>
      </c>
    </row>
    <row r="18554" spans="1:8">
      <c r="A18554" s="109" t="s">
        <v>16366</v>
      </c>
      <c r="B18554" t="s">
        <v>15</v>
      </c>
      <c r="C18554" t="s">
        <v>16</v>
      </c>
      <c r="E18554" t="s">
        <v>2</v>
      </c>
      <c r="F18554" t="s">
        <v>2</v>
      </c>
      <c r="G18554" t="s">
        <v>2</v>
      </c>
      <c r="H18554" t="s">
        <v>2</v>
      </c>
    </row>
    <row r="18555" spans="1:8">
      <c r="A18555" s="109" t="s">
        <v>42707</v>
      </c>
      <c r="B18555" t="s">
        <v>15</v>
      </c>
      <c r="C18555" t="s">
        <v>16</v>
      </c>
      <c r="E18555" t="s">
        <v>2</v>
      </c>
      <c r="F18555" t="s">
        <v>2</v>
      </c>
      <c r="G18555" t="s">
        <v>2</v>
      </c>
      <c r="H18555" t="s">
        <v>2</v>
      </c>
    </row>
    <row r="18556" spans="1:8">
      <c r="A18556" s="109" t="s">
        <v>16367</v>
      </c>
      <c r="B18556" t="s">
        <v>15</v>
      </c>
      <c r="C18556" t="s">
        <v>16</v>
      </c>
      <c r="E18556" t="s">
        <v>2</v>
      </c>
      <c r="F18556" t="s">
        <v>2</v>
      </c>
      <c r="G18556" t="s">
        <v>2</v>
      </c>
      <c r="H18556" t="s">
        <v>2</v>
      </c>
    </row>
    <row r="18557" spans="1:8">
      <c r="A18557" s="109" t="s">
        <v>16368</v>
      </c>
      <c r="B18557" t="s">
        <v>15</v>
      </c>
      <c r="C18557" t="s">
        <v>16</v>
      </c>
      <c r="E18557" t="s">
        <v>2</v>
      </c>
      <c r="F18557" t="s">
        <v>2</v>
      </c>
      <c r="G18557" t="s">
        <v>2</v>
      </c>
      <c r="H18557" t="s">
        <v>2</v>
      </c>
    </row>
    <row r="18558" spans="1:8">
      <c r="A18558" s="109" t="s">
        <v>16369</v>
      </c>
      <c r="B18558" t="s">
        <v>15</v>
      </c>
      <c r="C18558" t="s">
        <v>16</v>
      </c>
      <c r="E18558" t="s">
        <v>2</v>
      </c>
      <c r="F18558" t="s">
        <v>2</v>
      </c>
      <c r="G18558" t="s">
        <v>2</v>
      </c>
      <c r="H18558" t="s">
        <v>2</v>
      </c>
    </row>
    <row r="18559" spans="1:8">
      <c r="A18559" s="109" t="s">
        <v>16370</v>
      </c>
      <c r="B18559" t="s">
        <v>15</v>
      </c>
      <c r="C18559" t="s">
        <v>16</v>
      </c>
      <c r="E18559" t="s">
        <v>2</v>
      </c>
      <c r="F18559" t="s">
        <v>2</v>
      </c>
      <c r="G18559" t="s">
        <v>2</v>
      </c>
      <c r="H18559" t="s">
        <v>2</v>
      </c>
    </row>
    <row r="18560" spans="1:8">
      <c r="A18560" s="109" t="s">
        <v>16371</v>
      </c>
      <c r="B18560" t="s">
        <v>15</v>
      </c>
      <c r="C18560" t="s">
        <v>16</v>
      </c>
      <c r="E18560" t="s">
        <v>2</v>
      </c>
      <c r="F18560" t="s">
        <v>2</v>
      </c>
      <c r="G18560" t="s">
        <v>2</v>
      </c>
      <c r="H18560" t="s">
        <v>2</v>
      </c>
    </row>
    <row r="18561" spans="1:8">
      <c r="A18561" s="109" t="s">
        <v>16372</v>
      </c>
      <c r="B18561" t="s">
        <v>15</v>
      </c>
      <c r="C18561" t="s">
        <v>16</v>
      </c>
      <c r="E18561" t="s">
        <v>2</v>
      </c>
      <c r="F18561" t="s">
        <v>2</v>
      </c>
      <c r="G18561" t="s">
        <v>2</v>
      </c>
      <c r="H18561" t="s">
        <v>2</v>
      </c>
    </row>
    <row r="18562" spans="1:8">
      <c r="A18562" s="109" t="s">
        <v>16373</v>
      </c>
      <c r="B18562" t="s">
        <v>15</v>
      </c>
      <c r="C18562" t="s">
        <v>16</v>
      </c>
      <c r="E18562" t="s">
        <v>2</v>
      </c>
      <c r="F18562" t="s">
        <v>2</v>
      </c>
      <c r="G18562" t="s">
        <v>2</v>
      </c>
      <c r="H18562" t="s">
        <v>2</v>
      </c>
    </row>
    <row r="18563" spans="1:8">
      <c r="A18563" s="109" t="s">
        <v>16374</v>
      </c>
      <c r="B18563" t="s">
        <v>15</v>
      </c>
      <c r="C18563" t="s">
        <v>16</v>
      </c>
      <c r="E18563" t="s">
        <v>2</v>
      </c>
      <c r="F18563" t="s">
        <v>2</v>
      </c>
      <c r="G18563" t="s">
        <v>2</v>
      </c>
      <c r="H18563" t="s">
        <v>2</v>
      </c>
    </row>
    <row r="18564" spans="1:8">
      <c r="A18564" s="109" t="s">
        <v>16375</v>
      </c>
      <c r="B18564" t="s">
        <v>15</v>
      </c>
      <c r="C18564" t="s">
        <v>16</v>
      </c>
      <c r="E18564" t="s">
        <v>2</v>
      </c>
      <c r="F18564" t="s">
        <v>2</v>
      </c>
      <c r="G18564" t="s">
        <v>2</v>
      </c>
      <c r="H18564" t="s">
        <v>2</v>
      </c>
    </row>
    <row r="18565" spans="1:8">
      <c r="A18565" s="109" t="s">
        <v>16376</v>
      </c>
      <c r="B18565" t="s">
        <v>15</v>
      </c>
      <c r="C18565" t="s">
        <v>16</v>
      </c>
      <c r="E18565" t="s">
        <v>2</v>
      </c>
      <c r="F18565" t="s">
        <v>2</v>
      </c>
      <c r="G18565" t="s">
        <v>2</v>
      </c>
      <c r="H18565" t="s">
        <v>2</v>
      </c>
    </row>
    <row r="18566" spans="1:8">
      <c r="A18566" s="109" t="s">
        <v>16377</v>
      </c>
      <c r="B18566" t="s">
        <v>15</v>
      </c>
      <c r="C18566" t="s">
        <v>16</v>
      </c>
      <c r="E18566" t="s">
        <v>2</v>
      </c>
      <c r="F18566" t="s">
        <v>2</v>
      </c>
      <c r="G18566" t="s">
        <v>2</v>
      </c>
      <c r="H18566" t="s">
        <v>2</v>
      </c>
    </row>
    <row r="18567" spans="1:8">
      <c r="A18567" s="109" t="s">
        <v>16378</v>
      </c>
      <c r="B18567" t="s">
        <v>15</v>
      </c>
      <c r="C18567" t="s">
        <v>16</v>
      </c>
      <c r="E18567" t="s">
        <v>2</v>
      </c>
      <c r="F18567" t="s">
        <v>2</v>
      </c>
      <c r="G18567" t="s">
        <v>2</v>
      </c>
      <c r="H18567" t="s">
        <v>2</v>
      </c>
    </row>
    <row r="18568" spans="1:8">
      <c r="A18568" s="109" t="s">
        <v>16379</v>
      </c>
      <c r="B18568" t="s">
        <v>15</v>
      </c>
      <c r="C18568" t="s">
        <v>16</v>
      </c>
      <c r="E18568" t="s">
        <v>2</v>
      </c>
      <c r="F18568" t="s">
        <v>2</v>
      </c>
      <c r="G18568" t="s">
        <v>2</v>
      </c>
      <c r="H18568" t="s">
        <v>2</v>
      </c>
    </row>
    <row r="18569" spans="1:8">
      <c r="A18569" s="109" t="s">
        <v>16380</v>
      </c>
      <c r="B18569" t="s">
        <v>15</v>
      </c>
      <c r="C18569" t="s">
        <v>16</v>
      </c>
      <c r="H18569" t="s">
        <v>46766</v>
      </c>
    </row>
    <row r="18570" spans="1:8">
      <c r="A18570" s="109" t="s">
        <v>16381</v>
      </c>
      <c r="B18570" t="s">
        <v>15</v>
      </c>
      <c r="C18570" t="s">
        <v>16</v>
      </c>
      <c r="E18570" t="s">
        <v>2</v>
      </c>
      <c r="F18570" t="s">
        <v>2</v>
      </c>
      <c r="G18570" t="s">
        <v>2</v>
      </c>
      <c r="H18570" t="s">
        <v>2</v>
      </c>
    </row>
    <row r="18571" spans="1:8">
      <c r="A18571" s="109" t="s">
        <v>16382</v>
      </c>
      <c r="B18571" t="s">
        <v>15</v>
      </c>
      <c r="C18571" t="s">
        <v>16</v>
      </c>
      <c r="E18571" t="s">
        <v>2</v>
      </c>
      <c r="F18571" t="s">
        <v>2</v>
      </c>
      <c r="G18571" t="s">
        <v>2</v>
      </c>
      <c r="H18571" t="s">
        <v>2</v>
      </c>
    </row>
    <row r="18572" spans="1:8">
      <c r="A18572" s="109" t="s">
        <v>16383</v>
      </c>
      <c r="B18572" t="s">
        <v>15</v>
      </c>
      <c r="C18572" t="s">
        <v>16</v>
      </c>
      <c r="E18572" t="s">
        <v>2</v>
      </c>
      <c r="F18572" t="s">
        <v>2</v>
      </c>
      <c r="G18572" t="s">
        <v>2</v>
      </c>
      <c r="H18572" t="s">
        <v>2</v>
      </c>
    </row>
    <row r="18573" spans="1:8">
      <c r="A18573" s="109" t="s">
        <v>16384</v>
      </c>
      <c r="B18573" t="s">
        <v>15</v>
      </c>
      <c r="C18573" t="s">
        <v>16</v>
      </c>
      <c r="H18573" t="s">
        <v>46767</v>
      </c>
    </row>
    <row r="18574" spans="1:8">
      <c r="A18574" s="109" t="s">
        <v>16385</v>
      </c>
      <c r="B18574" t="s">
        <v>15</v>
      </c>
      <c r="C18574" t="s">
        <v>16</v>
      </c>
      <c r="E18574" t="s">
        <v>2</v>
      </c>
      <c r="F18574" t="s">
        <v>2</v>
      </c>
      <c r="G18574" t="s">
        <v>2</v>
      </c>
      <c r="H18574" t="s">
        <v>2</v>
      </c>
    </row>
    <row r="18575" spans="1:8">
      <c r="A18575" s="109" t="s">
        <v>16386</v>
      </c>
      <c r="B18575" t="s">
        <v>15</v>
      </c>
      <c r="C18575" t="s">
        <v>16</v>
      </c>
      <c r="E18575" t="s">
        <v>2</v>
      </c>
      <c r="F18575" t="s">
        <v>2</v>
      </c>
      <c r="G18575" t="s">
        <v>2</v>
      </c>
      <c r="H18575" t="s">
        <v>2</v>
      </c>
    </row>
    <row r="18576" spans="1:8">
      <c r="A18576" s="109" t="s">
        <v>48695</v>
      </c>
    </row>
    <row r="18577" spans="1:8">
      <c r="A18577" s="109" t="s">
        <v>34815</v>
      </c>
      <c r="B18577" t="s">
        <v>15</v>
      </c>
      <c r="C18577" t="s">
        <v>16</v>
      </c>
      <c r="H18577" t="s">
        <v>46768</v>
      </c>
    </row>
    <row r="18578" spans="1:8">
      <c r="A18578" s="109" t="s">
        <v>16387</v>
      </c>
      <c r="B18578" t="s">
        <v>15</v>
      </c>
      <c r="C18578" t="s">
        <v>16</v>
      </c>
      <c r="H18578" t="s">
        <v>46769</v>
      </c>
    </row>
    <row r="18579" spans="1:8">
      <c r="A18579" s="109" t="s">
        <v>34817</v>
      </c>
      <c r="B18579" t="s">
        <v>15</v>
      </c>
      <c r="C18579" t="s">
        <v>16</v>
      </c>
      <c r="H18579" t="s">
        <v>46770</v>
      </c>
    </row>
    <row r="18580" spans="1:8">
      <c r="A18580" s="109" t="s">
        <v>36778</v>
      </c>
      <c r="B18580" t="s">
        <v>15</v>
      </c>
      <c r="C18580" t="s">
        <v>16</v>
      </c>
      <c r="H18580" t="s">
        <v>46771</v>
      </c>
    </row>
    <row r="18581" spans="1:8">
      <c r="A18581" s="109" t="s">
        <v>35615</v>
      </c>
      <c r="B18581" t="s">
        <v>15</v>
      </c>
      <c r="C18581" t="s">
        <v>16</v>
      </c>
      <c r="H18581" t="s">
        <v>46772</v>
      </c>
    </row>
    <row r="18582" spans="1:8">
      <c r="A18582" s="109" t="s">
        <v>36291</v>
      </c>
      <c r="B18582" t="s">
        <v>15</v>
      </c>
      <c r="C18582" t="s">
        <v>16</v>
      </c>
      <c r="H18582" t="s">
        <v>46773</v>
      </c>
    </row>
    <row r="18583" spans="1:8">
      <c r="A18583" s="109" t="s">
        <v>34818</v>
      </c>
      <c r="B18583" t="s">
        <v>15</v>
      </c>
      <c r="C18583" t="s">
        <v>16</v>
      </c>
      <c r="H18583" t="s">
        <v>46774</v>
      </c>
    </row>
    <row r="18584" spans="1:8">
      <c r="A18584" s="109" t="s">
        <v>35617</v>
      </c>
      <c r="B18584" t="s">
        <v>15</v>
      </c>
      <c r="C18584" t="s">
        <v>16</v>
      </c>
      <c r="H18584" t="s">
        <v>46775</v>
      </c>
    </row>
    <row r="18585" spans="1:8">
      <c r="A18585" s="109" t="s">
        <v>35619</v>
      </c>
      <c r="B18585" t="s">
        <v>15</v>
      </c>
      <c r="C18585" t="s">
        <v>16</v>
      </c>
      <c r="H18585" t="s">
        <v>46776</v>
      </c>
    </row>
    <row r="18586" spans="1:8">
      <c r="A18586" s="109" t="s">
        <v>36293</v>
      </c>
      <c r="B18586" t="s">
        <v>15</v>
      </c>
      <c r="C18586" t="s">
        <v>16</v>
      </c>
      <c r="H18586" t="s">
        <v>46777</v>
      </c>
    </row>
    <row r="18587" spans="1:8">
      <c r="A18587" s="109" t="s">
        <v>36295</v>
      </c>
      <c r="B18587" t="s">
        <v>15</v>
      </c>
      <c r="C18587" t="s">
        <v>16</v>
      </c>
      <c r="H18587" t="s">
        <v>46778</v>
      </c>
    </row>
    <row r="18588" spans="1:8">
      <c r="A18588" s="109" t="s">
        <v>38057</v>
      </c>
      <c r="B18588" t="s">
        <v>15</v>
      </c>
      <c r="C18588" t="s">
        <v>16</v>
      </c>
      <c r="H18588" t="s">
        <v>46779</v>
      </c>
    </row>
    <row r="18589" spans="1:8">
      <c r="A18589" s="109" t="s">
        <v>38059</v>
      </c>
      <c r="B18589" t="s">
        <v>15</v>
      </c>
      <c r="C18589" t="s">
        <v>16</v>
      </c>
      <c r="H18589" t="s">
        <v>46780</v>
      </c>
    </row>
    <row r="18590" spans="1:8">
      <c r="A18590" s="109" t="s">
        <v>38060</v>
      </c>
      <c r="B18590" t="s">
        <v>15</v>
      </c>
      <c r="C18590" t="s">
        <v>16</v>
      </c>
      <c r="H18590" t="s">
        <v>46781</v>
      </c>
    </row>
    <row r="18591" spans="1:8">
      <c r="A18591" s="109" t="s">
        <v>43113</v>
      </c>
      <c r="B18591" t="s">
        <v>15</v>
      </c>
      <c r="C18591" t="s">
        <v>16</v>
      </c>
      <c r="H18591" t="s">
        <v>46782</v>
      </c>
    </row>
    <row r="18592" spans="1:8">
      <c r="A18592" s="109" t="s">
        <v>43737</v>
      </c>
    </row>
    <row r="18593" spans="1:8">
      <c r="A18593" s="109" t="s">
        <v>38062</v>
      </c>
      <c r="B18593" t="s">
        <v>15</v>
      </c>
      <c r="C18593" t="s">
        <v>16</v>
      </c>
      <c r="H18593" t="s">
        <v>46783</v>
      </c>
    </row>
    <row r="18594" spans="1:8">
      <c r="A18594" s="109" t="s">
        <v>43114</v>
      </c>
      <c r="B18594" t="s">
        <v>15</v>
      </c>
      <c r="C18594" t="s">
        <v>16</v>
      </c>
      <c r="H18594" t="s">
        <v>46784</v>
      </c>
    </row>
    <row r="18595" spans="1:8">
      <c r="A18595" s="109" t="s">
        <v>43115</v>
      </c>
      <c r="B18595" t="s">
        <v>15</v>
      </c>
      <c r="C18595" t="s">
        <v>16</v>
      </c>
      <c r="H18595" t="s">
        <v>46785</v>
      </c>
    </row>
    <row r="18596" spans="1:8">
      <c r="A18596" s="109" t="s">
        <v>43738</v>
      </c>
    </row>
    <row r="18597" spans="1:8">
      <c r="A18597" s="109" t="s">
        <v>48697</v>
      </c>
    </row>
    <row r="18598" spans="1:8">
      <c r="A18598" s="109" t="s">
        <v>51293</v>
      </c>
    </row>
    <row r="18599" spans="1:8">
      <c r="A18599" s="109" t="s">
        <v>55197</v>
      </c>
    </row>
    <row r="18600" spans="1:8">
      <c r="A18600" s="109" t="s">
        <v>51294</v>
      </c>
    </row>
    <row r="18601" spans="1:8">
      <c r="A18601" s="109" t="s">
        <v>51296</v>
      </c>
    </row>
    <row r="18602" spans="1:8">
      <c r="A18602" s="109" t="s">
        <v>51298</v>
      </c>
    </row>
    <row r="18603" spans="1:8">
      <c r="A18603" s="109" t="s">
        <v>42708</v>
      </c>
      <c r="B18603" t="s">
        <v>15</v>
      </c>
      <c r="C18603" t="s">
        <v>16</v>
      </c>
      <c r="E18603" t="s">
        <v>2</v>
      </c>
      <c r="F18603" t="s">
        <v>2</v>
      </c>
      <c r="G18603" t="s">
        <v>2</v>
      </c>
      <c r="H18603" t="s">
        <v>2</v>
      </c>
    </row>
    <row r="18604" spans="1:8">
      <c r="A18604" s="109" t="s">
        <v>16388</v>
      </c>
      <c r="B18604" t="s">
        <v>15</v>
      </c>
      <c r="C18604" t="s">
        <v>16</v>
      </c>
      <c r="E18604" t="s">
        <v>2</v>
      </c>
      <c r="F18604" t="s">
        <v>2</v>
      </c>
      <c r="G18604" t="s">
        <v>2</v>
      </c>
      <c r="H18604" t="s">
        <v>2</v>
      </c>
    </row>
    <row r="18605" spans="1:8">
      <c r="A18605" s="109" t="s">
        <v>16389</v>
      </c>
      <c r="B18605" t="s">
        <v>15</v>
      </c>
      <c r="C18605" t="s">
        <v>16</v>
      </c>
      <c r="E18605" t="s">
        <v>2</v>
      </c>
      <c r="F18605" t="s">
        <v>2</v>
      </c>
      <c r="G18605" t="s">
        <v>2</v>
      </c>
      <c r="H18605" t="s">
        <v>2</v>
      </c>
    </row>
    <row r="18606" spans="1:8">
      <c r="A18606" s="109" t="s">
        <v>35621</v>
      </c>
      <c r="B18606" t="s">
        <v>15</v>
      </c>
      <c r="C18606" t="s">
        <v>16</v>
      </c>
      <c r="H18606" t="s">
        <v>46786</v>
      </c>
    </row>
    <row r="18607" spans="1:8">
      <c r="A18607" s="109" t="s">
        <v>42709</v>
      </c>
      <c r="B18607" t="s">
        <v>15</v>
      </c>
      <c r="C18607" t="s">
        <v>16</v>
      </c>
      <c r="E18607" t="s">
        <v>2</v>
      </c>
      <c r="F18607" t="s">
        <v>2</v>
      </c>
      <c r="G18607" t="s">
        <v>2</v>
      </c>
      <c r="H18607" t="s">
        <v>2</v>
      </c>
    </row>
    <row r="18608" spans="1:8">
      <c r="A18608" s="109" t="s">
        <v>16391</v>
      </c>
      <c r="B18608" t="s">
        <v>15</v>
      </c>
      <c r="C18608" t="s">
        <v>16</v>
      </c>
      <c r="E18608" t="s">
        <v>2</v>
      </c>
      <c r="F18608" t="s">
        <v>2</v>
      </c>
      <c r="G18608" t="s">
        <v>2</v>
      </c>
      <c r="H18608" t="s">
        <v>2</v>
      </c>
    </row>
    <row r="18609" spans="1:8">
      <c r="A18609" s="109" t="s">
        <v>16393</v>
      </c>
      <c r="B18609" t="s">
        <v>15</v>
      </c>
      <c r="C18609" t="s">
        <v>16</v>
      </c>
      <c r="E18609" t="s">
        <v>2</v>
      </c>
      <c r="F18609" t="s">
        <v>2</v>
      </c>
      <c r="G18609" t="s">
        <v>2</v>
      </c>
      <c r="H18609" t="s">
        <v>2</v>
      </c>
    </row>
    <row r="18610" spans="1:8">
      <c r="A18610" s="109" t="s">
        <v>16394</v>
      </c>
      <c r="B18610" t="s">
        <v>15</v>
      </c>
      <c r="C18610" t="s">
        <v>16</v>
      </c>
      <c r="E18610" t="s">
        <v>2</v>
      </c>
      <c r="F18610" t="s">
        <v>2</v>
      </c>
      <c r="G18610" t="s">
        <v>2</v>
      </c>
      <c r="H18610" t="s">
        <v>2</v>
      </c>
    </row>
    <row r="18611" spans="1:8">
      <c r="A18611" s="109" t="s">
        <v>16396</v>
      </c>
      <c r="B18611" t="s">
        <v>15</v>
      </c>
      <c r="C18611" t="s">
        <v>16</v>
      </c>
      <c r="E18611" t="s">
        <v>2</v>
      </c>
      <c r="F18611" t="s">
        <v>2</v>
      </c>
      <c r="G18611" t="s">
        <v>2</v>
      </c>
      <c r="H18611" t="s">
        <v>2</v>
      </c>
    </row>
    <row r="18612" spans="1:8">
      <c r="A18612" s="109" t="s">
        <v>16398</v>
      </c>
      <c r="B18612" t="s">
        <v>15</v>
      </c>
      <c r="C18612" t="s">
        <v>16</v>
      </c>
      <c r="E18612" t="s">
        <v>2</v>
      </c>
      <c r="F18612" t="s">
        <v>2</v>
      </c>
      <c r="G18612" t="s">
        <v>2</v>
      </c>
      <c r="H18612" t="s">
        <v>2</v>
      </c>
    </row>
    <row r="18613" spans="1:8">
      <c r="A18613" s="109" t="s">
        <v>16399</v>
      </c>
      <c r="B18613" t="s">
        <v>15</v>
      </c>
      <c r="C18613" t="s">
        <v>16</v>
      </c>
      <c r="E18613" t="s">
        <v>2</v>
      </c>
      <c r="F18613" t="s">
        <v>2</v>
      </c>
      <c r="G18613" t="s">
        <v>2</v>
      </c>
      <c r="H18613" t="s">
        <v>2</v>
      </c>
    </row>
    <row r="18614" spans="1:8">
      <c r="A18614" s="109" t="s">
        <v>16401</v>
      </c>
      <c r="B18614" t="s">
        <v>15</v>
      </c>
      <c r="C18614" t="s">
        <v>16</v>
      </c>
      <c r="E18614" t="s">
        <v>2</v>
      </c>
      <c r="F18614" t="s">
        <v>2</v>
      </c>
      <c r="G18614" t="s">
        <v>2</v>
      </c>
      <c r="H18614" t="s">
        <v>2</v>
      </c>
    </row>
    <row r="18615" spans="1:8">
      <c r="A18615" s="109" t="s">
        <v>16403</v>
      </c>
      <c r="B18615" t="s">
        <v>15</v>
      </c>
      <c r="C18615" t="s">
        <v>16</v>
      </c>
      <c r="E18615" t="s">
        <v>2</v>
      </c>
      <c r="F18615" t="s">
        <v>2</v>
      </c>
      <c r="G18615" t="s">
        <v>2</v>
      </c>
      <c r="H18615" t="s">
        <v>2</v>
      </c>
    </row>
    <row r="18616" spans="1:8">
      <c r="A18616" s="109" t="s">
        <v>16405</v>
      </c>
      <c r="B18616" t="s">
        <v>15</v>
      </c>
      <c r="C18616" t="s">
        <v>16</v>
      </c>
      <c r="E18616" t="s">
        <v>2</v>
      </c>
      <c r="F18616" t="s">
        <v>2</v>
      </c>
      <c r="G18616" t="s">
        <v>2</v>
      </c>
      <c r="H18616" t="s">
        <v>2</v>
      </c>
    </row>
    <row r="18617" spans="1:8">
      <c r="A18617" s="109" t="s">
        <v>16407</v>
      </c>
      <c r="B18617" t="s">
        <v>15</v>
      </c>
      <c r="C18617" t="s">
        <v>16</v>
      </c>
      <c r="E18617" t="s">
        <v>2</v>
      </c>
      <c r="F18617" t="s">
        <v>2</v>
      </c>
      <c r="G18617" t="s">
        <v>2</v>
      </c>
      <c r="H18617" t="s">
        <v>2</v>
      </c>
    </row>
    <row r="18618" spans="1:8">
      <c r="A18618" s="109" t="s">
        <v>16409</v>
      </c>
      <c r="B18618" t="s">
        <v>15</v>
      </c>
      <c r="C18618" t="s">
        <v>16</v>
      </c>
      <c r="E18618" t="s">
        <v>2</v>
      </c>
      <c r="F18618" t="s">
        <v>2</v>
      </c>
      <c r="G18618" t="s">
        <v>2</v>
      </c>
      <c r="H18618" t="s">
        <v>2</v>
      </c>
    </row>
    <row r="18619" spans="1:8">
      <c r="A18619" s="109" t="s">
        <v>16411</v>
      </c>
      <c r="B18619" t="s">
        <v>15</v>
      </c>
      <c r="C18619" t="s">
        <v>16</v>
      </c>
      <c r="H18619" t="s">
        <v>46787</v>
      </c>
    </row>
    <row r="18620" spans="1:8">
      <c r="A18620" s="109" t="s">
        <v>16412</v>
      </c>
      <c r="B18620" t="s">
        <v>15</v>
      </c>
      <c r="C18620" t="s">
        <v>16</v>
      </c>
      <c r="E18620" t="s">
        <v>2</v>
      </c>
      <c r="F18620" t="s">
        <v>2</v>
      </c>
      <c r="G18620" t="s">
        <v>2</v>
      </c>
      <c r="H18620" t="s">
        <v>2</v>
      </c>
    </row>
    <row r="18621" spans="1:8">
      <c r="A18621" s="109" t="s">
        <v>16414</v>
      </c>
      <c r="B18621" t="s">
        <v>15</v>
      </c>
      <c r="C18621" t="s">
        <v>16</v>
      </c>
      <c r="E18621" t="s">
        <v>2</v>
      </c>
      <c r="F18621" t="s">
        <v>2</v>
      </c>
      <c r="G18621" t="s">
        <v>2</v>
      </c>
      <c r="H18621" t="s">
        <v>2</v>
      </c>
    </row>
    <row r="18622" spans="1:8">
      <c r="A18622" s="109" t="s">
        <v>34819</v>
      </c>
      <c r="B18622" t="s">
        <v>15</v>
      </c>
      <c r="C18622" t="s">
        <v>16</v>
      </c>
      <c r="H18622" t="s">
        <v>46788</v>
      </c>
    </row>
    <row r="18623" spans="1:8">
      <c r="A18623" s="109" t="s">
        <v>34821</v>
      </c>
      <c r="B18623" t="s">
        <v>15</v>
      </c>
      <c r="C18623" t="s">
        <v>16</v>
      </c>
      <c r="H18623" t="s">
        <v>46789</v>
      </c>
    </row>
    <row r="18624" spans="1:8">
      <c r="A18624" s="109" t="s">
        <v>38064</v>
      </c>
      <c r="B18624" t="s">
        <v>15</v>
      </c>
      <c r="C18624" t="s">
        <v>16</v>
      </c>
      <c r="H18624" t="s">
        <v>46790</v>
      </c>
    </row>
    <row r="18625" spans="1:8">
      <c r="A18625" s="109" t="s">
        <v>43117</v>
      </c>
      <c r="B18625" t="s">
        <v>15</v>
      </c>
      <c r="C18625" t="s">
        <v>16</v>
      </c>
      <c r="H18625" t="s">
        <v>46791</v>
      </c>
    </row>
    <row r="18626" spans="1:8">
      <c r="A18626" s="109" t="s">
        <v>16416</v>
      </c>
      <c r="B18626" t="s">
        <v>15</v>
      </c>
      <c r="C18626" t="s">
        <v>16</v>
      </c>
      <c r="E18626" t="s">
        <v>2</v>
      </c>
      <c r="F18626" t="s">
        <v>2</v>
      </c>
      <c r="G18626" t="s">
        <v>2</v>
      </c>
      <c r="H18626" t="s">
        <v>2</v>
      </c>
    </row>
    <row r="18627" spans="1:8">
      <c r="A18627" s="109" t="s">
        <v>16437</v>
      </c>
      <c r="B18627" t="s">
        <v>15</v>
      </c>
      <c r="C18627" t="s">
        <v>16</v>
      </c>
      <c r="E18627" t="s">
        <v>2</v>
      </c>
      <c r="F18627" t="s">
        <v>2</v>
      </c>
      <c r="G18627" t="s">
        <v>2</v>
      </c>
      <c r="H18627" t="s">
        <v>2</v>
      </c>
    </row>
    <row r="18628" spans="1:8">
      <c r="A18628" s="109" t="s">
        <v>16523</v>
      </c>
      <c r="B18628" t="s">
        <v>15</v>
      </c>
      <c r="C18628" t="s">
        <v>16</v>
      </c>
      <c r="E18628" t="s">
        <v>2</v>
      </c>
      <c r="F18628" t="s">
        <v>2</v>
      </c>
      <c r="G18628" t="s">
        <v>2</v>
      </c>
      <c r="H18628" t="s">
        <v>2</v>
      </c>
    </row>
    <row r="18629" spans="1:8">
      <c r="A18629" s="109" t="s">
        <v>16524</v>
      </c>
      <c r="B18629" t="s">
        <v>15</v>
      </c>
      <c r="C18629" t="s">
        <v>16</v>
      </c>
      <c r="E18629" t="s">
        <v>2</v>
      </c>
      <c r="F18629" t="s">
        <v>2</v>
      </c>
      <c r="G18629" t="s">
        <v>2</v>
      </c>
      <c r="H18629" t="s">
        <v>2</v>
      </c>
    </row>
    <row r="18630" spans="1:8">
      <c r="A18630" s="109" t="s">
        <v>16525</v>
      </c>
      <c r="B18630" t="s">
        <v>15</v>
      </c>
      <c r="C18630" t="s">
        <v>16</v>
      </c>
      <c r="E18630" t="s">
        <v>2</v>
      </c>
      <c r="F18630" t="s">
        <v>2</v>
      </c>
      <c r="G18630" t="s">
        <v>2</v>
      </c>
      <c r="H18630" t="s">
        <v>2</v>
      </c>
    </row>
    <row r="18631" spans="1:8">
      <c r="A18631" s="109" t="s">
        <v>16526</v>
      </c>
      <c r="B18631" t="s">
        <v>15</v>
      </c>
      <c r="C18631" t="s">
        <v>16</v>
      </c>
      <c r="E18631" t="s">
        <v>2</v>
      </c>
      <c r="F18631" t="s">
        <v>2</v>
      </c>
      <c r="G18631" t="s">
        <v>2</v>
      </c>
      <c r="H18631" t="s">
        <v>2</v>
      </c>
    </row>
    <row r="18632" spans="1:8">
      <c r="A18632" s="109" t="s">
        <v>16527</v>
      </c>
      <c r="B18632" t="s">
        <v>15</v>
      </c>
      <c r="C18632" t="s">
        <v>16</v>
      </c>
      <c r="E18632" t="s">
        <v>2</v>
      </c>
      <c r="F18632" t="s">
        <v>2</v>
      </c>
      <c r="G18632" t="s">
        <v>2</v>
      </c>
      <c r="H18632" t="s">
        <v>2</v>
      </c>
    </row>
    <row r="18633" spans="1:8">
      <c r="A18633" s="109" t="s">
        <v>16438</v>
      </c>
      <c r="B18633" t="s">
        <v>15</v>
      </c>
      <c r="C18633" t="s">
        <v>16</v>
      </c>
      <c r="E18633" t="s">
        <v>2</v>
      </c>
      <c r="F18633" t="s">
        <v>2</v>
      </c>
      <c r="G18633" t="s">
        <v>2</v>
      </c>
      <c r="H18633" t="s">
        <v>2</v>
      </c>
    </row>
    <row r="18634" spans="1:8">
      <c r="A18634" s="109" t="s">
        <v>16439</v>
      </c>
      <c r="B18634" t="s">
        <v>15</v>
      </c>
      <c r="C18634" t="s">
        <v>16</v>
      </c>
      <c r="E18634" t="s">
        <v>2</v>
      </c>
      <c r="F18634" t="s">
        <v>2</v>
      </c>
      <c r="G18634" t="s">
        <v>2</v>
      </c>
      <c r="H18634" t="s">
        <v>2</v>
      </c>
    </row>
    <row r="18635" spans="1:8">
      <c r="A18635" s="109" t="s">
        <v>48701</v>
      </c>
    </row>
    <row r="18636" spans="1:8">
      <c r="A18636" s="109" t="s">
        <v>16440</v>
      </c>
      <c r="B18636" t="s">
        <v>15</v>
      </c>
      <c r="C18636" t="s">
        <v>16</v>
      </c>
      <c r="E18636" t="s">
        <v>2</v>
      </c>
      <c r="F18636" t="s">
        <v>2</v>
      </c>
      <c r="G18636" t="s">
        <v>2</v>
      </c>
      <c r="H18636" t="s">
        <v>2</v>
      </c>
    </row>
    <row r="18637" spans="1:8">
      <c r="A18637" s="109" t="s">
        <v>48704</v>
      </c>
    </row>
    <row r="18638" spans="1:8">
      <c r="A18638" s="109" t="s">
        <v>48706</v>
      </c>
    </row>
    <row r="18639" spans="1:8">
      <c r="A18639" s="109" t="s">
        <v>48708</v>
      </c>
    </row>
    <row r="18640" spans="1:8">
      <c r="A18640" s="109" t="s">
        <v>48703</v>
      </c>
    </row>
    <row r="18641" spans="1:8">
      <c r="A18641" s="109" t="s">
        <v>42710</v>
      </c>
      <c r="B18641" t="s">
        <v>15</v>
      </c>
      <c r="C18641" t="s">
        <v>16</v>
      </c>
      <c r="E18641" t="s">
        <v>2</v>
      </c>
      <c r="F18641" t="s">
        <v>2</v>
      </c>
      <c r="G18641" t="s">
        <v>2</v>
      </c>
      <c r="H18641" t="s">
        <v>2</v>
      </c>
    </row>
    <row r="18642" spans="1:8">
      <c r="A18642" s="109" t="s">
        <v>42711</v>
      </c>
      <c r="B18642" t="s">
        <v>15</v>
      </c>
      <c r="C18642" t="s">
        <v>16</v>
      </c>
      <c r="E18642" t="s">
        <v>2</v>
      </c>
      <c r="F18642" t="s">
        <v>2</v>
      </c>
      <c r="G18642" t="s">
        <v>2</v>
      </c>
      <c r="H18642" t="s">
        <v>2</v>
      </c>
    </row>
    <row r="18643" spans="1:8">
      <c r="A18643" s="109" t="s">
        <v>16528</v>
      </c>
      <c r="B18643" t="s">
        <v>15</v>
      </c>
      <c r="C18643" t="s">
        <v>16</v>
      </c>
      <c r="E18643" t="s">
        <v>2</v>
      </c>
      <c r="F18643" t="s">
        <v>2</v>
      </c>
      <c r="G18643" t="s">
        <v>2</v>
      </c>
      <c r="H18643" t="s">
        <v>2</v>
      </c>
    </row>
    <row r="18644" spans="1:8">
      <c r="A18644" s="109" t="s">
        <v>16529</v>
      </c>
      <c r="B18644" t="s">
        <v>15</v>
      </c>
      <c r="C18644" t="s">
        <v>16</v>
      </c>
      <c r="E18644" t="s">
        <v>2</v>
      </c>
      <c r="F18644" t="s">
        <v>2</v>
      </c>
      <c r="G18644" t="s">
        <v>2</v>
      </c>
      <c r="H18644" t="s">
        <v>2</v>
      </c>
    </row>
    <row r="18645" spans="1:8">
      <c r="A18645" s="109" t="s">
        <v>16530</v>
      </c>
      <c r="B18645" t="s">
        <v>15</v>
      </c>
      <c r="C18645" t="s">
        <v>16</v>
      </c>
      <c r="E18645" t="s">
        <v>2</v>
      </c>
      <c r="F18645" t="s">
        <v>2</v>
      </c>
      <c r="G18645" t="s">
        <v>2</v>
      </c>
      <c r="H18645" t="s">
        <v>2</v>
      </c>
    </row>
    <row r="18646" spans="1:8">
      <c r="A18646" s="109" t="s">
        <v>16531</v>
      </c>
      <c r="B18646" t="s">
        <v>15</v>
      </c>
      <c r="C18646" t="s">
        <v>16</v>
      </c>
      <c r="E18646" t="s">
        <v>2</v>
      </c>
      <c r="F18646" t="s">
        <v>2</v>
      </c>
      <c r="G18646" t="s">
        <v>2</v>
      </c>
      <c r="H18646" t="s">
        <v>2</v>
      </c>
    </row>
    <row r="18647" spans="1:8">
      <c r="A18647" s="109" t="s">
        <v>16532</v>
      </c>
      <c r="B18647" t="s">
        <v>15</v>
      </c>
      <c r="C18647" t="s">
        <v>16</v>
      </c>
      <c r="E18647" t="s">
        <v>2</v>
      </c>
      <c r="F18647" t="s">
        <v>2</v>
      </c>
      <c r="G18647" t="s">
        <v>2</v>
      </c>
      <c r="H18647" t="s">
        <v>2</v>
      </c>
    </row>
    <row r="18648" spans="1:8">
      <c r="A18648" s="109" t="s">
        <v>16533</v>
      </c>
      <c r="B18648" t="s">
        <v>15</v>
      </c>
      <c r="C18648" t="s">
        <v>16</v>
      </c>
      <c r="E18648" t="s">
        <v>2</v>
      </c>
      <c r="F18648" t="s">
        <v>2</v>
      </c>
      <c r="G18648" t="s">
        <v>2</v>
      </c>
      <c r="H18648" t="s">
        <v>2</v>
      </c>
    </row>
    <row r="18649" spans="1:8">
      <c r="A18649" s="109" t="s">
        <v>16534</v>
      </c>
      <c r="B18649" t="s">
        <v>15</v>
      </c>
      <c r="C18649" t="s">
        <v>16</v>
      </c>
      <c r="E18649" t="s">
        <v>2</v>
      </c>
      <c r="F18649" t="s">
        <v>2</v>
      </c>
      <c r="G18649" t="s">
        <v>2</v>
      </c>
      <c r="H18649" t="s">
        <v>2</v>
      </c>
    </row>
    <row r="18650" spans="1:8">
      <c r="A18650" s="109" t="s">
        <v>16535</v>
      </c>
      <c r="B18650" t="s">
        <v>15</v>
      </c>
      <c r="C18650" t="s">
        <v>16</v>
      </c>
      <c r="E18650" t="s">
        <v>2</v>
      </c>
      <c r="F18650" t="s">
        <v>2</v>
      </c>
      <c r="G18650" t="s">
        <v>2</v>
      </c>
      <c r="H18650" t="s">
        <v>2</v>
      </c>
    </row>
    <row r="18651" spans="1:8">
      <c r="A18651" s="109" t="s">
        <v>16441</v>
      </c>
      <c r="B18651" t="s">
        <v>15</v>
      </c>
      <c r="C18651" t="s">
        <v>16</v>
      </c>
      <c r="E18651" t="s">
        <v>2</v>
      </c>
      <c r="F18651" t="s">
        <v>2</v>
      </c>
      <c r="G18651" t="s">
        <v>2</v>
      </c>
      <c r="H18651" t="s">
        <v>2</v>
      </c>
    </row>
    <row r="18652" spans="1:8">
      <c r="A18652" s="109" t="s">
        <v>16442</v>
      </c>
      <c r="B18652" t="s">
        <v>15</v>
      </c>
      <c r="C18652" t="s">
        <v>16</v>
      </c>
      <c r="E18652" t="s">
        <v>2</v>
      </c>
      <c r="F18652" t="s">
        <v>2</v>
      </c>
      <c r="G18652" t="s">
        <v>2</v>
      </c>
      <c r="H18652" t="s">
        <v>2</v>
      </c>
    </row>
    <row r="18653" spans="1:8">
      <c r="A18653" s="109" t="s">
        <v>16444</v>
      </c>
      <c r="B18653" t="s">
        <v>15</v>
      </c>
      <c r="C18653" t="s">
        <v>16</v>
      </c>
      <c r="E18653" t="s">
        <v>2</v>
      </c>
      <c r="F18653" t="s">
        <v>2</v>
      </c>
      <c r="G18653" t="s">
        <v>2</v>
      </c>
      <c r="H18653" t="s">
        <v>2</v>
      </c>
    </row>
    <row r="18654" spans="1:8">
      <c r="A18654" s="109" t="s">
        <v>16445</v>
      </c>
      <c r="B18654" t="s">
        <v>15</v>
      </c>
      <c r="C18654" t="s">
        <v>16</v>
      </c>
      <c r="E18654" t="s">
        <v>2</v>
      </c>
      <c r="F18654" t="s">
        <v>2</v>
      </c>
      <c r="G18654" t="s">
        <v>2</v>
      </c>
      <c r="H18654" t="s">
        <v>2</v>
      </c>
    </row>
    <row r="18655" spans="1:8">
      <c r="A18655" s="109" t="s">
        <v>16446</v>
      </c>
      <c r="B18655" t="s">
        <v>15</v>
      </c>
      <c r="C18655" t="s">
        <v>16</v>
      </c>
      <c r="E18655" t="s">
        <v>2</v>
      </c>
      <c r="F18655" t="s">
        <v>2</v>
      </c>
      <c r="G18655" t="s">
        <v>2</v>
      </c>
      <c r="H18655" t="s">
        <v>2</v>
      </c>
    </row>
    <row r="18656" spans="1:8">
      <c r="A18656" s="109" t="s">
        <v>16447</v>
      </c>
      <c r="B18656" t="s">
        <v>15</v>
      </c>
      <c r="C18656" t="s">
        <v>16</v>
      </c>
      <c r="E18656" t="s">
        <v>2</v>
      </c>
      <c r="F18656" t="s">
        <v>2</v>
      </c>
      <c r="G18656" t="s">
        <v>2</v>
      </c>
      <c r="H18656" t="s">
        <v>2</v>
      </c>
    </row>
    <row r="18657" spans="1:8">
      <c r="A18657" s="109" t="s">
        <v>16449</v>
      </c>
      <c r="B18657" t="s">
        <v>15</v>
      </c>
      <c r="C18657" t="s">
        <v>16</v>
      </c>
      <c r="E18657" t="s">
        <v>2</v>
      </c>
      <c r="F18657" t="s">
        <v>2</v>
      </c>
      <c r="G18657" t="s">
        <v>2</v>
      </c>
      <c r="H18657" t="s">
        <v>2</v>
      </c>
    </row>
    <row r="18658" spans="1:8">
      <c r="A18658" s="109" t="s">
        <v>34823</v>
      </c>
      <c r="B18658" t="s">
        <v>15</v>
      </c>
      <c r="C18658" t="s">
        <v>16</v>
      </c>
      <c r="H18658" t="s">
        <v>46792</v>
      </c>
    </row>
    <row r="18659" spans="1:8">
      <c r="A18659" s="109" t="s">
        <v>55199</v>
      </c>
    </row>
    <row r="18660" spans="1:8">
      <c r="A18660" s="109" t="s">
        <v>48710</v>
      </c>
    </row>
    <row r="18661" spans="1:8">
      <c r="A18661" s="109" t="s">
        <v>16450</v>
      </c>
      <c r="B18661" t="s">
        <v>15</v>
      </c>
      <c r="C18661" t="s">
        <v>16</v>
      </c>
      <c r="E18661" t="s">
        <v>2</v>
      </c>
      <c r="F18661" t="s">
        <v>2</v>
      </c>
      <c r="G18661" t="s">
        <v>2</v>
      </c>
      <c r="H18661" t="s">
        <v>2</v>
      </c>
    </row>
    <row r="18662" spans="1:8">
      <c r="A18662" s="109" t="s">
        <v>16452</v>
      </c>
      <c r="B18662" t="s">
        <v>15</v>
      </c>
      <c r="C18662" t="s">
        <v>16</v>
      </c>
      <c r="E18662" t="s">
        <v>2</v>
      </c>
      <c r="F18662" t="s">
        <v>2</v>
      </c>
      <c r="G18662" t="s">
        <v>2</v>
      </c>
      <c r="H18662" t="s">
        <v>2</v>
      </c>
    </row>
    <row r="18663" spans="1:8">
      <c r="A18663" s="109" t="s">
        <v>16454</v>
      </c>
      <c r="B18663" t="s">
        <v>15</v>
      </c>
      <c r="C18663" t="s">
        <v>16</v>
      </c>
      <c r="E18663" t="s">
        <v>2</v>
      </c>
      <c r="F18663" t="s">
        <v>2</v>
      </c>
      <c r="G18663" t="s">
        <v>2</v>
      </c>
      <c r="H18663" t="s">
        <v>2</v>
      </c>
    </row>
    <row r="18664" spans="1:8">
      <c r="A18664" s="109" t="s">
        <v>16456</v>
      </c>
      <c r="B18664" t="s">
        <v>15</v>
      </c>
      <c r="C18664" t="s">
        <v>16</v>
      </c>
      <c r="E18664" t="s">
        <v>2</v>
      </c>
      <c r="F18664" t="s">
        <v>2</v>
      </c>
      <c r="G18664" t="s">
        <v>2</v>
      </c>
      <c r="H18664" t="s">
        <v>2</v>
      </c>
    </row>
    <row r="18665" spans="1:8">
      <c r="A18665" s="109" t="s">
        <v>16458</v>
      </c>
      <c r="B18665" t="s">
        <v>15</v>
      </c>
      <c r="C18665" t="s">
        <v>16</v>
      </c>
      <c r="E18665" t="s">
        <v>2</v>
      </c>
      <c r="F18665" t="s">
        <v>2</v>
      </c>
      <c r="G18665" t="s">
        <v>2</v>
      </c>
      <c r="H18665" t="s">
        <v>2</v>
      </c>
    </row>
    <row r="18666" spans="1:8">
      <c r="A18666" s="109" t="s">
        <v>16460</v>
      </c>
      <c r="B18666" t="s">
        <v>15</v>
      </c>
      <c r="C18666" t="s">
        <v>16</v>
      </c>
      <c r="E18666" t="s">
        <v>2</v>
      </c>
      <c r="F18666" t="s">
        <v>2</v>
      </c>
      <c r="G18666" t="s">
        <v>2</v>
      </c>
      <c r="H18666" t="s">
        <v>2</v>
      </c>
    </row>
    <row r="18667" spans="1:8">
      <c r="A18667" s="109" t="s">
        <v>43119</v>
      </c>
      <c r="B18667" t="s">
        <v>15</v>
      </c>
      <c r="C18667" t="s">
        <v>16</v>
      </c>
      <c r="H18667" t="s">
        <v>46793</v>
      </c>
    </row>
    <row r="18668" spans="1:8">
      <c r="A18668" s="109" t="s">
        <v>35623</v>
      </c>
      <c r="B18668" t="s">
        <v>15</v>
      </c>
      <c r="C18668" t="s">
        <v>16</v>
      </c>
      <c r="H18668" t="s">
        <v>46794</v>
      </c>
    </row>
    <row r="18669" spans="1:8">
      <c r="A18669" s="109" t="s">
        <v>16462</v>
      </c>
      <c r="B18669" t="s">
        <v>15</v>
      </c>
      <c r="C18669" t="s">
        <v>16</v>
      </c>
      <c r="E18669" t="s">
        <v>2</v>
      </c>
      <c r="F18669" t="s">
        <v>2</v>
      </c>
      <c r="G18669" t="s">
        <v>2</v>
      </c>
      <c r="H18669" t="s">
        <v>2</v>
      </c>
    </row>
    <row r="18670" spans="1:8">
      <c r="A18670" s="109" t="s">
        <v>16463</v>
      </c>
      <c r="B18670" t="s">
        <v>15</v>
      </c>
      <c r="C18670" t="s">
        <v>16</v>
      </c>
      <c r="E18670" t="s">
        <v>2</v>
      </c>
      <c r="F18670" t="s">
        <v>2</v>
      </c>
      <c r="G18670" t="s">
        <v>2</v>
      </c>
      <c r="H18670" t="s">
        <v>2</v>
      </c>
    </row>
    <row r="18671" spans="1:8">
      <c r="A18671" s="109" t="s">
        <v>16464</v>
      </c>
      <c r="B18671" t="s">
        <v>15</v>
      </c>
      <c r="C18671" t="s">
        <v>16</v>
      </c>
      <c r="E18671" t="s">
        <v>2</v>
      </c>
      <c r="F18671" t="s">
        <v>2</v>
      </c>
      <c r="G18671" t="s">
        <v>2</v>
      </c>
      <c r="H18671" t="s">
        <v>2</v>
      </c>
    </row>
    <row r="18672" spans="1:8">
      <c r="A18672" s="109" t="s">
        <v>16465</v>
      </c>
      <c r="B18672" t="s">
        <v>15</v>
      </c>
      <c r="C18672" t="s">
        <v>16</v>
      </c>
      <c r="E18672" t="s">
        <v>2</v>
      </c>
      <c r="F18672" t="s">
        <v>2</v>
      </c>
      <c r="G18672" t="s">
        <v>2</v>
      </c>
      <c r="H18672" t="s">
        <v>2</v>
      </c>
    </row>
    <row r="18673" spans="1:8">
      <c r="A18673" s="109" t="s">
        <v>16466</v>
      </c>
      <c r="B18673" t="s">
        <v>15</v>
      </c>
      <c r="C18673" t="s">
        <v>16</v>
      </c>
      <c r="H18673" t="s">
        <v>46795</v>
      </c>
    </row>
    <row r="18674" spans="1:8">
      <c r="A18674" s="109" t="s">
        <v>35624</v>
      </c>
      <c r="B18674" t="s">
        <v>15</v>
      </c>
      <c r="C18674" t="s">
        <v>16</v>
      </c>
      <c r="H18674" t="s">
        <v>46796</v>
      </c>
    </row>
    <row r="18675" spans="1:8">
      <c r="A18675" s="109" t="s">
        <v>36297</v>
      </c>
      <c r="B18675" t="s">
        <v>15</v>
      </c>
      <c r="C18675" t="s">
        <v>16</v>
      </c>
      <c r="H18675" t="s">
        <v>46797</v>
      </c>
    </row>
    <row r="18676" spans="1:8">
      <c r="A18676" s="109" t="s">
        <v>38067</v>
      </c>
      <c r="B18676" t="s">
        <v>15</v>
      </c>
      <c r="C18676" t="s">
        <v>16</v>
      </c>
      <c r="H18676" t="s">
        <v>46798</v>
      </c>
    </row>
    <row r="18677" spans="1:8">
      <c r="A18677" s="109" t="s">
        <v>38069</v>
      </c>
      <c r="B18677" t="s">
        <v>15</v>
      </c>
      <c r="C18677" t="s">
        <v>16</v>
      </c>
      <c r="H18677" t="s">
        <v>46799</v>
      </c>
    </row>
    <row r="18678" spans="1:8">
      <c r="A18678" s="109" t="s">
        <v>43122</v>
      </c>
      <c r="B18678" t="s">
        <v>15</v>
      </c>
      <c r="C18678" t="s">
        <v>16</v>
      </c>
      <c r="H18678" t="s">
        <v>46800</v>
      </c>
    </row>
    <row r="18679" spans="1:8">
      <c r="A18679" s="109" t="s">
        <v>48711</v>
      </c>
    </row>
    <row r="18680" spans="1:8">
      <c r="A18680" s="109" t="s">
        <v>51302</v>
      </c>
    </row>
    <row r="18681" spans="1:8">
      <c r="A18681" s="109" t="s">
        <v>16474</v>
      </c>
      <c r="B18681" t="s">
        <v>15</v>
      </c>
      <c r="C18681" t="s">
        <v>16</v>
      </c>
      <c r="E18681" t="s">
        <v>2</v>
      </c>
      <c r="F18681" t="s">
        <v>2</v>
      </c>
      <c r="G18681" t="s">
        <v>2</v>
      </c>
      <c r="H18681" t="s">
        <v>2</v>
      </c>
    </row>
    <row r="18682" spans="1:8">
      <c r="A18682" s="109" t="s">
        <v>42712</v>
      </c>
      <c r="B18682" t="s">
        <v>15</v>
      </c>
      <c r="C18682" t="s">
        <v>16</v>
      </c>
      <c r="E18682" t="s">
        <v>2</v>
      </c>
      <c r="F18682" t="s">
        <v>2</v>
      </c>
      <c r="G18682" t="s">
        <v>2</v>
      </c>
      <c r="H18682" t="s">
        <v>2</v>
      </c>
    </row>
    <row r="18683" spans="1:8">
      <c r="A18683" s="109" t="s">
        <v>42713</v>
      </c>
      <c r="B18683" t="s">
        <v>15</v>
      </c>
      <c r="C18683" t="s">
        <v>16</v>
      </c>
      <c r="E18683" t="s">
        <v>2</v>
      </c>
      <c r="F18683" t="s">
        <v>2</v>
      </c>
      <c r="G18683" t="s">
        <v>2</v>
      </c>
      <c r="H18683" t="s">
        <v>2</v>
      </c>
    </row>
    <row r="18684" spans="1:8">
      <c r="A18684" s="109" t="s">
        <v>16475</v>
      </c>
      <c r="B18684" t="s">
        <v>15</v>
      </c>
      <c r="C18684" t="s">
        <v>16</v>
      </c>
      <c r="E18684" t="s">
        <v>2</v>
      </c>
      <c r="F18684" t="s">
        <v>2</v>
      </c>
      <c r="G18684" t="s">
        <v>2</v>
      </c>
      <c r="H18684" t="s">
        <v>2</v>
      </c>
    </row>
    <row r="18685" spans="1:8">
      <c r="A18685" s="109" t="s">
        <v>16476</v>
      </c>
      <c r="B18685" t="s">
        <v>15</v>
      </c>
      <c r="C18685" t="s">
        <v>16</v>
      </c>
      <c r="E18685" t="s">
        <v>2</v>
      </c>
      <c r="F18685" t="s">
        <v>2</v>
      </c>
      <c r="G18685" t="s">
        <v>2</v>
      </c>
      <c r="H18685" t="s">
        <v>2</v>
      </c>
    </row>
    <row r="18686" spans="1:8">
      <c r="A18686" s="109" t="s">
        <v>36779</v>
      </c>
      <c r="B18686" t="s">
        <v>15</v>
      </c>
      <c r="C18686" t="s">
        <v>16</v>
      </c>
      <c r="E18686" t="s">
        <v>2</v>
      </c>
      <c r="F18686" t="s">
        <v>2</v>
      </c>
      <c r="G18686" t="s">
        <v>2</v>
      </c>
      <c r="H18686" t="s">
        <v>2</v>
      </c>
    </row>
    <row r="18687" spans="1:8">
      <c r="A18687" s="109" t="s">
        <v>48716</v>
      </c>
    </row>
    <row r="18688" spans="1:8">
      <c r="A18688" s="109" t="s">
        <v>16477</v>
      </c>
      <c r="B18688" t="s">
        <v>15</v>
      </c>
      <c r="C18688" t="s">
        <v>16</v>
      </c>
      <c r="E18688" t="s">
        <v>2</v>
      </c>
      <c r="F18688" t="s">
        <v>2</v>
      </c>
      <c r="G18688" t="s">
        <v>2</v>
      </c>
      <c r="H18688" t="s">
        <v>2</v>
      </c>
    </row>
    <row r="18689" spans="1:8">
      <c r="A18689" s="109" t="s">
        <v>34829</v>
      </c>
      <c r="B18689" t="s">
        <v>15</v>
      </c>
      <c r="C18689" t="s">
        <v>16</v>
      </c>
      <c r="H18689" t="s">
        <v>46801</v>
      </c>
    </row>
    <row r="18690" spans="1:8">
      <c r="A18690" s="109" t="s">
        <v>55201</v>
      </c>
    </row>
    <row r="18691" spans="1:8">
      <c r="A18691" s="109" t="s">
        <v>48717</v>
      </c>
    </row>
    <row r="18692" spans="1:8">
      <c r="A18692" s="109" t="s">
        <v>16789</v>
      </c>
      <c r="B18692" t="s">
        <v>15</v>
      </c>
      <c r="C18692" t="s">
        <v>16</v>
      </c>
      <c r="E18692" t="s">
        <v>2</v>
      </c>
      <c r="F18692" t="s">
        <v>2</v>
      </c>
      <c r="G18692" t="s">
        <v>2</v>
      </c>
      <c r="H18692" t="s">
        <v>2</v>
      </c>
    </row>
    <row r="18693" spans="1:8">
      <c r="A18693" s="109" t="s">
        <v>16467</v>
      </c>
      <c r="B18693" t="s">
        <v>15</v>
      </c>
      <c r="C18693" t="s">
        <v>16</v>
      </c>
      <c r="E18693" t="s">
        <v>2</v>
      </c>
      <c r="F18693" t="s">
        <v>2</v>
      </c>
      <c r="G18693" t="s">
        <v>2</v>
      </c>
      <c r="H18693" t="s">
        <v>2</v>
      </c>
    </row>
    <row r="18694" spans="1:8">
      <c r="A18694" s="109" t="s">
        <v>16471</v>
      </c>
      <c r="B18694" t="s">
        <v>15</v>
      </c>
      <c r="C18694" t="s">
        <v>16</v>
      </c>
      <c r="E18694" t="s">
        <v>2</v>
      </c>
      <c r="F18694" t="s">
        <v>2</v>
      </c>
      <c r="G18694" t="s">
        <v>2</v>
      </c>
      <c r="H18694" t="s">
        <v>2</v>
      </c>
    </row>
    <row r="18695" spans="1:8">
      <c r="A18695" s="109" t="s">
        <v>16478</v>
      </c>
      <c r="B18695" t="s">
        <v>15</v>
      </c>
      <c r="C18695" t="s">
        <v>16</v>
      </c>
      <c r="E18695" t="s">
        <v>2</v>
      </c>
      <c r="F18695" t="s">
        <v>2</v>
      </c>
      <c r="G18695" t="s">
        <v>2</v>
      </c>
      <c r="H18695" t="s">
        <v>2</v>
      </c>
    </row>
    <row r="18696" spans="1:8">
      <c r="A18696" s="109" t="s">
        <v>16484</v>
      </c>
      <c r="B18696" t="s">
        <v>15</v>
      </c>
      <c r="C18696" t="s">
        <v>16</v>
      </c>
      <c r="E18696" t="s">
        <v>2</v>
      </c>
      <c r="F18696" t="s">
        <v>2</v>
      </c>
      <c r="G18696" t="s">
        <v>2</v>
      </c>
      <c r="H18696" t="s">
        <v>2</v>
      </c>
    </row>
    <row r="18697" spans="1:8">
      <c r="A18697" s="109" t="s">
        <v>16485</v>
      </c>
      <c r="B18697" t="s">
        <v>15</v>
      </c>
      <c r="C18697" t="s">
        <v>16</v>
      </c>
      <c r="E18697" t="s">
        <v>2</v>
      </c>
      <c r="F18697" t="s">
        <v>2</v>
      </c>
      <c r="G18697" t="s">
        <v>2</v>
      </c>
      <c r="H18697" t="s">
        <v>2</v>
      </c>
    </row>
    <row r="18698" spans="1:8">
      <c r="A18698" s="109" t="s">
        <v>48719</v>
      </c>
    </row>
    <row r="18699" spans="1:8">
      <c r="A18699" s="109" t="s">
        <v>16490</v>
      </c>
      <c r="B18699" t="s">
        <v>15</v>
      </c>
      <c r="C18699" t="s">
        <v>16</v>
      </c>
      <c r="E18699" t="s">
        <v>2</v>
      </c>
      <c r="F18699" t="s">
        <v>2</v>
      </c>
      <c r="G18699" t="s">
        <v>2</v>
      </c>
      <c r="H18699" t="s">
        <v>2</v>
      </c>
    </row>
    <row r="18700" spans="1:8">
      <c r="A18700" s="109" t="s">
        <v>42714</v>
      </c>
      <c r="B18700" t="s">
        <v>15</v>
      </c>
      <c r="C18700" t="s">
        <v>16</v>
      </c>
      <c r="E18700" t="s">
        <v>2</v>
      </c>
      <c r="F18700" t="s">
        <v>2</v>
      </c>
      <c r="G18700" t="s">
        <v>2</v>
      </c>
      <c r="H18700" t="s">
        <v>2</v>
      </c>
    </row>
    <row r="18701" spans="1:8">
      <c r="A18701" s="109" t="s">
        <v>42715</v>
      </c>
      <c r="B18701" t="s">
        <v>15</v>
      </c>
      <c r="C18701" t="s">
        <v>16</v>
      </c>
      <c r="E18701" t="s">
        <v>2</v>
      </c>
      <c r="F18701" t="s">
        <v>2</v>
      </c>
      <c r="G18701" t="s">
        <v>2</v>
      </c>
      <c r="H18701" t="s">
        <v>2</v>
      </c>
    </row>
    <row r="18702" spans="1:8">
      <c r="A18702" s="109" t="s">
        <v>16491</v>
      </c>
      <c r="B18702" t="s">
        <v>15</v>
      </c>
      <c r="C18702" t="s">
        <v>16</v>
      </c>
      <c r="E18702" t="s">
        <v>2</v>
      </c>
      <c r="F18702" t="s">
        <v>2</v>
      </c>
      <c r="G18702" t="s">
        <v>2</v>
      </c>
      <c r="H18702" t="s">
        <v>2</v>
      </c>
    </row>
    <row r="18703" spans="1:8">
      <c r="A18703" s="109" t="s">
        <v>16492</v>
      </c>
      <c r="B18703" t="s">
        <v>15</v>
      </c>
      <c r="C18703" t="s">
        <v>16</v>
      </c>
      <c r="E18703" t="s">
        <v>2</v>
      </c>
      <c r="F18703" t="s">
        <v>2</v>
      </c>
      <c r="G18703" t="s">
        <v>2</v>
      </c>
      <c r="H18703" t="s">
        <v>2</v>
      </c>
    </row>
    <row r="18704" spans="1:8">
      <c r="A18704" s="109" t="s">
        <v>16493</v>
      </c>
      <c r="B18704" t="s">
        <v>15</v>
      </c>
      <c r="C18704" t="s">
        <v>16</v>
      </c>
      <c r="E18704" t="s">
        <v>2</v>
      </c>
      <c r="F18704" t="s">
        <v>2</v>
      </c>
      <c r="G18704" t="s">
        <v>2</v>
      </c>
      <c r="H18704" t="s">
        <v>2</v>
      </c>
    </row>
    <row r="18705" spans="1:8">
      <c r="A18705" s="109" t="s">
        <v>16494</v>
      </c>
      <c r="B18705" t="s">
        <v>15</v>
      </c>
      <c r="C18705" t="s">
        <v>16</v>
      </c>
      <c r="E18705" t="s">
        <v>2</v>
      </c>
      <c r="F18705" t="s">
        <v>2</v>
      </c>
      <c r="G18705" t="s">
        <v>2</v>
      </c>
      <c r="H18705" t="s">
        <v>2</v>
      </c>
    </row>
    <row r="18706" spans="1:8">
      <c r="A18706" s="109" t="s">
        <v>34830</v>
      </c>
      <c r="B18706" t="s">
        <v>15</v>
      </c>
      <c r="C18706" t="s">
        <v>16</v>
      </c>
      <c r="H18706" t="s">
        <v>46802</v>
      </c>
    </row>
    <row r="18707" spans="1:8">
      <c r="A18707" s="109" t="s">
        <v>55202</v>
      </c>
    </row>
    <row r="18708" spans="1:8">
      <c r="A18708" s="109" t="s">
        <v>48722</v>
      </c>
    </row>
    <row r="18709" spans="1:8">
      <c r="A18709" s="109" t="s">
        <v>16495</v>
      </c>
      <c r="B18709" t="s">
        <v>15</v>
      </c>
      <c r="C18709" t="s">
        <v>16</v>
      </c>
      <c r="E18709" t="s">
        <v>2</v>
      </c>
      <c r="F18709" t="s">
        <v>2</v>
      </c>
      <c r="G18709" t="s">
        <v>2</v>
      </c>
      <c r="H18709" t="s">
        <v>2</v>
      </c>
    </row>
    <row r="18710" spans="1:8">
      <c r="A18710" s="109" t="s">
        <v>33975</v>
      </c>
      <c r="B18710" t="s">
        <v>15</v>
      </c>
      <c r="C18710" t="s">
        <v>16</v>
      </c>
      <c r="E18710" t="s">
        <v>2</v>
      </c>
      <c r="F18710" t="s">
        <v>2</v>
      </c>
      <c r="G18710" t="s">
        <v>2</v>
      </c>
      <c r="H18710" t="s">
        <v>2</v>
      </c>
    </row>
    <row r="18711" spans="1:8">
      <c r="A18711" s="109" t="s">
        <v>42716</v>
      </c>
      <c r="B18711" t="s">
        <v>15</v>
      </c>
      <c r="C18711" t="s">
        <v>16</v>
      </c>
      <c r="E18711" t="s">
        <v>2</v>
      </c>
      <c r="F18711" t="s">
        <v>2</v>
      </c>
      <c r="G18711" t="s">
        <v>2</v>
      </c>
      <c r="H18711" t="s">
        <v>2</v>
      </c>
    </row>
    <row r="18712" spans="1:8">
      <c r="A18712" s="109" t="s">
        <v>16486</v>
      </c>
      <c r="B18712" t="s">
        <v>15</v>
      </c>
      <c r="C18712" t="s">
        <v>16</v>
      </c>
      <c r="E18712" t="s">
        <v>2</v>
      </c>
      <c r="F18712" t="s">
        <v>2</v>
      </c>
      <c r="G18712" t="s">
        <v>2</v>
      </c>
      <c r="H18712" t="s">
        <v>2</v>
      </c>
    </row>
    <row r="18713" spans="1:8">
      <c r="A18713" s="109" t="s">
        <v>16487</v>
      </c>
      <c r="B18713" t="s">
        <v>15</v>
      </c>
      <c r="C18713" t="s">
        <v>16</v>
      </c>
      <c r="E18713" t="s">
        <v>2</v>
      </c>
      <c r="F18713" t="s">
        <v>2</v>
      </c>
      <c r="G18713" t="s">
        <v>2</v>
      </c>
      <c r="H18713" t="s">
        <v>2</v>
      </c>
    </row>
    <row r="18714" spans="1:8">
      <c r="A18714" s="109" t="s">
        <v>16488</v>
      </c>
      <c r="B18714" t="s">
        <v>15</v>
      </c>
      <c r="C18714" t="s">
        <v>16</v>
      </c>
      <c r="E18714" t="s">
        <v>2</v>
      </c>
      <c r="F18714" t="s">
        <v>2</v>
      </c>
      <c r="G18714" t="s">
        <v>2</v>
      </c>
      <c r="H18714" t="s">
        <v>2</v>
      </c>
    </row>
    <row r="18715" spans="1:8">
      <c r="A18715" s="109" t="s">
        <v>16496</v>
      </c>
      <c r="B18715" t="s">
        <v>15</v>
      </c>
      <c r="C18715" t="s">
        <v>16</v>
      </c>
      <c r="E18715" t="s">
        <v>2</v>
      </c>
      <c r="F18715" t="s">
        <v>2</v>
      </c>
      <c r="G18715" t="s">
        <v>2</v>
      </c>
      <c r="H18715" t="s">
        <v>2</v>
      </c>
    </row>
    <row r="18716" spans="1:8">
      <c r="A18716" s="109" t="s">
        <v>42717</v>
      </c>
      <c r="B18716" t="s">
        <v>15</v>
      </c>
      <c r="C18716" t="s">
        <v>16</v>
      </c>
      <c r="E18716" t="s">
        <v>2</v>
      </c>
      <c r="F18716" t="s">
        <v>2</v>
      </c>
      <c r="G18716" t="s">
        <v>2</v>
      </c>
      <c r="H18716" t="s">
        <v>2</v>
      </c>
    </row>
    <row r="18717" spans="1:8">
      <c r="A18717" s="109" t="s">
        <v>42718</v>
      </c>
      <c r="B18717" t="s">
        <v>15</v>
      </c>
      <c r="C18717" t="s">
        <v>16</v>
      </c>
      <c r="E18717" t="s">
        <v>2</v>
      </c>
      <c r="F18717" t="s">
        <v>2</v>
      </c>
      <c r="G18717" t="s">
        <v>2</v>
      </c>
      <c r="H18717" t="s">
        <v>2</v>
      </c>
    </row>
    <row r="18718" spans="1:8">
      <c r="A18718" s="109" t="s">
        <v>16497</v>
      </c>
      <c r="B18718" t="s">
        <v>15</v>
      </c>
      <c r="C18718" t="s">
        <v>16</v>
      </c>
      <c r="E18718" t="s">
        <v>2</v>
      </c>
      <c r="F18718" t="s">
        <v>2</v>
      </c>
      <c r="G18718" t="s">
        <v>2</v>
      </c>
      <c r="H18718" t="s">
        <v>2</v>
      </c>
    </row>
    <row r="18719" spans="1:8">
      <c r="A18719" s="109" t="s">
        <v>16498</v>
      </c>
      <c r="B18719" t="s">
        <v>15</v>
      </c>
      <c r="C18719" t="s">
        <v>16</v>
      </c>
      <c r="E18719" t="s">
        <v>2</v>
      </c>
      <c r="F18719" t="s">
        <v>2</v>
      </c>
      <c r="G18719" t="s">
        <v>2</v>
      </c>
      <c r="H18719" t="s">
        <v>2</v>
      </c>
    </row>
    <row r="18720" spans="1:8">
      <c r="A18720" s="109" t="s">
        <v>16500</v>
      </c>
      <c r="B18720" t="s">
        <v>15</v>
      </c>
      <c r="C18720" t="s">
        <v>16</v>
      </c>
      <c r="E18720" t="s">
        <v>2</v>
      </c>
      <c r="F18720" t="s">
        <v>2</v>
      </c>
      <c r="G18720" t="s">
        <v>2</v>
      </c>
      <c r="H18720" t="s">
        <v>2</v>
      </c>
    </row>
    <row r="18721" spans="1:8">
      <c r="A18721" s="109" t="s">
        <v>48723</v>
      </c>
    </row>
    <row r="18722" spans="1:8">
      <c r="A18722" s="109" t="s">
        <v>16502</v>
      </c>
      <c r="B18722" t="s">
        <v>15</v>
      </c>
      <c r="C18722" t="s">
        <v>16</v>
      </c>
      <c r="E18722" t="s">
        <v>2</v>
      </c>
      <c r="F18722" t="s">
        <v>2</v>
      </c>
      <c r="G18722" t="s">
        <v>2</v>
      </c>
      <c r="H18722" t="s">
        <v>2</v>
      </c>
    </row>
    <row r="18723" spans="1:8">
      <c r="A18723" s="109" t="s">
        <v>16522</v>
      </c>
      <c r="B18723" t="s">
        <v>15</v>
      </c>
      <c r="C18723" t="s">
        <v>16</v>
      </c>
      <c r="E18723" t="s">
        <v>2</v>
      </c>
      <c r="F18723" t="s">
        <v>2</v>
      </c>
      <c r="G18723" t="s">
        <v>2</v>
      </c>
      <c r="H18723" t="s">
        <v>2</v>
      </c>
    </row>
    <row r="18724" spans="1:8">
      <c r="A18724" s="109" t="s">
        <v>42719</v>
      </c>
      <c r="B18724" t="s">
        <v>15</v>
      </c>
      <c r="C18724" t="s">
        <v>16</v>
      </c>
      <c r="E18724" t="s">
        <v>2</v>
      </c>
      <c r="F18724" t="s">
        <v>2</v>
      </c>
      <c r="G18724" t="s">
        <v>2</v>
      </c>
      <c r="H18724" t="s">
        <v>2</v>
      </c>
    </row>
    <row r="18725" spans="1:8">
      <c r="A18725" s="109" t="s">
        <v>16506</v>
      </c>
      <c r="B18725" t="s">
        <v>15</v>
      </c>
      <c r="C18725" t="s">
        <v>16</v>
      </c>
      <c r="E18725" t="s">
        <v>2</v>
      </c>
      <c r="F18725" t="s">
        <v>2</v>
      </c>
      <c r="G18725" t="s">
        <v>2</v>
      </c>
      <c r="H18725" t="s">
        <v>2</v>
      </c>
    </row>
    <row r="18726" spans="1:8">
      <c r="A18726" s="109" t="s">
        <v>16507</v>
      </c>
      <c r="B18726" t="s">
        <v>15</v>
      </c>
      <c r="C18726" t="s">
        <v>16</v>
      </c>
      <c r="E18726" t="s">
        <v>2</v>
      </c>
      <c r="F18726" t="s">
        <v>2</v>
      </c>
      <c r="G18726" t="s">
        <v>2</v>
      </c>
      <c r="H18726" t="s">
        <v>2</v>
      </c>
    </row>
    <row r="18727" spans="1:8">
      <c r="A18727" s="109" t="s">
        <v>16509</v>
      </c>
      <c r="B18727" t="s">
        <v>15</v>
      </c>
      <c r="C18727" t="s">
        <v>16</v>
      </c>
      <c r="E18727" t="s">
        <v>2</v>
      </c>
      <c r="F18727" t="s">
        <v>2</v>
      </c>
      <c r="G18727" t="s">
        <v>2</v>
      </c>
      <c r="H18727" t="s">
        <v>2</v>
      </c>
    </row>
    <row r="18728" spans="1:8">
      <c r="A18728" s="109" t="s">
        <v>16511</v>
      </c>
      <c r="B18728" t="s">
        <v>15</v>
      </c>
      <c r="C18728" t="s">
        <v>16</v>
      </c>
      <c r="E18728" t="s">
        <v>2</v>
      </c>
      <c r="F18728" t="s">
        <v>2</v>
      </c>
      <c r="G18728" t="s">
        <v>2</v>
      </c>
      <c r="H18728" t="s">
        <v>2</v>
      </c>
    </row>
    <row r="18729" spans="1:8">
      <c r="A18729" s="109" t="s">
        <v>16513</v>
      </c>
      <c r="B18729" t="s">
        <v>15</v>
      </c>
      <c r="C18729" t="s">
        <v>16</v>
      </c>
      <c r="E18729" t="s">
        <v>2</v>
      </c>
      <c r="F18729" t="s">
        <v>2</v>
      </c>
      <c r="G18729" t="s">
        <v>2</v>
      </c>
      <c r="H18729" t="s">
        <v>2</v>
      </c>
    </row>
    <row r="18730" spans="1:8">
      <c r="A18730" s="109" t="s">
        <v>16514</v>
      </c>
      <c r="B18730" t="s">
        <v>15</v>
      </c>
      <c r="C18730" t="s">
        <v>16</v>
      </c>
      <c r="E18730" t="s">
        <v>2</v>
      </c>
      <c r="F18730" t="s">
        <v>2</v>
      </c>
      <c r="G18730" t="s">
        <v>2</v>
      </c>
      <c r="H18730" t="s">
        <v>2</v>
      </c>
    </row>
    <row r="18731" spans="1:8">
      <c r="A18731" s="109" t="s">
        <v>16516</v>
      </c>
      <c r="B18731" t="s">
        <v>15</v>
      </c>
      <c r="C18731" t="s">
        <v>16</v>
      </c>
      <c r="E18731" t="s">
        <v>2</v>
      </c>
      <c r="F18731" t="s">
        <v>2</v>
      </c>
      <c r="G18731" t="s">
        <v>2</v>
      </c>
      <c r="H18731" t="s">
        <v>2</v>
      </c>
    </row>
    <row r="18732" spans="1:8">
      <c r="A18732" s="109" t="s">
        <v>16518</v>
      </c>
      <c r="B18732" t="s">
        <v>15</v>
      </c>
      <c r="C18732" t="s">
        <v>16</v>
      </c>
      <c r="E18732" t="s">
        <v>2</v>
      </c>
      <c r="F18732" t="s">
        <v>2</v>
      </c>
      <c r="G18732" t="s">
        <v>2</v>
      </c>
      <c r="H18732" t="s">
        <v>2</v>
      </c>
    </row>
    <row r="18733" spans="1:8">
      <c r="A18733" s="109" t="s">
        <v>16520</v>
      </c>
      <c r="B18733" t="s">
        <v>15</v>
      </c>
      <c r="C18733" t="s">
        <v>16</v>
      </c>
      <c r="E18733" t="s">
        <v>2</v>
      </c>
      <c r="F18733" t="s">
        <v>2</v>
      </c>
      <c r="G18733" t="s">
        <v>2</v>
      </c>
      <c r="H18733" t="s">
        <v>2</v>
      </c>
    </row>
    <row r="18734" spans="1:8">
      <c r="A18734" s="109" t="s">
        <v>34831</v>
      </c>
      <c r="H18734" t="s">
        <v>46803</v>
      </c>
    </row>
    <row r="18735" spans="1:8">
      <c r="A18735" s="109" t="s">
        <v>42364</v>
      </c>
      <c r="B18735" t="s">
        <v>312</v>
      </c>
      <c r="C18735" t="s">
        <v>312</v>
      </c>
      <c r="E18735" t="s">
        <v>2</v>
      </c>
      <c r="F18735" t="s">
        <v>2</v>
      </c>
      <c r="G18735" t="s">
        <v>2</v>
      </c>
      <c r="H18735" t="s">
        <v>2</v>
      </c>
    </row>
    <row r="18736" spans="1:8">
      <c r="A18736" s="109" t="s">
        <v>48725</v>
      </c>
    </row>
    <row r="18737" spans="1:8">
      <c r="A18737" s="109" t="s">
        <v>48726</v>
      </c>
    </row>
    <row r="18738" spans="1:8">
      <c r="A18738" s="109" t="s">
        <v>29107</v>
      </c>
      <c r="C18738" t="s">
        <v>2</v>
      </c>
      <c r="E18738" t="s">
        <v>2</v>
      </c>
      <c r="F18738" t="s">
        <v>2</v>
      </c>
      <c r="G18738" t="s">
        <v>2</v>
      </c>
      <c r="H18738" t="s">
        <v>46804</v>
      </c>
    </row>
    <row r="18739" spans="1:8">
      <c r="A18739" s="109" t="s">
        <v>39237</v>
      </c>
      <c r="H18739" t="s">
        <v>46805</v>
      </c>
    </row>
    <row r="18740" spans="1:8">
      <c r="A18740" s="109" t="s">
        <v>29108</v>
      </c>
      <c r="C18740" t="s">
        <v>2</v>
      </c>
      <c r="E18740" t="s">
        <v>2</v>
      </c>
      <c r="F18740" t="s">
        <v>2</v>
      </c>
      <c r="G18740" t="s">
        <v>2</v>
      </c>
      <c r="H18740" t="s">
        <v>46806</v>
      </c>
    </row>
    <row r="18741" spans="1:8">
      <c r="A18741" s="109" t="s">
        <v>48727</v>
      </c>
    </row>
    <row r="18742" spans="1:8">
      <c r="A18742" s="109" t="s">
        <v>16787</v>
      </c>
      <c r="C18742" t="s">
        <v>2</v>
      </c>
      <c r="E18742" t="s">
        <v>2</v>
      </c>
      <c r="F18742" t="s">
        <v>2</v>
      </c>
      <c r="G18742" t="s">
        <v>2</v>
      </c>
      <c r="H18742" t="s">
        <v>46807</v>
      </c>
    </row>
    <row r="18743" spans="1:8">
      <c r="A18743" s="109" t="s">
        <v>49665</v>
      </c>
    </row>
    <row r="18744" spans="1:8">
      <c r="A18744" s="109" t="s">
        <v>48728</v>
      </c>
    </row>
    <row r="18745" spans="1:8">
      <c r="A18745" s="109" t="s">
        <v>48729</v>
      </c>
    </row>
    <row r="18746" spans="1:8">
      <c r="A18746" s="109" t="s">
        <v>48730</v>
      </c>
    </row>
    <row r="18747" spans="1:8">
      <c r="A18747" s="109" t="s">
        <v>29109</v>
      </c>
      <c r="C18747" t="s">
        <v>2</v>
      </c>
      <c r="E18747" t="s">
        <v>2</v>
      </c>
      <c r="F18747" t="s">
        <v>2</v>
      </c>
      <c r="G18747" t="s">
        <v>2</v>
      </c>
      <c r="H18747" t="s">
        <v>46808</v>
      </c>
    </row>
    <row r="18748" spans="1:8">
      <c r="A18748" s="109" t="s">
        <v>3567</v>
      </c>
      <c r="B18748" t="s">
        <v>17</v>
      </c>
      <c r="C18748" t="s">
        <v>18</v>
      </c>
      <c r="E18748" t="s">
        <v>2</v>
      </c>
      <c r="F18748" t="s">
        <v>2</v>
      </c>
      <c r="G18748" t="s">
        <v>2</v>
      </c>
      <c r="H18748" t="s">
        <v>2</v>
      </c>
    </row>
    <row r="18749" spans="1:8">
      <c r="A18749" s="109" t="s">
        <v>16790</v>
      </c>
      <c r="B18749" t="s">
        <v>3</v>
      </c>
      <c r="C18749" t="s">
        <v>3016</v>
      </c>
      <c r="E18749" t="s">
        <v>2</v>
      </c>
      <c r="F18749" t="s">
        <v>2</v>
      </c>
      <c r="G18749" t="s">
        <v>2</v>
      </c>
      <c r="H18749" t="s">
        <v>2</v>
      </c>
    </row>
    <row r="18750" spans="1:8">
      <c r="A18750" s="109" t="s">
        <v>36300</v>
      </c>
      <c r="H18750" t="s">
        <v>46809</v>
      </c>
    </row>
    <row r="18751" spans="1:8">
      <c r="A18751" s="109" t="s">
        <v>36783</v>
      </c>
      <c r="H18751" t="s">
        <v>46810</v>
      </c>
    </row>
    <row r="18752" spans="1:8">
      <c r="A18752" s="109" t="s">
        <v>36784</v>
      </c>
      <c r="H18752" t="s">
        <v>46811</v>
      </c>
    </row>
    <row r="18753" spans="1:8">
      <c r="A18753" s="109" t="s">
        <v>36785</v>
      </c>
      <c r="H18753" t="s">
        <v>46812</v>
      </c>
    </row>
    <row r="18754" spans="1:8">
      <c r="A18754" s="109" t="s">
        <v>16791</v>
      </c>
      <c r="C18754" t="s">
        <v>2</v>
      </c>
      <c r="E18754" t="s">
        <v>2</v>
      </c>
      <c r="F18754" t="s">
        <v>2</v>
      </c>
      <c r="G18754" t="s">
        <v>2</v>
      </c>
      <c r="H18754" t="s">
        <v>46813</v>
      </c>
    </row>
    <row r="18755" spans="1:8">
      <c r="A18755" s="109" t="s">
        <v>29110</v>
      </c>
      <c r="C18755" t="s">
        <v>2</v>
      </c>
      <c r="E18755" t="s">
        <v>2</v>
      </c>
      <c r="F18755" t="s">
        <v>2</v>
      </c>
      <c r="G18755" t="s">
        <v>2</v>
      </c>
      <c r="H18755" t="s">
        <v>46814</v>
      </c>
    </row>
    <row r="18756" spans="1:8">
      <c r="A18756" s="109" t="s">
        <v>16792</v>
      </c>
      <c r="B18756" t="s">
        <v>17</v>
      </c>
      <c r="C18756" t="s">
        <v>18</v>
      </c>
      <c r="E18756" t="s">
        <v>2</v>
      </c>
      <c r="F18756" t="s">
        <v>2</v>
      </c>
      <c r="G18756" t="s">
        <v>2</v>
      </c>
      <c r="H18756" t="s">
        <v>2</v>
      </c>
    </row>
    <row r="18757" spans="1:8">
      <c r="A18757" s="109" t="s">
        <v>42183</v>
      </c>
      <c r="B18757" t="s">
        <v>17</v>
      </c>
      <c r="C18757" t="s">
        <v>18</v>
      </c>
      <c r="E18757" t="s">
        <v>2</v>
      </c>
      <c r="F18757" t="s">
        <v>2</v>
      </c>
      <c r="G18757" t="s">
        <v>2</v>
      </c>
      <c r="H18757" t="s">
        <v>2</v>
      </c>
    </row>
    <row r="18758" spans="1:8">
      <c r="A18758" s="109" t="s">
        <v>39239</v>
      </c>
      <c r="H18758" t="s">
        <v>46815</v>
      </c>
    </row>
    <row r="18759" spans="1:8">
      <c r="A18759" s="109" t="s">
        <v>48740</v>
      </c>
    </row>
    <row r="18760" spans="1:8">
      <c r="A18760" s="109" t="s">
        <v>29113</v>
      </c>
      <c r="C18760" t="s">
        <v>2</v>
      </c>
      <c r="E18760" t="s">
        <v>2</v>
      </c>
      <c r="F18760" t="s">
        <v>2</v>
      </c>
      <c r="G18760" t="s">
        <v>2</v>
      </c>
      <c r="H18760" t="s">
        <v>46816</v>
      </c>
    </row>
    <row r="18761" spans="1:8">
      <c r="A18761" s="109" t="s">
        <v>44125</v>
      </c>
    </row>
    <row r="18762" spans="1:8">
      <c r="A18762" s="109" t="s">
        <v>29114</v>
      </c>
      <c r="B18762" t="s">
        <v>3075</v>
      </c>
      <c r="C18762" t="s">
        <v>3076</v>
      </c>
      <c r="E18762" t="s">
        <v>2</v>
      </c>
      <c r="F18762" t="s">
        <v>2</v>
      </c>
      <c r="G18762" t="s">
        <v>2</v>
      </c>
      <c r="H18762" t="s">
        <v>46817</v>
      </c>
    </row>
    <row r="18763" spans="1:8">
      <c r="A18763" s="109" t="s">
        <v>29117</v>
      </c>
      <c r="B18763" t="s">
        <v>3075</v>
      </c>
      <c r="C18763" t="s">
        <v>3076</v>
      </c>
      <c r="E18763" t="s">
        <v>2</v>
      </c>
      <c r="F18763" t="s">
        <v>2</v>
      </c>
      <c r="G18763" t="s">
        <v>2</v>
      </c>
      <c r="H18763" t="s">
        <v>46818</v>
      </c>
    </row>
    <row r="18764" spans="1:8">
      <c r="A18764" s="109" t="s">
        <v>29120</v>
      </c>
      <c r="B18764" t="s">
        <v>3075</v>
      </c>
      <c r="C18764" t="s">
        <v>3076</v>
      </c>
      <c r="E18764" t="s">
        <v>2</v>
      </c>
      <c r="F18764" t="s">
        <v>2</v>
      </c>
      <c r="G18764" t="s">
        <v>2</v>
      </c>
      <c r="H18764" t="s">
        <v>46819</v>
      </c>
    </row>
    <row r="18765" spans="1:8">
      <c r="A18765" s="109" t="s">
        <v>16794</v>
      </c>
      <c r="B18765" t="s">
        <v>131</v>
      </c>
      <c r="C18765" t="s">
        <v>132</v>
      </c>
      <c r="E18765" t="s">
        <v>2</v>
      </c>
      <c r="F18765" t="s">
        <v>2</v>
      </c>
      <c r="G18765" t="s">
        <v>2</v>
      </c>
      <c r="H18765" t="s">
        <v>2</v>
      </c>
    </row>
    <row r="18766" spans="1:8">
      <c r="A18766" s="109" t="s">
        <v>49666</v>
      </c>
    </row>
    <row r="18767" spans="1:8">
      <c r="A18767" s="109" t="s">
        <v>41243</v>
      </c>
      <c r="B18767" t="s">
        <v>29</v>
      </c>
      <c r="C18767" t="s">
        <v>30</v>
      </c>
      <c r="E18767" t="s">
        <v>2</v>
      </c>
      <c r="F18767" t="s">
        <v>2</v>
      </c>
      <c r="G18767" t="s">
        <v>2</v>
      </c>
      <c r="H18767" t="s">
        <v>2</v>
      </c>
    </row>
    <row r="18768" spans="1:8">
      <c r="A18768" s="109" t="s">
        <v>16795</v>
      </c>
      <c r="B18768" t="s">
        <v>29</v>
      </c>
      <c r="C18768" t="s">
        <v>30</v>
      </c>
      <c r="E18768" t="s">
        <v>2</v>
      </c>
      <c r="F18768" t="s">
        <v>2</v>
      </c>
      <c r="G18768" t="s">
        <v>2</v>
      </c>
      <c r="H18768" t="s">
        <v>2</v>
      </c>
    </row>
    <row r="18769" spans="1:8">
      <c r="A18769" s="109" t="s">
        <v>16796</v>
      </c>
      <c r="B18769" t="s">
        <v>29</v>
      </c>
      <c r="C18769" t="s">
        <v>30</v>
      </c>
      <c r="E18769" t="s">
        <v>2</v>
      </c>
      <c r="F18769" t="s">
        <v>2</v>
      </c>
      <c r="G18769" t="s">
        <v>2</v>
      </c>
      <c r="H18769" t="s">
        <v>2</v>
      </c>
    </row>
    <row r="18770" spans="1:8">
      <c r="A18770" s="109" t="s">
        <v>16797</v>
      </c>
      <c r="B18770" t="s">
        <v>29</v>
      </c>
      <c r="C18770" t="s">
        <v>30</v>
      </c>
      <c r="E18770" t="s">
        <v>2</v>
      </c>
      <c r="F18770" t="s">
        <v>2</v>
      </c>
      <c r="G18770" t="s">
        <v>2</v>
      </c>
      <c r="H18770" t="s">
        <v>2</v>
      </c>
    </row>
    <row r="18771" spans="1:8">
      <c r="A18771" s="109" t="s">
        <v>16798</v>
      </c>
      <c r="B18771" t="s">
        <v>91</v>
      </c>
      <c r="C18771" t="s">
        <v>92</v>
      </c>
      <c r="E18771" t="s">
        <v>2</v>
      </c>
      <c r="F18771" t="s">
        <v>2</v>
      </c>
      <c r="G18771" t="s">
        <v>2</v>
      </c>
      <c r="H18771" t="s">
        <v>2</v>
      </c>
    </row>
    <row r="18772" spans="1:8">
      <c r="A18772" s="109" t="s">
        <v>29122</v>
      </c>
      <c r="C18772" t="s">
        <v>2</v>
      </c>
      <c r="E18772" t="s">
        <v>2</v>
      </c>
      <c r="F18772" t="s">
        <v>2</v>
      </c>
      <c r="G18772" t="s">
        <v>2</v>
      </c>
      <c r="H18772" t="s">
        <v>46820</v>
      </c>
    </row>
    <row r="18773" spans="1:8">
      <c r="A18773" s="109" t="s">
        <v>29124</v>
      </c>
      <c r="C18773" t="s">
        <v>2</v>
      </c>
      <c r="E18773" t="s">
        <v>2</v>
      </c>
      <c r="F18773" t="s">
        <v>2</v>
      </c>
      <c r="G18773" t="s">
        <v>2</v>
      </c>
      <c r="H18773" t="s">
        <v>46821</v>
      </c>
    </row>
    <row r="18774" spans="1:8">
      <c r="A18774" s="109" t="s">
        <v>29125</v>
      </c>
      <c r="C18774" t="s">
        <v>2</v>
      </c>
      <c r="E18774" t="s">
        <v>2</v>
      </c>
      <c r="F18774" t="s">
        <v>2</v>
      </c>
      <c r="G18774" t="s">
        <v>2</v>
      </c>
      <c r="H18774" t="s">
        <v>46822</v>
      </c>
    </row>
    <row r="18775" spans="1:8">
      <c r="A18775" s="109" t="s">
        <v>42538</v>
      </c>
      <c r="B18775" t="s">
        <v>161</v>
      </c>
      <c r="C18775" t="s">
        <v>162</v>
      </c>
      <c r="E18775" t="s">
        <v>2</v>
      </c>
      <c r="F18775" t="s">
        <v>2</v>
      </c>
      <c r="G18775" t="s">
        <v>2</v>
      </c>
      <c r="H18775" t="s">
        <v>2</v>
      </c>
    </row>
    <row r="18776" spans="1:8">
      <c r="A18776" s="109" t="s">
        <v>16800</v>
      </c>
      <c r="B18776" t="s">
        <v>61</v>
      </c>
      <c r="C18776" t="s">
        <v>62</v>
      </c>
      <c r="E18776" t="s">
        <v>2</v>
      </c>
      <c r="F18776" t="s">
        <v>2</v>
      </c>
      <c r="G18776" t="s">
        <v>2</v>
      </c>
      <c r="H18776" t="s">
        <v>2</v>
      </c>
    </row>
    <row r="18777" spans="1:8">
      <c r="A18777" s="109" t="s">
        <v>48738</v>
      </c>
    </row>
    <row r="18778" spans="1:8">
      <c r="A18778" s="109" t="s">
        <v>36787</v>
      </c>
      <c r="H18778" t="s">
        <v>46823</v>
      </c>
    </row>
    <row r="18779" spans="1:8">
      <c r="A18779" s="109" t="s">
        <v>16821</v>
      </c>
      <c r="B18779" t="s">
        <v>85</v>
      </c>
      <c r="C18779" t="s">
        <v>86</v>
      </c>
      <c r="E18779" t="s">
        <v>2</v>
      </c>
      <c r="F18779" t="s">
        <v>2</v>
      </c>
      <c r="G18779" t="s">
        <v>2</v>
      </c>
      <c r="H18779" t="s">
        <v>2</v>
      </c>
    </row>
    <row r="18780" spans="1:8">
      <c r="A18780" s="109" t="s">
        <v>16828</v>
      </c>
      <c r="B18780" t="s">
        <v>85</v>
      </c>
      <c r="C18780" t="s">
        <v>86</v>
      </c>
      <c r="E18780" t="s">
        <v>2</v>
      </c>
      <c r="F18780" t="s">
        <v>2</v>
      </c>
      <c r="G18780" t="s">
        <v>2</v>
      </c>
      <c r="H18780" t="s">
        <v>2</v>
      </c>
    </row>
    <row r="18781" spans="1:8">
      <c r="A18781" s="109" t="s">
        <v>16829</v>
      </c>
      <c r="B18781" t="s">
        <v>85</v>
      </c>
      <c r="C18781" t="s">
        <v>86</v>
      </c>
      <c r="E18781" t="s">
        <v>2</v>
      </c>
      <c r="F18781" t="s">
        <v>2</v>
      </c>
      <c r="G18781" t="s">
        <v>2</v>
      </c>
      <c r="H18781" t="s">
        <v>2</v>
      </c>
    </row>
    <row r="18782" spans="1:8">
      <c r="A18782" s="109" t="s">
        <v>16832</v>
      </c>
      <c r="B18782" t="s">
        <v>85</v>
      </c>
      <c r="C18782" t="s">
        <v>86</v>
      </c>
      <c r="E18782" t="s">
        <v>2</v>
      </c>
      <c r="F18782" t="s">
        <v>2</v>
      </c>
      <c r="G18782" t="s">
        <v>2</v>
      </c>
      <c r="H18782" t="s">
        <v>2</v>
      </c>
    </row>
    <row r="18783" spans="1:8">
      <c r="A18783" s="109" t="s">
        <v>16833</v>
      </c>
      <c r="B18783" t="s">
        <v>85</v>
      </c>
      <c r="C18783" t="s">
        <v>86</v>
      </c>
      <c r="E18783" t="s">
        <v>2</v>
      </c>
      <c r="F18783" t="s">
        <v>2</v>
      </c>
      <c r="G18783" t="s">
        <v>2</v>
      </c>
      <c r="H18783" t="s">
        <v>2</v>
      </c>
    </row>
    <row r="18784" spans="1:8">
      <c r="A18784" s="109" t="s">
        <v>16835</v>
      </c>
      <c r="B18784" t="s">
        <v>157</v>
      </c>
      <c r="C18784" t="s">
        <v>158</v>
      </c>
      <c r="E18784" t="s">
        <v>2</v>
      </c>
      <c r="F18784" t="s">
        <v>2</v>
      </c>
      <c r="G18784" t="s">
        <v>2</v>
      </c>
      <c r="H18784" t="s">
        <v>2</v>
      </c>
    </row>
    <row r="18785" spans="1:8">
      <c r="A18785" s="109" t="s">
        <v>29126</v>
      </c>
      <c r="C18785" t="s">
        <v>2</v>
      </c>
      <c r="E18785" t="s">
        <v>2</v>
      </c>
      <c r="F18785" t="s">
        <v>2</v>
      </c>
      <c r="G18785" t="s">
        <v>2</v>
      </c>
      <c r="H18785" t="s">
        <v>46824</v>
      </c>
    </row>
    <row r="18786" spans="1:8">
      <c r="A18786" s="109" t="s">
        <v>16837</v>
      </c>
      <c r="C18786" t="s">
        <v>2</v>
      </c>
      <c r="E18786" t="s">
        <v>2</v>
      </c>
      <c r="F18786" t="s">
        <v>2</v>
      </c>
      <c r="G18786" t="s">
        <v>2</v>
      </c>
      <c r="H18786" t="s">
        <v>46825</v>
      </c>
    </row>
    <row r="18787" spans="1:8">
      <c r="A18787" s="109" t="s">
        <v>16839</v>
      </c>
    </row>
    <row r="18788" spans="1:8">
      <c r="A18788" s="109" t="s">
        <v>16840</v>
      </c>
    </row>
    <row r="18789" spans="1:8">
      <c r="A18789" s="109" t="s">
        <v>29127</v>
      </c>
      <c r="C18789" t="s">
        <v>2</v>
      </c>
      <c r="E18789" t="s">
        <v>2</v>
      </c>
      <c r="F18789" t="s">
        <v>2</v>
      </c>
      <c r="G18789" t="s">
        <v>2</v>
      </c>
      <c r="H18789" t="s">
        <v>46826</v>
      </c>
    </row>
    <row r="18790" spans="1:8">
      <c r="A18790" s="109" t="s">
        <v>16841</v>
      </c>
      <c r="B18790" t="s">
        <v>155</v>
      </c>
      <c r="C18790" t="s">
        <v>156</v>
      </c>
      <c r="E18790" t="s">
        <v>2</v>
      </c>
      <c r="F18790" t="s">
        <v>2</v>
      </c>
      <c r="G18790" t="s">
        <v>2</v>
      </c>
      <c r="H18790" t="s">
        <v>2</v>
      </c>
    </row>
    <row r="18791" spans="1:8">
      <c r="A18791" s="109" t="s">
        <v>49667</v>
      </c>
    </row>
    <row r="18792" spans="1:8">
      <c r="A18792" s="109" t="s">
        <v>49669</v>
      </c>
    </row>
    <row r="18793" spans="1:8">
      <c r="A18793" s="109" t="s">
        <v>29128</v>
      </c>
      <c r="B18793" t="s">
        <v>2734</v>
      </c>
      <c r="C18793" t="s">
        <v>2735</v>
      </c>
      <c r="E18793" t="s">
        <v>2</v>
      </c>
      <c r="F18793" t="s">
        <v>2</v>
      </c>
      <c r="G18793" t="s">
        <v>2</v>
      </c>
      <c r="H18793" t="s">
        <v>46827</v>
      </c>
    </row>
    <row r="18794" spans="1:8">
      <c r="A18794" s="109" t="s">
        <v>29129</v>
      </c>
      <c r="B18794" t="s">
        <v>2734</v>
      </c>
      <c r="C18794" t="s">
        <v>2735</v>
      </c>
      <c r="E18794" t="s">
        <v>2</v>
      </c>
      <c r="F18794" t="s">
        <v>2</v>
      </c>
      <c r="G18794" t="s">
        <v>2</v>
      </c>
      <c r="H18794" t="s">
        <v>46828</v>
      </c>
    </row>
    <row r="18795" spans="1:8">
      <c r="A18795" s="109" t="s">
        <v>16842</v>
      </c>
      <c r="B18795" t="s">
        <v>87</v>
      </c>
      <c r="C18795" t="s">
        <v>88</v>
      </c>
      <c r="E18795" t="s">
        <v>2</v>
      </c>
      <c r="F18795" t="s">
        <v>2</v>
      </c>
      <c r="G18795" t="s">
        <v>2</v>
      </c>
      <c r="H18795" t="s">
        <v>2</v>
      </c>
    </row>
    <row r="18796" spans="1:8">
      <c r="A18796" s="109" t="s">
        <v>16843</v>
      </c>
      <c r="C18796" t="s">
        <v>2</v>
      </c>
      <c r="E18796" t="s">
        <v>2</v>
      </c>
      <c r="F18796" t="s">
        <v>2</v>
      </c>
      <c r="G18796" t="s">
        <v>2</v>
      </c>
      <c r="H18796" t="s">
        <v>46829</v>
      </c>
    </row>
    <row r="18797" spans="1:8">
      <c r="A18797" s="109" t="s">
        <v>16844</v>
      </c>
      <c r="C18797" t="s">
        <v>2</v>
      </c>
      <c r="E18797" t="s">
        <v>2</v>
      </c>
      <c r="F18797" t="s">
        <v>2</v>
      </c>
      <c r="G18797" t="s">
        <v>2</v>
      </c>
      <c r="H18797" t="s">
        <v>46830</v>
      </c>
    </row>
    <row r="18798" spans="1:8">
      <c r="A18798" s="109" t="s">
        <v>42529</v>
      </c>
      <c r="B18798" t="s">
        <v>153</v>
      </c>
      <c r="C18798" t="s">
        <v>154</v>
      </c>
      <c r="E18798" t="s">
        <v>2</v>
      </c>
      <c r="F18798" t="s">
        <v>2</v>
      </c>
      <c r="G18798" t="s">
        <v>2</v>
      </c>
      <c r="H18798" t="s">
        <v>2</v>
      </c>
    </row>
    <row r="18799" spans="1:8">
      <c r="A18799" s="109" t="s">
        <v>51308</v>
      </c>
    </row>
    <row r="18800" spans="1:8">
      <c r="A18800" s="109" t="s">
        <v>16845</v>
      </c>
      <c r="C18800" t="s">
        <v>2</v>
      </c>
      <c r="E18800" t="s">
        <v>2</v>
      </c>
      <c r="F18800" t="s">
        <v>2</v>
      </c>
      <c r="G18800" t="s">
        <v>2</v>
      </c>
      <c r="H18800" t="s">
        <v>46831</v>
      </c>
    </row>
    <row r="18801" spans="1:8">
      <c r="A18801" s="109" t="s">
        <v>41260</v>
      </c>
      <c r="B18801" t="s">
        <v>115</v>
      </c>
      <c r="C18801" t="s">
        <v>116</v>
      </c>
      <c r="E18801" t="s">
        <v>2</v>
      </c>
      <c r="F18801" t="s">
        <v>2</v>
      </c>
      <c r="G18801" t="s">
        <v>2</v>
      </c>
      <c r="H18801" t="s">
        <v>2</v>
      </c>
    </row>
    <row r="18802" spans="1:8">
      <c r="A18802" s="109" t="s">
        <v>16847</v>
      </c>
      <c r="B18802" t="s">
        <v>115</v>
      </c>
      <c r="C18802" t="s">
        <v>116</v>
      </c>
      <c r="E18802" t="s">
        <v>2</v>
      </c>
      <c r="F18802" t="s">
        <v>2</v>
      </c>
      <c r="G18802" t="s">
        <v>2</v>
      </c>
      <c r="H18802" t="s">
        <v>2</v>
      </c>
    </row>
    <row r="18803" spans="1:8">
      <c r="A18803" s="109" t="s">
        <v>38079</v>
      </c>
      <c r="H18803" t="s">
        <v>46832</v>
      </c>
    </row>
    <row r="18804" spans="1:8">
      <c r="A18804" s="109" t="s">
        <v>16848</v>
      </c>
      <c r="C18804" t="s">
        <v>2</v>
      </c>
      <c r="E18804" t="s">
        <v>2</v>
      </c>
      <c r="F18804" t="s">
        <v>2</v>
      </c>
      <c r="G18804" t="s">
        <v>2</v>
      </c>
      <c r="H18804" t="s">
        <v>46833</v>
      </c>
    </row>
    <row r="18805" spans="1:8">
      <c r="A18805" s="109" t="s">
        <v>51316</v>
      </c>
    </row>
    <row r="18806" spans="1:8">
      <c r="A18806" s="109" t="s">
        <v>51318</v>
      </c>
    </row>
    <row r="18807" spans="1:8">
      <c r="A18807" s="109" t="s">
        <v>51319</v>
      </c>
    </row>
    <row r="18808" spans="1:8">
      <c r="A18808" s="109" t="s">
        <v>3494</v>
      </c>
      <c r="B18808" t="s">
        <v>81</v>
      </c>
      <c r="C18808" t="s">
        <v>82</v>
      </c>
      <c r="E18808" t="s">
        <v>2</v>
      </c>
      <c r="F18808" t="s">
        <v>2</v>
      </c>
      <c r="G18808" t="s">
        <v>2</v>
      </c>
      <c r="H18808" t="s">
        <v>2</v>
      </c>
    </row>
    <row r="18809" spans="1:8">
      <c r="A18809" s="109" t="s">
        <v>16854</v>
      </c>
      <c r="B18809" t="s">
        <v>3396</v>
      </c>
      <c r="C18809" t="s">
        <v>3402</v>
      </c>
      <c r="D18809" t="s">
        <v>50110</v>
      </c>
      <c r="E18809" t="s">
        <v>2</v>
      </c>
      <c r="F18809" t="s">
        <v>2</v>
      </c>
      <c r="G18809" t="s">
        <v>2</v>
      </c>
      <c r="H18809" t="s">
        <v>2</v>
      </c>
    </row>
    <row r="18810" spans="1:8">
      <c r="A18810" s="109" t="s">
        <v>16855</v>
      </c>
      <c r="B18810" t="s">
        <v>75</v>
      </c>
      <c r="C18810" t="s">
        <v>76</v>
      </c>
      <c r="E18810" t="s">
        <v>2</v>
      </c>
      <c r="F18810" t="s">
        <v>2</v>
      </c>
      <c r="G18810" t="s">
        <v>2</v>
      </c>
      <c r="H18810" t="s">
        <v>2</v>
      </c>
    </row>
    <row r="18811" spans="1:8">
      <c r="A18811" s="109" t="s">
        <v>16856</v>
      </c>
      <c r="B18811" t="s">
        <v>75</v>
      </c>
      <c r="C18811" t="s">
        <v>76</v>
      </c>
      <c r="E18811" t="s">
        <v>2</v>
      </c>
      <c r="F18811" t="s">
        <v>2</v>
      </c>
      <c r="G18811" t="s">
        <v>2</v>
      </c>
      <c r="H18811" t="s">
        <v>2</v>
      </c>
    </row>
    <row r="18812" spans="1:8">
      <c r="A18812" s="109" t="s">
        <v>16857</v>
      </c>
      <c r="B18812" t="s">
        <v>27</v>
      </c>
      <c r="C18812" t="s">
        <v>28</v>
      </c>
      <c r="E18812" t="s">
        <v>2</v>
      </c>
      <c r="F18812" t="s">
        <v>2</v>
      </c>
      <c r="G18812" t="s">
        <v>2</v>
      </c>
      <c r="H18812" t="s">
        <v>2</v>
      </c>
    </row>
    <row r="18813" spans="1:8">
      <c r="A18813" s="109" t="s">
        <v>42118</v>
      </c>
      <c r="B18813" t="s">
        <v>27</v>
      </c>
      <c r="C18813" t="s">
        <v>28</v>
      </c>
      <c r="E18813" t="s">
        <v>2</v>
      </c>
      <c r="F18813" t="s">
        <v>2</v>
      </c>
      <c r="G18813" t="s">
        <v>2</v>
      </c>
      <c r="H18813" t="s">
        <v>2</v>
      </c>
    </row>
    <row r="18814" spans="1:8">
      <c r="A18814" s="109" t="s">
        <v>16859</v>
      </c>
      <c r="B18814" t="s">
        <v>29</v>
      </c>
      <c r="C18814" t="s">
        <v>30</v>
      </c>
      <c r="E18814" t="s">
        <v>2</v>
      </c>
      <c r="F18814" t="s">
        <v>2</v>
      </c>
      <c r="G18814" t="s">
        <v>2</v>
      </c>
      <c r="H18814" t="s">
        <v>2</v>
      </c>
    </row>
    <row r="18815" spans="1:8">
      <c r="A18815" s="109" t="s">
        <v>16863</v>
      </c>
      <c r="B18815" t="s">
        <v>29</v>
      </c>
      <c r="C18815" t="s">
        <v>30</v>
      </c>
      <c r="E18815" t="s">
        <v>2</v>
      </c>
      <c r="F18815" t="s">
        <v>2</v>
      </c>
      <c r="G18815" t="s">
        <v>2</v>
      </c>
      <c r="H18815" t="s">
        <v>2</v>
      </c>
    </row>
    <row r="18816" spans="1:8">
      <c r="A18816" s="109" t="s">
        <v>16865</v>
      </c>
      <c r="B18816" t="s">
        <v>29</v>
      </c>
      <c r="C18816" t="s">
        <v>30</v>
      </c>
      <c r="E18816" t="s">
        <v>2</v>
      </c>
      <c r="F18816" t="s">
        <v>2</v>
      </c>
      <c r="G18816" t="s">
        <v>2</v>
      </c>
      <c r="H18816" t="s">
        <v>2</v>
      </c>
    </row>
    <row r="18817" spans="1:8">
      <c r="A18817" s="109" t="s">
        <v>16866</v>
      </c>
      <c r="B18817" t="s">
        <v>29</v>
      </c>
      <c r="C18817" t="s">
        <v>30</v>
      </c>
      <c r="E18817" t="s">
        <v>2</v>
      </c>
      <c r="F18817" t="s">
        <v>2</v>
      </c>
      <c r="G18817" t="s">
        <v>2</v>
      </c>
      <c r="H18817" t="s">
        <v>2</v>
      </c>
    </row>
    <row r="18818" spans="1:8">
      <c r="A18818" s="109" t="s">
        <v>16875</v>
      </c>
      <c r="B18818" t="s">
        <v>29</v>
      </c>
      <c r="C18818" t="s">
        <v>30</v>
      </c>
      <c r="E18818" t="s">
        <v>2</v>
      </c>
      <c r="F18818" t="s">
        <v>2</v>
      </c>
      <c r="G18818" t="s">
        <v>2</v>
      </c>
      <c r="H18818" t="s">
        <v>2</v>
      </c>
    </row>
    <row r="18819" spans="1:8">
      <c r="A18819" s="109" t="s">
        <v>16876</v>
      </c>
      <c r="B18819" t="s">
        <v>29</v>
      </c>
      <c r="C18819" t="s">
        <v>30</v>
      </c>
      <c r="E18819" t="s">
        <v>2</v>
      </c>
      <c r="F18819" t="s">
        <v>2</v>
      </c>
      <c r="G18819" t="s">
        <v>2</v>
      </c>
      <c r="H18819" t="s">
        <v>2</v>
      </c>
    </row>
    <row r="18820" spans="1:8">
      <c r="A18820" s="109" t="s">
        <v>16877</v>
      </c>
      <c r="B18820" t="s">
        <v>29</v>
      </c>
      <c r="C18820" t="s">
        <v>30</v>
      </c>
      <c r="E18820" t="s">
        <v>2</v>
      </c>
      <c r="F18820" t="s">
        <v>2</v>
      </c>
      <c r="G18820" t="s">
        <v>2</v>
      </c>
      <c r="H18820" t="s">
        <v>2</v>
      </c>
    </row>
    <row r="18821" spans="1:8">
      <c r="A18821" s="109" t="s">
        <v>16879</v>
      </c>
      <c r="B18821" t="s">
        <v>29</v>
      </c>
      <c r="C18821" t="s">
        <v>30</v>
      </c>
      <c r="E18821" t="s">
        <v>2</v>
      </c>
      <c r="F18821" t="s">
        <v>2</v>
      </c>
      <c r="G18821" t="s">
        <v>2</v>
      </c>
      <c r="H18821" t="s">
        <v>2</v>
      </c>
    </row>
    <row r="18822" spans="1:8">
      <c r="A18822" s="109" t="s">
        <v>16880</v>
      </c>
      <c r="B18822" t="s">
        <v>29</v>
      </c>
      <c r="C18822" t="s">
        <v>30</v>
      </c>
      <c r="E18822" t="s">
        <v>2</v>
      </c>
      <c r="F18822" t="s">
        <v>2</v>
      </c>
      <c r="G18822" t="s">
        <v>2</v>
      </c>
      <c r="H18822" t="s">
        <v>2</v>
      </c>
    </row>
    <row r="18823" spans="1:8">
      <c r="A18823" s="109" t="s">
        <v>41244</v>
      </c>
      <c r="B18823" t="s">
        <v>29</v>
      </c>
      <c r="C18823" t="s">
        <v>30</v>
      </c>
      <c r="E18823" t="s">
        <v>2</v>
      </c>
      <c r="F18823" t="s">
        <v>2</v>
      </c>
      <c r="G18823" t="s">
        <v>2</v>
      </c>
      <c r="H18823" t="s">
        <v>2</v>
      </c>
    </row>
    <row r="18824" spans="1:8">
      <c r="A18824" s="109" t="s">
        <v>16882</v>
      </c>
      <c r="B18824" t="s">
        <v>29</v>
      </c>
      <c r="C18824" t="s">
        <v>30</v>
      </c>
      <c r="E18824" t="s">
        <v>2</v>
      </c>
      <c r="F18824" t="s">
        <v>2</v>
      </c>
      <c r="G18824" t="s">
        <v>2</v>
      </c>
      <c r="H18824" t="s">
        <v>2</v>
      </c>
    </row>
    <row r="18825" spans="1:8">
      <c r="A18825" s="109" t="s">
        <v>16883</v>
      </c>
      <c r="B18825" t="s">
        <v>29</v>
      </c>
      <c r="C18825" t="s">
        <v>30</v>
      </c>
      <c r="E18825" t="s">
        <v>2</v>
      </c>
      <c r="F18825" t="s">
        <v>2</v>
      </c>
      <c r="G18825" t="s">
        <v>2</v>
      </c>
      <c r="H18825" t="s">
        <v>2</v>
      </c>
    </row>
    <row r="18826" spans="1:8">
      <c r="A18826" s="109" t="s">
        <v>16885</v>
      </c>
      <c r="B18826" t="s">
        <v>29</v>
      </c>
      <c r="C18826" t="s">
        <v>30</v>
      </c>
      <c r="E18826" t="s">
        <v>2</v>
      </c>
      <c r="F18826" t="s">
        <v>2</v>
      </c>
      <c r="G18826" t="s">
        <v>2</v>
      </c>
      <c r="H18826" t="s">
        <v>2</v>
      </c>
    </row>
    <row r="18827" spans="1:8">
      <c r="A18827" s="109" t="s">
        <v>16886</v>
      </c>
      <c r="B18827" t="s">
        <v>29</v>
      </c>
      <c r="C18827" t="s">
        <v>30</v>
      </c>
      <c r="H18827" t="s">
        <v>46834</v>
      </c>
    </row>
    <row r="18828" spans="1:8">
      <c r="A18828" s="109" t="s">
        <v>37123</v>
      </c>
      <c r="B18828" t="s">
        <v>29</v>
      </c>
      <c r="C18828" t="s">
        <v>30</v>
      </c>
      <c r="H18828" t="s">
        <v>46835</v>
      </c>
    </row>
    <row r="18829" spans="1:8">
      <c r="A18829" s="109" t="s">
        <v>51322</v>
      </c>
    </row>
    <row r="18830" spans="1:8">
      <c r="A18830" s="109" t="s">
        <v>16887</v>
      </c>
      <c r="B18830" t="s">
        <v>3</v>
      </c>
      <c r="C18830" t="s">
        <v>3016</v>
      </c>
      <c r="E18830" t="s">
        <v>2</v>
      </c>
      <c r="F18830" t="s">
        <v>2</v>
      </c>
      <c r="G18830" t="s">
        <v>2</v>
      </c>
      <c r="H18830" t="s">
        <v>2</v>
      </c>
    </row>
    <row r="18831" spans="1:8">
      <c r="A18831" s="109" t="s">
        <v>36496</v>
      </c>
      <c r="H18831" t="s">
        <v>46836</v>
      </c>
    </row>
    <row r="18832" spans="1:8">
      <c r="A18832" s="109" t="s">
        <v>36498</v>
      </c>
      <c r="H18832" t="s">
        <v>46837</v>
      </c>
    </row>
    <row r="18833" spans="1:8">
      <c r="A18833" s="109" t="s">
        <v>39242</v>
      </c>
      <c r="H18833" t="s">
        <v>46838</v>
      </c>
    </row>
    <row r="18834" spans="1:8">
      <c r="A18834" s="109" t="s">
        <v>29130</v>
      </c>
      <c r="C18834" t="s">
        <v>2</v>
      </c>
      <c r="E18834" t="s">
        <v>2</v>
      </c>
      <c r="F18834" t="s">
        <v>2</v>
      </c>
      <c r="G18834" t="s">
        <v>2</v>
      </c>
      <c r="H18834" t="s">
        <v>46839</v>
      </c>
    </row>
    <row r="18835" spans="1:8">
      <c r="A18835" s="109" t="s">
        <v>16850</v>
      </c>
      <c r="C18835" t="s">
        <v>2</v>
      </c>
      <c r="E18835" t="s">
        <v>2</v>
      </c>
      <c r="F18835" t="s">
        <v>2</v>
      </c>
      <c r="G18835" t="s">
        <v>2</v>
      </c>
      <c r="H18835" t="s">
        <v>46840</v>
      </c>
    </row>
    <row r="18836" spans="1:8">
      <c r="A18836" s="109" t="s">
        <v>16888</v>
      </c>
      <c r="B18836" t="s">
        <v>233</v>
      </c>
      <c r="C18836" t="s">
        <v>234</v>
      </c>
      <c r="E18836" t="s">
        <v>2</v>
      </c>
      <c r="F18836" t="s">
        <v>2</v>
      </c>
      <c r="G18836" t="s">
        <v>2</v>
      </c>
      <c r="H18836" t="s">
        <v>2</v>
      </c>
    </row>
    <row r="18837" spans="1:8">
      <c r="A18837" s="109" t="s">
        <v>38081</v>
      </c>
      <c r="H18837" t="s">
        <v>46841</v>
      </c>
    </row>
    <row r="18838" spans="1:8">
      <c r="A18838" s="109" t="s">
        <v>16852</v>
      </c>
      <c r="B18838" t="s">
        <v>15</v>
      </c>
      <c r="C18838" t="s">
        <v>16</v>
      </c>
      <c r="E18838" t="s">
        <v>2</v>
      </c>
      <c r="F18838" t="s">
        <v>2</v>
      </c>
      <c r="G18838" t="s">
        <v>2</v>
      </c>
      <c r="H18838" t="s">
        <v>2</v>
      </c>
    </row>
    <row r="18839" spans="1:8">
      <c r="A18839" s="109" t="s">
        <v>16889</v>
      </c>
      <c r="B18839" t="s">
        <v>201</v>
      </c>
      <c r="C18839" t="s">
        <v>202</v>
      </c>
      <c r="E18839" t="s">
        <v>2</v>
      </c>
      <c r="F18839" t="s">
        <v>2</v>
      </c>
      <c r="G18839" t="s">
        <v>2</v>
      </c>
      <c r="H18839" t="s">
        <v>2</v>
      </c>
    </row>
    <row r="18840" spans="1:8">
      <c r="A18840" s="109" t="s">
        <v>16801</v>
      </c>
      <c r="B18840" t="s">
        <v>39</v>
      </c>
      <c r="C18840" t="s">
        <v>40</v>
      </c>
      <c r="E18840" t="s">
        <v>2</v>
      </c>
      <c r="F18840" t="s">
        <v>2</v>
      </c>
      <c r="G18840" t="s">
        <v>2</v>
      </c>
      <c r="H18840" t="s">
        <v>2</v>
      </c>
    </row>
    <row r="18841" spans="1:8">
      <c r="A18841" s="109" t="s">
        <v>16803</v>
      </c>
      <c r="B18841" t="s">
        <v>39</v>
      </c>
      <c r="C18841" t="s">
        <v>40</v>
      </c>
      <c r="E18841" t="s">
        <v>2</v>
      </c>
      <c r="F18841" t="s">
        <v>2</v>
      </c>
      <c r="G18841" t="s">
        <v>2</v>
      </c>
      <c r="H18841" t="s">
        <v>2</v>
      </c>
    </row>
    <row r="18842" spans="1:8">
      <c r="A18842" s="109" t="s">
        <v>16890</v>
      </c>
      <c r="C18842" t="s">
        <v>2</v>
      </c>
      <c r="E18842" t="s">
        <v>2</v>
      </c>
      <c r="F18842" t="s">
        <v>2</v>
      </c>
      <c r="G18842" t="s">
        <v>2</v>
      </c>
      <c r="H18842" t="s">
        <v>46842</v>
      </c>
    </row>
    <row r="18843" spans="1:8">
      <c r="A18843" s="109" t="s">
        <v>16891</v>
      </c>
      <c r="C18843" t="s">
        <v>2</v>
      </c>
      <c r="E18843" t="s">
        <v>2</v>
      </c>
      <c r="F18843" t="s">
        <v>2</v>
      </c>
      <c r="G18843" t="s">
        <v>2</v>
      </c>
      <c r="H18843" t="s">
        <v>46843</v>
      </c>
    </row>
    <row r="18844" spans="1:8">
      <c r="A18844" s="109" t="s">
        <v>16805</v>
      </c>
      <c r="C18844" t="s">
        <v>2</v>
      </c>
      <c r="E18844" t="s">
        <v>2</v>
      </c>
      <c r="F18844" t="s">
        <v>2</v>
      </c>
      <c r="G18844" t="s">
        <v>2</v>
      </c>
      <c r="H18844" t="s">
        <v>46844</v>
      </c>
    </row>
    <row r="18845" spans="1:8">
      <c r="A18845" s="109" t="s">
        <v>16892</v>
      </c>
      <c r="C18845" t="s">
        <v>2</v>
      </c>
      <c r="E18845" t="s">
        <v>2</v>
      </c>
      <c r="F18845" t="s">
        <v>2</v>
      </c>
      <c r="G18845" t="s">
        <v>2</v>
      </c>
      <c r="H18845" t="s">
        <v>46845</v>
      </c>
    </row>
    <row r="18846" spans="1:8">
      <c r="A18846" s="109" t="s">
        <v>16893</v>
      </c>
      <c r="C18846" t="s">
        <v>2</v>
      </c>
      <c r="E18846" t="s">
        <v>2</v>
      </c>
      <c r="F18846" t="s">
        <v>2</v>
      </c>
      <c r="G18846" t="s">
        <v>2</v>
      </c>
      <c r="H18846" t="s">
        <v>46846</v>
      </c>
    </row>
    <row r="18847" spans="1:8">
      <c r="A18847" s="109" t="s">
        <v>34856</v>
      </c>
      <c r="H18847" t="s">
        <v>46847</v>
      </c>
    </row>
    <row r="18848" spans="1:8">
      <c r="A18848" s="109" t="s">
        <v>16894</v>
      </c>
      <c r="B18848" t="s">
        <v>131</v>
      </c>
      <c r="C18848" t="s">
        <v>132</v>
      </c>
      <c r="E18848" t="s">
        <v>2</v>
      </c>
      <c r="F18848" t="s">
        <v>2</v>
      </c>
      <c r="G18848" t="s">
        <v>2</v>
      </c>
      <c r="H18848" t="s">
        <v>2</v>
      </c>
    </row>
    <row r="18849" spans="1:8">
      <c r="A18849" s="109" t="s">
        <v>3523</v>
      </c>
      <c r="B18849" t="s">
        <v>270</v>
      </c>
      <c r="C18849" t="s">
        <v>271</v>
      </c>
      <c r="E18849" t="s">
        <v>2</v>
      </c>
      <c r="F18849" t="s">
        <v>2</v>
      </c>
      <c r="G18849" t="s">
        <v>2</v>
      </c>
      <c r="H18849" t="s">
        <v>2</v>
      </c>
    </row>
    <row r="18850" spans="1:8">
      <c r="A18850" s="109" t="s">
        <v>16896</v>
      </c>
      <c r="B18850" t="s">
        <v>67</v>
      </c>
      <c r="C18850" t="s">
        <v>68</v>
      </c>
      <c r="E18850" t="s">
        <v>2</v>
      </c>
      <c r="F18850" t="s">
        <v>2</v>
      </c>
      <c r="G18850" t="s">
        <v>2</v>
      </c>
      <c r="H18850" t="s">
        <v>2</v>
      </c>
    </row>
    <row r="18851" spans="1:8">
      <c r="A18851" s="109" t="s">
        <v>33976</v>
      </c>
      <c r="B18851" t="s">
        <v>67</v>
      </c>
      <c r="C18851" t="s">
        <v>68</v>
      </c>
      <c r="E18851" t="s">
        <v>2</v>
      </c>
      <c r="F18851" t="s">
        <v>2</v>
      </c>
      <c r="G18851" t="s">
        <v>2</v>
      </c>
      <c r="H18851" t="s">
        <v>2</v>
      </c>
    </row>
    <row r="18852" spans="1:8">
      <c r="A18852" s="109" t="s">
        <v>39245</v>
      </c>
      <c r="H18852" t="s">
        <v>46848</v>
      </c>
    </row>
    <row r="18853" spans="1:8">
      <c r="A18853" s="109" t="s">
        <v>29139</v>
      </c>
      <c r="C18853" t="s">
        <v>2</v>
      </c>
      <c r="E18853" t="s">
        <v>2</v>
      </c>
      <c r="F18853" t="s">
        <v>2</v>
      </c>
      <c r="G18853" t="s">
        <v>2</v>
      </c>
      <c r="H18853" t="s">
        <v>46849</v>
      </c>
    </row>
    <row r="18854" spans="1:8">
      <c r="A18854" s="109" t="s">
        <v>33977</v>
      </c>
      <c r="B18854" t="s">
        <v>59</v>
      </c>
      <c r="C18854" t="s">
        <v>3620</v>
      </c>
      <c r="E18854" t="s">
        <v>2</v>
      </c>
      <c r="F18854" t="s">
        <v>2</v>
      </c>
      <c r="G18854" t="s">
        <v>2</v>
      </c>
      <c r="H18854" t="s">
        <v>46850</v>
      </c>
    </row>
    <row r="18855" spans="1:8">
      <c r="A18855" s="109" t="s">
        <v>49675</v>
      </c>
    </row>
    <row r="18856" spans="1:8">
      <c r="A18856" s="109" t="s">
        <v>29141</v>
      </c>
      <c r="B18856" t="s">
        <v>27</v>
      </c>
      <c r="C18856" t="s">
        <v>28</v>
      </c>
      <c r="E18856" t="s">
        <v>2</v>
      </c>
      <c r="F18856" t="s">
        <v>2</v>
      </c>
      <c r="G18856" t="s">
        <v>2</v>
      </c>
      <c r="H18856" t="s">
        <v>2</v>
      </c>
    </row>
    <row r="18857" spans="1:8">
      <c r="A18857" s="109" t="s">
        <v>35195</v>
      </c>
    </row>
    <row r="18858" spans="1:8">
      <c r="A18858" s="109" t="s">
        <v>16898</v>
      </c>
      <c r="B18858" t="s">
        <v>168</v>
      </c>
      <c r="C18858" t="s">
        <v>2931</v>
      </c>
      <c r="E18858" t="s">
        <v>2</v>
      </c>
      <c r="F18858" t="s">
        <v>2</v>
      </c>
      <c r="G18858" t="s">
        <v>2</v>
      </c>
      <c r="H18858" t="s">
        <v>2</v>
      </c>
    </row>
    <row r="18859" spans="1:8">
      <c r="A18859" s="109" t="s">
        <v>29131</v>
      </c>
      <c r="C18859" t="s">
        <v>2</v>
      </c>
      <c r="E18859" t="s">
        <v>2</v>
      </c>
      <c r="F18859" t="s">
        <v>2</v>
      </c>
      <c r="G18859" t="s">
        <v>2</v>
      </c>
      <c r="H18859" t="s">
        <v>46851</v>
      </c>
    </row>
    <row r="18860" spans="1:8">
      <c r="A18860" s="109" t="s">
        <v>16928</v>
      </c>
      <c r="C18860" t="s">
        <v>2</v>
      </c>
      <c r="E18860" t="s">
        <v>2</v>
      </c>
      <c r="F18860" t="s">
        <v>2</v>
      </c>
      <c r="G18860" t="s">
        <v>2</v>
      </c>
      <c r="H18860" t="s">
        <v>46852</v>
      </c>
    </row>
    <row r="18861" spans="1:8">
      <c r="A18861" s="109" t="s">
        <v>16899</v>
      </c>
      <c r="C18861" t="s">
        <v>2</v>
      </c>
      <c r="E18861" t="s">
        <v>2</v>
      </c>
      <c r="F18861" t="s">
        <v>2</v>
      </c>
      <c r="G18861" t="s">
        <v>2</v>
      </c>
      <c r="H18861" t="s">
        <v>46853</v>
      </c>
    </row>
    <row r="18862" spans="1:8">
      <c r="A18862" s="109" t="s">
        <v>29132</v>
      </c>
      <c r="C18862" t="s">
        <v>2</v>
      </c>
      <c r="E18862" t="s">
        <v>2</v>
      </c>
      <c r="F18862" t="s">
        <v>2</v>
      </c>
      <c r="G18862" t="s">
        <v>2</v>
      </c>
      <c r="H18862" t="s">
        <v>46854</v>
      </c>
    </row>
    <row r="18863" spans="1:8">
      <c r="A18863" s="109" t="s">
        <v>29142</v>
      </c>
      <c r="C18863" t="s">
        <v>2</v>
      </c>
      <c r="E18863" t="s">
        <v>2</v>
      </c>
      <c r="F18863" t="s">
        <v>2</v>
      </c>
      <c r="G18863" t="s">
        <v>2</v>
      </c>
      <c r="H18863" t="s">
        <v>46855</v>
      </c>
    </row>
    <row r="18864" spans="1:8">
      <c r="A18864" s="109" t="s">
        <v>16902</v>
      </c>
      <c r="B18864" t="s">
        <v>0</v>
      </c>
      <c r="C18864" t="s">
        <v>1</v>
      </c>
      <c r="E18864" t="s">
        <v>2</v>
      </c>
      <c r="F18864" t="s">
        <v>2</v>
      </c>
      <c r="G18864" t="s">
        <v>2</v>
      </c>
      <c r="H18864" t="s">
        <v>2</v>
      </c>
    </row>
    <row r="18865" spans="1:8">
      <c r="A18865" s="109" t="s">
        <v>29146</v>
      </c>
      <c r="B18865" t="s">
        <v>45</v>
      </c>
      <c r="C18865" t="s">
        <v>46</v>
      </c>
      <c r="E18865" t="s">
        <v>2</v>
      </c>
      <c r="F18865" t="s">
        <v>2</v>
      </c>
      <c r="G18865" t="s">
        <v>2</v>
      </c>
      <c r="H18865" t="s">
        <v>46856</v>
      </c>
    </row>
    <row r="18866" spans="1:8">
      <c r="A18866" s="109" t="s">
        <v>29144</v>
      </c>
      <c r="B18866" t="s">
        <v>345</v>
      </c>
      <c r="C18866" t="s">
        <v>346</v>
      </c>
      <c r="E18866" t="s">
        <v>2</v>
      </c>
      <c r="F18866" t="s">
        <v>2</v>
      </c>
      <c r="G18866" t="s">
        <v>2</v>
      </c>
      <c r="H18866" t="s">
        <v>46857</v>
      </c>
    </row>
    <row r="18867" spans="1:8">
      <c r="A18867" s="109" t="s">
        <v>29149</v>
      </c>
      <c r="B18867" t="s">
        <v>345</v>
      </c>
      <c r="C18867" t="s">
        <v>346</v>
      </c>
      <c r="E18867" t="s">
        <v>2</v>
      </c>
      <c r="F18867" t="s">
        <v>2</v>
      </c>
      <c r="G18867" t="s">
        <v>2</v>
      </c>
      <c r="H18867" t="s">
        <v>46858</v>
      </c>
    </row>
    <row r="18868" spans="1:8">
      <c r="A18868" s="109" t="s">
        <v>29151</v>
      </c>
      <c r="B18868" t="s">
        <v>345</v>
      </c>
      <c r="C18868" t="s">
        <v>346</v>
      </c>
      <c r="E18868" t="s">
        <v>2</v>
      </c>
      <c r="F18868" t="s">
        <v>2</v>
      </c>
      <c r="G18868" t="s">
        <v>2</v>
      </c>
      <c r="H18868" t="s">
        <v>46859</v>
      </c>
    </row>
    <row r="18869" spans="1:8">
      <c r="A18869" s="109" t="s">
        <v>40241</v>
      </c>
      <c r="B18869" t="s">
        <v>345</v>
      </c>
      <c r="C18869" t="s">
        <v>346</v>
      </c>
      <c r="E18869" t="s">
        <v>2</v>
      </c>
      <c r="F18869" t="s">
        <v>2</v>
      </c>
      <c r="G18869" t="s">
        <v>2</v>
      </c>
      <c r="H18869" t="s">
        <v>46860</v>
      </c>
    </row>
    <row r="18870" spans="1:8">
      <c r="A18870" s="109" t="s">
        <v>29158</v>
      </c>
      <c r="B18870" t="s">
        <v>345</v>
      </c>
      <c r="C18870" t="s">
        <v>346</v>
      </c>
    </row>
    <row r="18871" spans="1:8">
      <c r="A18871" s="109" t="s">
        <v>29153</v>
      </c>
      <c r="B18871" t="s">
        <v>345</v>
      </c>
      <c r="C18871" t="s">
        <v>346</v>
      </c>
      <c r="E18871" t="s">
        <v>2</v>
      </c>
      <c r="F18871" t="s">
        <v>2</v>
      </c>
      <c r="G18871" t="s">
        <v>2</v>
      </c>
      <c r="H18871" t="s">
        <v>46861</v>
      </c>
    </row>
    <row r="18872" spans="1:8">
      <c r="A18872" s="109" t="s">
        <v>29154</v>
      </c>
      <c r="B18872" t="s">
        <v>345</v>
      </c>
      <c r="C18872" t="s">
        <v>346</v>
      </c>
      <c r="E18872" t="s">
        <v>2</v>
      </c>
      <c r="F18872" t="s">
        <v>2</v>
      </c>
      <c r="G18872" t="s">
        <v>2</v>
      </c>
      <c r="H18872" t="s">
        <v>46862</v>
      </c>
    </row>
    <row r="18873" spans="1:8">
      <c r="A18873" s="109" t="s">
        <v>29155</v>
      </c>
      <c r="B18873" t="s">
        <v>345</v>
      </c>
      <c r="C18873" t="s">
        <v>346</v>
      </c>
      <c r="E18873" t="s">
        <v>2</v>
      </c>
      <c r="F18873" t="s">
        <v>2</v>
      </c>
      <c r="G18873" t="s">
        <v>2</v>
      </c>
      <c r="H18873" t="s">
        <v>46863</v>
      </c>
    </row>
    <row r="18874" spans="1:8">
      <c r="A18874" s="109" t="s">
        <v>29156</v>
      </c>
      <c r="B18874" t="s">
        <v>345</v>
      </c>
      <c r="C18874" t="s">
        <v>346</v>
      </c>
      <c r="E18874" t="s">
        <v>2</v>
      </c>
      <c r="F18874" t="s">
        <v>2</v>
      </c>
      <c r="G18874" t="s">
        <v>2</v>
      </c>
      <c r="H18874" t="s">
        <v>46864</v>
      </c>
    </row>
    <row r="18875" spans="1:8">
      <c r="A18875" s="109" t="s">
        <v>29157</v>
      </c>
      <c r="B18875" t="s">
        <v>345</v>
      </c>
      <c r="C18875" t="s">
        <v>346</v>
      </c>
      <c r="E18875" t="s">
        <v>2</v>
      </c>
      <c r="F18875" t="s">
        <v>2</v>
      </c>
      <c r="G18875" t="s">
        <v>2</v>
      </c>
      <c r="H18875" t="s">
        <v>46865</v>
      </c>
    </row>
    <row r="18876" spans="1:8">
      <c r="A18876" s="109" t="s">
        <v>29152</v>
      </c>
      <c r="B18876" t="s">
        <v>345</v>
      </c>
      <c r="C18876" t="s">
        <v>346</v>
      </c>
      <c r="E18876" t="s">
        <v>2</v>
      </c>
      <c r="F18876" t="s">
        <v>2</v>
      </c>
      <c r="G18876" t="s">
        <v>2</v>
      </c>
      <c r="H18876" t="s">
        <v>46866</v>
      </c>
    </row>
    <row r="18877" spans="1:8">
      <c r="A18877" s="109" t="s">
        <v>29159</v>
      </c>
      <c r="B18877" t="s">
        <v>235</v>
      </c>
      <c r="C18877" t="s">
        <v>236</v>
      </c>
      <c r="E18877" t="s">
        <v>2</v>
      </c>
      <c r="F18877" t="s">
        <v>2</v>
      </c>
      <c r="G18877" t="s">
        <v>2</v>
      </c>
      <c r="H18877" t="s">
        <v>46867</v>
      </c>
    </row>
    <row r="18878" spans="1:8">
      <c r="A18878" s="109" t="s">
        <v>29160</v>
      </c>
      <c r="B18878" t="s">
        <v>235</v>
      </c>
      <c r="C18878" t="s">
        <v>236</v>
      </c>
      <c r="E18878" t="s">
        <v>2</v>
      </c>
      <c r="F18878" t="s">
        <v>2</v>
      </c>
      <c r="G18878" t="s">
        <v>2</v>
      </c>
      <c r="H18878" t="s">
        <v>46868</v>
      </c>
    </row>
    <row r="18879" spans="1:8">
      <c r="A18879" s="109" t="s">
        <v>29161</v>
      </c>
      <c r="B18879" t="s">
        <v>235</v>
      </c>
      <c r="C18879" t="s">
        <v>236</v>
      </c>
      <c r="E18879" t="s">
        <v>2</v>
      </c>
      <c r="F18879" t="s">
        <v>2</v>
      </c>
      <c r="G18879" t="s">
        <v>2</v>
      </c>
      <c r="H18879" t="s">
        <v>46869</v>
      </c>
    </row>
    <row r="18880" spans="1:8">
      <c r="A18880" s="109" t="s">
        <v>29162</v>
      </c>
      <c r="B18880" t="s">
        <v>235</v>
      </c>
      <c r="C18880" t="s">
        <v>236</v>
      </c>
      <c r="E18880" t="s">
        <v>2</v>
      </c>
      <c r="F18880" t="s">
        <v>2</v>
      </c>
      <c r="G18880" t="s">
        <v>2</v>
      </c>
      <c r="H18880" t="s">
        <v>46870</v>
      </c>
    </row>
    <row r="18881" spans="1:8">
      <c r="A18881" s="109" t="s">
        <v>29163</v>
      </c>
      <c r="B18881" t="s">
        <v>235</v>
      </c>
      <c r="C18881" t="s">
        <v>236</v>
      </c>
      <c r="E18881" t="s">
        <v>2</v>
      </c>
      <c r="F18881" t="s">
        <v>2</v>
      </c>
      <c r="G18881" t="s">
        <v>2</v>
      </c>
      <c r="H18881" t="s">
        <v>46871</v>
      </c>
    </row>
    <row r="18882" spans="1:8">
      <c r="A18882" s="109" t="s">
        <v>29165</v>
      </c>
      <c r="B18882" t="s">
        <v>235</v>
      </c>
      <c r="C18882" t="s">
        <v>236</v>
      </c>
      <c r="E18882" t="s">
        <v>2</v>
      </c>
      <c r="F18882" t="s">
        <v>2</v>
      </c>
      <c r="G18882" t="s">
        <v>2</v>
      </c>
      <c r="H18882" t="s">
        <v>46872</v>
      </c>
    </row>
    <row r="18883" spans="1:8">
      <c r="A18883" s="109" t="s">
        <v>29166</v>
      </c>
      <c r="B18883" t="s">
        <v>235</v>
      </c>
      <c r="C18883" t="s">
        <v>236</v>
      </c>
      <c r="E18883" t="s">
        <v>2</v>
      </c>
      <c r="F18883" t="s">
        <v>2</v>
      </c>
      <c r="G18883" t="s">
        <v>2</v>
      </c>
      <c r="H18883" t="s">
        <v>46873</v>
      </c>
    </row>
    <row r="18884" spans="1:8">
      <c r="A18884" s="109" t="s">
        <v>29167</v>
      </c>
      <c r="B18884" t="s">
        <v>235</v>
      </c>
      <c r="C18884" t="s">
        <v>236</v>
      </c>
      <c r="E18884" t="s">
        <v>2</v>
      </c>
      <c r="F18884" t="s">
        <v>2</v>
      </c>
      <c r="G18884" t="s">
        <v>2</v>
      </c>
      <c r="H18884" t="s">
        <v>46874</v>
      </c>
    </row>
    <row r="18885" spans="1:8">
      <c r="A18885" s="109" t="s">
        <v>29168</v>
      </c>
      <c r="B18885" t="s">
        <v>235</v>
      </c>
      <c r="C18885" t="s">
        <v>236</v>
      </c>
      <c r="E18885" t="s">
        <v>2</v>
      </c>
      <c r="F18885" t="s">
        <v>2</v>
      </c>
      <c r="G18885" t="s">
        <v>2</v>
      </c>
      <c r="H18885" t="s">
        <v>46875</v>
      </c>
    </row>
    <row r="18886" spans="1:8">
      <c r="A18886" s="109" t="s">
        <v>29169</v>
      </c>
      <c r="B18886" t="s">
        <v>235</v>
      </c>
      <c r="C18886" t="s">
        <v>236</v>
      </c>
      <c r="E18886" t="s">
        <v>2</v>
      </c>
      <c r="F18886" t="s">
        <v>2</v>
      </c>
      <c r="G18886" t="s">
        <v>2</v>
      </c>
      <c r="H18886" t="s">
        <v>46876</v>
      </c>
    </row>
    <row r="18887" spans="1:8">
      <c r="A18887" s="109" t="s">
        <v>29170</v>
      </c>
      <c r="B18887" t="s">
        <v>235</v>
      </c>
      <c r="C18887" t="s">
        <v>236</v>
      </c>
      <c r="E18887" t="s">
        <v>2</v>
      </c>
      <c r="F18887" t="s">
        <v>2</v>
      </c>
      <c r="G18887" t="s">
        <v>2</v>
      </c>
      <c r="H18887" t="s">
        <v>46877</v>
      </c>
    </row>
    <row r="18888" spans="1:8">
      <c r="A18888" s="109" t="s">
        <v>29172</v>
      </c>
      <c r="C18888" t="s">
        <v>2</v>
      </c>
      <c r="E18888" t="s">
        <v>2</v>
      </c>
      <c r="F18888" t="s">
        <v>2</v>
      </c>
      <c r="G18888" t="s">
        <v>2</v>
      </c>
      <c r="H18888" t="s">
        <v>46878</v>
      </c>
    </row>
    <row r="18889" spans="1:8">
      <c r="A18889" s="109" t="s">
        <v>29173</v>
      </c>
      <c r="C18889" t="s">
        <v>2</v>
      </c>
      <c r="E18889" t="s">
        <v>2</v>
      </c>
      <c r="F18889" t="s">
        <v>2</v>
      </c>
      <c r="G18889" t="s">
        <v>2</v>
      </c>
      <c r="H18889" t="s">
        <v>46879</v>
      </c>
    </row>
    <row r="18890" spans="1:8">
      <c r="A18890" s="109" t="s">
        <v>29175</v>
      </c>
      <c r="C18890" t="s">
        <v>2</v>
      </c>
      <c r="E18890" t="s">
        <v>2</v>
      </c>
      <c r="F18890" t="s">
        <v>2</v>
      </c>
      <c r="G18890" t="s">
        <v>2</v>
      </c>
      <c r="H18890" t="s">
        <v>46880</v>
      </c>
    </row>
    <row r="18891" spans="1:8">
      <c r="A18891" s="109" t="s">
        <v>29177</v>
      </c>
      <c r="C18891" t="s">
        <v>2</v>
      </c>
      <c r="E18891" t="s">
        <v>2</v>
      </c>
      <c r="F18891" t="s">
        <v>2</v>
      </c>
      <c r="G18891" t="s">
        <v>2</v>
      </c>
      <c r="H18891" t="s">
        <v>46881</v>
      </c>
    </row>
    <row r="18892" spans="1:8">
      <c r="A18892" s="109" t="s">
        <v>29178</v>
      </c>
      <c r="C18892" t="s">
        <v>2</v>
      </c>
      <c r="E18892" t="s">
        <v>2</v>
      </c>
      <c r="F18892" t="s">
        <v>2</v>
      </c>
      <c r="G18892" t="s">
        <v>2</v>
      </c>
      <c r="H18892" t="s">
        <v>46882</v>
      </c>
    </row>
    <row r="18893" spans="1:8">
      <c r="A18893" s="109" t="s">
        <v>29179</v>
      </c>
      <c r="B18893" t="s">
        <v>85</v>
      </c>
      <c r="C18893" t="s">
        <v>86</v>
      </c>
      <c r="E18893" t="s">
        <v>2</v>
      </c>
      <c r="F18893" t="s">
        <v>2</v>
      </c>
      <c r="G18893" t="s">
        <v>2</v>
      </c>
      <c r="H18893" t="s">
        <v>2</v>
      </c>
    </row>
    <row r="18894" spans="1:8">
      <c r="A18894" s="109" t="s">
        <v>29222</v>
      </c>
      <c r="B18894" t="s">
        <v>85</v>
      </c>
      <c r="C18894" t="s">
        <v>86</v>
      </c>
      <c r="E18894" t="s">
        <v>2</v>
      </c>
      <c r="F18894" t="s">
        <v>2</v>
      </c>
      <c r="G18894" t="s">
        <v>2</v>
      </c>
      <c r="H18894" t="s">
        <v>2</v>
      </c>
    </row>
    <row r="18895" spans="1:8">
      <c r="A18895" s="109" t="s">
        <v>29182</v>
      </c>
      <c r="B18895" t="s">
        <v>85</v>
      </c>
      <c r="C18895" t="s">
        <v>86</v>
      </c>
      <c r="E18895" t="s">
        <v>2</v>
      </c>
      <c r="F18895" t="s">
        <v>2</v>
      </c>
      <c r="G18895" t="s">
        <v>2</v>
      </c>
      <c r="H18895" t="s">
        <v>2</v>
      </c>
    </row>
    <row r="18896" spans="1:8">
      <c r="A18896" s="109" t="s">
        <v>29183</v>
      </c>
      <c r="B18896" t="s">
        <v>85</v>
      </c>
      <c r="C18896" t="s">
        <v>86</v>
      </c>
      <c r="E18896" t="s">
        <v>2</v>
      </c>
      <c r="F18896" t="s">
        <v>2</v>
      </c>
      <c r="G18896" t="s">
        <v>2</v>
      </c>
      <c r="H18896" t="s">
        <v>2</v>
      </c>
    </row>
    <row r="18897" spans="1:8">
      <c r="A18897" s="109" t="s">
        <v>29184</v>
      </c>
      <c r="B18897" t="s">
        <v>85</v>
      </c>
      <c r="C18897" t="s">
        <v>86</v>
      </c>
      <c r="E18897" t="s">
        <v>2</v>
      </c>
      <c r="F18897" t="s">
        <v>2</v>
      </c>
      <c r="G18897" t="s">
        <v>2</v>
      </c>
      <c r="H18897" t="s">
        <v>2</v>
      </c>
    </row>
    <row r="18898" spans="1:8">
      <c r="A18898" s="109" t="s">
        <v>29185</v>
      </c>
      <c r="B18898" t="s">
        <v>85</v>
      </c>
      <c r="C18898" t="s">
        <v>86</v>
      </c>
      <c r="E18898" t="s">
        <v>2</v>
      </c>
      <c r="F18898" t="s">
        <v>2</v>
      </c>
      <c r="G18898" t="s">
        <v>2</v>
      </c>
      <c r="H18898" t="s">
        <v>2</v>
      </c>
    </row>
    <row r="18899" spans="1:8">
      <c r="A18899" s="109" t="s">
        <v>29186</v>
      </c>
      <c r="B18899" t="s">
        <v>85</v>
      </c>
      <c r="C18899" t="s">
        <v>86</v>
      </c>
      <c r="E18899" t="s">
        <v>2</v>
      </c>
      <c r="F18899" t="s">
        <v>2</v>
      </c>
      <c r="G18899" t="s">
        <v>2</v>
      </c>
      <c r="H18899" t="s">
        <v>2</v>
      </c>
    </row>
    <row r="18900" spans="1:8">
      <c r="A18900" s="109" t="s">
        <v>29187</v>
      </c>
      <c r="B18900" t="s">
        <v>85</v>
      </c>
      <c r="C18900" t="s">
        <v>86</v>
      </c>
      <c r="E18900" t="s">
        <v>2</v>
      </c>
      <c r="F18900" t="s">
        <v>2</v>
      </c>
      <c r="G18900" t="s">
        <v>2</v>
      </c>
      <c r="H18900" t="s">
        <v>2</v>
      </c>
    </row>
    <row r="18901" spans="1:8">
      <c r="A18901" s="109" t="s">
        <v>29188</v>
      </c>
      <c r="B18901" t="s">
        <v>85</v>
      </c>
      <c r="C18901" t="s">
        <v>86</v>
      </c>
      <c r="E18901" t="s">
        <v>2</v>
      </c>
      <c r="F18901" t="s">
        <v>2</v>
      </c>
      <c r="G18901" t="s">
        <v>2</v>
      </c>
      <c r="H18901" t="s">
        <v>2</v>
      </c>
    </row>
    <row r="18902" spans="1:8">
      <c r="A18902" s="109" t="s">
        <v>29189</v>
      </c>
      <c r="B18902" t="s">
        <v>85</v>
      </c>
      <c r="C18902" t="s">
        <v>86</v>
      </c>
      <c r="E18902" t="s">
        <v>2</v>
      </c>
      <c r="F18902" t="s">
        <v>2</v>
      </c>
      <c r="G18902" t="s">
        <v>2</v>
      </c>
      <c r="H18902" t="s">
        <v>2</v>
      </c>
    </row>
    <row r="18903" spans="1:8">
      <c r="A18903" s="109" t="s">
        <v>29190</v>
      </c>
      <c r="B18903" t="s">
        <v>85</v>
      </c>
      <c r="C18903" t="s">
        <v>86</v>
      </c>
      <c r="E18903" t="s">
        <v>2</v>
      </c>
      <c r="F18903" t="s">
        <v>2</v>
      </c>
      <c r="G18903" t="s">
        <v>2</v>
      </c>
      <c r="H18903" t="s">
        <v>2</v>
      </c>
    </row>
    <row r="18904" spans="1:8">
      <c r="A18904" s="109" t="s">
        <v>29191</v>
      </c>
      <c r="B18904" t="s">
        <v>85</v>
      </c>
      <c r="C18904" t="s">
        <v>86</v>
      </c>
      <c r="E18904" t="s">
        <v>2</v>
      </c>
      <c r="F18904" t="s">
        <v>2</v>
      </c>
      <c r="G18904" t="s">
        <v>2</v>
      </c>
      <c r="H18904" t="s">
        <v>2</v>
      </c>
    </row>
    <row r="18905" spans="1:8">
      <c r="A18905" s="109" t="s">
        <v>29192</v>
      </c>
      <c r="B18905" t="s">
        <v>85</v>
      </c>
      <c r="C18905" t="s">
        <v>86</v>
      </c>
      <c r="E18905" t="s">
        <v>2</v>
      </c>
      <c r="F18905" t="s">
        <v>2</v>
      </c>
      <c r="G18905" t="s">
        <v>2</v>
      </c>
      <c r="H18905" t="s">
        <v>2</v>
      </c>
    </row>
    <row r="18906" spans="1:8">
      <c r="A18906" s="109" t="s">
        <v>29193</v>
      </c>
      <c r="B18906" t="s">
        <v>85</v>
      </c>
      <c r="C18906" t="s">
        <v>86</v>
      </c>
      <c r="E18906" t="s">
        <v>2</v>
      </c>
      <c r="F18906" t="s">
        <v>2</v>
      </c>
      <c r="G18906" t="s">
        <v>2</v>
      </c>
      <c r="H18906" t="s">
        <v>2</v>
      </c>
    </row>
    <row r="18907" spans="1:8">
      <c r="A18907" s="109" t="s">
        <v>29194</v>
      </c>
      <c r="B18907" t="s">
        <v>85</v>
      </c>
      <c r="C18907" t="s">
        <v>86</v>
      </c>
      <c r="E18907" t="s">
        <v>2</v>
      </c>
      <c r="F18907" t="s">
        <v>2</v>
      </c>
      <c r="G18907" t="s">
        <v>2</v>
      </c>
      <c r="H18907" t="s">
        <v>2</v>
      </c>
    </row>
    <row r="18908" spans="1:8">
      <c r="A18908" s="109" t="s">
        <v>29195</v>
      </c>
      <c r="B18908" t="s">
        <v>85</v>
      </c>
      <c r="C18908" t="s">
        <v>86</v>
      </c>
      <c r="E18908" t="s">
        <v>2</v>
      </c>
      <c r="F18908" t="s">
        <v>2</v>
      </c>
      <c r="G18908" t="s">
        <v>2</v>
      </c>
      <c r="H18908" t="s">
        <v>2</v>
      </c>
    </row>
    <row r="18909" spans="1:8">
      <c r="A18909" s="109" t="s">
        <v>29196</v>
      </c>
      <c r="B18909" t="s">
        <v>85</v>
      </c>
      <c r="C18909" t="s">
        <v>86</v>
      </c>
      <c r="E18909" t="s">
        <v>2</v>
      </c>
      <c r="F18909" t="s">
        <v>2</v>
      </c>
      <c r="G18909" t="s">
        <v>2</v>
      </c>
      <c r="H18909" t="s">
        <v>2</v>
      </c>
    </row>
    <row r="18910" spans="1:8">
      <c r="A18910" s="109" t="s">
        <v>29197</v>
      </c>
      <c r="B18910" t="s">
        <v>85</v>
      </c>
      <c r="C18910" t="s">
        <v>86</v>
      </c>
      <c r="E18910" t="s">
        <v>2</v>
      </c>
      <c r="F18910" t="s">
        <v>2</v>
      </c>
      <c r="G18910" t="s">
        <v>2</v>
      </c>
      <c r="H18910" t="s">
        <v>2</v>
      </c>
    </row>
    <row r="18911" spans="1:8">
      <c r="A18911" s="109" t="s">
        <v>29198</v>
      </c>
      <c r="B18911" t="s">
        <v>85</v>
      </c>
      <c r="C18911" t="s">
        <v>86</v>
      </c>
      <c r="E18911" t="s">
        <v>2</v>
      </c>
      <c r="F18911" t="s">
        <v>2</v>
      </c>
      <c r="G18911" t="s">
        <v>2</v>
      </c>
      <c r="H18911" t="s">
        <v>2</v>
      </c>
    </row>
    <row r="18912" spans="1:8">
      <c r="A18912" s="109" t="s">
        <v>29199</v>
      </c>
      <c r="B18912" t="s">
        <v>85</v>
      </c>
      <c r="C18912" t="s">
        <v>86</v>
      </c>
      <c r="E18912" t="s">
        <v>2</v>
      </c>
      <c r="F18912" t="s">
        <v>2</v>
      </c>
      <c r="G18912" t="s">
        <v>2</v>
      </c>
      <c r="H18912" t="s">
        <v>2</v>
      </c>
    </row>
    <row r="18913" spans="1:8">
      <c r="A18913" s="109" t="s">
        <v>29200</v>
      </c>
      <c r="B18913" t="s">
        <v>85</v>
      </c>
      <c r="C18913" t="s">
        <v>86</v>
      </c>
      <c r="E18913" t="s">
        <v>2</v>
      </c>
      <c r="F18913" t="s">
        <v>2</v>
      </c>
      <c r="G18913" t="s">
        <v>2</v>
      </c>
      <c r="H18913" t="s">
        <v>2</v>
      </c>
    </row>
    <row r="18914" spans="1:8">
      <c r="A18914" s="109" t="s">
        <v>29201</v>
      </c>
      <c r="B18914" t="s">
        <v>85</v>
      </c>
      <c r="C18914" t="s">
        <v>86</v>
      </c>
      <c r="E18914" t="s">
        <v>2</v>
      </c>
      <c r="F18914" t="s">
        <v>2</v>
      </c>
      <c r="G18914" t="s">
        <v>2</v>
      </c>
      <c r="H18914" t="s">
        <v>2</v>
      </c>
    </row>
    <row r="18915" spans="1:8">
      <c r="A18915" s="109" t="s">
        <v>29202</v>
      </c>
      <c r="B18915" t="s">
        <v>85</v>
      </c>
      <c r="C18915" t="s">
        <v>86</v>
      </c>
      <c r="E18915" t="s">
        <v>2</v>
      </c>
      <c r="F18915" t="s">
        <v>2</v>
      </c>
      <c r="G18915" t="s">
        <v>2</v>
      </c>
      <c r="H18915" t="s">
        <v>2</v>
      </c>
    </row>
    <row r="18916" spans="1:8">
      <c r="A18916" s="109" t="s">
        <v>29203</v>
      </c>
      <c r="B18916" t="s">
        <v>85</v>
      </c>
      <c r="C18916" t="s">
        <v>86</v>
      </c>
      <c r="E18916" t="s">
        <v>2</v>
      </c>
      <c r="F18916" t="s">
        <v>2</v>
      </c>
      <c r="G18916" t="s">
        <v>2</v>
      </c>
      <c r="H18916" t="s">
        <v>2</v>
      </c>
    </row>
    <row r="18917" spans="1:8">
      <c r="A18917" s="109" t="s">
        <v>29204</v>
      </c>
      <c r="B18917" t="s">
        <v>85</v>
      </c>
      <c r="C18917" t="s">
        <v>86</v>
      </c>
      <c r="E18917" t="s">
        <v>2</v>
      </c>
      <c r="F18917" t="s">
        <v>2</v>
      </c>
      <c r="G18917" t="s">
        <v>2</v>
      </c>
      <c r="H18917" t="s">
        <v>2</v>
      </c>
    </row>
    <row r="18918" spans="1:8">
      <c r="A18918" s="109" t="s">
        <v>29205</v>
      </c>
      <c r="B18918" t="s">
        <v>85</v>
      </c>
      <c r="C18918" t="s">
        <v>86</v>
      </c>
      <c r="E18918" t="s">
        <v>2</v>
      </c>
      <c r="F18918" t="s">
        <v>2</v>
      </c>
      <c r="G18918" t="s">
        <v>2</v>
      </c>
      <c r="H18918" t="s">
        <v>2</v>
      </c>
    </row>
    <row r="18919" spans="1:8">
      <c r="A18919" s="109" t="s">
        <v>29206</v>
      </c>
      <c r="B18919" t="s">
        <v>85</v>
      </c>
      <c r="C18919" t="s">
        <v>86</v>
      </c>
      <c r="E18919" t="s">
        <v>2</v>
      </c>
      <c r="F18919" t="s">
        <v>2</v>
      </c>
      <c r="G18919" t="s">
        <v>2</v>
      </c>
      <c r="H18919" t="s">
        <v>2</v>
      </c>
    </row>
    <row r="18920" spans="1:8">
      <c r="A18920" s="109" t="s">
        <v>29207</v>
      </c>
      <c r="B18920" t="s">
        <v>85</v>
      </c>
      <c r="C18920" t="s">
        <v>86</v>
      </c>
      <c r="E18920" t="s">
        <v>2</v>
      </c>
      <c r="F18920" t="s">
        <v>2</v>
      </c>
      <c r="G18920" t="s">
        <v>2</v>
      </c>
      <c r="H18920" t="s">
        <v>2</v>
      </c>
    </row>
    <row r="18921" spans="1:8">
      <c r="A18921" s="109" t="s">
        <v>29208</v>
      </c>
      <c r="B18921" t="s">
        <v>85</v>
      </c>
      <c r="C18921" t="s">
        <v>86</v>
      </c>
      <c r="E18921" t="s">
        <v>2</v>
      </c>
      <c r="F18921" t="s">
        <v>2</v>
      </c>
      <c r="G18921" t="s">
        <v>2</v>
      </c>
      <c r="H18921" t="s">
        <v>2</v>
      </c>
    </row>
    <row r="18922" spans="1:8">
      <c r="A18922" s="109" t="s">
        <v>29209</v>
      </c>
      <c r="B18922" t="s">
        <v>85</v>
      </c>
      <c r="C18922" t="s">
        <v>86</v>
      </c>
      <c r="E18922" t="s">
        <v>2</v>
      </c>
      <c r="F18922" t="s">
        <v>2</v>
      </c>
      <c r="G18922" t="s">
        <v>2</v>
      </c>
      <c r="H18922" t="s">
        <v>2</v>
      </c>
    </row>
    <row r="18923" spans="1:8">
      <c r="A18923" s="109" t="s">
        <v>29210</v>
      </c>
      <c r="B18923" t="s">
        <v>85</v>
      </c>
      <c r="C18923" t="s">
        <v>86</v>
      </c>
      <c r="E18923" t="s">
        <v>2</v>
      </c>
      <c r="F18923" t="s">
        <v>2</v>
      </c>
      <c r="G18923" t="s">
        <v>2</v>
      </c>
      <c r="H18923" t="s">
        <v>2</v>
      </c>
    </row>
    <row r="18924" spans="1:8">
      <c r="A18924" s="109" t="s">
        <v>29211</v>
      </c>
      <c r="B18924" t="s">
        <v>85</v>
      </c>
      <c r="C18924" t="s">
        <v>86</v>
      </c>
      <c r="E18924" t="s">
        <v>2</v>
      </c>
      <c r="F18924" t="s">
        <v>2</v>
      </c>
      <c r="G18924" t="s">
        <v>2</v>
      </c>
      <c r="H18924" t="s">
        <v>2</v>
      </c>
    </row>
    <row r="18925" spans="1:8">
      <c r="A18925" s="109" t="s">
        <v>29212</v>
      </c>
      <c r="B18925" t="s">
        <v>85</v>
      </c>
      <c r="C18925" t="s">
        <v>86</v>
      </c>
      <c r="E18925" t="s">
        <v>2</v>
      </c>
      <c r="F18925" t="s">
        <v>2</v>
      </c>
      <c r="G18925" t="s">
        <v>2</v>
      </c>
      <c r="H18925" t="s">
        <v>2</v>
      </c>
    </row>
    <row r="18926" spans="1:8">
      <c r="A18926" s="109" t="s">
        <v>29213</v>
      </c>
      <c r="B18926" t="s">
        <v>85</v>
      </c>
      <c r="C18926" t="s">
        <v>86</v>
      </c>
      <c r="E18926" t="s">
        <v>2</v>
      </c>
      <c r="F18926" t="s">
        <v>2</v>
      </c>
      <c r="G18926" t="s">
        <v>2</v>
      </c>
      <c r="H18926" t="s">
        <v>2</v>
      </c>
    </row>
    <row r="18927" spans="1:8">
      <c r="A18927" s="109" t="s">
        <v>29214</v>
      </c>
      <c r="B18927" t="s">
        <v>85</v>
      </c>
      <c r="C18927" t="s">
        <v>86</v>
      </c>
      <c r="E18927" t="s">
        <v>2</v>
      </c>
      <c r="F18927" t="s">
        <v>2</v>
      </c>
      <c r="G18927" t="s">
        <v>2</v>
      </c>
      <c r="H18927" t="s">
        <v>2</v>
      </c>
    </row>
    <row r="18928" spans="1:8">
      <c r="A18928" s="109" t="s">
        <v>29215</v>
      </c>
      <c r="B18928" t="s">
        <v>85</v>
      </c>
      <c r="C18928" t="s">
        <v>86</v>
      </c>
      <c r="E18928" t="s">
        <v>2</v>
      </c>
      <c r="F18928" t="s">
        <v>2</v>
      </c>
      <c r="G18928" t="s">
        <v>2</v>
      </c>
      <c r="H18928" t="s">
        <v>2</v>
      </c>
    </row>
    <row r="18929" spans="1:8">
      <c r="A18929" s="109" t="s">
        <v>29216</v>
      </c>
      <c r="B18929" t="s">
        <v>85</v>
      </c>
      <c r="C18929" t="s">
        <v>86</v>
      </c>
      <c r="E18929" t="s">
        <v>2</v>
      </c>
      <c r="F18929" t="s">
        <v>2</v>
      </c>
      <c r="G18929" t="s">
        <v>2</v>
      </c>
      <c r="H18929" t="s">
        <v>2</v>
      </c>
    </row>
    <row r="18930" spans="1:8">
      <c r="A18930" s="109" t="s">
        <v>29217</v>
      </c>
      <c r="B18930" t="s">
        <v>85</v>
      </c>
      <c r="C18930" t="s">
        <v>86</v>
      </c>
      <c r="E18930" t="s">
        <v>2</v>
      </c>
      <c r="F18930" t="s">
        <v>2</v>
      </c>
      <c r="G18930" t="s">
        <v>2</v>
      </c>
      <c r="H18930" t="s">
        <v>2</v>
      </c>
    </row>
    <row r="18931" spans="1:8">
      <c r="A18931" s="109" t="s">
        <v>29218</v>
      </c>
      <c r="B18931" t="s">
        <v>85</v>
      </c>
      <c r="C18931" t="s">
        <v>86</v>
      </c>
      <c r="E18931" t="s">
        <v>2</v>
      </c>
      <c r="F18931" t="s">
        <v>2</v>
      </c>
      <c r="G18931" t="s">
        <v>2</v>
      </c>
      <c r="H18931" t="s">
        <v>2</v>
      </c>
    </row>
    <row r="18932" spans="1:8">
      <c r="A18932" s="109" t="s">
        <v>29219</v>
      </c>
      <c r="B18932" t="s">
        <v>85</v>
      </c>
      <c r="C18932" t="s">
        <v>86</v>
      </c>
      <c r="E18932" t="s">
        <v>2</v>
      </c>
      <c r="F18932" t="s">
        <v>2</v>
      </c>
      <c r="G18932" t="s">
        <v>2</v>
      </c>
      <c r="H18932" t="s">
        <v>2</v>
      </c>
    </row>
    <row r="18933" spans="1:8">
      <c r="A18933" s="109" t="s">
        <v>29220</v>
      </c>
      <c r="B18933" t="s">
        <v>85</v>
      </c>
      <c r="C18933" t="s">
        <v>86</v>
      </c>
      <c r="E18933" t="s">
        <v>2</v>
      </c>
      <c r="F18933" t="s">
        <v>2</v>
      </c>
      <c r="G18933" t="s">
        <v>2</v>
      </c>
      <c r="H18933" t="s">
        <v>2</v>
      </c>
    </row>
    <row r="18934" spans="1:8">
      <c r="A18934" s="109" t="s">
        <v>29221</v>
      </c>
      <c r="B18934" t="s">
        <v>85</v>
      </c>
      <c r="C18934" t="s">
        <v>86</v>
      </c>
      <c r="E18934" t="s">
        <v>2</v>
      </c>
      <c r="F18934" t="s">
        <v>2</v>
      </c>
      <c r="G18934" t="s">
        <v>2</v>
      </c>
      <c r="H18934" t="s">
        <v>2</v>
      </c>
    </row>
    <row r="18935" spans="1:8">
      <c r="A18935" s="109" t="s">
        <v>43303</v>
      </c>
      <c r="H18935" t="s">
        <v>46883</v>
      </c>
    </row>
    <row r="18936" spans="1:8">
      <c r="A18936" s="109" t="s">
        <v>33978</v>
      </c>
      <c r="B18936" t="s">
        <v>71</v>
      </c>
      <c r="C18936" t="s">
        <v>72</v>
      </c>
      <c r="E18936" t="s">
        <v>2</v>
      </c>
      <c r="F18936" t="s">
        <v>2</v>
      </c>
      <c r="G18936" t="s">
        <v>2</v>
      </c>
      <c r="H18936" t="s">
        <v>46884</v>
      </c>
    </row>
    <row r="18937" spans="1:8">
      <c r="A18937" s="109" t="s">
        <v>33979</v>
      </c>
      <c r="B18937" t="s">
        <v>71</v>
      </c>
      <c r="C18937" t="s">
        <v>72</v>
      </c>
      <c r="E18937" t="s">
        <v>2</v>
      </c>
      <c r="F18937" t="s">
        <v>2</v>
      </c>
      <c r="G18937" t="s">
        <v>2</v>
      </c>
      <c r="H18937" t="s">
        <v>46885</v>
      </c>
    </row>
    <row r="18938" spans="1:8">
      <c r="A18938" s="109" t="s">
        <v>33980</v>
      </c>
      <c r="B18938" t="s">
        <v>71</v>
      </c>
      <c r="C18938" t="s">
        <v>72</v>
      </c>
      <c r="E18938" t="s">
        <v>2</v>
      </c>
      <c r="F18938" t="s">
        <v>2</v>
      </c>
      <c r="G18938" t="s">
        <v>2</v>
      </c>
      <c r="H18938" t="s">
        <v>46886</v>
      </c>
    </row>
    <row r="18939" spans="1:8">
      <c r="A18939" s="109" t="s">
        <v>33981</v>
      </c>
      <c r="B18939" t="s">
        <v>71</v>
      </c>
      <c r="C18939" t="s">
        <v>72</v>
      </c>
      <c r="E18939" t="s">
        <v>2</v>
      </c>
      <c r="F18939" t="s">
        <v>2</v>
      </c>
      <c r="G18939" t="s">
        <v>2</v>
      </c>
      <c r="H18939" t="s">
        <v>46887</v>
      </c>
    </row>
    <row r="18940" spans="1:8">
      <c r="A18940" s="109" t="s">
        <v>29223</v>
      </c>
      <c r="B18940" t="s">
        <v>371</v>
      </c>
      <c r="C18940" t="s">
        <v>372</v>
      </c>
      <c r="E18940" t="s">
        <v>2</v>
      </c>
      <c r="F18940" t="s">
        <v>2</v>
      </c>
      <c r="G18940" t="s">
        <v>2</v>
      </c>
      <c r="H18940" t="s">
        <v>46888</v>
      </c>
    </row>
    <row r="18941" spans="1:8">
      <c r="A18941" s="109" t="s">
        <v>29133</v>
      </c>
      <c r="B18941" t="s">
        <v>37</v>
      </c>
      <c r="C18941" t="s">
        <v>38</v>
      </c>
      <c r="E18941" t="s">
        <v>2</v>
      </c>
      <c r="F18941" t="s">
        <v>2</v>
      </c>
      <c r="G18941" t="s">
        <v>2</v>
      </c>
      <c r="H18941" t="s">
        <v>46889</v>
      </c>
    </row>
    <row r="18942" spans="1:8">
      <c r="A18942" s="109" t="s">
        <v>29224</v>
      </c>
      <c r="B18942" t="s">
        <v>27</v>
      </c>
      <c r="C18942" t="s">
        <v>28</v>
      </c>
      <c r="E18942" t="s">
        <v>2</v>
      </c>
      <c r="F18942" t="s">
        <v>2</v>
      </c>
      <c r="G18942" t="s">
        <v>2</v>
      </c>
      <c r="H18942" t="s">
        <v>46890</v>
      </c>
    </row>
    <row r="18943" spans="1:8">
      <c r="A18943" s="109" t="s">
        <v>29226</v>
      </c>
      <c r="B18943" t="s">
        <v>27</v>
      </c>
      <c r="C18943" t="s">
        <v>28</v>
      </c>
      <c r="E18943" t="s">
        <v>2</v>
      </c>
      <c r="F18943" t="s">
        <v>2</v>
      </c>
      <c r="G18943" t="s">
        <v>2</v>
      </c>
      <c r="H18943" t="s">
        <v>46891</v>
      </c>
    </row>
    <row r="18944" spans="1:8">
      <c r="A18944" s="109" t="s">
        <v>29227</v>
      </c>
      <c r="C18944" t="s">
        <v>2</v>
      </c>
      <c r="E18944" t="s">
        <v>2</v>
      </c>
      <c r="F18944" t="s">
        <v>2</v>
      </c>
      <c r="G18944" t="s">
        <v>2</v>
      </c>
      <c r="H18944" t="s">
        <v>46892</v>
      </c>
    </row>
    <row r="18945" spans="1:8">
      <c r="A18945" s="109" t="s">
        <v>29228</v>
      </c>
      <c r="C18945" t="s">
        <v>2</v>
      </c>
      <c r="E18945" t="s">
        <v>2</v>
      </c>
      <c r="F18945" t="s">
        <v>2</v>
      </c>
      <c r="G18945" t="s">
        <v>2</v>
      </c>
      <c r="H18945" t="s">
        <v>46893</v>
      </c>
    </row>
    <row r="18946" spans="1:8">
      <c r="A18946" s="109" t="s">
        <v>36500</v>
      </c>
      <c r="H18946" t="s">
        <v>46894</v>
      </c>
    </row>
    <row r="18947" spans="1:8">
      <c r="A18947" s="109" t="s">
        <v>39250</v>
      </c>
      <c r="H18947" t="s">
        <v>46895</v>
      </c>
    </row>
    <row r="18948" spans="1:8">
      <c r="A18948" s="109" t="s">
        <v>16915</v>
      </c>
      <c r="B18948" t="s">
        <v>17</v>
      </c>
      <c r="C18948" t="s">
        <v>18</v>
      </c>
      <c r="E18948" t="s">
        <v>2</v>
      </c>
      <c r="F18948" t="s">
        <v>2</v>
      </c>
      <c r="G18948" t="s">
        <v>2</v>
      </c>
      <c r="H18948" t="s">
        <v>46896</v>
      </c>
    </row>
    <row r="18949" spans="1:8">
      <c r="A18949" s="109" t="s">
        <v>36791</v>
      </c>
      <c r="B18949" t="s">
        <v>17</v>
      </c>
      <c r="C18949" t="s">
        <v>18</v>
      </c>
      <c r="H18949" t="s">
        <v>46897</v>
      </c>
    </row>
    <row r="18950" spans="1:8">
      <c r="A18950" s="109" t="s">
        <v>29229</v>
      </c>
      <c r="B18950" t="s">
        <v>127</v>
      </c>
      <c r="C18950" t="s">
        <v>128</v>
      </c>
      <c r="E18950" t="s">
        <v>2</v>
      </c>
      <c r="F18950" t="s">
        <v>2</v>
      </c>
      <c r="G18950" t="s">
        <v>2</v>
      </c>
      <c r="H18950" t="s">
        <v>46898</v>
      </c>
    </row>
    <row r="18951" spans="1:8">
      <c r="A18951" s="109" t="s">
        <v>29232</v>
      </c>
      <c r="B18951" t="s">
        <v>127</v>
      </c>
      <c r="C18951" t="s">
        <v>128</v>
      </c>
      <c r="E18951" t="s">
        <v>2</v>
      </c>
      <c r="F18951" t="s">
        <v>2</v>
      </c>
      <c r="G18951" t="s">
        <v>2</v>
      </c>
      <c r="H18951" t="s">
        <v>46899</v>
      </c>
    </row>
    <row r="18952" spans="1:8">
      <c r="A18952" s="109" t="s">
        <v>29233</v>
      </c>
      <c r="B18952" t="s">
        <v>127</v>
      </c>
      <c r="C18952" t="s">
        <v>128</v>
      </c>
      <c r="E18952" t="s">
        <v>2</v>
      </c>
      <c r="F18952" t="s">
        <v>2</v>
      </c>
      <c r="G18952" t="s">
        <v>2</v>
      </c>
      <c r="H18952" t="s">
        <v>46900</v>
      </c>
    </row>
    <row r="18953" spans="1:8">
      <c r="A18953" s="109" t="s">
        <v>29234</v>
      </c>
      <c r="B18953" t="s">
        <v>127</v>
      </c>
      <c r="C18953" t="s">
        <v>128</v>
      </c>
      <c r="E18953" t="s">
        <v>2</v>
      </c>
      <c r="F18953" t="s">
        <v>2</v>
      </c>
      <c r="G18953" t="s">
        <v>2</v>
      </c>
      <c r="H18953" t="s">
        <v>46901</v>
      </c>
    </row>
    <row r="18954" spans="1:8">
      <c r="A18954" s="109" t="s">
        <v>29236</v>
      </c>
      <c r="B18954" t="s">
        <v>59</v>
      </c>
      <c r="C18954" t="s">
        <v>3620</v>
      </c>
      <c r="E18954" t="s">
        <v>2</v>
      </c>
      <c r="F18954" t="s">
        <v>2</v>
      </c>
      <c r="G18954" t="s">
        <v>2</v>
      </c>
      <c r="H18954" t="s">
        <v>2</v>
      </c>
    </row>
    <row r="18955" spans="1:8">
      <c r="A18955" s="109" t="s">
        <v>29244</v>
      </c>
      <c r="B18955" t="s">
        <v>59</v>
      </c>
      <c r="C18955" t="s">
        <v>3620</v>
      </c>
      <c r="E18955" t="s">
        <v>2</v>
      </c>
      <c r="F18955" t="s">
        <v>2</v>
      </c>
      <c r="G18955" t="s">
        <v>2</v>
      </c>
      <c r="H18955" t="s">
        <v>2</v>
      </c>
    </row>
    <row r="18956" spans="1:8">
      <c r="A18956" s="109" t="s">
        <v>29238</v>
      </c>
      <c r="B18956" t="s">
        <v>59</v>
      </c>
      <c r="C18956" t="s">
        <v>3620</v>
      </c>
      <c r="E18956" t="s">
        <v>2</v>
      </c>
      <c r="F18956" t="s">
        <v>2</v>
      </c>
      <c r="G18956" t="s">
        <v>2</v>
      </c>
      <c r="H18956" t="s">
        <v>2</v>
      </c>
    </row>
    <row r="18957" spans="1:8">
      <c r="A18957" s="109" t="s">
        <v>29240</v>
      </c>
      <c r="B18957" t="s">
        <v>59</v>
      </c>
      <c r="C18957" t="s">
        <v>3620</v>
      </c>
      <c r="E18957" t="s">
        <v>2</v>
      </c>
      <c r="F18957" t="s">
        <v>2</v>
      </c>
      <c r="G18957" t="s">
        <v>2</v>
      </c>
      <c r="H18957" t="s">
        <v>2</v>
      </c>
    </row>
    <row r="18958" spans="1:8">
      <c r="A18958" s="109" t="s">
        <v>29241</v>
      </c>
      <c r="B18958" t="s">
        <v>59</v>
      </c>
      <c r="C18958" t="s">
        <v>3620</v>
      </c>
      <c r="E18958" t="s">
        <v>2</v>
      </c>
      <c r="F18958" t="s">
        <v>2</v>
      </c>
      <c r="G18958" t="s">
        <v>2</v>
      </c>
      <c r="H18958" t="s">
        <v>2</v>
      </c>
    </row>
    <row r="18959" spans="1:8">
      <c r="A18959" s="109" t="s">
        <v>36008</v>
      </c>
      <c r="B18959" t="s">
        <v>59</v>
      </c>
      <c r="C18959" t="s">
        <v>3620</v>
      </c>
      <c r="H18959" t="s">
        <v>46902</v>
      </c>
    </row>
    <row r="18960" spans="1:8">
      <c r="A18960" s="109" t="s">
        <v>29242</v>
      </c>
      <c r="B18960" t="s">
        <v>59</v>
      </c>
      <c r="C18960" t="s">
        <v>3620</v>
      </c>
      <c r="E18960" t="s">
        <v>2</v>
      </c>
      <c r="F18960" t="s">
        <v>2</v>
      </c>
      <c r="G18960" t="s">
        <v>2</v>
      </c>
      <c r="H18960" t="s">
        <v>2</v>
      </c>
    </row>
    <row r="18961" spans="1:8">
      <c r="A18961" s="109" t="s">
        <v>29243</v>
      </c>
      <c r="B18961" t="s">
        <v>59</v>
      </c>
      <c r="C18961" t="s">
        <v>3620</v>
      </c>
      <c r="E18961" t="s">
        <v>2</v>
      </c>
      <c r="F18961" t="s">
        <v>2</v>
      </c>
      <c r="G18961" t="s">
        <v>2</v>
      </c>
      <c r="H18961" t="s">
        <v>2</v>
      </c>
    </row>
    <row r="18962" spans="1:8">
      <c r="A18962" s="109" t="s">
        <v>29246</v>
      </c>
      <c r="B18962" t="s">
        <v>59</v>
      </c>
      <c r="C18962" t="s">
        <v>3620</v>
      </c>
      <c r="E18962" t="s">
        <v>2</v>
      </c>
      <c r="F18962" t="s">
        <v>2</v>
      </c>
      <c r="G18962" t="s">
        <v>2</v>
      </c>
      <c r="H18962" t="s">
        <v>2</v>
      </c>
    </row>
    <row r="18963" spans="1:8">
      <c r="A18963" s="109" t="s">
        <v>16904</v>
      </c>
      <c r="B18963" t="s">
        <v>59</v>
      </c>
      <c r="C18963" t="s">
        <v>3620</v>
      </c>
      <c r="E18963" t="s">
        <v>2</v>
      </c>
      <c r="F18963" t="s">
        <v>2</v>
      </c>
      <c r="G18963" t="s">
        <v>2</v>
      </c>
      <c r="H18963" t="s">
        <v>2</v>
      </c>
    </row>
    <row r="18964" spans="1:8">
      <c r="A18964" s="109" t="s">
        <v>16905</v>
      </c>
      <c r="B18964" t="s">
        <v>59</v>
      </c>
      <c r="C18964" t="s">
        <v>3620</v>
      </c>
      <c r="E18964" t="s">
        <v>2</v>
      </c>
      <c r="F18964" t="s">
        <v>2</v>
      </c>
      <c r="G18964" t="s">
        <v>2</v>
      </c>
      <c r="H18964" t="s">
        <v>2</v>
      </c>
    </row>
    <row r="18965" spans="1:8">
      <c r="A18965" s="109" t="s">
        <v>16906</v>
      </c>
      <c r="B18965" t="s">
        <v>59</v>
      </c>
      <c r="C18965" t="s">
        <v>3620</v>
      </c>
      <c r="E18965" t="s">
        <v>2</v>
      </c>
      <c r="F18965" t="s">
        <v>2</v>
      </c>
      <c r="G18965" t="s">
        <v>2</v>
      </c>
      <c r="H18965" t="s">
        <v>2</v>
      </c>
    </row>
    <row r="18966" spans="1:8">
      <c r="A18966" s="109" t="s">
        <v>16907</v>
      </c>
      <c r="B18966" t="s">
        <v>59</v>
      </c>
      <c r="C18966" t="s">
        <v>3620</v>
      </c>
      <c r="E18966" t="s">
        <v>2</v>
      </c>
      <c r="F18966" t="s">
        <v>2</v>
      </c>
      <c r="G18966" t="s">
        <v>2</v>
      </c>
      <c r="H18966" t="s">
        <v>2</v>
      </c>
    </row>
    <row r="18967" spans="1:8">
      <c r="A18967" s="109" t="s">
        <v>16908</v>
      </c>
      <c r="B18967" t="s">
        <v>59</v>
      </c>
      <c r="C18967" t="s">
        <v>3620</v>
      </c>
      <c r="E18967" t="s">
        <v>2</v>
      </c>
      <c r="F18967" t="s">
        <v>2</v>
      </c>
      <c r="G18967" t="s">
        <v>2</v>
      </c>
      <c r="H18967" t="s">
        <v>2</v>
      </c>
    </row>
    <row r="18968" spans="1:8">
      <c r="A18968" s="109" t="s">
        <v>16909</v>
      </c>
      <c r="B18968" t="s">
        <v>59</v>
      </c>
      <c r="C18968" t="s">
        <v>3620</v>
      </c>
      <c r="E18968" t="s">
        <v>2</v>
      </c>
      <c r="F18968" t="s">
        <v>2</v>
      </c>
      <c r="G18968" t="s">
        <v>2</v>
      </c>
      <c r="H18968" t="s">
        <v>2</v>
      </c>
    </row>
    <row r="18969" spans="1:8">
      <c r="A18969" s="109" t="s">
        <v>43127</v>
      </c>
      <c r="B18969" t="s">
        <v>59</v>
      </c>
      <c r="C18969" t="s">
        <v>3620</v>
      </c>
      <c r="H18969" t="s">
        <v>46903</v>
      </c>
    </row>
    <row r="18970" spans="1:8">
      <c r="A18970" s="109" t="s">
        <v>55208</v>
      </c>
    </row>
    <row r="18971" spans="1:8">
      <c r="A18971" s="109" t="s">
        <v>16910</v>
      </c>
      <c r="B18971" t="s">
        <v>59</v>
      </c>
      <c r="C18971" t="s">
        <v>3620</v>
      </c>
      <c r="E18971" t="s">
        <v>2</v>
      </c>
      <c r="F18971" t="s">
        <v>2</v>
      </c>
      <c r="G18971" t="s">
        <v>2</v>
      </c>
      <c r="H18971" t="s">
        <v>2</v>
      </c>
    </row>
    <row r="18972" spans="1:8">
      <c r="A18972" s="109" t="s">
        <v>16911</v>
      </c>
      <c r="B18972" t="s">
        <v>59</v>
      </c>
      <c r="C18972" t="s">
        <v>3620</v>
      </c>
      <c r="E18972" t="s">
        <v>2</v>
      </c>
      <c r="F18972" t="s">
        <v>2</v>
      </c>
      <c r="G18972" t="s">
        <v>2</v>
      </c>
      <c r="H18972" t="s">
        <v>2</v>
      </c>
    </row>
    <row r="18973" spans="1:8">
      <c r="A18973" s="109" t="s">
        <v>16912</v>
      </c>
      <c r="B18973" t="s">
        <v>59</v>
      </c>
      <c r="C18973" t="s">
        <v>3620</v>
      </c>
      <c r="E18973" t="s">
        <v>2</v>
      </c>
      <c r="F18973" t="s">
        <v>2</v>
      </c>
      <c r="G18973" t="s">
        <v>2</v>
      </c>
      <c r="H18973" t="s">
        <v>2</v>
      </c>
    </row>
    <row r="18974" spans="1:8">
      <c r="A18974" s="109" t="s">
        <v>16913</v>
      </c>
      <c r="B18974" t="s">
        <v>59</v>
      </c>
      <c r="C18974" t="s">
        <v>3620</v>
      </c>
      <c r="E18974" t="s">
        <v>2</v>
      </c>
      <c r="F18974" t="s">
        <v>2</v>
      </c>
      <c r="G18974" t="s">
        <v>2</v>
      </c>
      <c r="H18974" t="s">
        <v>2</v>
      </c>
    </row>
    <row r="18975" spans="1:8">
      <c r="A18975" s="109" t="s">
        <v>29255</v>
      </c>
      <c r="B18975" t="s">
        <v>59</v>
      </c>
      <c r="C18975" t="s">
        <v>3620</v>
      </c>
      <c r="E18975" t="s">
        <v>2</v>
      </c>
      <c r="F18975" t="s">
        <v>2</v>
      </c>
      <c r="G18975" t="s">
        <v>2</v>
      </c>
      <c r="H18975" t="s">
        <v>2</v>
      </c>
    </row>
    <row r="18976" spans="1:8">
      <c r="A18976" s="109" t="s">
        <v>29251</v>
      </c>
      <c r="B18976" t="s">
        <v>59</v>
      </c>
      <c r="C18976" t="s">
        <v>3620</v>
      </c>
      <c r="E18976" t="s">
        <v>2</v>
      </c>
      <c r="F18976" t="s">
        <v>2</v>
      </c>
      <c r="G18976" t="s">
        <v>2</v>
      </c>
      <c r="H18976" t="s">
        <v>2</v>
      </c>
    </row>
    <row r="18977" spans="1:8">
      <c r="A18977" s="109" t="s">
        <v>29252</v>
      </c>
      <c r="B18977" t="s">
        <v>59</v>
      </c>
      <c r="C18977" t="s">
        <v>3620</v>
      </c>
      <c r="E18977" t="s">
        <v>2</v>
      </c>
      <c r="F18977" t="s">
        <v>2</v>
      </c>
      <c r="G18977" t="s">
        <v>2</v>
      </c>
      <c r="H18977" t="s">
        <v>2</v>
      </c>
    </row>
    <row r="18978" spans="1:8">
      <c r="A18978" s="109" t="s">
        <v>29250</v>
      </c>
      <c r="B18978" t="s">
        <v>59</v>
      </c>
      <c r="C18978" t="s">
        <v>3620</v>
      </c>
      <c r="E18978" t="s">
        <v>2</v>
      </c>
      <c r="F18978" t="s">
        <v>2</v>
      </c>
      <c r="G18978" t="s">
        <v>2</v>
      </c>
      <c r="H18978" t="s">
        <v>2</v>
      </c>
    </row>
    <row r="18979" spans="1:8">
      <c r="A18979" s="109" t="s">
        <v>29253</v>
      </c>
      <c r="B18979" t="s">
        <v>59</v>
      </c>
      <c r="C18979" t="s">
        <v>3620</v>
      </c>
      <c r="H18979" t="s">
        <v>46904</v>
      </c>
    </row>
    <row r="18980" spans="1:8">
      <c r="A18980" s="109" t="s">
        <v>29254</v>
      </c>
      <c r="B18980" t="s">
        <v>59</v>
      </c>
      <c r="C18980" t="s">
        <v>3620</v>
      </c>
      <c r="E18980" t="s">
        <v>2</v>
      </c>
      <c r="F18980" t="s">
        <v>2</v>
      </c>
      <c r="G18980" t="s">
        <v>2</v>
      </c>
      <c r="H18980" t="s">
        <v>2</v>
      </c>
    </row>
    <row r="18981" spans="1:8">
      <c r="A18981" s="109" t="s">
        <v>39257</v>
      </c>
      <c r="B18981" t="s">
        <v>59</v>
      </c>
      <c r="C18981" t="s">
        <v>3620</v>
      </c>
      <c r="H18981" t="s">
        <v>46905</v>
      </c>
    </row>
    <row r="18982" spans="1:8">
      <c r="A18982" s="109" t="s">
        <v>16917</v>
      </c>
      <c r="B18982" t="s">
        <v>168</v>
      </c>
      <c r="C18982" t="s">
        <v>2931</v>
      </c>
      <c r="E18982" t="s">
        <v>2</v>
      </c>
      <c r="F18982" t="s">
        <v>2</v>
      </c>
      <c r="G18982" t="s">
        <v>2</v>
      </c>
      <c r="H18982" t="s">
        <v>2</v>
      </c>
    </row>
    <row r="18983" spans="1:8">
      <c r="A18983" s="109" t="s">
        <v>48745</v>
      </c>
    </row>
    <row r="18984" spans="1:8">
      <c r="A18984" s="109" t="s">
        <v>33982</v>
      </c>
      <c r="B18984" t="s">
        <v>172</v>
      </c>
      <c r="C18984" t="s">
        <v>173</v>
      </c>
      <c r="E18984" t="s">
        <v>2</v>
      </c>
      <c r="F18984" t="s">
        <v>2</v>
      </c>
      <c r="G18984" t="s">
        <v>2</v>
      </c>
      <c r="H18984" t="s">
        <v>2</v>
      </c>
    </row>
    <row r="18985" spans="1:8">
      <c r="A18985" s="109" t="s">
        <v>33983</v>
      </c>
      <c r="B18985" t="s">
        <v>172</v>
      </c>
      <c r="C18985" t="s">
        <v>173</v>
      </c>
      <c r="E18985" t="s">
        <v>2</v>
      </c>
      <c r="F18985" t="s">
        <v>2</v>
      </c>
      <c r="G18985" t="s">
        <v>2</v>
      </c>
      <c r="H18985" t="s">
        <v>2</v>
      </c>
    </row>
    <row r="18986" spans="1:8">
      <c r="A18986" s="109" t="s">
        <v>33984</v>
      </c>
      <c r="B18986" t="s">
        <v>172</v>
      </c>
      <c r="C18986" t="s">
        <v>173</v>
      </c>
      <c r="E18986" t="s">
        <v>2</v>
      </c>
      <c r="F18986" t="s">
        <v>2</v>
      </c>
      <c r="G18986" t="s">
        <v>2</v>
      </c>
      <c r="H18986" t="s">
        <v>2</v>
      </c>
    </row>
    <row r="18987" spans="1:8">
      <c r="A18987" s="109" t="s">
        <v>33985</v>
      </c>
      <c r="B18987" t="s">
        <v>864</v>
      </c>
      <c r="C18987" t="s">
        <v>309</v>
      </c>
      <c r="E18987" t="s">
        <v>2</v>
      </c>
      <c r="F18987" t="s">
        <v>2</v>
      </c>
      <c r="G18987" t="s">
        <v>2</v>
      </c>
      <c r="H18987" t="s">
        <v>2</v>
      </c>
    </row>
    <row r="18988" spans="1:8">
      <c r="A18988" s="109" t="s">
        <v>43302</v>
      </c>
      <c r="B18988" t="s">
        <v>27</v>
      </c>
      <c r="C18988" t="s">
        <v>28</v>
      </c>
    </row>
    <row r="18989" spans="1:8">
      <c r="A18989" s="109" t="s">
        <v>43305</v>
      </c>
    </row>
    <row r="18990" spans="1:8">
      <c r="A18990" s="109" t="s">
        <v>43306</v>
      </c>
    </row>
    <row r="18991" spans="1:8">
      <c r="A18991" s="109" t="s">
        <v>16919</v>
      </c>
      <c r="B18991" t="s">
        <v>249</v>
      </c>
      <c r="C18991" t="s">
        <v>250</v>
      </c>
      <c r="E18991" t="s">
        <v>2</v>
      </c>
      <c r="F18991" t="s">
        <v>2</v>
      </c>
      <c r="G18991" t="s">
        <v>2</v>
      </c>
      <c r="H18991" t="s">
        <v>2</v>
      </c>
    </row>
    <row r="18992" spans="1:8">
      <c r="A18992" s="109" t="s">
        <v>16920</v>
      </c>
      <c r="B18992" t="s">
        <v>249</v>
      </c>
      <c r="C18992" t="s">
        <v>250</v>
      </c>
      <c r="E18992" t="s">
        <v>2</v>
      </c>
      <c r="F18992" t="s">
        <v>2</v>
      </c>
      <c r="G18992" t="s">
        <v>2</v>
      </c>
      <c r="H18992" t="s">
        <v>2</v>
      </c>
    </row>
    <row r="18993" spans="1:8">
      <c r="A18993" s="109" t="s">
        <v>29135</v>
      </c>
      <c r="B18993" t="s">
        <v>233</v>
      </c>
      <c r="C18993" t="s">
        <v>234</v>
      </c>
      <c r="E18993" t="s">
        <v>2</v>
      </c>
      <c r="F18993" t="s">
        <v>2</v>
      </c>
      <c r="G18993" t="s">
        <v>2</v>
      </c>
      <c r="H18993" t="s">
        <v>2</v>
      </c>
    </row>
    <row r="18994" spans="1:8">
      <c r="A18994" s="109" t="s">
        <v>29138</v>
      </c>
      <c r="B18994" t="s">
        <v>233</v>
      </c>
      <c r="C18994" t="s">
        <v>234</v>
      </c>
      <c r="E18994" t="s">
        <v>2</v>
      </c>
      <c r="F18994" t="s">
        <v>2</v>
      </c>
      <c r="G18994" t="s">
        <v>2</v>
      </c>
      <c r="H18994" t="s">
        <v>2</v>
      </c>
    </row>
    <row r="18995" spans="1:8">
      <c r="A18995" s="109" t="s">
        <v>49681</v>
      </c>
    </row>
    <row r="18996" spans="1:8">
      <c r="A18996" s="109" t="s">
        <v>16922</v>
      </c>
      <c r="B18996" t="s">
        <v>42886</v>
      </c>
      <c r="C18996" t="s">
        <v>42886</v>
      </c>
      <c r="E18996" t="s">
        <v>46906</v>
      </c>
      <c r="F18996" t="s">
        <v>2</v>
      </c>
      <c r="G18996" t="s">
        <v>2</v>
      </c>
      <c r="H18996" t="s">
        <v>46907</v>
      </c>
    </row>
    <row r="18997" spans="1:8">
      <c r="A18997" s="109" t="s">
        <v>16924</v>
      </c>
      <c r="B18997" t="s">
        <v>42886</v>
      </c>
      <c r="C18997" t="s">
        <v>42886</v>
      </c>
      <c r="E18997" t="s">
        <v>46906</v>
      </c>
      <c r="F18997" t="s">
        <v>2</v>
      </c>
      <c r="G18997" t="s">
        <v>2</v>
      </c>
      <c r="H18997" t="s">
        <v>46908</v>
      </c>
    </row>
    <row r="18998" spans="1:8">
      <c r="A18998" s="109" t="s">
        <v>16926</v>
      </c>
      <c r="B18998" t="s">
        <v>42886</v>
      </c>
      <c r="C18998" t="s">
        <v>42886</v>
      </c>
      <c r="E18998" t="s">
        <v>46906</v>
      </c>
      <c r="F18998" t="s">
        <v>2</v>
      </c>
      <c r="G18998" t="s">
        <v>2</v>
      </c>
      <c r="H18998" t="s">
        <v>46909</v>
      </c>
    </row>
    <row r="18999" spans="1:8">
      <c r="A18999" s="109" t="s">
        <v>29257</v>
      </c>
      <c r="B18999" t="s">
        <v>49</v>
      </c>
      <c r="C18999" t="s">
        <v>50</v>
      </c>
      <c r="E18999" t="s">
        <v>2</v>
      </c>
      <c r="F18999" t="s">
        <v>2</v>
      </c>
      <c r="G18999" t="s">
        <v>2</v>
      </c>
      <c r="H18999" t="s">
        <v>46910</v>
      </c>
    </row>
    <row r="19000" spans="1:8">
      <c r="A19000" s="109" t="s">
        <v>29258</v>
      </c>
      <c r="B19000" t="s">
        <v>49</v>
      </c>
      <c r="C19000" t="s">
        <v>50</v>
      </c>
      <c r="E19000" t="s">
        <v>2</v>
      </c>
      <c r="F19000" t="s">
        <v>2</v>
      </c>
      <c r="G19000" t="s">
        <v>2</v>
      </c>
      <c r="H19000" t="s">
        <v>46911</v>
      </c>
    </row>
    <row r="19001" spans="1:8">
      <c r="A19001" s="109" t="s">
        <v>16930</v>
      </c>
      <c r="B19001" t="s">
        <v>272</v>
      </c>
      <c r="C19001" t="s">
        <v>273</v>
      </c>
      <c r="E19001" t="s">
        <v>2</v>
      </c>
      <c r="F19001" t="s">
        <v>2</v>
      </c>
      <c r="G19001" t="s">
        <v>2</v>
      </c>
      <c r="H19001" t="s">
        <v>2</v>
      </c>
    </row>
    <row r="19002" spans="1:8">
      <c r="A19002" s="109" t="s">
        <v>16931</v>
      </c>
      <c r="B19002" t="s">
        <v>272</v>
      </c>
      <c r="C19002" t="s">
        <v>273</v>
      </c>
      <c r="E19002" t="s">
        <v>2</v>
      </c>
      <c r="F19002" t="s">
        <v>2</v>
      </c>
      <c r="G19002" t="s">
        <v>2</v>
      </c>
      <c r="H19002" t="s">
        <v>2</v>
      </c>
    </row>
    <row r="19003" spans="1:8">
      <c r="A19003" s="109" t="s">
        <v>16932</v>
      </c>
      <c r="B19003" t="s">
        <v>272</v>
      </c>
      <c r="C19003" t="s">
        <v>273</v>
      </c>
      <c r="E19003" t="s">
        <v>2</v>
      </c>
      <c r="F19003" t="s">
        <v>2</v>
      </c>
      <c r="G19003" t="s">
        <v>2</v>
      </c>
      <c r="H19003" t="s">
        <v>2</v>
      </c>
    </row>
    <row r="19004" spans="1:8">
      <c r="A19004" s="109" t="s">
        <v>16933</v>
      </c>
      <c r="B19004" t="s">
        <v>272</v>
      </c>
      <c r="C19004" t="s">
        <v>273</v>
      </c>
      <c r="E19004" t="s">
        <v>2</v>
      </c>
      <c r="F19004" t="s">
        <v>2</v>
      </c>
      <c r="G19004" t="s">
        <v>2</v>
      </c>
      <c r="H19004" t="s">
        <v>2</v>
      </c>
    </row>
    <row r="19005" spans="1:8">
      <c r="A19005" s="109" t="s">
        <v>16934</v>
      </c>
      <c r="B19005" t="s">
        <v>272</v>
      </c>
      <c r="C19005" t="s">
        <v>273</v>
      </c>
      <c r="E19005" t="s">
        <v>2</v>
      </c>
      <c r="F19005" t="s">
        <v>2</v>
      </c>
      <c r="G19005" t="s">
        <v>2</v>
      </c>
      <c r="H19005" t="s">
        <v>2</v>
      </c>
    </row>
    <row r="19006" spans="1:8">
      <c r="A19006" s="109" t="s">
        <v>16935</v>
      </c>
      <c r="B19006" t="s">
        <v>272</v>
      </c>
      <c r="C19006" t="s">
        <v>273</v>
      </c>
      <c r="E19006" t="s">
        <v>2</v>
      </c>
      <c r="F19006" t="s">
        <v>2</v>
      </c>
      <c r="G19006" t="s">
        <v>2</v>
      </c>
      <c r="H19006" t="s">
        <v>2</v>
      </c>
    </row>
    <row r="19007" spans="1:8">
      <c r="A19007" s="109" t="s">
        <v>16936</v>
      </c>
      <c r="B19007" t="s">
        <v>272</v>
      </c>
      <c r="C19007" t="s">
        <v>273</v>
      </c>
      <c r="E19007" t="s">
        <v>2</v>
      </c>
      <c r="F19007" t="s">
        <v>2</v>
      </c>
      <c r="G19007" t="s">
        <v>2</v>
      </c>
      <c r="H19007" t="s">
        <v>2</v>
      </c>
    </row>
    <row r="19008" spans="1:8">
      <c r="A19008" s="109" t="s">
        <v>16937</v>
      </c>
      <c r="B19008" t="s">
        <v>272</v>
      </c>
      <c r="C19008" t="s">
        <v>273</v>
      </c>
      <c r="E19008" t="s">
        <v>2</v>
      </c>
      <c r="F19008" t="s">
        <v>2</v>
      </c>
      <c r="G19008" t="s">
        <v>2</v>
      </c>
      <c r="H19008" t="s">
        <v>2</v>
      </c>
    </row>
    <row r="19009" spans="1:8">
      <c r="A19009" s="109" t="s">
        <v>16938</v>
      </c>
      <c r="B19009" t="s">
        <v>272</v>
      </c>
      <c r="C19009" t="s">
        <v>273</v>
      </c>
      <c r="E19009" t="s">
        <v>2</v>
      </c>
      <c r="F19009" t="s">
        <v>2</v>
      </c>
      <c r="G19009" t="s">
        <v>2</v>
      </c>
      <c r="H19009" t="s">
        <v>2</v>
      </c>
    </row>
    <row r="19010" spans="1:8">
      <c r="A19010" s="109" t="s">
        <v>16939</v>
      </c>
      <c r="B19010" t="s">
        <v>272</v>
      </c>
      <c r="C19010" t="s">
        <v>273</v>
      </c>
      <c r="E19010" t="s">
        <v>2</v>
      </c>
      <c r="F19010" t="s">
        <v>2</v>
      </c>
      <c r="G19010" t="s">
        <v>2</v>
      </c>
      <c r="H19010" t="s">
        <v>2</v>
      </c>
    </row>
    <row r="19011" spans="1:8">
      <c r="A19011" s="109" t="s">
        <v>16940</v>
      </c>
      <c r="B19011" t="s">
        <v>272</v>
      </c>
      <c r="C19011" t="s">
        <v>273</v>
      </c>
      <c r="E19011" t="s">
        <v>2</v>
      </c>
      <c r="F19011" t="s">
        <v>2</v>
      </c>
      <c r="G19011" t="s">
        <v>2</v>
      </c>
      <c r="H19011" t="s">
        <v>2</v>
      </c>
    </row>
    <row r="19012" spans="1:8">
      <c r="A19012" s="109" t="s">
        <v>16941</v>
      </c>
      <c r="B19012" t="s">
        <v>272</v>
      </c>
      <c r="C19012" t="s">
        <v>273</v>
      </c>
      <c r="E19012" t="s">
        <v>2</v>
      </c>
      <c r="F19012" t="s">
        <v>2</v>
      </c>
      <c r="G19012" t="s">
        <v>2</v>
      </c>
      <c r="H19012" t="s">
        <v>2</v>
      </c>
    </row>
    <row r="19013" spans="1:8">
      <c r="A19013" s="109" t="s">
        <v>29259</v>
      </c>
      <c r="C19013" t="s">
        <v>2</v>
      </c>
      <c r="E19013" t="s">
        <v>2</v>
      </c>
      <c r="F19013" t="s">
        <v>2</v>
      </c>
      <c r="G19013" t="s">
        <v>2</v>
      </c>
      <c r="H19013" t="s">
        <v>46912</v>
      </c>
    </row>
    <row r="19014" spans="1:8">
      <c r="A19014" s="109" t="s">
        <v>29261</v>
      </c>
      <c r="C19014" t="s">
        <v>2</v>
      </c>
      <c r="E19014" t="s">
        <v>2</v>
      </c>
      <c r="F19014" t="s">
        <v>2</v>
      </c>
      <c r="G19014" t="s">
        <v>2</v>
      </c>
      <c r="H19014" t="s">
        <v>46913</v>
      </c>
    </row>
    <row r="19015" spans="1:8">
      <c r="A19015" s="109" t="s">
        <v>16807</v>
      </c>
      <c r="B19015" t="s">
        <v>9</v>
      </c>
      <c r="C19015" t="s">
        <v>10</v>
      </c>
      <c r="E19015" t="s">
        <v>2</v>
      </c>
      <c r="F19015" t="s">
        <v>2</v>
      </c>
      <c r="G19015" t="s">
        <v>2</v>
      </c>
      <c r="H19015" t="s">
        <v>2</v>
      </c>
    </row>
    <row r="19016" spans="1:8">
      <c r="A19016" s="109" t="s">
        <v>29263</v>
      </c>
      <c r="C19016" t="s">
        <v>2</v>
      </c>
      <c r="E19016" t="s">
        <v>2</v>
      </c>
      <c r="F19016" t="s">
        <v>2</v>
      </c>
      <c r="G19016" t="s">
        <v>2</v>
      </c>
      <c r="H19016" t="s">
        <v>46914</v>
      </c>
    </row>
    <row r="19017" spans="1:8">
      <c r="A19017" s="109" t="s">
        <v>16942</v>
      </c>
      <c r="C19017" t="s">
        <v>2</v>
      </c>
      <c r="E19017" t="s">
        <v>2</v>
      </c>
      <c r="F19017" t="s">
        <v>2</v>
      </c>
      <c r="G19017" t="s">
        <v>2</v>
      </c>
      <c r="H19017" t="s">
        <v>46915</v>
      </c>
    </row>
    <row r="19018" spans="1:8">
      <c r="A19018" s="109" t="s">
        <v>29265</v>
      </c>
      <c r="C19018" t="s">
        <v>2</v>
      </c>
      <c r="E19018" t="s">
        <v>2</v>
      </c>
      <c r="F19018" t="s">
        <v>2</v>
      </c>
      <c r="G19018" t="s">
        <v>2</v>
      </c>
      <c r="H19018" t="s">
        <v>46916</v>
      </c>
    </row>
    <row r="19019" spans="1:8">
      <c r="A19019" s="109" t="s">
        <v>16943</v>
      </c>
      <c r="B19019" t="s">
        <v>25</v>
      </c>
      <c r="C19019" t="s">
        <v>26</v>
      </c>
      <c r="E19019" t="s">
        <v>2</v>
      </c>
      <c r="F19019" t="s">
        <v>2</v>
      </c>
      <c r="G19019" t="s">
        <v>2</v>
      </c>
      <c r="H19019" t="s">
        <v>2</v>
      </c>
    </row>
    <row r="19020" spans="1:8">
      <c r="A19020" s="109" t="s">
        <v>29266</v>
      </c>
      <c r="C19020" t="s">
        <v>2</v>
      </c>
      <c r="E19020" t="s">
        <v>2</v>
      </c>
      <c r="F19020" t="s">
        <v>2</v>
      </c>
      <c r="G19020" t="s">
        <v>2</v>
      </c>
      <c r="H19020" t="s">
        <v>46917</v>
      </c>
    </row>
    <row r="19021" spans="1:8">
      <c r="A19021" s="109" t="s">
        <v>16944</v>
      </c>
      <c r="B19021" t="s">
        <v>39</v>
      </c>
      <c r="C19021" t="s">
        <v>40</v>
      </c>
      <c r="E19021" t="s">
        <v>2</v>
      </c>
      <c r="F19021" t="s">
        <v>2</v>
      </c>
      <c r="G19021" t="s">
        <v>2</v>
      </c>
      <c r="H19021" t="s">
        <v>2</v>
      </c>
    </row>
    <row r="19022" spans="1:8">
      <c r="A19022" s="109" t="s">
        <v>16946</v>
      </c>
      <c r="B19022" t="s">
        <v>209</v>
      </c>
      <c r="C19022" t="s">
        <v>210</v>
      </c>
      <c r="E19022" t="s">
        <v>2</v>
      </c>
      <c r="F19022" t="s">
        <v>2</v>
      </c>
      <c r="G19022" t="s">
        <v>2</v>
      </c>
      <c r="H19022" t="s">
        <v>2</v>
      </c>
    </row>
    <row r="19023" spans="1:8">
      <c r="A19023" s="109" t="s">
        <v>48746</v>
      </c>
    </row>
    <row r="19024" spans="1:8">
      <c r="A19024" s="109" t="s">
        <v>16948</v>
      </c>
      <c r="B19024" t="s">
        <v>39</v>
      </c>
      <c r="C19024" t="s">
        <v>40</v>
      </c>
      <c r="E19024" t="s">
        <v>2</v>
      </c>
      <c r="F19024" t="s">
        <v>2</v>
      </c>
      <c r="G19024" t="s">
        <v>2</v>
      </c>
      <c r="H19024" t="s">
        <v>2</v>
      </c>
    </row>
    <row r="19025" spans="1:8">
      <c r="A19025" s="109" t="s">
        <v>16949</v>
      </c>
      <c r="B19025" t="s">
        <v>209</v>
      </c>
      <c r="C19025" t="s">
        <v>210</v>
      </c>
      <c r="E19025" t="s">
        <v>2</v>
      </c>
      <c r="F19025" t="s">
        <v>2</v>
      </c>
      <c r="G19025" t="s">
        <v>2</v>
      </c>
      <c r="H19025" t="s">
        <v>2</v>
      </c>
    </row>
    <row r="19026" spans="1:8">
      <c r="A19026" s="109" t="s">
        <v>16953</v>
      </c>
      <c r="B19026" t="s">
        <v>39</v>
      </c>
      <c r="C19026" t="s">
        <v>40</v>
      </c>
      <c r="E19026" t="s">
        <v>2</v>
      </c>
      <c r="F19026" t="s">
        <v>2</v>
      </c>
      <c r="G19026" t="s">
        <v>2</v>
      </c>
      <c r="H19026" t="s">
        <v>2</v>
      </c>
    </row>
    <row r="19027" spans="1:8">
      <c r="A19027" s="109" t="s">
        <v>16955</v>
      </c>
      <c r="B19027" t="s">
        <v>39</v>
      </c>
      <c r="C19027" t="s">
        <v>40</v>
      </c>
      <c r="E19027" t="s">
        <v>2</v>
      </c>
      <c r="F19027" t="s">
        <v>2</v>
      </c>
      <c r="G19027" t="s">
        <v>2</v>
      </c>
      <c r="H19027" t="s">
        <v>2</v>
      </c>
    </row>
    <row r="19028" spans="1:8">
      <c r="A19028" s="109" t="s">
        <v>16957</v>
      </c>
      <c r="B19028" t="s">
        <v>270</v>
      </c>
      <c r="C19028" t="s">
        <v>271</v>
      </c>
      <c r="E19028" t="s">
        <v>2</v>
      </c>
      <c r="F19028" t="s">
        <v>2</v>
      </c>
      <c r="G19028" t="s">
        <v>2</v>
      </c>
      <c r="H19028" t="s">
        <v>2</v>
      </c>
    </row>
    <row r="19029" spans="1:8">
      <c r="A19029" s="109" t="s">
        <v>16958</v>
      </c>
      <c r="B19029" t="s">
        <v>39</v>
      </c>
      <c r="C19029" t="s">
        <v>40</v>
      </c>
      <c r="E19029" t="s">
        <v>2</v>
      </c>
      <c r="F19029" t="s">
        <v>2</v>
      </c>
      <c r="G19029" t="s">
        <v>2</v>
      </c>
      <c r="H19029" t="s">
        <v>2</v>
      </c>
    </row>
    <row r="19030" spans="1:8">
      <c r="A19030" s="109" t="s">
        <v>40605</v>
      </c>
      <c r="B19030" t="s">
        <v>270</v>
      </c>
      <c r="C19030" t="s">
        <v>271</v>
      </c>
      <c r="E19030" t="s">
        <v>2</v>
      </c>
      <c r="F19030" t="s">
        <v>2</v>
      </c>
      <c r="G19030" t="s">
        <v>2</v>
      </c>
      <c r="H19030" t="s">
        <v>2</v>
      </c>
    </row>
    <row r="19031" spans="1:8">
      <c r="A19031" s="109" t="s">
        <v>16960</v>
      </c>
      <c r="B19031" t="s">
        <v>270</v>
      </c>
      <c r="C19031" t="s">
        <v>271</v>
      </c>
      <c r="E19031" t="s">
        <v>2</v>
      </c>
      <c r="F19031" t="s">
        <v>2</v>
      </c>
      <c r="G19031" t="s">
        <v>2</v>
      </c>
      <c r="H19031" t="s">
        <v>2</v>
      </c>
    </row>
    <row r="19032" spans="1:8">
      <c r="A19032" s="109" t="s">
        <v>16961</v>
      </c>
      <c r="B19032" t="s">
        <v>299</v>
      </c>
      <c r="C19032" t="s">
        <v>300</v>
      </c>
      <c r="E19032" t="s">
        <v>2</v>
      </c>
      <c r="F19032" t="s">
        <v>2</v>
      </c>
      <c r="G19032" t="s">
        <v>2</v>
      </c>
      <c r="H19032" t="s">
        <v>2</v>
      </c>
    </row>
    <row r="19033" spans="1:8">
      <c r="A19033" s="109" t="s">
        <v>16962</v>
      </c>
      <c r="B19033" t="s">
        <v>270</v>
      </c>
      <c r="C19033" t="s">
        <v>271</v>
      </c>
      <c r="E19033" t="s">
        <v>2</v>
      </c>
      <c r="F19033" t="s">
        <v>2</v>
      </c>
      <c r="G19033" t="s">
        <v>2</v>
      </c>
      <c r="H19033" t="s">
        <v>2</v>
      </c>
    </row>
    <row r="19034" spans="1:8">
      <c r="A19034" s="109" t="s">
        <v>16964</v>
      </c>
      <c r="B19034" t="s">
        <v>270</v>
      </c>
      <c r="C19034" t="s">
        <v>271</v>
      </c>
      <c r="E19034" t="s">
        <v>2</v>
      </c>
      <c r="F19034" t="s">
        <v>2</v>
      </c>
      <c r="G19034" t="s">
        <v>2</v>
      </c>
      <c r="H19034" t="s">
        <v>2</v>
      </c>
    </row>
    <row r="19035" spans="1:8">
      <c r="A19035" s="109" t="s">
        <v>40606</v>
      </c>
      <c r="B19035" t="s">
        <v>270</v>
      </c>
      <c r="C19035" t="s">
        <v>271</v>
      </c>
      <c r="E19035" t="s">
        <v>2</v>
      </c>
      <c r="F19035" t="s">
        <v>2</v>
      </c>
      <c r="G19035" t="s">
        <v>2</v>
      </c>
      <c r="H19035" t="s">
        <v>2</v>
      </c>
    </row>
    <row r="19036" spans="1:8">
      <c r="A19036" s="109" t="s">
        <v>16965</v>
      </c>
      <c r="B19036" t="s">
        <v>270</v>
      </c>
      <c r="C19036" t="s">
        <v>271</v>
      </c>
      <c r="E19036" t="s">
        <v>2</v>
      </c>
      <c r="F19036" t="s">
        <v>2</v>
      </c>
      <c r="G19036" t="s">
        <v>2</v>
      </c>
      <c r="H19036" t="s">
        <v>2</v>
      </c>
    </row>
    <row r="19037" spans="1:8">
      <c r="A19037" s="109" t="s">
        <v>16966</v>
      </c>
      <c r="B19037" t="s">
        <v>270</v>
      </c>
      <c r="C19037" t="s">
        <v>271</v>
      </c>
      <c r="E19037" t="s">
        <v>2</v>
      </c>
      <c r="F19037" t="s">
        <v>2</v>
      </c>
      <c r="G19037" t="s">
        <v>2</v>
      </c>
      <c r="H19037" t="s">
        <v>2</v>
      </c>
    </row>
    <row r="19038" spans="1:8">
      <c r="A19038" s="109" t="s">
        <v>16967</v>
      </c>
      <c r="B19038" t="s">
        <v>270</v>
      </c>
      <c r="C19038" t="s">
        <v>271</v>
      </c>
      <c r="E19038" t="s">
        <v>2</v>
      </c>
      <c r="F19038" t="s">
        <v>2</v>
      </c>
      <c r="G19038" t="s">
        <v>2</v>
      </c>
      <c r="H19038" t="s">
        <v>2</v>
      </c>
    </row>
    <row r="19039" spans="1:8">
      <c r="A19039" s="109" t="s">
        <v>16969</v>
      </c>
      <c r="B19039" t="s">
        <v>270</v>
      </c>
      <c r="C19039" t="s">
        <v>271</v>
      </c>
      <c r="E19039" t="s">
        <v>2</v>
      </c>
      <c r="F19039" t="s">
        <v>2</v>
      </c>
      <c r="G19039" t="s">
        <v>2</v>
      </c>
      <c r="H19039" t="s">
        <v>2</v>
      </c>
    </row>
    <row r="19040" spans="1:8">
      <c r="A19040" s="109" t="s">
        <v>16970</v>
      </c>
      <c r="B19040" t="s">
        <v>270</v>
      </c>
      <c r="C19040" t="s">
        <v>271</v>
      </c>
      <c r="E19040" t="s">
        <v>2</v>
      </c>
      <c r="F19040" t="s">
        <v>2</v>
      </c>
      <c r="G19040" t="s">
        <v>2</v>
      </c>
      <c r="H19040" t="s">
        <v>2</v>
      </c>
    </row>
    <row r="19041" spans="1:8">
      <c r="A19041" s="109" t="s">
        <v>16972</v>
      </c>
      <c r="B19041" t="s">
        <v>270</v>
      </c>
      <c r="C19041" t="s">
        <v>271</v>
      </c>
      <c r="E19041" t="s">
        <v>2</v>
      </c>
      <c r="F19041" t="s">
        <v>2</v>
      </c>
      <c r="G19041" t="s">
        <v>2</v>
      </c>
      <c r="H19041" t="s">
        <v>2</v>
      </c>
    </row>
    <row r="19042" spans="1:8">
      <c r="A19042" s="109" t="s">
        <v>16974</v>
      </c>
      <c r="B19042" t="s">
        <v>270</v>
      </c>
      <c r="C19042" t="s">
        <v>271</v>
      </c>
      <c r="E19042" t="s">
        <v>2</v>
      </c>
      <c r="F19042" t="s">
        <v>2</v>
      </c>
      <c r="G19042" t="s">
        <v>2</v>
      </c>
      <c r="H19042" t="s">
        <v>2</v>
      </c>
    </row>
    <row r="19043" spans="1:8">
      <c r="A19043" s="109" t="s">
        <v>40607</v>
      </c>
      <c r="B19043" t="s">
        <v>270</v>
      </c>
      <c r="C19043" t="s">
        <v>271</v>
      </c>
      <c r="E19043" t="s">
        <v>2</v>
      </c>
      <c r="F19043" t="s">
        <v>2</v>
      </c>
      <c r="G19043" t="s">
        <v>2</v>
      </c>
      <c r="H19043" t="s">
        <v>2</v>
      </c>
    </row>
    <row r="19044" spans="1:8">
      <c r="A19044" s="109" t="s">
        <v>36302</v>
      </c>
      <c r="B19044" t="s">
        <v>270</v>
      </c>
      <c r="C19044" t="s">
        <v>271</v>
      </c>
      <c r="H19044" t="s">
        <v>46918</v>
      </c>
    </row>
    <row r="19045" spans="1:8">
      <c r="A19045" s="109" t="s">
        <v>16975</v>
      </c>
      <c r="B19045" t="s">
        <v>270</v>
      </c>
      <c r="C19045" t="s">
        <v>271</v>
      </c>
      <c r="E19045" t="s">
        <v>2</v>
      </c>
      <c r="F19045" t="s">
        <v>2</v>
      </c>
      <c r="G19045" t="s">
        <v>2</v>
      </c>
      <c r="H19045" t="s">
        <v>2</v>
      </c>
    </row>
    <row r="19046" spans="1:8">
      <c r="A19046" s="109" t="s">
        <v>16977</v>
      </c>
      <c r="B19046" t="s">
        <v>270</v>
      </c>
      <c r="C19046" t="s">
        <v>271</v>
      </c>
      <c r="E19046" t="s">
        <v>2</v>
      </c>
      <c r="F19046" t="s">
        <v>2</v>
      </c>
      <c r="G19046" t="s">
        <v>2</v>
      </c>
      <c r="H19046" t="s">
        <v>2</v>
      </c>
    </row>
    <row r="19047" spans="1:8">
      <c r="A19047" s="109" t="s">
        <v>16979</v>
      </c>
      <c r="B19047" t="s">
        <v>270</v>
      </c>
      <c r="C19047" t="s">
        <v>271</v>
      </c>
      <c r="E19047" t="s">
        <v>2</v>
      </c>
      <c r="F19047" t="s">
        <v>2</v>
      </c>
      <c r="G19047" t="s">
        <v>2</v>
      </c>
      <c r="H19047" t="s">
        <v>2</v>
      </c>
    </row>
    <row r="19048" spans="1:8">
      <c r="A19048" s="109" t="s">
        <v>36304</v>
      </c>
      <c r="B19048" t="s">
        <v>270</v>
      </c>
      <c r="C19048" t="s">
        <v>271</v>
      </c>
      <c r="H19048" t="s">
        <v>46919</v>
      </c>
    </row>
    <row r="19049" spans="1:8">
      <c r="A19049" s="109" t="s">
        <v>40608</v>
      </c>
      <c r="B19049" t="s">
        <v>270</v>
      </c>
      <c r="C19049" t="s">
        <v>271</v>
      </c>
      <c r="E19049" t="s">
        <v>2</v>
      </c>
      <c r="F19049" t="s">
        <v>2</v>
      </c>
      <c r="G19049" t="s">
        <v>2</v>
      </c>
      <c r="H19049" t="s">
        <v>2</v>
      </c>
    </row>
    <row r="19050" spans="1:8">
      <c r="A19050" s="109" t="s">
        <v>16981</v>
      </c>
      <c r="B19050" t="s">
        <v>270</v>
      </c>
      <c r="C19050" t="s">
        <v>271</v>
      </c>
      <c r="F19050" t="s">
        <v>2</v>
      </c>
      <c r="G19050" t="s">
        <v>2</v>
      </c>
      <c r="H19050" t="s">
        <v>2</v>
      </c>
    </row>
    <row r="19051" spans="1:8">
      <c r="A19051" s="109" t="s">
        <v>29268</v>
      </c>
      <c r="C19051" t="s">
        <v>2</v>
      </c>
      <c r="E19051" t="s">
        <v>2</v>
      </c>
      <c r="F19051" t="s">
        <v>2</v>
      </c>
      <c r="G19051" t="s">
        <v>2</v>
      </c>
      <c r="H19051" t="s">
        <v>46920</v>
      </c>
    </row>
    <row r="19052" spans="1:8">
      <c r="A19052" s="109" t="s">
        <v>29269</v>
      </c>
      <c r="B19052" t="s">
        <v>270</v>
      </c>
      <c r="C19052" t="s">
        <v>271</v>
      </c>
      <c r="E19052" t="s">
        <v>2</v>
      </c>
      <c r="F19052" t="s">
        <v>2</v>
      </c>
      <c r="G19052" t="s">
        <v>2</v>
      </c>
      <c r="H19052" t="s">
        <v>2</v>
      </c>
    </row>
    <row r="19053" spans="1:8">
      <c r="A19053" s="109" t="s">
        <v>16809</v>
      </c>
      <c r="C19053" t="s">
        <v>2</v>
      </c>
      <c r="E19053" t="s">
        <v>2</v>
      </c>
      <c r="F19053" t="s">
        <v>2</v>
      </c>
      <c r="G19053" t="s">
        <v>2</v>
      </c>
      <c r="H19053" t="s">
        <v>46921</v>
      </c>
    </row>
    <row r="19054" spans="1:8">
      <c r="A19054" s="109" t="s">
        <v>29272</v>
      </c>
      <c r="C19054" t="s">
        <v>2</v>
      </c>
      <c r="E19054" t="s">
        <v>2</v>
      </c>
      <c r="F19054" t="s">
        <v>2</v>
      </c>
      <c r="G19054" t="s">
        <v>2</v>
      </c>
      <c r="H19054" t="s">
        <v>46922</v>
      </c>
    </row>
    <row r="19055" spans="1:8">
      <c r="A19055" s="109" t="s">
        <v>29273</v>
      </c>
      <c r="C19055" t="s">
        <v>2</v>
      </c>
      <c r="E19055" t="s">
        <v>2</v>
      </c>
      <c r="F19055" t="s">
        <v>2</v>
      </c>
      <c r="G19055" t="s">
        <v>2</v>
      </c>
      <c r="H19055" t="s">
        <v>46923</v>
      </c>
    </row>
    <row r="19056" spans="1:8">
      <c r="A19056" s="109" t="s">
        <v>29275</v>
      </c>
      <c r="C19056" t="s">
        <v>2</v>
      </c>
      <c r="E19056" t="s">
        <v>2</v>
      </c>
      <c r="F19056" t="s">
        <v>2</v>
      </c>
      <c r="G19056" t="s">
        <v>2</v>
      </c>
      <c r="H19056" t="s">
        <v>46924</v>
      </c>
    </row>
    <row r="19057" spans="1:8">
      <c r="A19057" s="109" t="s">
        <v>29280</v>
      </c>
      <c r="B19057" t="s">
        <v>22</v>
      </c>
      <c r="C19057" t="s">
        <v>23</v>
      </c>
      <c r="E19057" t="s">
        <v>2</v>
      </c>
      <c r="F19057" t="s">
        <v>2</v>
      </c>
      <c r="G19057" t="s">
        <v>2</v>
      </c>
      <c r="H19057" t="s">
        <v>2</v>
      </c>
    </row>
    <row r="19058" spans="1:8">
      <c r="A19058" s="109" t="s">
        <v>16811</v>
      </c>
      <c r="B19058" t="s">
        <v>69</v>
      </c>
      <c r="C19058" t="s">
        <v>70</v>
      </c>
      <c r="E19058" t="s">
        <v>2</v>
      </c>
      <c r="F19058" t="s">
        <v>2</v>
      </c>
      <c r="G19058" t="s">
        <v>2</v>
      </c>
      <c r="H19058" t="s">
        <v>2</v>
      </c>
    </row>
    <row r="19059" spans="1:8">
      <c r="A19059" s="109" t="s">
        <v>35634</v>
      </c>
      <c r="H19059" t="s">
        <v>46925</v>
      </c>
    </row>
    <row r="19060" spans="1:8">
      <c r="A19060" s="109" t="s">
        <v>29281</v>
      </c>
      <c r="C19060" t="s">
        <v>2</v>
      </c>
      <c r="E19060" t="s">
        <v>2</v>
      </c>
      <c r="F19060" t="s">
        <v>2</v>
      </c>
      <c r="G19060" t="s">
        <v>2</v>
      </c>
      <c r="H19060" t="s">
        <v>46926</v>
      </c>
    </row>
    <row r="19061" spans="1:8">
      <c r="A19061" s="109" t="s">
        <v>16814</v>
      </c>
      <c r="B19061" t="s">
        <v>22</v>
      </c>
      <c r="C19061" t="s">
        <v>23</v>
      </c>
      <c r="E19061" t="s">
        <v>2</v>
      </c>
      <c r="F19061" t="s">
        <v>2</v>
      </c>
      <c r="G19061" t="s">
        <v>2</v>
      </c>
      <c r="H19061" t="s">
        <v>46927</v>
      </c>
    </row>
    <row r="19062" spans="1:8">
      <c r="A19062" s="109" t="s">
        <v>29283</v>
      </c>
      <c r="B19062" t="s">
        <v>22</v>
      </c>
      <c r="C19062" t="s">
        <v>23</v>
      </c>
      <c r="E19062" t="s">
        <v>2</v>
      </c>
      <c r="F19062" t="s">
        <v>2</v>
      </c>
      <c r="G19062" t="s">
        <v>2</v>
      </c>
      <c r="H19062" t="s">
        <v>46928</v>
      </c>
    </row>
    <row r="19063" spans="1:8">
      <c r="A19063" s="109" t="s">
        <v>29284</v>
      </c>
      <c r="B19063" t="s">
        <v>22</v>
      </c>
      <c r="C19063" t="s">
        <v>23</v>
      </c>
      <c r="E19063" t="s">
        <v>2</v>
      </c>
      <c r="F19063" t="s">
        <v>2</v>
      </c>
      <c r="G19063" t="s">
        <v>2</v>
      </c>
      <c r="H19063" t="s">
        <v>46929</v>
      </c>
    </row>
    <row r="19064" spans="1:8">
      <c r="A19064" s="109" t="s">
        <v>36792</v>
      </c>
      <c r="H19064" t="s">
        <v>46930</v>
      </c>
    </row>
    <row r="19065" spans="1:8">
      <c r="A19065" s="109" t="s">
        <v>36793</v>
      </c>
      <c r="H19065" t="s">
        <v>46931</v>
      </c>
    </row>
    <row r="19066" spans="1:8">
      <c r="A19066" s="109" t="s">
        <v>16815</v>
      </c>
      <c r="C19066" t="s">
        <v>2</v>
      </c>
      <c r="E19066" t="s">
        <v>2</v>
      </c>
      <c r="F19066" t="s">
        <v>2</v>
      </c>
      <c r="G19066" t="s">
        <v>2</v>
      </c>
      <c r="H19066" t="s">
        <v>46932</v>
      </c>
    </row>
    <row r="19067" spans="1:8">
      <c r="A19067" s="109" t="s">
        <v>29289</v>
      </c>
      <c r="C19067" t="s">
        <v>2</v>
      </c>
      <c r="E19067" t="s">
        <v>2</v>
      </c>
      <c r="F19067" t="s">
        <v>2</v>
      </c>
      <c r="G19067" t="s">
        <v>2</v>
      </c>
      <c r="H19067" t="s">
        <v>46933</v>
      </c>
    </row>
    <row r="19068" spans="1:8">
      <c r="A19068" s="109" t="s">
        <v>29293</v>
      </c>
      <c r="C19068" t="s">
        <v>2</v>
      </c>
      <c r="E19068" t="s">
        <v>2</v>
      </c>
      <c r="F19068" t="s">
        <v>2</v>
      </c>
      <c r="G19068" t="s">
        <v>2</v>
      </c>
      <c r="H19068" t="s">
        <v>46934</v>
      </c>
    </row>
    <row r="19069" spans="1:8">
      <c r="A19069" s="109" t="s">
        <v>29294</v>
      </c>
      <c r="C19069" t="s">
        <v>2</v>
      </c>
      <c r="E19069" t="s">
        <v>2</v>
      </c>
      <c r="F19069" t="s">
        <v>2</v>
      </c>
      <c r="G19069" t="s">
        <v>2</v>
      </c>
      <c r="H19069" t="s">
        <v>46935</v>
      </c>
    </row>
    <row r="19070" spans="1:8">
      <c r="A19070" s="109" t="s">
        <v>29285</v>
      </c>
      <c r="C19070" t="s">
        <v>2</v>
      </c>
      <c r="E19070" t="s">
        <v>2</v>
      </c>
      <c r="F19070" t="s">
        <v>2</v>
      </c>
      <c r="G19070" t="s">
        <v>2</v>
      </c>
      <c r="H19070" t="s">
        <v>46936</v>
      </c>
    </row>
    <row r="19071" spans="1:8">
      <c r="A19071" s="109" t="s">
        <v>39263</v>
      </c>
    </row>
    <row r="19072" spans="1:8">
      <c r="A19072" s="109" t="s">
        <v>39264</v>
      </c>
      <c r="H19072" t="s">
        <v>46937</v>
      </c>
    </row>
    <row r="19073" spans="1:8">
      <c r="A19073" s="109" t="s">
        <v>39265</v>
      </c>
      <c r="H19073" t="s">
        <v>46938</v>
      </c>
    </row>
    <row r="19074" spans="1:8">
      <c r="A19074" s="109" t="s">
        <v>29288</v>
      </c>
      <c r="B19074" t="s">
        <v>22</v>
      </c>
      <c r="C19074" t="s">
        <v>23</v>
      </c>
      <c r="E19074" t="s">
        <v>2</v>
      </c>
      <c r="F19074" t="s">
        <v>2</v>
      </c>
      <c r="G19074" t="s">
        <v>2</v>
      </c>
      <c r="H19074" t="s">
        <v>46939</v>
      </c>
    </row>
    <row r="19075" spans="1:8">
      <c r="A19075" s="109" t="s">
        <v>16816</v>
      </c>
      <c r="B19075" t="s">
        <v>335</v>
      </c>
      <c r="C19075" t="s">
        <v>336</v>
      </c>
      <c r="E19075" t="s">
        <v>2</v>
      </c>
      <c r="F19075" t="s">
        <v>2</v>
      </c>
      <c r="G19075" t="s">
        <v>2</v>
      </c>
      <c r="H19075" t="s">
        <v>2</v>
      </c>
    </row>
    <row r="19076" spans="1:8">
      <c r="A19076" s="109" t="s">
        <v>16818</v>
      </c>
      <c r="B19076" t="s">
        <v>335</v>
      </c>
      <c r="C19076" t="s">
        <v>336</v>
      </c>
      <c r="E19076" t="s">
        <v>2</v>
      </c>
      <c r="F19076" t="s">
        <v>2</v>
      </c>
      <c r="G19076" t="s">
        <v>2</v>
      </c>
      <c r="H19076" t="s">
        <v>2</v>
      </c>
    </row>
    <row r="19077" spans="1:8">
      <c r="A19077" s="109" t="s">
        <v>16982</v>
      </c>
      <c r="B19077" t="s">
        <v>85</v>
      </c>
      <c r="C19077" t="s">
        <v>86</v>
      </c>
      <c r="E19077" t="s">
        <v>2</v>
      </c>
      <c r="F19077" t="s">
        <v>2</v>
      </c>
      <c r="G19077" t="s">
        <v>2</v>
      </c>
      <c r="H19077" t="s">
        <v>2</v>
      </c>
    </row>
    <row r="19078" spans="1:8">
      <c r="A19078" s="109" t="s">
        <v>16983</v>
      </c>
      <c r="B19078" t="s">
        <v>85</v>
      </c>
      <c r="C19078" t="s">
        <v>86</v>
      </c>
      <c r="E19078" t="s">
        <v>2</v>
      </c>
      <c r="F19078" t="s">
        <v>2</v>
      </c>
      <c r="G19078" t="s">
        <v>2</v>
      </c>
      <c r="H19078" t="s">
        <v>2</v>
      </c>
    </row>
    <row r="19079" spans="1:8">
      <c r="A19079" s="109" t="s">
        <v>51323</v>
      </c>
    </row>
    <row r="19080" spans="1:8">
      <c r="A19080" s="109" t="s">
        <v>51324</v>
      </c>
    </row>
    <row r="19081" spans="1:8">
      <c r="A19081" s="109" t="s">
        <v>29295</v>
      </c>
      <c r="B19081" t="s">
        <v>37</v>
      </c>
      <c r="C19081" t="s">
        <v>38</v>
      </c>
      <c r="E19081" t="s">
        <v>2</v>
      </c>
      <c r="F19081" t="s">
        <v>2</v>
      </c>
      <c r="G19081" t="s">
        <v>2</v>
      </c>
      <c r="H19081" t="s">
        <v>2</v>
      </c>
    </row>
    <row r="19082" spans="1:8">
      <c r="A19082" s="109" t="s">
        <v>16984</v>
      </c>
      <c r="B19082" t="s">
        <v>127</v>
      </c>
      <c r="C19082" t="s">
        <v>128</v>
      </c>
      <c r="E19082" t="s">
        <v>2</v>
      </c>
      <c r="F19082" t="s">
        <v>2</v>
      </c>
      <c r="G19082" t="s">
        <v>2</v>
      </c>
      <c r="H19082" t="s">
        <v>2</v>
      </c>
    </row>
    <row r="19083" spans="1:8">
      <c r="A19083" s="109" t="s">
        <v>16986</v>
      </c>
      <c r="B19083" t="s">
        <v>127</v>
      </c>
      <c r="C19083" t="s">
        <v>128</v>
      </c>
      <c r="E19083" t="s">
        <v>2</v>
      </c>
      <c r="F19083" t="s">
        <v>2</v>
      </c>
      <c r="G19083" t="s">
        <v>2</v>
      </c>
      <c r="H19083" t="s">
        <v>2</v>
      </c>
    </row>
    <row r="19084" spans="1:8">
      <c r="A19084" s="109" t="s">
        <v>16987</v>
      </c>
      <c r="B19084" t="s">
        <v>127</v>
      </c>
      <c r="C19084" t="s">
        <v>128</v>
      </c>
      <c r="E19084" t="s">
        <v>2</v>
      </c>
      <c r="F19084" t="s">
        <v>2</v>
      </c>
      <c r="G19084" t="s">
        <v>2</v>
      </c>
      <c r="H19084" t="s">
        <v>2</v>
      </c>
    </row>
    <row r="19085" spans="1:8">
      <c r="A19085" s="109" t="s">
        <v>16988</v>
      </c>
      <c r="B19085" t="s">
        <v>127</v>
      </c>
      <c r="C19085" t="s">
        <v>128</v>
      </c>
      <c r="E19085" t="s">
        <v>2</v>
      </c>
      <c r="F19085" t="s">
        <v>2</v>
      </c>
      <c r="G19085" t="s">
        <v>2</v>
      </c>
      <c r="H19085" t="s">
        <v>2</v>
      </c>
    </row>
    <row r="19086" spans="1:8">
      <c r="A19086" s="109" t="s">
        <v>16989</v>
      </c>
      <c r="B19086" t="s">
        <v>127</v>
      </c>
      <c r="C19086" t="s">
        <v>128</v>
      </c>
      <c r="E19086" t="s">
        <v>2</v>
      </c>
      <c r="F19086" t="s">
        <v>2</v>
      </c>
      <c r="G19086" t="s">
        <v>2</v>
      </c>
      <c r="H19086" t="s">
        <v>2</v>
      </c>
    </row>
    <row r="19087" spans="1:8">
      <c r="A19087" s="109" t="s">
        <v>16991</v>
      </c>
      <c r="B19087" t="s">
        <v>127</v>
      </c>
      <c r="C19087" t="s">
        <v>128</v>
      </c>
      <c r="E19087" t="s">
        <v>2</v>
      </c>
      <c r="F19087" t="s">
        <v>2</v>
      </c>
      <c r="G19087" t="s">
        <v>2</v>
      </c>
      <c r="H19087" t="s">
        <v>2</v>
      </c>
    </row>
    <row r="19088" spans="1:8">
      <c r="A19088" s="109" t="s">
        <v>16992</v>
      </c>
      <c r="B19088" t="s">
        <v>131</v>
      </c>
      <c r="C19088" t="s">
        <v>132</v>
      </c>
      <c r="E19088" t="s">
        <v>2</v>
      </c>
      <c r="F19088" t="s">
        <v>2</v>
      </c>
      <c r="G19088" t="s">
        <v>2</v>
      </c>
      <c r="H19088" t="s">
        <v>2</v>
      </c>
    </row>
    <row r="19089" spans="1:8">
      <c r="A19089" s="109" t="s">
        <v>33986</v>
      </c>
      <c r="B19089" t="s">
        <v>172</v>
      </c>
      <c r="C19089" t="s">
        <v>173</v>
      </c>
      <c r="E19089" t="s">
        <v>2</v>
      </c>
      <c r="F19089" t="s">
        <v>2</v>
      </c>
      <c r="G19089" t="s">
        <v>2</v>
      </c>
      <c r="H19089" t="s">
        <v>46940</v>
      </c>
    </row>
    <row r="19090" spans="1:8">
      <c r="A19090" s="109" t="s">
        <v>33987</v>
      </c>
      <c r="B19090" t="s">
        <v>172</v>
      </c>
      <c r="C19090" t="s">
        <v>173</v>
      </c>
      <c r="E19090" t="s">
        <v>2</v>
      </c>
      <c r="F19090" t="s">
        <v>2</v>
      </c>
      <c r="G19090" t="s">
        <v>2</v>
      </c>
      <c r="H19090" t="s">
        <v>46940</v>
      </c>
    </row>
    <row r="19091" spans="1:8">
      <c r="A19091" s="109" t="s">
        <v>33988</v>
      </c>
      <c r="B19091" t="s">
        <v>172</v>
      </c>
      <c r="C19091" t="s">
        <v>173</v>
      </c>
      <c r="E19091" t="s">
        <v>2</v>
      </c>
      <c r="F19091" t="s">
        <v>2</v>
      </c>
      <c r="G19091" t="s">
        <v>2</v>
      </c>
      <c r="H19091" t="s">
        <v>46941</v>
      </c>
    </row>
    <row r="19092" spans="1:8">
      <c r="A19092" s="109" t="s">
        <v>16993</v>
      </c>
      <c r="C19092" t="s">
        <v>2</v>
      </c>
      <c r="E19092" t="s">
        <v>2</v>
      </c>
      <c r="F19092" t="s">
        <v>2</v>
      </c>
      <c r="G19092" t="s">
        <v>2</v>
      </c>
      <c r="H19092" t="s">
        <v>46942</v>
      </c>
    </row>
    <row r="19093" spans="1:8">
      <c r="A19093" s="109" t="s">
        <v>29297</v>
      </c>
      <c r="B19093" t="s">
        <v>1981</v>
      </c>
      <c r="C19093" t="s">
        <v>1982</v>
      </c>
      <c r="E19093" t="s">
        <v>2</v>
      </c>
      <c r="F19093" t="s">
        <v>2</v>
      </c>
      <c r="G19093" t="s">
        <v>2</v>
      </c>
      <c r="H19093" t="s">
        <v>2</v>
      </c>
    </row>
    <row r="19094" spans="1:8">
      <c r="A19094" s="109" t="s">
        <v>33989</v>
      </c>
      <c r="B19094" t="s">
        <v>1981</v>
      </c>
      <c r="C19094" t="s">
        <v>1982</v>
      </c>
      <c r="E19094" t="s">
        <v>2</v>
      </c>
      <c r="F19094" t="s">
        <v>2</v>
      </c>
      <c r="G19094" t="s">
        <v>2</v>
      </c>
      <c r="H19094" t="s">
        <v>2</v>
      </c>
    </row>
    <row r="19095" spans="1:8">
      <c r="A19095" s="109" t="s">
        <v>42452</v>
      </c>
      <c r="B19095" t="s">
        <v>1981</v>
      </c>
      <c r="C19095" t="s">
        <v>1982</v>
      </c>
      <c r="E19095" t="s">
        <v>2</v>
      </c>
      <c r="F19095" t="s">
        <v>2</v>
      </c>
      <c r="G19095" t="s">
        <v>2</v>
      </c>
      <c r="H19095" t="s">
        <v>2</v>
      </c>
    </row>
    <row r="19096" spans="1:8">
      <c r="A19096" s="109" t="s">
        <v>39267</v>
      </c>
      <c r="B19096" t="s">
        <v>1981</v>
      </c>
      <c r="C19096" t="s">
        <v>1982</v>
      </c>
      <c r="H19096" t="s">
        <v>46943</v>
      </c>
    </row>
    <row r="19097" spans="1:8">
      <c r="A19097" s="109" t="s">
        <v>29299</v>
      </c>
      <c r="B19097" t="s">
        <v>1981</v>
      </c>
      <c r="C19097" t="s">
        <v>1982</v>
      </c>
      <c r="E19097" t="s">
        <v>2</v>
      </c>
      <c r="F19097" t="s">
        <v>2</v>
      </c>
      <c r="G19097" t="s">
        <v>2</v>
      </c>
      <c r="H19097" t="s">
        <v>2</v>
      </c>
    </row>
    <row r="19098" spans="1:8">
      <c r="A19098" s="109" t="s">
        <v>29300</v>
      </c>
      <c r="B19098" t="s">
        <v>1981</v>
      </c>
      <c r="C19098" t="s">
        <v>1982</v>
      </c>
      <c r="E19098" t="s">
        <v>2</v>
      </c>
      <c r="F19098" t="s">
        <v>2</v>
      </c>
      <c r="G19098" t="s">
        <v>2</v>
      </c>
      <c r="H19098" t="s">
        <v>2</v>
      </c>
    </row>
    <row r="19099" spans="1:8">
      <c r="A19099" s="109" t="s">
        <v>16994</v>
      </c>
      <c r="B19099" t="s">
        <v>29</v>
      </c>
      <c r="C19099" t="s">
        <v>30</v>
      </c>
      <c r="E19099" t="s">
        <v>2</v>
      </c>
      <c r="F19099" t="s">
        <v>2</v>
      </c>
      <c r="G19099" t="s">
        <v>2</v>
      </c>
      <c r="H19099" t="s">
        <v>2</v>
      </c>
    </row>
    <row r="19100" spans="1:8">
      <c r="A19100" s="109" t="s">
        <v>16996</v>
      </c>
      <c r="B19100" t="s">
        <v>29</v>
      </c>
      <c r="C19100" t="s">
        <v>30</v>
      </c>
      <c r="E19100" t="s">
        <v>2</v>
      </c>
      <c r="F19100" t="s">
        <v>2</v>
      </c>
      <c r="G19100" t="s">
        <v>2</v>
      </c>
      <c r="H19100" t="s">
        <v>2</v>
      </c>
    </row>
    <row r="19101" spans="1:8">
      <c r="A19101" s="109" t="s">
        <v>29301</v>
      </c>
      <c r="B19101" t="s">
        <v>19</v>
      </c>
      <c r="C19101" t="s">
        <v>20</v>
      </c>
      <c r="E19101" t="s">
        <v>2</v>
      </c>
      <c r="F19101" t="s">
        <v>2</v>
      </c>
      <c r="G19101" t="s">
        <v>2</v>
      </c>
      <c r="H19101" t="s">
        <v>2</v>
      </c>
    </row>
    <row r="19102" spans="1:8">
      <c r="A19102" s="109" t="s">
        <v>29303</v>
      </c>
      <c r="B19102" t="s">
        <v>19</v>
      </c>
      <c r="C19102" t="s">
        <v>20</v>
      </c>
      <c r="E19102" t="s">
        <v>2</v>
      </c>
      <c r="F19102" t="s">
        <v>2</v>
      </c>
      <c r="G19102" t="s">
        <v>2</v>
      </c>
      <c r="H19102" t="s">
        <v>2</v>
      </c>
    </row>
    <row r="19103" spans="1:8">
      <c r="A19103" s="109" t="s">
        <v>51329</v>
      </c>
    </row>
    <row r="19104" spans="1:8">
      <c r="A19104" s="109" t="s">
        <v>17169</v>
      </c>
      <c r="B19104" t="s">
        <v>43</v>
      </c>
      <c r="C19104" t="s">
        <v>44</v>
      </c>
      <c r="E19104" t="s">
        <v>2</v>
      </c>
      <c r="F19104" t="s">
        <v>2</v>
      </c>
      <c r="G19104" t="s">
        <v>2</v>
      </c>
      <c r="H19104" t="s">
        <v>2</v>
      </c>
    </row>
    <row r="19105" spans="1:8">
      <c r="A19105" s="109" t="s">
        <v>17174</v>
      </c>
      <c r="B19105" t="s">
        <v>43</v>
      </c>
      <c r="C19105" t="s">
        <v>44</v>
      </c>
      <c r="E19105" t="s">
        <v>2</v>
      </c>
      <c r="F19105" t="s">
        <v>2</v>
      </c>
      <c r="G19105" t="s">
        <v>2</v>
      </c>
      <c r="H19105" t="s">
        <v>2</v>
      </c>
    </row>
    <row r="19106" spans="1:8">
      <c r="A19106" s="109" t="s">
        <v>33990</v>
      </c>
      <c r="B19106" t="s">
        <v>43</v>
      </c>
      <c r="C19106" t="s">
        <v>44</v>
      </c>
      <c r="E19106" t="s">
        <v>2</v>
      </c>
      <c r="F19106" t="s">
        <v>2</v>
      </c>
      <c r="G19106" t="s">
        <v>2</v>
      </c>
      <c r="H19106" t="s">
        <v>2</v>
      </c>
    </row>
    <row r="19107" spans="1:8">
      <c r="A19107" s="109" t="s">
        <v>17175</v>
      </c>
      <c r="B19107" t="s">
        <v>43</v>
      </c>
      <c r="C19107" t="s">
        <v>44</v>
      </c>
      <c r="E19107" t="s">
        <v>2</v>
      </c>
      <c r="F19107" t="s">
        <v>2</v>
      </c>
      <c r="G19107" t="s">
        <v>2</v>
      </c>
      <c r="H19107" t="s">
        <v>2</v>
      </c>
    </row>
    <row r="19108" spans="1:8">
      <c r="A19108" s="109" t="s">
        <v>17178</v>
      </c>
      <c r="B19108" t="s">
        <v>43</v>
      </c>
      <c r="C19108" t="s">
        <v>44</v>
      </c>
      <c r="E19108" t="s">
        <v>2</v>
      </c>
      <c r="F19108" t="s">
        <v>2</v>
      </c>
      <c r="G19108" t="s">
        <v>2</v>
      </c>
      <c r="H19108" t="s">
        <v>2</v>
      </c>
    </row>
    <row r="19109" spans="1:8">
      <c r="A19109" s="109" t="s">
        <v>17179</v>
      </c>
      <c r="B19109" t="s">
        <v>43</v>
      </c>
      <c r="C19109" t="s">
        <v>44</v>
      </c>
      <c r="E19109" t="s">
        <v>2</v>
      </c>
      <c r="F19109" t="s">
        <v>2</v>
      </c>
      <c r="G19109" t="s">
        <v>2</v>
      </c>
      <c r="H19109" t="s">
        <v>2</v>
      </c>
    </row>
    <row r="19110" spans="1:8">
      <c r="A19110" s="109" t="s">
        <v>17180</v>
      </c>
      <c r="B19110" t="s">
        <v>43</v>
      </c>
      <c r="C19110" t="s">
        <v>44</v>
      </c>
      <c r="E19110" t="s">
        <v>2</v>
      </c>
      <c r="F19110" t="s">
        <v>2</v>
      </c>
      <c r="G19110" t="s">
        <v>2</v>
      </c>
      <c r="H19110" t="s">
        <v>2</v>
      </c>
    </row>
    <row r="19111" spans="1:8">
      <c r="A19111" s="109" t="s">
        <v>17181</v>
      </c>
      <c r="B19111" t="s">
        <v>43</v>
      </c>
      <c r="C19111" t="s">
        <v>44</v>
      </c>
      <c r="E19111" t="s">
        <v>2</v>
      </c>
      <c r="F19111" t="s">
        <v>2</v>
      </c>
      <c r="G19111" t="s">
        <v>2</v>
      </c>
      <c r="H19111" t="s">
        <v>2</v>
      </c>
    </row>
    <row r="19112" spans="1:8">
      <c r="A19112" s="109" t="s">
        <v>17182</v>
      </c>
      <c r="B19112" t="s">
        <v>43</v>
      </c>
      <c r="C19112" t="s">
        <v>44</v>
      </c>
      <c r="E19112" t="s">
        <v>2</v>
      </c>
      <c r="F19112" t="s">
        <v>2</v>
      </c>
      <c r="G19112" t="s">
        <v>2</v>
      </c>
      <c r="H19112" t="s">
        <v>2</v>
      </c>
    </row>
    <row r="19113" spans="1:8">
      <c r="A19113" s="109" t="s">
        <v>17183</v>
      </c>
      <c r="B19113" t="s">
        <v>43</v>
      </c>
      <c r="C19113" t="s">
        <v>44</v>
      </c>
      <c r="E19113" t="s">
        <v>2</v>
      </c>
      <c r="F19113" t="s">
        <v>2</v>
      </c>
      <c r="G19113" t="s">
        <v>2</v>
      </c>
      <c r="H19113" t="s">
        <v>2</v>
      </c>
    </row>
    <row r="19114" spans="1:8">
      <c r="A19114" s="109" t="s">
        <v>17184</v>
      </c>
      <c r="C19114" t="s">
        <v>2</v>
      </c>
      <c r="E19114" t="s">
        <v>2</v>
      </c>
      <c r="F19114" t="s">
        <v>2</v>
      </c>
      <c r="G19114" t="s">
        <v>2</v>
      </c>
      <c r="H19114" t="s">
        <v>46944</v>
      </c>
    </row>
    <row r="19115" spans="1:8">
      <c r="A19115" s="109" t="s">
        <v>29304</v>
      </c>
      <c r="B19115" t="s">
        <v>45</v>
      </c>
      <c r="C19115" t="s">
        <v>46</v>
      </c>
      <c r="E19115" t="s">
        <v>2</v>
      </c>
      <c r="F19115" t="s">
        <v>2</v>
      </c>
      <c r="G19115" t="s">
        <v>2</v>
      </c>
      <c r="H19115" t="s">
        <v>2</v>
      </c>
    </row>
    <row r="19116" spans="1:8">
      <c r="A19116" s="109" t="s">
        <v>17185</v>
      </c>
      <c r="C19116" t="s">
        <v>2</v>
      </c>
      <c r="E19116" t="s">
        <v>2</v>
      </c>
      <c r="F19116" t="s">
        <v>2</v>
      </c>
      <c r="G19116" t="s">
        <v>2</v>
      </c>
      <c r="H19116" t="s">
        <v>46945</v>
      </c>
    </row>
    <row r="19117" spans="1:8">
      <c r="A19117" s="109" t="s">
        <v>29307</v>
      </c>
      <c r="C19117" t="s">
        <v>2</v>
      </c>
      <c r="E19117" t="s">
        <v>2</v>
      </c>
      <c r="F19117" t="s">
        <v>2</v>
      </c>
      <c r="G19117" t="s">
        <v>2</v>
      </c>
      <c r="H19117" t="s">
        <v>46946</v>
      </c>
    </row>
    <row r="19118" spans="1:8">
      <c r="A19118" s="109" t="s">
        <v>29309</v>
      </c>
      <c r="C19118" t="s">
        <v>2</v>
      </c>
      <c r="E19118" t="s">
        <v>2</v>
      </c>
      <c r="F19118" t="s">
        <v>2</v>
      </c>
      <c r="G19118" t="s">
        <v>2</v>
      </c>
      <c r="H19118" t="s">
        <v>46947</v>
      </c>
    </row>
    <row r="19119" spans="1:8">
      <c r="A19119" s="109" t="s">
        <v>17186</v>
      </c>
      <c r="B19119" t="s">
        <v>161</v>
      </c>
      <c r="C19119" t="s">
        <v>162</v>
      </c>
      <c r="E19119" t="s">
        <v>2</v>
      </c>
      <c r="F19119" t="s">
        <v>2</v>
      </c>
      <c r="G19119" t="s">
        <v>2</v>
      </c>
      <c r="H19119" t="s">
        <v>2</v>
      </c>
    </row>
    <row r="19120" spans="1:8">
      <c r="A19120" s="109" t="s">
        <v>17188</v>
      </c>
      <c r="B19120" t="s">
        <v>161</v>
      </c>
      <c r="C19120" t="s">
        <v>162</v>
      </c>
      <c r="E19120" t="s">
        <v>2</v>
      </c>
      <c r="F19120" t="s">
        <v>2</v>
      </c>
      <c r="G19120" t="s">
        <v>2</v>
      </c>
      <c r="H19120" t="s">
        <v>2</v>
      </c>
    </row>
    <row r="19121" spans="1:8">
      <c r="A19121" s="109" t="s">
        <v>40242</v>
      </c>
      <c r="B19121" t="s">
        <v>161</v>
      </c>
      <c r="C19121" t="s">
        <v>162</v>
      </c>
      <c r="E19121" t="s">
        <v>2</v>
      </c>
      <c r="F19121" t="s">
        <v>2</v>
      </c>
      <c r="G19121" t="s">
        <v>2</v>
      </c>
      <c r="H19121" t="s">
        <v>46948</v>
      </c>
    </row>
    <row r="19122" spans="1:8">
      <c r="A19122" s="109" t="s">
        <v>17189</v>
      </c>
      <c r="B19122" t="s">
        <v>161</v>
      </c>
      <c r="C19122" t="s">
        <v>162</v>
      </c>
    </row>
    <row r="19123" spans="1:8">
      <c r="A19123" s="109" t="s">
        <v>40243</v>
      </c>
      <c r="B19123" t="s">
        <v>161</v>
      </c>
      <c r="C19123" t="s">
        <v>162</v>
      </c>
      <c r="E19123" t="s">
        <v>2</v>
      </c>
      <c r="F19123" t="s">
        <v>2</v>
      </c>
      <c r="G19123" t="s">
        <v>2</v>
      </c>
      <c r="H19123" t="s">
        <v>46949</v>
      </c>
    </row>
    <row r="19124" spans="1:8">
      <c r="A19124" s="109" t="s">
        <v>17190</v>
      </c>
      <c r="B19124" t="s">
        <v>161</v>
      </c>
      <c r="C19124" t="s">
        <v>162</v>
      </c>
    </row>
    <row r="19125" spans="1:8">
      <c r="A19125" s="109" t="s">
        <v>17191</v>
      </c>
      <c r="B19125" t="s">
        <v>161</v>
      </c>
      <c r="C19125" t="s">
        <v>162</v>
      </c>
    </row>
    <row r="19126" spans="1:8">
      <c r="A19126" s="109" t="s">
        <v>29311</v>
      </c>
      <c r="B19126" t="s">
        <v>27</v>
      </c>
      <c r="C19126" t="s">
        <v>28</v>
      </c>
      <c r="E19126" t="s">
        <v>2</v>
      </c>
      <c r="F19126" t="s">
        <v>2</v>
      </c>
      <c r="G19126" t="s">
        <v>42119</v>
      </c>
      <c r="H19126" t="s">
        <v>2</v>
      </c>
    </row>
    <row r="19127" spans="1:8">
      <c r="A19127" s="109" t="s">
        <v>16997</v>
      </c>
      <c r="B19127" t="s">
        <v>27</v>
      </c>
      <c r="C19127" t="s">
        <v>28</v>
      </c>
      <c r="E19127" t="s">
        <v>2</v>
      </c>
      <c r="F19127" t="s">
        <v>2</v>
      </c>
      <c r="G19127" t="s">
        <v>42119</v>
      </c>
      <c r="H19127" t="s">
        <v>2</v>
      </c>
    </row>
    <row r="19128" spans="1:8">
      <c r="A19128" s="109" t="s">
        <v>29322</v>
      </c>
      <c r="B19128" t="s">
        <v>27</v>
      </c>
      <c r="C19128" t="s">
        <v>28</v>
      </c>
      <c r="E19128" t="s">
        <v>2</v>
      </c>
      <c r="F19128" t="s">
        <v>2</v>
      </c>
      <c r="G19128" t="s">
        <v>42119</v>
      </c>
      <c r="H19128" t="s">
        <v>2</v>
      </c>
    </row>
    <row r="19129" spans="1:8">
      <c r="A19129" s="109" t="s">
        <v>29325</v>
      </c>
      <c r="B19129" t="s">
        <v>27</v>
      </c>
      <c r="C19129" t="s">
        <v>28</v>
      </c>
      <c r="E19129" t="s">
        <v>2</v>
      </c>
      <c r="F19129" t="s">
        <v>2</v>
      </c>
      <c r="G19129" t="s">
        <v>42119</v>
      </c>
      <c r="H19129" t="s">
        <v>2</v>
      </c>
    </row>
    <row r="19130" spans="1:8">
      <c r="A19130" s="109" t="s">
        <v>42120</v>
      </c>
      <c r="B19130" t="s">
        <v>27</v>
      </c>
      <c r="C19130" t="s">
        <v>28</v>
      </c>
      <c r="E19130" t="s">
        <v>2</v>
      </c>
      <c r="F19130" t="s">
        <v>2</v>
      </c>
      <c r="G19130" t="s">
        <v>42119</v>
      </c>
      <c r="H19130" t="s">
        <v>2</v>
      </c>
    </row>
    <row r="19131" spans="1:8">
      <c r="A19131" s="109" t="s">
        <v>42121</v>
      </c>
      <c r="B19131" t="s">
        <v>27</v>
      </c>
      <c r="C19131" t="s">
        <v>28</v>
      </c>
      <c r="E19131" t="s">
        <v>2</v>
      </c>
      <c r="F19131" t="s">
        <v>2</v>
      </c>
      <c r="G19131" t="s">
        <v>42119</v>
      </c>
      <c r="H19131" t="s">
        <v>2</v>
      </c>
    </row>
    <row r="19132" spans="1:8">
      <c r="A19132" s="109" t="s">
        <v>29326</v>
      </c>
      <c r="B19132" t="s">
        <v>27</v>
      </c>
      <c r="C19132" t="s">
        <v>28</v>
      </c>
      <c r="E19132" t="s">
        <v>2</v>
      </c>
      <c r="F19132" t="s">
        <v>2</v>
      </c>
      <c r="G19132" t="s">
        <v>42119</v>
      </c>
      <c r="H19132" t="s">
        <v>2</v>
      </c>
    </row>
    <row r="19133" spans="1:8">
      <c r="A19133" s="109" t="s">
        <v>29327</v>
      </c>
      <c r="B19133" t="s">
        <v>27</v>
      </c>
      <c r="C19133" t="s">
        <v>28</v>
      </c>
      <c r="E19133" t="s">
        <v>2</v>
      </c>
      <c r="F19133" t="s">
        <v>2</v>
      </c>
      <c r="G19133" t="s">
        <v>42119</v>
      </c>
      <c r="H19133" t="s">
        <v>2</v>
      </c>
    </row>
    <row r="19134" spans="1:8">
      <c r="A19134" s="109" t="s">
        <v>33991</v>
      </c>
      <c r="B19134" t="s">
        <v>27</v>
      </c>
      <c r="C19134" t="s">
        <v>28</v>
      </c>
      <c r="E19134" t="s">
        <v>2</v>
      </c>
      <c r="F19134" t="s">
        <v>2</v>
      </c>
      <c r="G19134" t="s">
        <v>42119</v>
      </c>
      <c r="H19134" t="s">
        <v>2</v>
      </c>
    </row>
    <row r="19135" spans="1:8">
      <c r="A19135" s="109" t="s">
        <v>33992</v>
      </c>
      <c r="B19135" t="s">
        <v>27</v>
      </c>
      <c r="C19135" t="s">
        <v>28</v>
      </c>
      <c r="E19135" t="s">
        <v>2</v>
      </c>
      <c r="F19135" t="s">
        <v>2</v>
      </c>
      <c r="G19135" t="s">
        <v>42119</v>
      </c>
      <c r="H19135" t="s">
        <v>2</v>
      </c>
    </row>
    <row r="19136" spans="1:8">
      <c r="A19136" s="109" t="s">
        <v>43308</v>
      </c>
      <c r="B19136" t="s">
        <v>27</v>
      </c>
      <c r="C19136" t="s">
        <v>28</v>
      </c>
    </row>
    <row r="19137" spans="1:8">
      <c r="A19137" s="109" t="s">
        <v>43309</v>
      </c>
      <c r="B19137" t="s">
        <v>27</v>
      </c>
      <c r="C19137" t="s">
        <v>28</v>
      </c>
    </row>
    <row r="19138" spans="1:8">
      <c r="A19138" s="109" t="s">
        <v>29314</v>
      </c>
      <c r="B19138" t="s">
        <v>27</v>
      </c>
      <c r="C19138" t="s">
        <v>28</v>
      </c>
      <c r="E19138" t="s">
        <v>2</v>
      </c>
      <c r="F19138" t="s">
        <v>2</v>
      </c>
      <c r="G19138" t="s">
        <v>42119</v>
      </c>
      <c r="H19138" t="s">
        <v>2</v>
      </c>
    </row>
    <row r="19139" spans="1:8">
      <c r="A19139" s="109" t="s">
        <v>29315</v>
      </c>
      <c r="B19139" t="s">
        <v>27</v>
      </c>
      <c r="C19139" t="s">
        <v>28</v>
      </c>
      <c r="E19139" t="s">
        <v>2</v>
      </c>
      <c r="F19139" t="s">
        <v>2</v>
      </c>
      <c r="G19139" t="s">
        <v>42119</v>
      </c>
      <c r="H19139" t="s">
        <v>2</v>
      </c>
    </row>
    <row r="19140" spans="1:8">
      <c r="A19140" s="109" t="s">
        <v>29317</v>
      </c>
      <c r="B19140" t="s">
        <v>27</v>
      </c>
      <c r="C19140" t="s">
        <v>28</v>
      </c>
      <c r="E19140" t="s">
        <v>2</v>
      </c>
      <c r="F19140" t="s">
        <v>2</v>
      </c>
      <c r="G19140" t="s">
        <v>42119</v>
      </c>
      <c r="H19140" t="s">
        <v>2</v>
      </c>
    </row>
    <row r="19141" spans="1:8">
      <c r="A19141" s="109" t="s">
        <v>42122</v>
      </c>
      <c r="B19141" t="s">
        <v>27</v>
      </c>
      <c r="C19141" t="s">
        <v>28</v>
      </c>
      <c r="E19141" t="s">
        <v>2</v>
      </c>
      <c r="F19141" t="s">
        <v>2</v>
      </c>
      <c r="G19141" t="s">
        <v>42119</v>
      </c>
      <c r="H19141" t="s">
        <v>2</v>
      </c>
    </row>
    <row r="19142" spans="1:8">
      <c r="A19142" s="109" t="s">
        <v>29318</v>
      </c>
      <c r="B19142" t="s">
        <v>27</v>
      </c>
      <c r="C19142" t="s">
        <v>28</v>
      </c>
      <c r="E19142" t="s">
        <v>2</v>
      </c>
      <c r="F19142" t="s">
        <v>2</v>
      </c>
      <c r="G19142" t="s">
        <v>42119</v>
      </c>
      <c r="H19142" t="s">
        <v>2</v>
      </c>
    </row>
    <row r="19143" spans="1:8">
      <c r="A19143" s="109" t="s">
        <v>29319</v>
      </c>
      <c r="B19143" t="s">
        <v>27</v>
      </c>
      <c r="C19143" t="s">
        <v>28</v>
      </c>
      <c r="E19143" t="s">
        <v>2</v>
      </c>
      <c r="F19143" t="s">
        <v>2</v>
      </c>
      <c r="G19143" t="s">
        <v>42119</v>
      </c>
      <c r="H19143" t="s">
        <v>2</v>
      </c>
    </row>
    <row r="19144" spans="1:8">
      <c r="A19144" s="109" t="s">
        <v>29321</v>
      </c>
      <c r="B19144" t="s">
        <v>27</v>
      </c>
      <c r="C19144" t="s">
        <v>28</v>
      </c>
      <c r="E19144" t="s">
        <v>2</v>
      </c>
      <c r="F19144" t="s">
        <v>2</v>
      </c>
      <c r="G19144" t="s">
        <v>42119</v>
      </c>
      <c r="H19144" t="s">
        <v>2</v>
      </c>
    </row>
    <row r="19145" spans="1:8">
      <c r="A19145" s="109" t="s">
        <v>17192</v>
      </c>
      <c r="B19145" t="s">
        <v>29</v>
      </c>
      <c r="C19145" t="s">
        <v>30</v>
      </c>
      <c r="E19145" t="s">
        <v>2</v>
      </c>
      <c r="F19145" t="s">
        <v>2</v>
      </c>
      <c r="G19145" t="s">
        <v>2</v>
      </c>
      <c r="H19145" t="s">
        <v>2</v>
      </c>
    </row>
    <row r="19146" spans="1:8">
      <c r="A19146" s="109" t="s">
        <v>17193</v>
      </c>
      <c r="B19146" t="s">
        <v>29</v>
      </c>
      <c r="C19146" t="s">
        <v>30</v>
      </c>
      <c r="E19146" t="s">
        <v>2</v>
      </c>
      <c r="F19146" t="s">
        <v>2</v>
      </c>
      <c r="G19146" t="s">
        <v>2</v>
      </c>
      <c r="H19146" t="s">
        <v>2</v>
      </c>
    </row>
    <row r="19147" spans="1:8">
      <c r="A19147" s="109" t="s">
        <v>17194</v>
      </c>
      <c r="B19147" t="s">
        <v>29</v>
      </c>
      <c r="C19147" t="s">
        <v>30</v>
      </c>
      <c r="E19147" t="s">
        <v>2</v>
      </c>
      <c r="F19147" t="s">
        <v>2</v>
      </c>
      <c r="G19147" t="s">
        <v>2</v>
      </c>
      <c r="H19147" t="s">
        <v>2</v>
      </c>
    </row>
    <row r="19148" spans="1:8">
      <c r="A19148" s="109" t="s">
        <v>17195</v>
      </c>
      <c r="B19148" t="s">
        <v>29</v>
      </c>
      <c r="C19148" t="s">
        <v>30</v>
      </c>
      <c r="E19148" t="s">
        <v>2</v>
      </c>
      <c r="F19148" t="s">
        <v>2</v>
      </c>
      <c r="G19148" t="s">
        <v>2</v>
      </c>
      <c r="H19148" t="s">
        <v>2</v>
      </c>
    </row>
    <row r="19149" spans="1:8">
      <c r="A19149" s="109" t="s">
        <v>17196</v>
      </c>
      <c r="B19149" t="s">
        <v>29</v>
      </c>
      <c r="C19149" t="s">
        <v>30</v>
      </c>
      <c r="E19149" t="s">
        <v>2</v>
      </c>
      <c r="F19149" t="s">
        <v>2</v>
      </c>
      <c r="G19149" t="s">
        <v>2</v>
      </c>
      <c r="H19149" t="s">
        <v>2</v>
      </c>
    </row>
    <row r="19150" spans="1:8">
      <c r="A19150" s="109" t="s">
        <v>17197</v>
      </c>
      <c r="B19150" t="s">
        <v>29</v>
      </c>
      <c r="C19150" t="s">
        <v>30</v>
      </c>
      <c r="E19150" t="s">
        <v>2</v>
      </c>
      <c r="F19150" t="s">
        <v>2</v>
      </c>
      <c r="G19150" t="s">
        <v>2</v>
      </c>
      <c r="H19150" t="s">
        <v>2</v>
      </c>
    </row>
    <row r="19151" spans="1:8">
      <c r="A19151" s="109" t="s">
        <v>17198</v>
      </c>
      <c r="B19151" t="s">
        <v>29</v>
      </c>
      <c r="C19151" t="s">
        <v>30</v>
      </c>
      <c r="E19151" t="s">
        <v>2</v>
      </c>
      <c r="F19151" t="s">
        <v>2</v>
      </c>
      <c r="G19151" t="s">
        <v>2</v>
      </c>
      <c r="H19151" t="s">
        <v>2</v>
      </c>
    </row>
    <row r="19152" spans="1:8">
      <c r="A19152" s="109" t="s">
        <v>17199</v>
      </c>
      <c r="B19152" t="s">
        <v>29</v>
      </c>
      <c r="C19152" t="s">
        <v>30</v>
      </c>
      <c r="H19152" t="s">
        <v>46950</v>
      </c>
    </row>
    <row r="19153" spans="1:8">
      <c r="A19153" s="109" t="s">
        <v>17200</v>
      </c>
      <c r="B19153" t="s">
        <v>29</v>
      </c>
      <c r="C19153" t="s">
        <v>30</v>
      </c>
      <c r="E19153" t="s">
        <v>2</v>
      </c>
      <c r="F19153" t="s">
        <v>2</v>
      </c>
      <c r="G19153" t="s">
        <v>2</v>
      </c>
      <c r="H19153" t="s">
        <v>2</v>
      </c>
    </row>
    <row r="19154" spans="1:8">
      <c r="A19154" s="109" t="s">
        <v>17201</v>
      </c>
      <c r="B19154" t="s">
        <v>29</v>
      </c>
      <c r="C19154" t="s">
        <v>30</v>
      </c>
      <c r="E19154" t="s">
        <v>2</v>
      </c>
      <c r="F19154" t="s">
        <v>2</v>
      </c>
      <c r="G19154" t="s">
        <v>2</v>
      </c>
      <c r="H19154" t="s">
        <v>2</v>
      </c>
    </row>
    <row r="19155" spans="1:8">
      <c r="A19155" s="109" t="s">
        <v>17202</v>
      </c>
      <c r="B19155" t="s">
        <v>61</v>
      </c>
      <c r="C19155" t="s">
        <v>62</v>
      </c>
      <c r="E19155" t="s">
        <v>2</v>
      </c>
      <c r="F19155" t="s">
        <v>2</v>
      </c>
      <c r="G19155" t="s">
        <v>2</v>
      </c>
      <c r="H19155" t="s">
        <v>2</v>
      </c>
    </row>
    <row r="19156" spans="1:8">
      <c r="A19156" s="109" t="s">
        <v>17206</v>
      </c>
      <c r="B19156" t="s">
        <v>29</v>
      </c>
      <c r="C19156" t="s">
        <v>30</v>
      </c>
      <c r="E19156" t="s">
        <v>2</v>
      </c>
      <c r="F19156" t="s">
        <v>2</v>
      </c>
      <c r="G19156" t="s">
        <v>2</v>
      </c>
      <c r="H19156" t="s">
        <v>2</v>
      </c>
    </row>
    <row r="19157" spans="1:8">
      <c r="A19157" s="109" t="s">
        <v>43131</v>
      </c>
      <c r="B19157" t="s">
        <v>29</v>
      </c>
      <c r="C19157" t="s">
        <v>30</v>
      </c>
    </row>
    <row r="19158" spans="1:8">
      <c r="A19158" s="109" t="s">
        <v>17208</v>
      </c>
      <c r="B19158" t="s">
        <v>29</v>
      </c>
      <c r="C19158" t="s">
        <v>30</v>
      </c>
      <c r="E19158" t="s">
        <v>2</v>
      </c>
      <c r="F19158" t="s">
        <v>2</v>
      </c>
      <c r="G19158" t="s">
        <v>2</v>
      </c>
      <c r="H19158" t="s">
        <v>2</v>
      </c>
    </row>
    <row r="19159" spans="1:8">
      <c r="A19159" s="109" t="s">
        <v>33993</v>
      </c>
      <c r="B19159" t="s">
        <v>37</v>
      </c>
      <c r="C19159" t="s">
        <v>38</v>
      </c>
      <c r="E19159" t="s">
        <v>2</v>
      </c>
      <c r="F19159" t="s">
        <v>2</v>
      </c>
      <c r="G19159" t="s">
        <v>2</v>
      </c>
      <c r="H19159" t="s">
        <v>46951</v>
      </c>
    </row>
    <row r="19160" spans="1:8">
      <c r="A19160" s="109" t="s">
        <v>17209</v>
      </c>
      <c r="B19160" t="s">
        <v>37</v>
      </c>
      <c r="C19160" t="s">
        <v>38</v>
      </c>
      <c r="E19160" t="s">
        <v>2</v>
      </c>
      <c r="F19160" t="s">
        <v>2</v>
      </c>
      <c r="G19160" t="s">
        <v>2</v>
      </c>
      <c r="H19160" t="s">
        <v>46951</v>
      </c>
    </row>
    <row r="19161" spans="1:8">
      <c r="A19161" s="109" t="s">
        <v>40244</v>
      </c>
      <c r="B19161" t="s">
        <v>37</v>
      </c>
      <c r="C19161" t="s">
        <v>38</v>
      </c>
      <c r="E19161" t="s">
        <v>2</v>
      </c>
      <c r="F19161" t="s">
        <v>2</v>
      </c>
      <c r="G19161" t="s">
        <v>2</v>
      </c>
      <c r="H19161" t="s">
        <v>46951</v>
      </c>
    </row>
    <row r="19162" spans="1:8">
      <c r="A19162" s="109" t="s">
        <v>38093</v>
      </c>
      <c r="B19162" t="s">
        <v>37</v>
      </c>
      <c r="C19162" t="s">
        <v>38</v>
      </c>
      <c r="H19162" t="s">
        <v>46952</v>
      </c>
    </row>
    <row r="19163" spans="1:8">
      <c r="A19163" s="109" t="s">
        <v>29328</v>
      </c>
      <c r="B19163" t="s">
        <v>113</v>
      </c>
      <c r="C19163" t="s">
        <v>114</v>
      </c>
      <c r="E19163" t="s">
        <v>2</v>
      </c>
      <c r="F19163" t="s">
        <v>2</v>
      </c>
      <c r="G19163" t="s">
        <v>2</v>
      </c>
      <c r="H19163" t="s">
        <v>46953</v>
      </c>
    </row>
    <row r="19164" spans="1:8">
      <c r="A19164" s="109" t="s">
        <v>29330</v>
      </c>
      <c r="B19164" t="s">
        <v>113</v>
      </c>
      <c r="C19164" t="s">
        <v>114</v>
      </c>
      <c r="E19164" t="s">
        <v>2</v>
      </c>
      <c r="F19164" t="s">
        <v>2</v>
      </c>
      <c r="G19164" t="s">
        <v>2</v>
      </c>
      <c r="H19164" t="s">
        <v>46954</v>
      </c>
    </row>
    <row r="19165" spans="1:8">
      <c r="A19165" s="109" t="s">
        <v>17211</v>
      </c>
      <c r="B19165" t="s">
        <v>29</v>
      </c>
      <c r="C19165" t="s">
        <v>30</v>
      </c>
      <c r="E19165" t="s">
        <v>2</v>
      </c>
      <c r="F19165" t="s">
        <v>2</v>
      </c>
      <c r="G19165" t="s">
        <v>2</v>
      </c>
      <c r="H19165" t="s">
        <v>2</v>
      </c>
    </row>
    <row r="19166" spans="1:8">
      <c r="A19166" s="109" t="s">
        <v>17212</v>
      </c>
      <c r="B19166" t="s">
        <v>29</v>
      </c>
      <c r="C19166" t="s">
        <v>30</v>
      </c>
      <c r="E19166" t="s">
        <v>2</v>
      </c>
      <c r="F19166" t="s">
        <v>2</v>
      </c>
      <c r="G19166" t="s">
        <v>2</v>
      </c>
      <c r="H19166" t="s">
        <v>2</v>
      </c>
    </row>
    <row r="19167" spans="1:8">
      <c r="A19167" s="109" t="s">
        <v>17214</v>
      </c>
      <c r="B19167" t="s">
        <v>29</v>
      </c>
      <c r="C19167" t="s">
        <v>30</v>
      </c>
      <c r="E19167" t="s">
        <v>2</v>
      </c>
      <c r="F19167" t="s">
        <v>2</v>
      </c>
      <c r="G19167" t="s">
        <v>2</v>
      </c>
      <c r="H19167" t="s">
        <v>2</v>
      </c>
    </row>
    <row r="19168" spans="1:8">
      <c r="A19168" s="109" t="s">
        <v>16998</v>
      </c>
      <c r="B19168" t="s">
        <v>188</v>
      </c>
      <c r="C19168" t="s">
        <v>44274</v>
      </c>
      <c r="F19168" t="s">
        <v>2</v>
      </c>
      <c r="G19168" t="s">
        <v>2</v>
      </c>
      <c r="H19168" t="s">
        <v>2</v>
      </c>
    </row>
    <row r="19169" spans="1:8">
      <c r="A19169" s="109" t="s">
        <v>17216</v>
      </c>
      <c r="B19169" t="s">
        <v>379</v>
      </c>
      <c r="C19169" t="s">
        <v>380</v>
      </c>
      <c r="E19169" t="s">
        <v>2</v>
      </c>
      <c r="F19169" t="s">
        <v>2</v>
      </c>
      <c r="G19169" t="s">
        <v>2</v>
      </c>
      <c r="H19169" t="s">
        <v>2</v>
      </c>
    </row>
    <row r="19170" spans="1:8">
      <c r="A19170" s="109" t="s">
        <v>35196</v>
      </c>
    </row>
    <row r="19171" spans="1:8">
      <c r="A19171" s="109" t="s">
        <v>17217</v>
      </c>
      <c r="B19171" t="s">
        <v>29</v>
      </c>
      <c r="C19171" t="s">
        <v>30</v>
      </c>
      <c r="E19171" t="s">
        <v>2</v>
      </c>
      <c r="F19171" t="s">
        <v>2</v>
      </c>
      <c r="G19171" t="s">
        <v>2</v>
      </c>
      <c r="H19171" t="s">
        <v>2</v>
      </c>
    </row>
    <row r="19172" spans="1:8">
      <c r="A19172" s="109" t="s">
        <v>3550</v>
      </c>
      <c r="B19172" t="s">
        <v>29</v>
      </c>
      <c r="C19172" t="s">
        <v>30</v>
      </c>
      <c r="E19172" t="s">
        <v>2</v>
      </c>
      <c r="F19172" t="s">
        <v>2</v>
      </c>
      <c r="G19172" t="s">
        <v>2</v>
      </c>
      <c r="H19172" t="s">
        <v>2</v>
      </c>
    </row>
    <row r="19173" spans="1:8">
      <c r="A19173" s="109" t="s">
        <v>17222</v>
      </c>
      <c r="B19173" t="s">
        <v>29</v>
      </c>
      <c r="C19173" t="s">
        <v>30</v>
      </c>
      <c r="E19173" t="s">
        <v>2</v>
      </c>
      <c r="F19173" t="s">
        <v>2</v>
      </c>
      <c r="G19173" t="s">
        <v>2</v>
      </c>
      <c r="H19173" t="s">
        <v>2</v>
      </c>
    </row>
    <row r="19174" spans="1:8">
      <c r="A19174" s="109" t="s">
        <v>50266</v>
      </c>
    </row>
    <row r="19175" spans="1:8">
      <c r="A19175" s="109" t="s">
        <v>51331</v>
      </c>
    </row>
    <row r="19176" spans="1:8">
      <c r="A19176" s="109" t="s">
        <v>17225</v>
      </c>
      <c r="B19176" t="s">
        <v>29</v>
      </c>
      <c r="C19176" t="s">
        <v>30</v>
      </c>
      <c r="E19176" t="s">
        <v>2</v>
      </c>
      <c r="F19176" t="s">
        <v>2</v>
      </c>
      <c r="G19176" t="s">
        <v>2</v>
      </c>
      <c r="H19176" t="s">
        <v>2</v>
      </c>
    </row>
    <row r="19177" spans="1:8">
      <c r="A19177" s="109" t="s">
        <v>41245</v>
      </c>
      <c r="B19177" t="s">
        <v>29</v>
      </c>
      <c r="C19177" t="s">
        <v>30</v>
      </c>
      <c r="E19177" t="s">
        <v>2</v>
      </c>
      <c r="F19177" t="s">
        <v>2</v>
      </c>
      <c r="G19177" t="s">
        <v>2</v>
      </c>
      <c r="H19177" t="s">
        <v>2</v>
      </c>
    </row>
    <row r="19178" spans="1:8">
      <c r="A19178" s="109" t="s">
        <v>17230</v>
      </c>
      <c r="B19178" t="s">
        <v>29</v>
      </c>
      <c r="C19178" t="s">
        <v>30</v>
      </c>
      <c r="E19178" t="s">
        <v>2</v>
      </c>
      <c r="F19178" t="s">
        <v>2</v>
      </c>
      <c r="G19178" t="s">
        <v>2</v>
      </c>
      <c r="H19178" t="s">
        <v>2</v>
      </c>
    </row>
    <row r="19179" spans="1:8">
      <c r="A19179" s="109" t="s">
        <v>17232</v>
      </c>
      <c r="B19179" t="s">
        <v>29</v>
      </c>
      <c r="C19179" t="s">
        <v>30</v>
      </c>
      <c r="E19179" t="s">
        <v>2</v>
      </c>
      <c r="F19179" t="s">
        <v>2</v>
      </c>
      <c r="G19179" t="s">
        <v>2</v>
      </c>
      <c r="H19179" t="s">
        <v>2</v>
      </c>
    </row>
    <row r="19180" spans="1:8">
      <c r="A19180" s="109" t="s">
        <v>29332</v>
      </c>
      <c r="B19180" t="s">
        <v>37</v>
      </c>
      <c r="C19180" t="s">
        <v>38</v>
      </c>
      <c r="E19180" t="s">
        <v>2</v>
      </c>
      <c r="F19180" t="s">
        <v>2</v>
      </c>
      <c r="G19180" t="s">
        <v>2</v>
      </c>
      <c r="H19180" t="s">
        <v>46955</v>
      </c>
    </row>
    <row r="19181" spans="1:8">
      <c r="A19181" s="109" t="s">
        <v>29334</v>
      </c>
      <c r="B19181" t="s">
        <v>37</v>
      </c>
      <c r="C19181" t="s">
        <v>38</v>
      </c>
      <c r="E19181" t="s">
        <v>2</v>
      </c>
      <c r="F19181" t="s">
        <v>2</v>
      </c>
      <c r="G19181" t="s">
        <v>2</v>
      </c>
      <c r="H19181" t="s">
        <v>46956</v>
      </c>
    </row>
    <row r="19182" spans="1:8">
      <c r="A19182" s="109" t="s">
        <v>17234</v>
      </c>
      <c r="C19182" t="s">
        <v>2</v>
      </c>
      <c r="E19182" t="s">
        <v>2</v>
      </c>
      <c r="F19182" t="s">
        <v>2</v>
      </c>
      <c r="G19182" t="s">
        <v>2</v>
      </c>
      <c r="H19182" t="s">
        <v>46957</v>
      </c>
    </row>
    <row r="19183" spans="1:8">
      <c r="A19183" s="109" t="s">
        <v>17234</v>
      </c>
    </row>
    <row r="19184" spans="1:8">
      <c r="A19184" s="109" t="s">
        <v>49690</v>
      </c>
    </row>
    <row r="19185" spans="1:8">
      <c r="A19185" s="109" t="s">
        <v>49692</v>
      </c>
    </row>
    <row r="19186" spans="1:8">
      <c r="A19186" s="109" t="s">
        <v>17235</v>
      </c>
      <c r="C19186" t="s">
        <v>2</v>
      </c>
      <c r="E19186" t="s">
        <v>2</v>
      </c>
      <c r="F19186" t="s">
        <v>2</v>
      </c>
      <c r="G19186" t="s">
        <v>2</v>
      </c>
      <c r="H19186" t="s">
        <v>46958</v>
      </c>
    </row>
    <row r="19187" spans="1:8">
      <c r="A19187" s="109" t="s">
        <v>17236</v>
      </c>
      <c r="C19187" t="s">
        <v>2</v>
      </c>
      <c r="E19187" t="s">
        <v>2</v>
      </c>
      <c r="F19187" t="s">
        <v>2</v>
      </c>
      <c r="G19187" t="s">
        <v>2</v>
      </c>
      <c r="H19187" t="s">
        <v>46959</v>
      </c>
    </row>
    <row r="19188" spans="1:8">
      <c r="A19188" s="109" t="s">
        <v>17237</v>
      </c>
      <c r="C19188" t="s">
        <v>2</v>
      </c>
      <c r="E19188" t="s">
        <v>2</v>
      </c>
      <c r="F19188" t="s">
        <v>2</v>
      </c>
      <c r="G19188" t="s">
        <v>2</v>
      </c>
      <c r="H19188" t="s">
        <v>46960</v>
      </c>
    </row>
    <row r="19189" spans="1:8">
      <c r="A19189" s="109" t="s">
        <v>29335</v>
      </c>
      <c r="C19189" t="s">
        <v>2</v>
      </c>
      <c r="E19189" t="s">
        <v>2</v>
      </c>
      <c r="F19189" t="s">
        <v>2</v>
      </c>
      <c r="G19189" t="s">
        <v>2</v>
      </c>
      <c r="H19189" t="s">
        <v>46961</v>
      </c>
    </row>
    <row r="19190" spans="1:8">
      <c r="A19190" s="109" t="s">
        <v>29337</v>
      </c>
      <c r="C19190" t="s">
        <v>2</v>
      </c>
      <c r="E19190" t="s">
        <v>2</v>
      </c>
      <c r="F19190" t="s">
        <v>2</v>
      </c>
      <c r="G19190" t="s">
        <v>2</v>
      </c>
      <c r="H19190" t="s">
        <v>46962</v>
      </c>
    </row>
    <row r="19191" spans="1:8">
      <c r="A19191" s="109" t="s">
        <v>17001</v>
      </c>
      <c r="B19191" t="s">
        <v>69</v>
      </c>
      <c r="C19191" t="s">
        <v>70</v>
      </c>
      <c r="E19191" t="s">
        <v>2</v>
      </c>
      <c r="F19191" t="s">
        <v>2</v>
      </c>
      <c r="G19191" t="s">
        <v>2</v>
      </c>
      <c r="H19191" t="s">
        <v>2</v>
      </c>
    </row>
    <row r="19192" spans="1:8">
      <c r="A19192" s="109" t="s">
        <v>29339</v>
      </c>
      <c r="B19192" t="s">
        <v>139</v>
      </c>
      <c r="C19192" t="s">
        <v>140</v>
      </c>
      <c r="E19192" t="s">
        <v>40595</v>
      </c>
      <c r="F19192" t="s">
        <v>2</v>
      </c>
      <c r="G19192" t="s">
        <v>40596</v>
      </c>
      <c r="H19192" t="s">
        <v>2</v>
      </c>
    </row>
    <row r="19193" spans="1:8">
      <c r="A19193" s="109" t="s">
        <v>29342</v>
      </c>
      <c r="B19193" t="s">
        <v>139</v>
      </c>
      <c r="C19193" t="s">
        <v>140</v>
      </c>
      <c r="E19193" t="s">
        <v>40595</v>
      </c>
      <c r="F19193" t="s">
        <v>2</v>
      </c>
      <c r="G19193" t="s">
        <v>40596</v>
      </c>
      <c r="H19193" t="s">
        <v>2</v>
      </c>
    </row>
    <row r="19194" spans="1:8">
      <c r="A19194" s="109" t="s">
        <v>29345</v>
      </c>
      <c r="B19194" t="s">
        <v>139</v>
      </c>
      <c r="C19194" t="s">
        <v>140</v>
      </c>
      <c r="E19194" t="s">
        <v>40595</v>
      </c>
      <c r="F19194" t="s">
        <v>2</v>
      </c>
      <c r="G19194" t="s">
        <v>40596</v>
      </c>
      <c r="H19194" t="s">
        <v>2</v>
      </c>
    </row>
    <row r="19195" spans="1:8">
      <c r="A19195" s="109" t="s">
        <v>17238</v>
      </c>
      <c r="B19195" t="s">
        <v>45</v>
      </c>
      <c r="C19195" t="s">
        <v>46</v>
      </c>
      <c r="E19195" t="s">
        <v>2</v>
      </c>
      <c r="F19195" t="s">
        <v>2</v>
      </c>
      <c r="G19195" t="s">
        <v>2</v>
      </c>
      <c r="H19195" t="s">
        <v>2</v>
      </c>
    </row>
    <row r="19196" spans="1:8">
      <c r="A19196" s="109" t="s">
        <v>17240</v>
      </c>
      <c r="B19196" t="s">
        <v>45</v>
      </c>
      <c r="C19196" t="s">
        <v>46</v>
      </c>
      <c r="E19196" t="s">
        <v>2</v>
      </c>
      <c r="F19196" t="s">
        <v>2</v>
      </c>
      <c r="G19196" t="s">
        <v>2</v>
      </c>
      <c r="H19196" t="s">
        <v>2</v>
      </c>
    </row>
    <row r="19197" spans="1:8">
      <c r="A19197" s="109" t="s">
        <v>17241</v>
      </c>
      <c r="B19197" t="s">
        <v>45</v>
      </c>
      <c r="C19197" t="s">
        <v>46</v>
      </c>
      <c r="E19197" t="s">
        <v>2</v>
      </c>
      <c r="F19197" t="s">
        <v>2</v>
      </c>
      <c r="G19197" t="s">
        <v>2</v>
      </c>
      <c r="H19197" t="s">
        <v>2</v>
      </c>
    </row>
    <row r="19198" spans="1:8">
      <c r="A19198" s="109" t="s">
        <v>17242</v>
      </c>
      <c r="B19198" t="s">
        <v>45</v>
      </c>
      <c r="C19198" t="s">
        <v>46</v>
      </c>
      <c r="E19198" t="s">
        <v>2</v>
      </c>
      <c r="F19198" t="s">
        <v>2</v>
      </c>
      <c r="G19198" t="s">
        <v>2</v>
      </c>
      <c r="H19198" t="s">
        <v>2</v>
      </c>
    </row>
    <row r="19199" spans="1:8">
      <c r="A19199" s="109" t="s">
        <v>17243</v>
      </c>
      <c r="C19199" t="s">
        <v>2</v>
      </c>
      <c r="E19199" t="s">
        <v>2</v>
      </c>
      <c r="F19199" t="s">
        <v>2</v>
      </c>
      <c r="G19199" t="s">
        <v>2</v>
      </c>
      <c r="H19199" t="s">
        <v>46963</v>
      </c>
    </row>
    <row r="19200" spans="1:8">
      <c r="A19200" s="109" t="s">
        <v>29346</v>
      </c>
      <c r="B19200" t="s">
        <v>27</v>
      </c>
      <c r="C19200" t="s">
        <v>28</v>
      </c>
      <c r="E19200" t="s">
        <v>2</v>
      </c>
      <c r="F19200" t="s">
        <v>2</v>
      </c>
      <c r="G19200" t="s">
        <v>2</v>
      </c>
      <c r="H19200" t="s">
        <v>2</v>
      </c>
    </row>
    <row r="19201" spans="1:8">
      <c r="A19201" s="109" t="s">
        <v>42123</v>
      </c>
      <c r="B19201" t="s">
        <v>27</v>
      </c>
      <c r="C19201" t="s">
        <v>28</v>
      </c>
      <c r="E19201" t="s">
        <v>2</v>
      </c>
      <c r="F19201" t="s">
        <v>2</v>
      </c>
      <c r="G19201" t="s">
        <v>2</v>
      </c>
      <c r="H19201" t="s">
        <v>2</v>
      </c>
    </row>
    <row r="19202" spans="1:8">
      <c r="A19202" s="109" t="s">
        <v>17244</v>
      </c>
      <c r="B19202" t="s">
        <v>27</v>
      </c>
      <c r="C19202" t="s">
        <v>28</v>
      </c>
      <c r="E19202" t="s">
        <v>2</v>
      </c>
      <c r="F19202" t="s">
        <v>2</v>
      </c>
      <c r="G19202" t="s">
        <v>2</v>
      </c>
      <c r="H19202" t="s">
        <v>2</v>
      </c>
    </row>
    <row r="19203" spans="1:8">
      <c r="A19203" s="109" t="s">
        <v>40245</v>
      </c>
      <c r="B19203" t="s">
        <v>22</v>
      </c>
      <c r="C19203" t="s">
        <v>23</v>
      </c>
      <c r="E19203" t="s">
        <v>2</v>
      </c>
      <c r="F19203" t="s">
        <v>2</v>
      </c>
      <c r="G19203" t="s">
        <v>2</v>
      </c>
      <c r="H19203" t="s">
        <v>2</v>
      </c>
    </row>
    <row r="19204" spans="1:8">
      <c r="A19204" s="109" t="s">
        <v>40246</v>
      </c>
      <c r="B19204" t="s">
        <v>22</v>
      </c>
      <c r="C19204" t="s">
        <v>23</v>
      </c>
      <c r="E19204" t="s">
        <v>2</v>
      </c>
      <c r="F19204" t="s">
        <v>2</v>
      </c>
      <c r="G19204" t="s">
        <v>2</v>
      </c>
      <c r="H19204" t="s">
        <v>2</v>
      </c>
    </row>
    <row r="19205" spans="1:8">
      <c r="A19205" s="109" t="s">
        <v>40247</v>
      </c>
      <c r="B19205" t="s">
        <v>22</v>
      </c>
      <c r="C19205" t="s">
        <v>23</v>
      </c>
      <c r="E19205" t="s">
        <v>2</v>
      </c>
      <c r="F19205" t="s">
        <v>2</v>
      </c>
      <c r="G19205" t="s">
        <v>2</v>
      </c>
      <c r="H19205" t="s">
        <v>2</v>
      </c>
    </row>
    <row r="19206" spans="1:8">
      <c r="A19206" s="109" t="s">
        <v>40248</v>
      </c>
      <c r="B19206" t="s">
        <v>22</v>
      </c>
      <c r="C19206" t="s">
        <v>23</v>
      </c>
      <c r="E19206" t="s">
        <v>2</v>
      </c>
      <c r="F19206" t="s">
        <v>2</v>
      </c>
      <c r="G19206" t="s">
        <v>2</v>
      </c>
      <c r="H19206" t="s">
        <v>2</v>
      </c>
    </row>
    <row r="19207" spans="1:8">
      <c r="A19207" s="109" t="s">
        <v>40249</v>
      </c>
      <c r="B19207" t="s">
        <v>22</v>
      </c>
      <c r="C19207" t="s">
        <v>23</v>
      </c>
      <c r="E19207" t="s">
        <v>2</v>
      </c>
      <c r="F19207" t="s">
        <v>2</v>
      </c>
      <c r="G19207" t="s">
        <v>2</v>
      </c>
      <c r="H19207" t="s">
        <v>2</v>
      </c>
    </row>
    <row r="19208" spans="1:8">
      <c r="A19208" s="109" t="s">
        <v>40250</v>
      </c>
      <c r="B19208" t="s">
        <v>22</v>
      </c>
      <c r="C19208" t="s">
        <v>23</v>
      </c>
      <c r="E19208" t="s">
        <v>2</v>
      </c>
      <c r="F19208" t="s">
        <v>2</v>
      </c>
      <c r="G19208" t="s">
        <v>2</v>
      </c>
      <c r="H19208" t="s">
        <v>2</v>
      </c>
    </row>
    <row r="19209" spans="1:8">
      <c r="A19209" s="109" t="s">
        <v>40251</v>
      </c>
      <c r="B19209" t="s">
        <v>22</v>
      </c>
      <c r="C19209" t="s">
        <v>23</v>
      </c>
      <c r="E19209" t="s">
        <v>2</v>
      </c>
      <c r="F19209" t="s">
        <v>2</v>
      </c>
      <c r="G19209" t="s">
        <v>2</v>
      </c>
      <c r="H19209" t="s">
        <v>2</v>
      </c>
    </row>
    <row r="19210" spans="1:8">
      <c r="A19210" s="109" t="s">
        <v>17247</v>
      </c>
      <c r="C19210" t="s">
        <v>2</v>
      </c>
      <c r="E19210" t="s">
        <v>2</v>
      </c>
      <c r="F19210" t="s">
        <v>2</v>
      </c>
      <c r="G19210" t="s">
        <v>2</v>
      </c>
      <c r="H19210" t="s">
        <v>46964</v>
      </c>
    </row>
    <row r="19211" spans="1:8">
      <c r="A19211" s="109" t="s">
        <v>29349</v>
      </c>
      <c r="B19211" t="s">
        <v>111</v>
      </c>
      <c r="C19211" t="s">
        <v>42619</v>
      </c>
      <c r="E19211" t="s">
        <v>2</v>
      </c>
      <c r="F19211" t="s">
        <v>2</v>
      </c>
      <c r="G19211" t="s">
        <v>2</v>
      </c>
      <c r="H19211" t="s">
        <v>2</v>
      </c>
    </row>
    <row r="19212" spans="1:8">
      <c r="A19212" s="109" t="s">
        <v>17250</v>
      </c>
      <c r="B19212" t="s">
        <v>111</v>
      </c>
      <c r="C19212" t="s">
        <v>42619</v>
      </c>
      <c r="E19212" t="s">
        <v>2</v>
      </c>
      <c r="F19212" t="s">
        <v>2</v>
      </c>
      <c r="G19212" t="s">
        <v>2</v>
      </c>
      <c r="H19212" t="s">
        <v>2</v>
      </c>
    </row>
    <row r="19213" spans="1:8">
      <c r="A19213" s="109" t="s">
        <v>17251</v>
      </c>
      <c r="B19213" t="s">
        <v>111</v>
      </c>
      <c r="C19213" t="s">
        <v>42619</v>
      </c>
      <c r="E19213" t="s">
        <v>2</v>
      </c>
      <c r="F19213" t="s">
        <v>2</v>
      </c>
      <c r="G19213" t="s">
        <v>2</v>
      </c>
      <c r="H19213" t="s">
        <v>2</v>
      </c>
    </row>
    <row r="19214" spans="1:8">
      <c r="A19214" s="109" t="s">
        <v>17248</v>
      </c>
      <c r="B19214" t="s">
        <v>111</v>
      </c>
      <c r="C19214" t="s">
        <v>42619</v>
      </c>
      <c r="E19214" t="s">
        <v>2</v>
      </c>
      <c r="F19214" t="s">
        <v>2</v>
      </c>
      <c r="G19214" t="s">
        <v>2</v>
      </c>
      <c r="H19214" t="s">
        <v>2</v>
      </c>
    </row>
    <row r="19215" spans="1:8">
      <c r="A19215" s="109" t="s">
        <v>29353</v>
      </c>
      <c r="B19215" t="s">
        <v>111</v>
      </c>
      <c r="C19215" t="s">
        <v>42619</v>
      </c>
      <c r="E19215" t="s">
        <v>2</v>
      </c>
      <c r="F19215" t="s">
        <v>2</v>
      </c>
      <c r="G19215" t="s">
        <v>2</v>
      </c>
      <c r="H19215" t="s">
        <v>2</v>
      </c>
    </row>
    <row r="19216" spans="1:8">
      <c r="A19216" s="109" t="s">
        <v>29354</v>
      </c>
      <c r="B19216" t="s">
        <v>43</v>
      </c>
      <c r="C19216" t="s">
        <v>44</v>
      </c>
      <c r="E19216" t="s">
        <v>40451</v>
      </c>
      <c r="F19216" t="s">
        <v>2</v>
      </c>
      <c r="G19216" t="s">
        <v>40452</v>
      </c>
      <c r="H19216" t="s">
        <v>2</v>
      </c>
    </row>
    <row r="19217" spans="1:8">
      <c r="A19217" s="109" t="s">
        <v>29355</v>
      </c>
      <c r="B19217" t="s">
        <v>43</v>
      </c>
      <c r="C19217" t="s">
        <v>44</v>
      </c>
      <c r="E19217" t="s">
        <v>40451</v>
      </c>
      <c r="F19217" t="s">
        <v>2</v>
      </c>
      <c r="G19217" t="s">
        <v>40452</v>
      </c>
      <c r="H19217" t="s">
        <v>2</v>
      </c>
    </row>
    <row r="19218" spans="1:8">
      <c r="A19218" s="109" t="s">
        <v>33994</v>
      </c>
      <c r="B19218" t="s">
        <v>43</v>
      </c>
      <c r="C19218" t="s">
        <v>44</v>
      </c>
      <c r="E19218" t="s">
        <v>40451</v>
      </c>
      <c r="F19218" t="s">
        <v>2</v>
      </c>
      <c r="G19218" t="s">
        <v>40452</v>
      </c>
      <c r="H19218" t="s">
        <v>2</v>
      </c>
    </row>
    <row r="19219" spans="1:8">
      <c r="A19219" s="109" t="s">
        <v>29356</v>
      </c>
      <c r="B19219" t="s">
        <v>43</v>
      </c>
      <c r="C19219" t="s">
        <v>44</v>
      </c>
      <c r="E19219" t="s">
        <v>40451</v>
      </c>
      <c r="F19219" t="s">
        <v>2</v>
      </c>
      <c r="G19219" t="s">
        <v>40452</v>
      </c>
      <c r="H19219" t="s">
        <v>2</v>
      </c>
    </row>
    <row r="19220" spans="1:8">
      <c r="A19220" s="109" t="s">
        <v>29357</v>
      </c>
      <c r="B19220" t="s">
        <v>43</v>
      </c>
      <c r="C19220" t="s">
        <v>44</v>
      </c>
      <c r="E19220" t="s">
        <v>40451</v>
      </c>
      <c r="F19220" t="s">
        <v>2</v>
      </c>
      <c r="G19220" t="s">
        <v>40452</v>
      </c>
      <c r="H19220" t="s">
        <v>2</v>
      </c>
    </row>
    <row r="19221" spans="1:8">
      <c r="A19221" s="109" t="s">
        <v>29358</v>
      </c>
      <c r="B19221" t="s">
        <v>43</v>
      </c>
      <c r="C19221" t="s">
        <v>44</v>
      </c>
      <c r="E19221" t="s">
        <v>40451</v>
      </c>
      <c r="F19221" t="s">
        <v>2</v>
      </c>
      <c r="G19221" t="s">
        <v>40452</v>
      </c>
      <c r="H19221" t="s">
        <v>2</v>
      </c>
    </row>
    <row r="19222" spans="1:8">
      <c r="A19222" s="109" t="s">
        <v>29359</v>
      </c>
      <c r="B19222" t="s">
        <v>43</v>
      </c>
      <c r="C19222" t="s">
        <v>44</v>
      </c>
      <c r="E19222" t="s">
        <v>40451</v>
      </c>
      <c r="F19222" t="s">
        <v>2</v>
      </c>
      <c r="G19222" t="s">
        <v>40452</v>
      </c>
      <c r="H19222" t="s">
        <v>2</v>
      </c>
    </row>
    <row r="19223" spans="1:8">
      <c r="A19223" s="109" t="s">
        <v>29360</v>
      </c>
      <c r="B19223" t="s">
        <v>43</v>
      </c>
      <c r="C19223" t="s">
        <v>44</v>
      </c>
      <c r="E19223" t="s">
        <v>40451</v>
      </c>
      <c r="F19223" t="s">
        <v>2</v>
      </c>
      <c r="G19223" t="s">
        <v>40452</v>
      </c>
      <c r="H19223" t="s">
        <v>2</v>
      </c>
    </row>
    <row r="19224" spans="1:8">
      <c r="A19224" s="109" t="s">
        <v>29361</v>
      </c>
      <c r="B19224" t="s">
        <v>43</v>
      </c>
      <c r="C19224" t="s">
        <v>44</v>
      </c>
      <c r="E19224" t="s">
        <v>40451</v>
      </c>
      <c r="F19224" t="s">
        <v>2</v>
      </c>
      <c r="G19224" t="s">
        <v>40452</v>
      </c>
      <c r="H19224" t="s">
        <v>2</v>
      </c>
    </row>
    <row r="19225" spans="1:8">
      <c r="A19225" s="109" t="s">
        <v>29362</v>
      </c>
      <c r="B19225" t="s">
        <v>43</v>
      </c>
      <c r="C19225" t="s">
        <v>44</v>
      </c>
      <c r="E19225" t="s">
        <v>40451</v>
      </c>
      <c r="F19225" t="s">
        <v>2</v>
      </c>
      <c r="G19225" t="s">
        <v>40452</v>
      </c>
      <c r="H19225" t="s">
        <v>2</v>
      </c>
    </row>
    <row r="19226" spans="1:8">
      <c r="A19226" s="109" t="s">
        <v>33995</v>
      </c>
      <c r="B19226" t="s">
        <v>43</v>
      </c>
      <c r="C19226" t="s">
        <v>44</v>
      </c>
      <c r="E19226" t="s">
        <v>40451</v>
      </c>
      <c r="F19226" t="s">
        <v>2</v>
      </c>
      <c r="G19226" t="s">
        <v>40452</v>
      </c>
      <c r="H19226" t="s">
        <v>2</v>
      </c>
    </row>
    <row r="19227" spans="1:8">
      <c r="A19227" s="109" t="s">
        <v>29363</v>
      </c>
      <c r="B19227" t="s">
        <v>43</v>
      </c>
      <c r="C19227" t="s">
        <v>44</v>
      </c>
      <c r="E19227" t="s">
        <v>40451</v>
      </c>
      <c r="F19227" t="s">
        <v>2</v>
      </c>
      <c r="G19227" t="s">
        <v>40452</v>
      </c>
      <c r="H19227" t="s">
        <v>2</v>
      </c>
    </row>
    <row r="19228" spans="1:8">
      <c r="A19228" s="109" t="s">
        <v>29364</v>
      </c>
      <c r="B19228" t="s">
        <v>43</v>
      </c>
      <c r="C19228" t="s">
        <v>44</v>
      </c>
      <c r="E19228" t="s">
        <v>40451</v>
      </c>
      <c r="F19228" t="s">
        <v>2</v>
      </c>
      <c r="G19228" t="s">
        <v>40452</v>
      </c>
      <c r="H19228" t="s">
        <v>2</v>
      </c>
    </row>
    <row r="19229" spans="1:8">
      <c r="A19229" s="109" t="s">
        <v>33996</v>
      </c>
      <c r="B19229" t="s">
        <v>43</v>
      </c>
      <c r="C19229" t="s">
        <v>44</v>
      </c>
      <c r="E19229" t="s">
        <v>40451</v>
      </c>
      <c r="F19229" t="s">
        <v>2</v>
      </c>
      <c r="G19229" t="s">
        <v>40452</v>
      </c>
      <c r="H19229" t="s">
        <v>2</v>
      </c>
    </row>
    <row r="19230" spans="1:8">
      <c r="A19230" s="109" t="s">
        <v>29365</v>
      </c>
      <c r="B19230" t="s">
        <v>43</v>
      </c>
      <c r="C19230" t="s">
        <v>44</v>
      </c>
      <c r="E19230" t="s">
        <v>40451</v>
      </c>
      <c r="F19230" t="s">
        <v>2</v>
      </c>
      <c r="G19230" t="s">
        <v>40452</v>
      </c>
      <c r="H19230" t="s">
        <v>2</v>
      </c>
    </row>
    <row r="19231" spans="1:8">
      <c r="A19231" s="109" t="s">
        <v>29366</v>
      </c>
      <c r="B19231" t="s">
        <v>43</v>
      </c>
      <c r="C19231" t="s">
        <v>44</v>
      </c>
      <c r="E19231" t="s">
        <v>40451</v>
      </c>
      <c r="F19231" t="s">
        <v>2</v>
      </c>
      <c r="G19231" t="s">
        <v>40452</v>
      </c>
      <c r="H19231" t="s">
        <v>2</v>
      </c>
    </row>
    <row r="19232" spans="1:8">
      <c r="A19232" s="109" t="s">
        <v>33997</v>
      </c>
      <c r="B19232" t="s">
        <v>43</v>
      </c>
      <c r="C19232" t="s">
        <v>44</v>
      </c>
      <c r="E19232" t="s">
        <v>40451</v>
      </c>
      <c r="F19232" t="s">
        <v>2</v>
      </c>
      <c r="G19232" t="s">
        <v>40452</v>
      </c>
      <c r="H19232" t="s">
        <v>2</v>
      </c>
    </row>
    <row r="19233" spans="1:8">
      <c r="A19233" s="109" t="s">
        <v>33998</v>
      </c>
      <c r="B19233" t="s">
        <v>43</v>
      </c>
      <c r="C19233" t="s">
        <v>44</v>
      </c>
      <c r="E19233" t="s">
        <v>40451</v>
      </c>
      <c r="F19233" t="s">
        <v>2</v>
      </c>
      <c r="G19233" t="s">
        <v>40452</v>
      </c>
      <c r="H19233" t="s">
        <v>2</v>
      </c>
    </row>
    <row r="19234" spans="1:8">
      <c r="A19234" s="109" t="s">
        <v>33999</v>
      </c>
      <c r="B19234" t="s">
        <v>43</v>
      </c>
      <c r="C19234" t="s">
        <v>44</v>
      </c>
      <c r="E19234" t="s">
        <v>40451</v>
      </c>
      <c r="F19234" t="s">
        <v>2</v>
      </c>
      <c r="G19234" t="s">
        <v>40452</v>
      </c>
      <c r="H19234" t="s">
        <v>2</v>
      </c>
    </row>
    <row r="19235" spans="1:8">
      <c r="A19235" s="109" t="s">
        <v>29367</v>
      </c>
      <c r="B19235" t="s">
        <v>43</v>
      </c>
      <c r="C19235" t="s">
        <v>44</v>
      </c>
      <c r="E19235" t="s">
        <v>40451</v>
      </c>
      <c r="F19235" t="s">
        <v>2</v>
      </c>
      <c r="G19235" t="s">
        <v>40452</v>
      </c>
      <c r="H19235" t="s">
        <v>2</v>
      </c>
    </row>
    <row r="19236" spans="1:8">
      <c r="A19236" s="109" t="s">
        <v>34000</v>
      </c>
      <c r="B19236" t="s">
        <v>43</v>
      </c>
      <c r="C19236" t="s">
        <v>44</v>
      </c>
      <c r="E19236" t="s">
        <v>40451</v>
      </c>
      <c r="F19236" t="s">
        <v>2</v>
      </c>
      <c r="G19236" t="s">
        <v>40452</v>
      </c>
      <c r="H19236" t="s">
        <v>2</v>
      </c>
    </row>
    <row r="19237" spans="1:8">
      <c r="A19237" s="109" t="s">
        <v>34001</v>
      </c>
      <c r="B19237" t="s">
        <v>43</v>
      </c>
      <c r="C19237" t="s">
        <v>44</v>
      </c>
      <c r="E19237" t="s">
        <v>40451</v>
      </c>
      <c r="F19237" t="s">
        <v>2</v>
      </c>
      <c r="G19237" t="s">
        <v>40452</v>
      </c>
      <c r="H19237" t="s">
        <v>2</v>
      </c>
    </row>
    <row r="19238" spans="1:8">
      <c r="A19238" s="109" t="s">
        <v>29369</v>
      </c>
      <c r="B19238" t="s">
        <v>43</v>
      </c>
      <c r="C19238" t="s">
        <v>44</v>
      </c>
      <c r="E19238" t="s">
        <v>40451</v>
      </c>
      <c r="F19238" t="s">
        <v>2</v>
      </c>
      <c r="G19238" t="s">
        <v>40452</v>
      </c>
      <c r="H19238" t="s">
        <v>2</v>
      </c>
    </row>
    <row r="19239" spans="1:8">
      <c r="A19239" s="109" t="s">
        <v>29371</v>
      </c>
      <c r="B19239" t="s">
        <v>43</v>
      </c>
      <c r="C19239" t="s">
        <v>44</v>
      </c>
      <c r="E19239" t="s">
        <v>40451</v>
      </c>
      <c r="F19239" t="s">
        <v>2</v>
      </c>
      <c r="G19239" t="s">
        <v>40452</v>
      </c>
      <c r="H19239" t="s">
        <v>2</v>
      </c>
    </row>
    <row r="19240" spans="1:8">
      <c r="A19240" s="109" t="s">
        <v>34002</v>
      </c>
      <c r="B19240" t="s">
        <v>43</v>
      </c>
      <c r="C19240" t="s">
        <v>44</v>
      </c>
      <c r="E19240" t="s">
        <v>40451</v>
      </c>
      <c r="F19240" t="s">
        <v>2</v>
      </c>
      <c r="G19240" t="s">
        <v>40452</v>
      </c>
      <c r="H19240" t="s">
        <v>2</v>
      </c>
    </row>
    <row r="19241" spans="1:8">
      <c r="A19241" s="109" t="s">
        <v>34003</v>
      </c>
      <c r="B19241" t="s">
        <v>43</v>
      </c>
      <c r="C19241" t="s">
        <v>44</v>
      </c>
      <c r="E19241" t="s">
        <v>40451</v>
      </c>
      <c r="F19241" t="s">
        <v>2</v>
      </c>
      <c r="G19241" t="s">
        <v>40452</v>
      </c>
      <c r="H19241" t="s">
        <v>2</v>
      </c>
    </row>
    <row r="19242" spans="1:8">
      <c r="A19242" s="109" t="s">
        <v>34004</v>
      </c>
      <c r="B19242" t="s">
        <v>43</v>
      </c>
      <c r="C19242" t="s">
        <v>44</v>
      </c>
      <c r="E19242" t="s">
        <v>40451</v>
      </c>
      <c r="F19242" t="s">
        <v>2</v>
      </c>
      <c r="G19242" t="s">
        <v>40452</v>
      </c>
      <c r="H19242" t="s">
        <v>2</v>
      </c>
    </row>
    <row r="19243" spans="1:8">
      <c r="A19243" s="109" t="s">
        <v>34005</v>
      </c>
      <c r="B19243" t="s">
        <v>43</v>
      </c>
      <c r="C19243" t="s">
        <v>44</v>
      </c>
      <c r="E19243" t="s">
        <v>40451</v>
      </c>
      <c r="F19243" t="s">
        <v>2</v>
      </c>
      <c r="G19243" t="s">
        <v>40452</v>
      </c>
      <c r="H19243" t="s">
        <v>2</v>
      </c>
    </row>
    <row r="19244" spans="1:8">
      <c r="A19244" s="109" t="s">
        <v>34006</v>
      </c>
      <c r="B19244" t="s">
        <v>43</v>
      </c>
      <c r="C19244" t="s">
        <v>44</v>
      </c>
      <c r="E19244" t="s">
        <v>40451</v>
      </c>
      <c r="F19244" t="s">
        <v>2</v>
      </c>
      <c r="G19244" t="s">
        <v>40452</v>
      </c>
      <c r="H19244" t="s">
        <v>2</v>
      </c>
    </row>
    <row r="19245" spans="1:8">
      <c r="A19245" s="109" t="s">
        <v>34007</v>
      </c>
      <c r="B19245" t="s">
        <v>43</v>
      </c>
      <c r="C19245" t="s">
        <v>44</v>
      </c>
      <c r="E19245" t="s">
        <v>40451</v>
      </c>
      <c r="F19245" t="s">
        <v>2</v>
      </c>
      <c r="G19245" t="s">
        <v>40452</v>
      </c>
      <c r="H19245" t="s">
        <v>2</v>
      </c>
    </row>
    <row r="19246" spans="1:8">
      <c r="A19246" s="109" t="s">
        <v>34008</v>
      </c>
      <c r="B19246" t="s">
        <v>43</v>
      </c>
      <c r="C19246" t="s">
        <v>44</v>
      </c>
      <c r="E19246" t="s">
        <v>40451</v>
      </c>
      <c r="F19246" t="s">
        <v>2</v>
      </c>
      <c r="G19246" t="s">
        <v>40452</v>
      </c>
      <c r="H19246" t="s">
        <v>2</v>
      </c>
    </row>
    <row r="19247" spans="1:8">
      <c r="A19247" s="109" t="s">
        <v>34009</v>
      </c>
      <c r="B19247" t="s">
        <v>43</v>
      </c>
      <c r="C19247" t="s">
        <v>44</v>
      </c>
      <c r="E19247" t="s">
        <v>40451</v>
      </c>
      <c r="F19247" t="s">
        <v>2</v>
      </c>
      <c r="G19247" t="s">
        <v>40452</v>
      </c>
      <c r="H19247" t="s">
        <v>2</v>
      </c>
    </row>
    <row r="19248" spans="1:8">
      <c r="A19248" s="109" t="s">
        <v>34010</v>
      </c>
      <c r="B19248" t="s">
        <v>43</v>
      </c>
      <c r="C19248" t="s">
        <v>44</v>
      </c>
      <c r="E19248" t="s">
        <v>40451</v>
      </c>
      <c r="F19248" t="s">
        <v>2</v>
      </c>
      <c r="G19248" t="s">
        <v>40452</v>
      </c>
      <c r="H19248" t="s">
        <v>2</v>
      </c>
    </row>
    <row r="19249" spans="1:8">
      <c r="A19249" s="109" t="s">
        <v>34011</v>
      </c>
      <c r="B19249" t="s">
        <v>43</v>
      </c>
      <c r="C19249" t="s">
        <v>44</v>
      </c>
      <c r="E19249" t="s">
        <v>40451</v>
      </c>
      <c r="F19249" t="s">
        <v>2</v>
      </c>
      <c r="G19249" t="s">
        <v>40452</v>
      </c>
      <c r="H19249" t="s">
        <v>2</v>
      </c>
    </row>
    <row r="19250" spans="1:8">
      <c r="A19250" s="109" t="s">
        <v>34012</v>
      </c>
      <c r="B19250" t="s">
        <v>43</v>
      </c>
      <c r="C19250" t="s">
        <v>44</v>
      </c>
      <c r="E19250" t="s">
        <v>40451</v>
      </c>
      <c r="F19250" t="s">
        <v>2</v>
      </c>
      <c r="G19250" t="s">
        <v>40452</v>
      </c>
      <c r="H19250" t="s">
        <v>2</v>
      </c>
    </row>
    <row r="19251" spans="1:8">
      <c r="A19251" s="109" t="s">
        <v>34013</v>
      </c>
      <c r="B19251" t="s">
        <v>43</v>
      </c>
      <c r="C19251" t="s">
        <v>44</v>
      </c>
      <c r="E19251" t="s">
        <v>40451</v>
      </c>
      <c r="F19251" t="s">
        <v>2</v>
      </c>
      <c r="G19251" t="s">
        <v>40452</v>
      </c>
      <c r="H19251" t="s">
        <v>2</v>
      </c>
    </row>
    <row r="19252" spans="1:8">
      <c r="A19252" s="109" t="s">
        <v>29372</v>
      </c>
      <c r="B19252" t="s">
        <v>43</v>
      </c>
      <c r="C19252" t="s">
        <v>44</v>
      </c>
      <c r="E19252" t="s">
        <v>40451</v>
      </c>
      <c r="F19252" t="s">
        <v>2</v>
      </c>
      <c r="G19252" t="s">
        <v>40452</v>
      </c>
      <c r="H19252" t="s">
        <v>2</v>
      </c>
    </row>
    <row r="19253" spans="1:8">
      <c r="A19253" s="109" t="s">
        <v>29374</v>
      </c>
      <c r="B19253" t="s">
        <v>43</v>
      </c>
      <c r="C19253" t="s">
        <v>44</v>
      </c>
      <c r="E19253" t="s">
        <v>40451</v>
      </c>
      <c r="F19253" t="s">
        <v>2</v>
      </c>
      <c r="G19253" t="s">
        <v>40452</v>
      </c>
      <c r="H19253" t="s">
        <v>2</v>
      </c>
    </row>
    <row r="19254" spans="1:8">
      <c r="A19254" s="109" t="s">
        <v>29377</v>
      </c>
      <c r="B19254" t="s">
        <v>43</v>
      </c>
      <c r="C19254" t="s">
        <v>44</v>
      </c>
      <c r="E19254" t="s">
        <v>40451</v>
      </c>
      <c r="F19254" t="s">
        <v>2</v>
      </c>
      <c r="G19254" t="s">
        <v>40452</v>
      </c>
      <c r="H19254" t="s">
        <v>2</v>
      </c>
    </row>
    <row r="19255" spans="1:8">
      <c r="A19255" s="109" t="s">
        <v>29378</v>
      </c>
      <c r="B19255" t="s">
        <v>43</v>
      </c>
      <c r="C19255" t="s">
        <v>44</v>
      </c>
      <c r="E19255" t="s">
        <v>40451</v>
      </c>
      <c r="F19255" t="s">
        <v>2</v>
      </c>
      <c r="G19255" t="s">
        <v>40452</v>
      </c>
      <c r="H19255" t="s">
        <v>2</v>
      </c>
    </row>
    <row r="19256" spans="1:8">
      <c r="A19256" s="109" t="s">
        <v>29379</v>
      </c>
      <c r="B19256" t="s">
        <v>43</v>
      </c>
      <c r="C19256" t="s">
        <v>44</v>
      </c>
      <c r="E19256" t="s">
        <v>40451</v>
      </c>
      <c r="F19256" t="s">
        <v>2</v>
      </c>
      <c r="G19256" t="s">
        <v>40452</v>
      </c>
      <c r="H19256" t="s">
        <v>2</v>
      </c>
    </row>
    <row r="19257" spans="1:8">
      <c r="A19257" s="109" t="s">
        <v>29380</v>
      </c>
      <c r="B19257" t="s">
        <v>43</v>
      </c>
      <c r="C19257" t="s">
        <v>44</v>
      </c>
      <c r="E19257" t="s">
        <v>40451</v>
      </c>
      <c r="F19257" t="s">
        <v>2</v>
      </c>
      <c r="G19257" t="s">
        <v>40452</v>
      </c>
      <c r="H19257" t="s">
        <v>2</v>
      </c>
    </row>
    <row r="19258" spans="1:8">
      <c r="A19258" s="109" t="s">
        <v>29381</v>
      </c>
      <c r="B19258" t="s">
        <v>43</v>
      </c>
      <c r="C19258" t="s">
        <v>44</v>
      </c>
      <c r="E19258" t="s">
        <v>40451</v>
      </c>
      <c r="F19258" t="s">
        <v>2</v>
      </c>
      <c r="G19258" t="s">
        <v>40452</v>
      </c>
      <c r="H19258" t="s">
        <v>2</v>
      </c>
    </row>
    <row r="19259" spans="1:8">
      <c r="A19259" s="109" t="s">
        <v>29382</v>
      </c>
      <c r="B19259" t="s">
        <v>43</v>
      </c>
      <c r="C19259" t="s">
        <v>44</v>
      </c>
      <c r="E19259" t="s">
        <v>40451</v>
      </c>
      <c r="F19259" t="s">
        <v>2</v>
      </c>
      <c r="G19259" t="s">
        <v>40452</v>
      </c>
      <c r="H19259" t="s">
        <v>2</v>
      </c>
    </row>
    <row r="19260" spans="1:8">
      <c r="A19260" s="109" t="s">
        <v>29375</v>
      </c>
      <c r="B19260" t="s">
        <v>43</v>
      </c>
      <c r="C19260" t="s">
        <v>44</v>
      </c>
      <c r="E19260" t="s">
        <v>40451</v>
      </c>
      <c r="F19260" t="s">
        <v>2</v>
      </c>
      <c r="G19260" t="s">
        <v>40452</v>
      </c>
      <c r="H19260" t="s">
        <v>2</v>
      </c>
    </row>
    <row r="19261" spans="1:8">
      <c r="A19261" s="109" t="s">
        <v>29376</v>
      </c>
      <c r="B19261" t="s">
        <v>43</v>
      </c>
      <c r="C19261" t="s">
        <v>44</v>
      </c>
      <c r="E19261" t="s">
        <v>40451</v>
      </c>
      <c r="F19261" t="s">
        <v>2</v>
      </c>
      <c r="G19261" t="s">
        <v>40452</v>
      </c>
      <c r="H19261" t="s">
        <v>2</v>
      </c>
    </row>
    <row r="19262" spans="1:8">
      <c r="A19262" s="109" t="s">
        <v>29383</v>
      </c>
      <c r="B19262" t="s">
        <v>43</v>
      </c>
      <c r="C19262" t="s">
        <v>44</v>
      </c>
      <c r="E19262" t="s">
        <v>40451</v>
      </c>
      <c r="F19262" t="s">
        <v>2</v>
      </c>
      <c r="G19262" t="s">
        <v>40452</v>
      </c>
      <c r="H19262" t="s">
        <v>2</v>
      </c>
    </row>
    <row r="19263" spans="1:8">
      <c r="A19263" s="109" t="s">
        <v>29384</v>
      </c>
      <c r="B19263" t="s">
        <v>43</v>
      </c>
      <c r="C19263" t="s">
        <v>44</v>
      </c>
      <c r="E19263" t="s">
        <v>40451</v>
      </c>
      <c r="F19263" t="s">
        <v>2</v>
      </c>
      <c r="G19263" t="s">
        <v>40452</v>
      </c>
      <c r="H19263" t="s">
        <v>2</v>
      </c>
    </row>
    <row r="19264" spans="1:8">
      <c r="A19264" s="109" t="s">
        <v>29385</v>
      </c>
      <c r="B19264" t="s">
        <v>43</v>
      </c>
      <c r="C19264" t="s">
        <v>44</v>
      </c>
      <c r="E19264" t="s">
        <v>40451</v>
      </c>
      <c r="F19264" t="s">
        <v>2</v>
      </c>
      <c r="G19264" t="s">
        <v>40452</v>
      </c>
      <c r="H19264" t="s">
        <v>2</v>
      </c>
    </row>
    <row r="19265" spans="1:8">
      <c r="A19265" s="109" t="s">
        <v>29386</v>
      </c>
      <c r="B19265" t="s">
        <v>43</v>
      </c>
      <c r="C19265" t="s">
        <v>44</v>
      </c>
      <c r="E19265" t="s">
        <v>40451</v>
      </c>
      <c r="F19265" t="s">
        <v>2</v>
      </c>
      <c r="G19265" t="s">
        <v>40452</v>
      </c>
      <c r="H19265" t="s">
        <v>2</v>
      </c>
    </row>
    <row r="19266" spans="1:8">
      <c r="A19266" s="109" t="s">
        <v>40453</v>
      </c>
      <c r="B19266" t="s">
        <v>43</v>
      </c>
      <c r="C19266" t="s">
        <v>44</v>
      </c>
      <c r="E19266" t="s">
        <v>40451</v>
      </c>
      <c r="F19266" t="s">
        <v>2</v>
      </c>
      <c r="G19266" t="s">
        <v>40452</v>
      </c>
      <c r="H19266" t="s">
        <v>2</v>
      </c>
    </row>
    <row r="19267" spans="1:8">
      <c r="A19267" s="109" t="s">
        <v>29387</v>
      </c>
      <c r="B19267" t="s">
        <v>43</v>
      </c>
      <c r="C19267" t="s">
        <v>44</v>
      </c>
      <c r="E19267" t="s">
        <v>40451</v>
      </c>
      <c r="F19267" t="s">
        <v>2</v>
      </c>
      <c r="G19267" t="s">
        <v>40452</v>
      </c>
      <c r="H19267" t="s">
        <v>2</v>
      </c>
    </row>
    <row r="19268" spans="1:8">
      <c r="A19268" s="109" t="s">
        <v>29388</v>
      </c>
      <c r="B19268" t="s">
        <v>43</v>
      </c>
      <c r="C19268" t="s">
        <v>44</v>
      </c>
      <c r="E19268" t="s">
        <v>40451</v>
      </c>
      <c r="F19268" t="s">
        <v>2</v>
      </c>
      <c r="G19268" t="s">
        <v>40452</v>
      </c>
      <c r="H19268" t="s">
        <v>2</v>
      </c>
    </row>
    <row r="19269" spans="1:8">
      <c r="A19269" s="109" t="s">
        <v>36012</v>
      </c>
      <c r="B19269" t="s">
        <v>43</v>
      </c>
      <c r="C19269" t="s">
        <v>44</v>
      </c>
      <c r="E19269" t="s">
        <v>40451</v>
      </c>
      <c r="F19269" t="s">
        <v>2</v>
      </c>
      <c r="G19269" t="s">
        <v>40452</v>
      </c>
      <c r="H19269" t="s">
        <v>46965</v>
      </c>
    </row>
    <row r="19270" spans="1:8">
      <c r="A19270" s="109" t="s">
        <v>36013</v>
      </c>
      <c r="B19270" t="s">
        <v>43</v>
      </c>
      <c r="C19270" t="s">
        <v>44</v>
      </c>
      <c r="E19270" t="s">
        <v>40451</v>
      </c>
      <c r="F19270" t="s">
        <v>2</v>
      </c>
      <c r="G19270" t="s">
        <v>40452</v>
      </c>
      <c r="H19270" t="s">
        <v>46966</v>
      </c>
    </row>
    <row r="19271" spans="1:8">
      <c r="A19271" s="109" t="s">
        <v>29389</v>
      </c>
      <c r="B19271" t="s">
        <v>19</v>
      </c>
      <c r="C19271" t="s">
        <v>20</v>
      </c>
      <c r="E19271" t="s">
        <v>2</v>
      </c>
      <c r="F19271" t="s">
        <v>2</v>
      </c>
      <c r="G19271" t="s">
        <v>2</v>
      </c>
      <c r="H19271" t="s">
        <v>2</v>
      </c>
    </row>
    <row r="19272" spans="1:8">
      <c r="A19272" s="109" t="s">
        <v>17003</v>
      </c>
      <c r="B19272" t="s">
        <v>49</v>
      </c>
      <c r="C19272" t="s">
        <v>50</v>
      </c>
      <c r="E19272" t="s">
        <v>2</v>
      </c>
      <c r="F19272" t="s">
        <v>2</v>
      </c>
      <c r="G19272" t="s">
        <v>2</v>
      </c>
      <c r="H19272" t="s">
        <v>2</v>
      </c>
    </row>
    <row r="19273" spans="1:8">
      <c r="A19273" s="109" t="s">
        <v>17008</v>
      </c>
      <c r="B19273" t="s">
        <v>377</v>
      </c>
      <c r="C19273" t="s">
        <v>378</v>
      </c>
      <c r="E19273" t="s">
        <v>2</v>
      </c>
      <c r="F19273" t="s">
        <v>2</v>
      </c>
      <c r="G19273" t="s">
        <v>2</v>
      </c>
      <c r="H19273" t="s">
        <v>2</v>
      </c>
    </row>
    <row r="19274" spans="1:8">
      <c r="A19274" s="109" t="s">
        <v>17015</v>
      </c>
      <c r="B19274" t="s">
        <v>65</v>
      </c>
      <c r="C19274" t="s">
        <v>66</v>
      </c>
      <c r="E19274" t="s">
        <v>2</v>
      </c>
      <c r="F19274" t="s">
        <v>2</v>
      </c>
      <c r="G19274" t="s">
        <v>2</v>
      </c>
      <c r="H19274" t="s">
        <v>46967</v>
      </c>
    </row>
    <row r="19275" spans="1:8">
      <c r="A19275" s="109" t="s">
        <v>51325</v>
      </c>
    </row>
    <row r="19276" spans="1:8">
      <c r="A19276" s="109" t="s">
        <v>17016</v>
      </c>
      <c r="B19276" t="s">
        <v>201</v>
      </c>
      <c r="C19276" t="s">
        <v>202</v>
      </c>
      <c r="E19276" t="s">
        <v>2</v>
      </c>
      <c r="F19276" t="s">
        <v>2</v>
      </c>
      <c r="G19276" t="s">
        <v>2</v>
      </c>
      <c r="H19276" t="s">
        <v>2</v>
      </c>
    </row>
    <row r="19277" spans="1:8">
      <c r="A19277" s="109" t="s">
        <v>17019</v>
      </c>
      <c r="B19277" t="s">
        <v>201</v>
      </c>
      <c r="C19277" t="s">
        <v>202</v>
      </c>
      <c r="E19277" t="s">
        <v>2</v>
      </c>
      <c r="F19277" t="s">
        <v>2</v>
      </c>
      <c r="G19277" t="s">
        <v>2</v>
      </c>
      <c r="H19277" t="s">
        <v>2</v>
      </c>
    </row>
    <row r="19278" spans="1:8">
      <c r="A19278" s="109" t="s">
        <v>39282</v>
      </c>
      <c r="H19278" t="s">
        <v>46968</v>
      </c>
    </row>
    <row r="19279" spans="1:8">
      <c r="A19279" s="109" t="s">
        <v>17011</v>
      </c>
      <c r="B19279" t="s">
        <v>293</v>
      </c>
      <c r="C19279" t="s">
        <v>294</v>
      </c>
      <c r="E19279" t="s">
        <v>2</v>
      </c>
      <c r="F19279" t="s">
        <v>2</v>
      </c>
      <c r="G19279" t="s">
        <v>2</v>
      </c>
      <c r="H19279" t="s">
        <v>2</v>
      </c>
    </row>
    <row r="19280" spans="1:8">
      <c r="A19280" s="109" t="s">
        <v>17022</v>
      </c>
      <c r="B19280" t="s">
        <v>293</v>
      </c>
      <c r="C19280" t="s">
        <v>294</v>
      </c>
      <c r="E19280" t="s">
        <v>2</v>
      </c>
      <c r="F19280" t="s">
        <v>2</v>
      </c>
      <c r="G19280" t="s">
        <v>2</v>
      </c>
      <c r="H19280" t="s">
        <v>2</v>
      </c>
    </row>
    <row r="19281" spans="1:8">
      <c r="A19281" s="109" t="s">
        <v>29392</v>
      </c>
      <c r="C19281" t="s">
        <v>2</v>
      </c>
      <c r="E19281" t="s">
        <v>2</v>
      </c>
      <c r="F19281" t="s">
        <v>2</v>
      </c>
      <c r="G19281" t="s">
        <v>2</v>
      </c>
      <c r="H19281" t="s">
        <v>46969</v>
      </c>
    </row>
    <row r="19282" spans="1:8">
      <c r="A19282" s="109" t="s">
        <v>17025</v>
      </c>
      <c r="B19282" t="s">
        <v>61</v>
      </c>
      <c r="C19282" t="s">
        <v>62</v>
      </c>
      <c r="E19282" t="s">
        <v>2</v>
      </c>
      <c r="F19282" t="s">
        <v>2</v>
      </c>
      <c r="G19282" t="s">
        <v>2</v>
      </c>
      <c r="H19282" t="s">
        <v>46970</v>
      </c>
    </row>
    <row r="19283" spans="1:8">
      <c r="A19283" s="109" t="s">
        <v>17026</v>
      </c>
      <c r="B19283" t="s">
        <v>61</v>
      </c>
      <c r="C19283" t="s">
        <v>62</v>
      </c>
      <c r="E19283" t="s">
        <v>2</v>
      </c>
      <c r="F19283" t="s">
        <v>2</v>
      </c>
      <c r="G19283" t="s">
        <v>2</v>
      </c>
      <c r="H19283" t="s">
        <v>46971</v>
      </c>
    </row>
    <row r="19284" spans="1:8">
      <c r="A19284" s="109" t="s">
        <v>29393</v>
      </c>
      <c r="B19284" t="s">
        <v>61</v>
      </c>
      <c r="C19284" t="s">
        <v>62</v>
      </c>
      <c r="E19284" t="s">
        <v>2</v>
      </c>
      <c r="F19284" t="s">
        <v>2</v>
      </c>
      <c r="G19284" t="s">
        <v>2</v>
      </c>
      <c r="H19284" t="s">
        <v>46972</v>
      </c>
    </row>
    <row r="19285" spans="1:8">
      <c r="A19285" s="109" t="s">
        <v>29394</v>
      </c>
      <c r="B19285" t="s">
        <v>61</v>
      </c>
      <c r="C19285" t="s">
        <v>62</v>
      </c>
      <c r="E19285" t="s">
        <v>2</v>
      </c>
      <c r="F19285" t="s">
        <v>2</v>
      </c>
      <c r="G19285" t="s">
        <v>2</v>
      </c>
      <c r="H19285" t="s">
        <v>46973</v>
      </c>
    </row>
    <row r="19286" spans="1:8">
      <c r="A19286" s="109" t="s">
        <v>29396</v>
      </c>
      <c r="B19286" t="s">
        <v>61</v>
      </c>
      <c r="C19286" t="s">
        <v>62</v>
      </c>
      <c r="E19286" t="s">
        <v>2</v>
      </c>
      <c r="F19286" t="s">
        <v>2</v>
      </c>
      <c r="G19286" t="s">
        <v>2</v>
      </c>
      <c r="H19286" t="s">
        <v>46974</v>
      </c>
    </row>
    <row r="19287" spans="1:8">
      <c r="A19287" s="109" t="s">
        <v>29398</v>
      </c>
      <c r="B19287" t="s">
        <v>61</v>
      </c>
      <c r="C19287" t="s">
        <v>62</v>
      </c>
      <c r="E19287" t="s">
        <v>2</v>
      </c>
      <c r="F19287" t="s">
        <v>2</v>
      </c>
      <c r="G19287" t="s">
        <v>2</v>
      </c>
      <c r="H19287" t="s">
        <v>46975</v>
      </c>
    </row>
    <row r="19288" spans="1:8">
      <c r="A19288" s="109" t="s">
        <v>36794</v>
      </c>
      <c r="B19288" t="s">
        <v>71</v>
      </c>
      <c r="C19288" t="s">
        <v>72</v>
      </c>
      <c r="H19288" t="s">
        <v>46976</v>
      </c>
    </row>
    <row r="19289" spans="1:8">
      <c r="A19289" s="109" t="s">
        <v>17027</v>
      </c>
      <c r="B19289" t="s">
        <v>71</v>
      </c>
      <c r="C19289" t="s">
        <v>72</v>
      </c>
      <c r="E19289" t="s">
        <v>2</v>
      </c>
      <c r="F19289" t="s">
        <v>2</v>
      </c>
      <c r="G19289" t="s">
        <v>2</v>
      </c>
      <c r="H19289" t="s">
        <v>2</v>
      </c>
    </row>
    <row r="19290" spans="1:8">
      <c r="A19290" s="109" t="s">
        <v>17029</v>
      </c>
      <c r="B19290" t="s">
        <v>61</v>
      </c>
      <c r="C19290" t="s">
        <v>62</v>
      </c>
      <c r="E19290" t="s">
        <v>2</v>
      </c>
      <c r="F19290" t="s">
        <v>2</v>
      </c>
      <c r="G19290" t="s">
        <v>2</v>
      </c>
      <c r="H19290" t="s">
        <v>46977</v>
      </c>
    </row>
    <row r="19291" spans="1:8">
      <c r="A19291" s="109" t="s">
        <v>17030</v>
      </c>
      <c r="B19291" t="s">
        <v>61</v>
      </c>
      <c r="C19291" t="s">
        <v>62</v>
      </c>
    </row>
    <row r="19292" spans="1:8">
      <c r="A19292" s="109" t="s">
        <v>17031</v>
      </c>
      <c r="B19292" t="s">
        <v>61</v>
      </c>
      <c r="C19292" t="s">
        <v>62</v>
      </c>
    </row>
    <row r="19293" spans="1:8">
      <c r="A19293" s="109" t="s">
        <v>17032</v>
      </c>
      <c r="B19293" t="s">
        <v>61</v>
      </c>
      <c r="C19293" t="s">
        <v>62</v>
      </c>
      <c r="E19293" t="s">
        <v>2</v>
      </c>
      <c r="F19293" t="s">
        <v>2</v>
      </c>
      <c r="G19293" t="s">
        <v>2</v>
      </c>
      <c r="H19293" t="s">
        <v>46978</v>
      </c>
    </row>
    <row r="19294" spans="1:8">
      <c r="A19294" s="109" t="s">
        <v>17033</v>
      </c>
      <c r="B19294" t="s">
        <v>61</v>
      </c>
      <c r="C19294" t="s">
        <v>62</v>
      </c>
      <c r="E19294" t="s">
        <v>2</v>
      </c>
      <c r="F19294" t="s">
        <v>2</v>
      </c>
      <c r="G19294" t="s">
        <v>2</v>
      </c>
      <c r="H19294" t="s">
        <v>46979</v>
      </c>
    </row>
    <row r="19295" spans="1:8">
      <c r="A19295" s="109" t="s">
        <v>17014</v>
      </c>
      <c r="C19295" t="s">
        <v>2</v>
      </c>
      <c r="E19295" t="s">
        <v>2</v>
      </c>
      <c r="F19295" t="s">
        <v>2</v>
      </c>
      <c r="G19295" t="s">
        <v>2</v>
      </c>
      <c r="H19295" t="s">
        <v>46980</v>
      </c>
    </row>
    <row r="19296" spans="1:8">
      <c r="A19296" s="109" t="s">
        <v>29399</v>
      </c>
      <c r="B19296" t="s">
        <v>133</v>
      </c>
      <c r="C19296" t="s">
        <v>134</v>
      </c>
      <c r="E19296" t="s">
        <v>2</v>
      </c>
      <c r="F19296" t="s">
        <v>2</v>
      </c>
      <c r="G19296" t="s">
        <v>2</v>
      </c>
      <c r="H19296" t="s">
        <v>46981</v>
      </c>
    </row>
    <row r="19297" spans="1:8">
      <c r="A19297" s="109" t="s">
        <v>29401</v>
      </c>
      <c r="B19297" t="s">
        <v>133</v>
      </c>
      <c r="C19297" t="s">
        <v>134</v>
      </c>
      <c r="E19297" t="s">
        <v>2</v>
      </c>
      <c r="F19297" t="s">
        <v>2</v>
      </c>
      <c r="G19297" t="s">
        <v>2</v>
      </c>
      <c r="H19297" t="s">
        <v>46982</v>
      </c>
    </row>
    <row r="19298" spans="1:8">
      <c r="A19298" s="109" t="s">
        <v>39286</v>
      </c>
      <c r="B19298" t="s">
        <v>133</v>
      </c>
      <c r="C19298" t="s">
        <v>134</v>
      </c>
      <c r="H19298" t="s">
        <v>46983</v>
      </c>
    </row>
    <row r="19299" spans="1:8">
      <c r="A19299" s="109" t="s">
        <v>39287</v>
      </c>
      <c r="B19299" t="s">
        <v>133</v>
      </c>
      <c r="C19299" t="s">
        <v>134</v>
      </c>
      <c r="H19299" t="s">
        <v>46984</v>
      </c>
    </row>
    <row r="19300" spans="1:8">
      <c r="A19300" s="109" t="s">
        <v>39288</v>
      </c>
      <c r="B19300" t="s">
        <v>133</v>
      </c>
      <c r="C19300" t="s">
        <v>134</v>
      </c>
      <c r="H19300" t="s">
        <v>46985</v>
      </c>
    </row>
    <row r="19301" spans="1:8">
      <c r="A19301" s="109" t="s">
        <v>39289</v>
      </c>
      <c r="B19301" t="s">
        <v>133</v>
      </c>
      <c r="C19301" t="s">
        <v>134</v>
      </c>
      <c r="H19301" t="s">
        <v>46986</v>
      </c>
    </row>
    <row r="19302" spans="1:8">
      <c r="A19302" s="109" t="s">
        <v>39290</v>
      </c>
      <c r="B19302" t="s">
        <v>133</v>
      </c>
      <c r="C19302" t="s">
        <v>134</v>
      </c>
      <c r="H19302" t="s">
        <v>46987</v>
      </c>
    </row>
    <row r="19303" spans="1:8">
      <c r="A19303" s="109" t="s">
        <v>39291</v>
      </c>
      <c r="B19303" t="s">
        <v>133</v>
      </c>
      <c r="C19303" t="s">
        <v>134</v>
      </c>
      <c r="H19303" t="s">
        <v>46988</v>
      </c>
    </row>
    <row r="19304" spans="1:8">
      <c r="A19304" s="109" t="s">
        <v>39292</v>
      </c>
      <c r="B19304" t="s">
        <v>133</v>
      </c>
      <c r="C19304" t="s">
        <v>134</v>
      </c>
      <c r="H19304" t="s">
        <v>46989</v>
      </c>
    </row>
    <row r="19305" spans="1:8">
      <c r="A19305" s="109" t="s">
        <v>39293</v>
      </c>
      <c r="B19305" t="s">
        <v>133</v>
      </c>
      <c r="C19305" t="s">
        <v>134</v>
      </c>
      <c r="H19305" t="s">
        <v>46990</v>
      </c>
    </row>
    <row r="19306" spans="1:8">
      <c r="A19306" s="109" t="s">
        <v>39294</v>
      </c>
      <c r="B19306" t="s">
        <v>133</v>
      </c>
      <c r="C19306" t="s">
        <v>134</v>
      </c>
      <c r="H19306" t="s">
        <v>46991</v>
      </c>
    </row>
    <row r="19307" spans="1:8">
      <c r="A19307" s="109" t="s">
        <v>39295</v>
      </c>
      <c r="B19307" t="s">
        <v>133</v>
      </c>
      <c r="C19307" t="s">
        <v>134</v>
      </c>
      <c r="H19307" t="s">
        <v>46992</v>
      </c>
    </row>
    <row r="19308" spans="1:8">
      <c r="A19308" s="109" t="s">
        <v>39296</v>
      </c>
      <c r="B19308" t="s">
        <v>133</v>
      </c>
      <c r="C19308" t="s">
        <v>134</v>
      </c>
      <c r="H19308" t="s">
        <v>46993</v>
      </c>
    </row>
    <row r="19309" spans="1:8">
      <c r="A19309" s="109" t="s">
        <v>39297</v>
      </c>
      <c r="B19309" t="s">
        <v>133</v>
      </c>
      <c r="C19309" t="s">
        <v>134</v>
      </c>
      <c r="H19309" t="s">
        <v>46994</v>
      </c>
    </row>
    <row r="19310" spans="1:8">
      <c r="A19310" s="109" t="s">
        <v>39298</v>
      </c>
      <c r="B19310" t="s">
        <v>133</v>
      </c>
      <c r="C19310" t="s">
        <v>134</v>
      </c>
      <c r="H19310" t="s">
        <v>46995</v>
      </c>
    </row>
    <row r="19311" spans="1:8">
      <c r="A19311" s="109" t="s">
        <v>39299</v>
      </c>
      <c r="B19311" t="s">
        <v>133</v>
      </c>
      <c r="C19311" t="s">
        <v>134</v>
      </c>
      <c r="H19311" t="s">
        <v>46996</v>
      </c>
    </row>
    <row r="19312" spans="1:8">
      <c r="A19312" s="109" t="s">
        <v>39300</v>
      </c>
      <c r="B19312" t="s">
        <v>133</v>
      </c>
      <c r="C19312" t="s">
        <v>134</v>
      </c>
      <c r="H19312" t="s">
        <v>46997</v>
      </c>
    </row>
    <row r="19313" spans="1:8">
      <c r="A19313" s="109" t="s">
        <v>39301</v>
      </c>
      <c r="B19313" t="s">
        <v>133</v>
      </c>
      <c r="C19313" t="s">
        <v>134</v>
      </c>
      <c r="G19313" t="s">
        <v>48245</v>
      </c>
      <c r="H19313" t="s">
        <v>46998</v>
      </c>
    </row>
    <row r="19314" spans="1:8">
      <c r="A19314" s="109" t="s">
        <v>29402</v>
      </c>
      <c r="B19314" t="s">
        <v>133</v>
      </c>
      <c r="C19314" t="s">
        <v>134</v>
      </c>
      <c r="E19314" t="s">
        <v>2</v>
      </c>
      <c r="F19314" t="s">
        <v>2</v>
      </c>
      <c r="G19314" t="s">
        <v>2</v>
      </c>
      <c r="H19314" t="s">
        <v>46999</v>
      </c>
    </row>
    <row r="19315" spans="1:8">
      <c r="A19315" s="109" t="s">
        <v>39302</v>
      </c>
      <c r="B19315" t="s">
        <v>133</v>
      </c>
      <c r="C19315" t="s">
        <v>134</v>
      </c>
      <c r="H19315" t="s">
        <v>47000</v>
      </c>
    </row>
    <row r="19316" spans="1:8">
      <c r="A19316" s="109" t="s">
        <v>39303</v>
      </c>
      <c r="B19316" t="s">
        <v>133</v>
      </c>
      <c r="C19316" t="s">
        <v>134</v>
      </c>
      <c r="H19316" t="s">
        <v>47001</v>
      </c>
    </row>
    <row r="19317" spans="1:8">
      <c r="A19317" s="109" t="s">
        <v>39304</v>
      </c>
      <c r="B19317" t="s">
        <v>133</v>
      </c>
      <c r="C19317" t="s">
        <v>134</v>
      </c>
      <c r="H19317" t="s">
        <v>47002</v>
      </c>
    </row>
    <row r="19318" spans="1:8">
      <c r="A19318" s="109" t="s">
        <v>39305</v>
      </c>
      <c r="B19318" t="s">
        <v>133</v>
      </c>
      <c r="C19318" t="s">
        <v>134</v>
      </c>
      <c r="H19318" t="s">
        <v>47003</v>
      </c>
    </row>
    <row r="19319" spans="1:8">
      <c r="A19319" s="109" t="s">
        <v>39306</v>
      </c>
      <c r="B19319" t="s">
        <v>133</v>
      </c>
      <c r="C19319" t="s">
        <v>134</v>
      </c>
      <c r="H19319" t="s">
        <v>47004</v>
      </c>
    </row>
    <row r="19320" spans="1:8">
      <c r="A19320" s="109" t="s">
        <v>39307</v>
      </c>
      <c r="B19320" t="s">
        <v>133</v>
      </c>
      <c r="C19320" t="s">
        <v>134</v>
      </c>
      <c r="H19320" t="s">
        <v>47005</v>
      </c>
    </row>
    <row r="19321" spans="1:8">
      <c r="A19321" s="109" t="s">
        <v>39308</v>
      </c>
      <c r="B19321" t="s">
        <v>133</v>
      </c>
      <c r="C19321" t="s">
        <v>134</v>
      </c>
      <c r="H19321" t="s">
        <v>47006</v>
      </c>
    </row>
    <row r="19322" spans="1:8">
      <c r="A19322" s="109" t="s">
        <v>39309</v>
      </c>
      <c r="B19322" t="s">
        <v>133</v>
      </c>
      <c r="C19322" t="s">
        <v>134</v>
      </c>
      <c r="H19322" t="s">
        <v>47007</v>
      </c>
    </row>
    <row r="19323" spans="1:8">
      <c r="A19323" s="109" t="s">
        <v>39310</v>
      </c>
      <c r="B19323" t="s">
        <v>133</v>
      </c>
      <c r="C19323" t="s">
        <v>134</v>
      </c>
      <c r="H19323" t="s">
        <v>47008</v>
      </c>
    </row>
    <row r="19324" spans="1:8">
      <c r="A19324" s="109" t="s">
        <v>39311</v>
      </c>
      <c r="B19324" t="s">
        <v>133</v>
      </c>
      <c r="C19324" t="s">
        <v>134</v>
      </c>
      <c r="H19324" t="s">
        <v>47009</v>
      </c>
    </row>
    <row r="19325" spans="1:8">
      <c r="A19325" s="109" t="s">
        <v>39312</v>
      </c>
      <c r="B19325" t="s">
        <v>133</v>
      </c>
      <c r="C19325" t="s">
        <v>134</v>
      </c>
      <c r="H19325" t="s">
        <v>47010</v>
      </c>
    </row>
    <row r="19326" spans="1:8">
      <c r="A19326" s="109" t="s">
        <v>39313</v>
      </c>
      <c r="B19326" t="s">
        <v>133</v>
      </c>
      <c r="C19326" t="s">
        <v>134</v>
      </c>
      <c r="H19326" t="s">
        <v>47011</v>
      </c>
    </row>
    <row r="19327" spans="1:8">
      <c r="A19327" s="109" t="s">
        <v>39314</v>
      </c>
      <c r="B19327" t="s">
        <v>133</v>
      </c>
      <c r="C19327" t="s">
        <v>134</v>
      </c>
      <c r="H19327" t="s">
        <v>47012</v>
      </c>
    </row>
    <row r="19328" spans="1:8">
      <c r="A19328" s="109" t="s">
        <v>39315</v>
      </c>
      <c r="B19328" t="s">
        <v>133</v>
      </c>
      <c r="C19328" t="s">
        <v>134</v>
      </c>
      <c r="H19328" t="s">
        <v>47013</v>
      </c>
    </row>
    <row r="19329" spans="1:8">
      <c r="A19329" s="109" t="s">
        <v>39316</v>
      </c>
      <c r="B19329" t="s">
        <v>133</v>
      </c>
      <c r="C19329" t="s">
        <v>134</v>
      </c>
      <c r="H19329" t="s">
        <v>47014</v>
      </c>
    </row>
    <row r="19330" spans="1:8">
      <c r="A19330" s="109" t="s">
        <v>39317</v>
      </c>
      <c r="B19330" t="s">
        <v>133</v>
      </c>
      <c r="C19330" t="s">
        <v>134</v>
      </c>
      <c r="H19330" t="s">
        <v>47015</v>
      </c>
    </row>
    <row r="19331" spans="1:8">
      <c r="A19331" s="109" t="s">
        <v>39318</v>
      </c>
      <c r="B19331" t="s">
        <v>133</v>
      </c>
      <c r="C19331" t="s">
        <v>134</v>
      </c>
      <c r="H19331" t="s">
        <v>47016</v>
      </c>
    </row>
    <row r="19332" spans="1:8">
      <c r="A19332" s="109" t="s">
        <v>39319</v>
      </c>
      <c r="B19332" t="s">
        <v>133</v>
      </c>
      <c r="C19332" t="s">
        <v>134</v>
      </c>
      <c r="H19332" t="s">
        <v>47017</v>
      </c>
    </row>
    <row r="19333" spans="1:8">
      <c r="A19333" s="109" t="s">
        <v>39320</v>
      </c>
      <c r="B19333" t="s">
        <v>133</v>
      </c>
      <c r="C19333" t="s">
        <v>134</v>
      </c>
      <c r="H19333" t="s">
        <v>47018</v>
      </c>
    </row>
    <row r="19334" spans="1:8">
      <c r="A19334" s="109" t="s">
        <v>39321</v>
      </c>
      <c r="B19334" t="s">
        <v>133</v>
      </c>
      <c r="C19334" t="s">
        <v>134</v>
      </c>
      <c r="H19334" t="s">
        <v>47019</v>
      </c>
    </row>
    <row r="19335" spans="1:8">
      <c r="A19335" s="109" t="s">
        <v>39322</v>
      </c>
      <c r="B19335" t="s">
        <v>133</v>
      </c>
      <c r="C19335" t="s">
        <v>134</v>
      </c>
      <c r="H19335" t="s">
        <v>47020</v>
      </c>
    </row>
    <row r="19336" spans="1:8">
      <c r="A19336" s="109" t="s">
        <v>39323</v>
      </c>
      <c r="B19336" t="s">
        <v>133</v>
      </c>
      <c r="C19336" t="s">
        <v>134</v>
      </c>
      <c r="H19336" t="s">
        <v>47021</v>
      </c>
    </row>
    <row r="19337" spans="1:8">
      <c r="A19337" s="109" t="s">
        <v>39324</v>
      </c>
      <c r="B19337" t="s">
        <v>133</v>
      </c>
      <c r="C19337" t="s">
        <v>134</v>
      </c>
      <c r="H19337" t="s">
        <v>47022</v>
      </c>
    </row>
    <row r="19338" spans="1:8">
      <c r="A19338" s="109" t="s">
        <v>39325</v>
      </c>
      <c r="B19338" t="s">
        <v>133</v>
      </c>
      <c r="C19338" t="s">
        <v>134</v>
      </c>
      <c r="H19338" t="s">
        <v>47023</v>
      </c>
    </row>
    <row r="19339" spans="1:8">
      <c r="A19339" s="109" t="s">
        <v>39326</v>
      </c>
      <c r="B19339" t="s">
        <v>133</v>
      </c>
      <c r="C19339" t="s">
        <v>134</v>
      </c>
      <c r="H19339" t="s">
        <v>47024</v>
      </c>
    </row>
    <row r="19340" spans="1:8">
      <c r="A19340" s="109" t="s">
        <v>39327</v>
      </c>
      <c r="B19340" t="s">
        <v>133</v>
      </c>
      <c r="C19340" t="s">
        <v>134</v>
      </c>
      <c r="H19340" t="s">
        <v>47025</v>
      </c>
    </row>
    <row r="19341" spans="1:8">
      <c r="A19341" s="109" t="s">
        <v>39328</v>
      </c>
      <c r="B19341" t="s">
        <v>133</v>
      </c>
      <c r="C19341" t="s">
        <v>134</v>
      </c>
      <c r="H19341" t="s">
        <v>47026</v>
      </c>
    </row>
    <row r="19342" spans="1:8">
      <c r="A19342" s="109" t="s">
        <v>39329</v>
      </c>
      <c r="B19342" t="s">
        <v>133</v>
      </c>
      <c r="C19342" t="s">
        <v>134</v>
      </c>
      <c r="H19342" t="s">
        <v>47027</v>
      </c>
    </row>
    <row r="19343" spans="1:8">
      <c r="A19343" s="109" t="s">
        <v>39330</v>
      </c>
      <c r="B19343" t="s">
        <v>133</v>
      </c>
      <c r="C19343" t="s">
        <v>134</v>
      </c>
      <c r="H19343" t="s">
        <v>47028</v>
      </c>
    </row>
    <row r="19344" spans="1:8">
      <c r="A19344" s="109" t="s">
        <v>39331</v>
      </c>
      <c r="B19344" t="s">
        <v>133</v>
      </c>
      <c r="C19344" t="s">
        <v>134</v>
      </c>
      <c r="H19344" t="s">
        <v>47029</v>
      </c>
    </row>
    <row r="19345" spans="1:8">
      <c r="A19345" s="109" t="s">
        <v>39332</v>
      </c>
      <c r="B19345" t="s">
        <v>133</v>
      </c>
      <c r="C19345" t="s">
        <v>134</v>
      </c>
      <c r="H19345" t="s">
        <v>47030</v>
      </c>
    </row>
    <row r="19346" spans="1:8">
      <c r="A19346" s="109" t="s">
        <v>39333</v>
      </c>
      <c r="B19346" t="s">
        <v>133</v>
      </c>
      <c r="C19346" t="s">
        <v>134</v>
      </c>
      <c r="H19346" t="s">
        <v>47031</v>
      </c>
    </row>
    <row r="19347" spans="1:8">
      <c r="A19347" s="109" t="s">
        <v>39334</v>
      </c>
      <c r="B19347" t="s">
        <v>133</v>
      </c>
      <c r="C19347" t="s">
        <v>134</v>
      </c>
      <c r="H19347" t="s">
        <v>47032</v>
      </c>
    </row>
    <row r="19348" spans="1:8">
      <c r="A19348" s="109" t="s">
        <v>39335</v>
      </c>
      <c r="B19348" t="s">
        <v>133</v>
      </c>
      <c r="C19348" t="s">
        <v>134</v>
      </c>
      <c r="H19348" t="s">
        <v>47033</v>
      </c>
    </row>
    <row r="19349" spans="1:8">
      <c r="A19349" s="109" t="s">
        <v>39336</v>
      </c>
      <c r="B19349" t="s">
        <v>133</v>
      </c>
      <c r="C19349" t="s">
        <v>134</v>
      </c>
      <c r="H19349" t="s">
        <v>47034</v>
      </c>
    </row>
    <row r="19350" spans="1:8">
      <c r="A19350" s="109" t="s">
        <v>39337</v>
      </c>
      <c r="B19350" t="s">
        <v>133</v>
      </c>
      <c r="C19350" t="s">
        <v>134</v>
      </c>
      <c r="H19350" t="s">
        <v>47035</v>
      </c>
    </row>
    <row r="19351" spans="1:8">
      <c r="A19351" s="109" t="s">
        <v>39338</v>
      </c>
      <c r="B19351" t="s">
        <v>133</v>
      </c>
      <c r="C19351" t="s">
        <v>134</v>
      </c>
      <c r="H19351" t="s">
        <v>47036</v>
      </c>
    </row>
    <row r="19352" spans="1:8">
      <c r="A19352" s="109" t="s">
        <v>39339</v>
      </c>
      <c r="B19352" t="s">
        <v>133</v>
      </c>
      <c r="C19352" t="s">
        <v>134</v>
      </c>
      <c r="H19352" t="s">
        <v>47037</v>
      </c>
    </row>
    <row r="19353" spans="1:8">
      <c r="A19353" s="109" t="s">
        <v>39340</v>
      </c>
      <c r="B19353" t="s">
        <v>133</v>
      </c>
      <c r="C19353" t="s">
        <v>134</v>
      </c>
      <c r="H19353" t="s">
        <v>47038</v>
      </c>
    </row>
    <row r="19354" spans="1:8">
      <c r="A19354" s="109" t="s">
        <v>39341</v>
      </c>
      <c r="B19354" t="s">
        <v>133</v>
      </c>
      <c r="C19354" t="s">
        <v>134</v>
      </c>
      <c r="H19354" t="s">
        <v>47039</v>
      </c>
    </row>
    <row r="19355" spans="1:8">
      <c r="A19355" s="109" t="s">
        <v>39342</v>
      </c>
      <c r="B19355" t="s">
        <v>133</v>
      </c>
      <c r="C19355" t="s">
        <v>134</v>
      </c>
      <c r="H19355" t="s">
        <v>47040</v>
      </c>
    </row>
    <row r="19356" spans="1:8">
      <c r="A19356" s="109" t="s">
        <v>39343</v>
      </c>
      <c r="B19356" t="s">
        <v>133</v>
      </c>
      <c r="C19356" t="s">
        <v>134</v>
      </c>
      <c r="H19356" t="s">
        <v>47041</v>
      </c>
    </row>
    <row r="19357" spans="1:8">
      <c r="A19357" s="109" t="s">
        <v>39344</v>
      </c>
      <c r="B19357" t="s">
        <v>133</v>
      </c>
      <c r="C19357" t="s">
        <v>134</v>
      </c>
      <c r="H19357" t="s">
        <v>47042</v>
      </c>
    </row>
    <row r="19358" spans="1:8">
      <c r="A19358" s="109" t="s">
        <v>39345</v>
      </c>
      <c r="B19358" t="s">
        <v>133</v>
      </c>
      <c r="C19358" t="s">
        <v>134</v>
      </c>
      <c r="H19358" t="s">
        <v>47043</v>
      </c>
    </row>
    <row r="19359" spans="1:8">
      <c r="A19359" s="109" t="s">
        <v>39346</v>
      </c>
      <c r="B19359" t="s">
        <v>345</v>
      </c>
      <c r="C19359" t="s">
        <v>346</v>
      </c>
      <c r="H19359" t="s">
        <v>47044</v>
      </c>
    </row>
    <row r="19360" spans="1:8">
      <c r="A19360" s="109" t="s">
        <v>39347</v>
      </c>
      <c r="B19360" t="s">
        <v>133</v>
      </c>
      <c r="C19360" t="s">
        <v>134</v>
      </c>
      <c r="H19360" t="s">
        <v>47045</v>
      </c>
    </row>
    <row r="19361" spans="1:8">
      <c r="A19361" s="109" t="s">
        <v>39348</v>
      </c>
      <c r="B19361" t="s">
        <v>133</v>
      </c>
      <c r="C19361" t="s">
        <v>134</v>
      </c>
      <c r="H19361" t="s">
        <v>47046</v>
      </c>
    </row>
    <row r="19362" spans="1:8">
      <c r="A19362" s="109" t="s">
        <v>39349</v>
      </c>
      <c r="B19362" t="s">
        <v>133</v>
      </c>
      <c r="C19362" t="s">
        <v>134</v>
      </c>
      <c r="H19362" t="s">
        <v>47047</v>
      </c>
    </row>
    <row r="19363" spans="1:8">
      <c r="A19363" s="109" t="s">
        <v>39350</v>
      </c>
      <c r="B19363" t="s">
        <v>133</v>
      </c>
      <c r="C19363" t="s">
        <v>134</v>
      </c>
      <c r="H19363" t="s">
        <v>47048</v>
      </c>
    </row>
    <row r="19364" spans="1:8">
      <c r="A19364" s="109" t="s">
        <v>39351</v>
      </c>
      <c r="B19364" t="s">
        <v>133</v>
      </c>
      <c r="C19364" t="s">
        <v>134</v>
      </c>
      <c r="H19364" t="s">
        <v>47049</v>
      </c>
    </row>
    <row r="19365" spans="1:8">
      <c r="A19365" s="109" t="s">
        <v>39352</v>
      </c>
      <c r="B19365" t="s">
        <v>133</v>
      </c>
      <c r="C19365" t="s">
        <v>134</v>
      </c>
      <c r="H19365" t="s">
        <v>47050</v>
      </c>
    </row>
    <row r="19366" spans="1:8">
      <c r="A19366" s="109" t="s">
        <v>39353</v>
      </c>
      <c r="B19366" t="s">
        <v>133</v>
      </c>
      <c r="C19366" t="s">
        <v>134</v>
      </c>
      <c r="H19366" t="s">
        <v>47051</v>
      </c>
    </row>
    <row r="19367" spans="1:8">
      <c r="A19367" s="109" t="s">
        <v>39354</v>
      </c>
      <c r="B19367" t="s">
        <v>133</v>
      </c>
      <c r="C19367" t="s">
        <v>134</v>
      </c>
      <c r="H19367" t="s">
        <v>47052</v>
      </c>
    </row>
    <row r="19368" spans="1:8">
      <c r="A19368" s="109" t="s">
        <v>39355</v>
      </c>
      <c r="B19368" t="s">
        <v>133</v>
      </c>
      <c r="C19368" t="s">
        <v>134</v>
      </c>
      <c r="H19368" t="s">
        <v>47053</v>
      </c>
    </row>
    <row r="19369" spans="1:8">
      <c r="A19369" s="109" t="s">
        <v>39356</v>
      </c>
      <c r="B19369" t="s">
        <v>133</v>
      </c>
      <c r="C19369" t="s">
        <v>134</v>
      </c>
      <c r="H19369" t="s">
        <v>47054</v>
      </c>
    </row>
    <row r="19370" spans="1:8">
      <c r="A19370" s="109" t="s">
        <v>39357</v>
      </c>
      <c r="B19370" t="s">
        <v>133</v>
      </c>
      <c r="C19370" t="s">
        <v>134</v>
      </c>
      <c r="H19370" t="s">
        <v>47055</v>
      </c>
    </row>
    <row r="19371" spans="1:8">
      <c r="A19371" s="109" t="s">
        <v>39358</v>
      </c>
      <c r="B19371" t="s">
        <v>133</v>
      </c>
      <c r="C19371" t="s">
        <v>134</v>
      </c>
      <c r="H19371" t="s">
        <v>47056</v>
      </c>
    </row>
    <row r="19372" spans="1:8">
      <c r="A19372" s="109" t="s">
        <v>39359</v>
      </c>
      <c r="B19372" t="s">
        <v>133</v>
      </c>
      <c r="C19372" t="s">
        <v>134</v>
      </c>
      <c r="H19372" t="s">
        <v>47057</v>
      </c>
    </row>
    <row r="19373" spans="1:8">
      <c r="A19373" s="109" t="s">
        <v>39360</v>
      </c>
      <c r="B19373" t="s">
        <v>133</v>
      </c>
      <c r="C19373" t="s">
        <v>134</v>
      </c>
      <c r="H19373" t="s">
        <v>47058</v>
      </c>
    </row>
    <row r="19374" spans="1:8">
      <c r="A19374" s="109" t="s">
        <v>39361</v>
      </c>
      <c r="B19374" t="s">
        <v>133</v>
      </c>
      <c r="C19374" t="s">
        <v>134</v>
      </c>
      <c r="H19374" t="s">
        <v>47059</v>
      </c>
    </row>
    <row r="19375" spans="1:8">
      <c r="A19375" s="109" t="s">
        <v>39362</v>
      </c>
      <c r="B19375" t="s">
        <v>133</v>
      </c>
      <c r="C19375" t="s">
        <v>134</v>
      </c>
      <c r="H19375" t="s">
        <v>47060</v>
      </c>
    </row>
    <row r="19376" spans="1:8">
      <c r="A19376" s="109" t="s">
        <v>39363</v>
      </c>
      <c r="B19376" t="s">
        <v>133</v>
      </c>
      <c r="C19376" t="s">
        <v>134</v>
      </c>
      <c r="H19376" t="s">
        <v>47061</v>
      </c>
    </row>
    <row r="19377" spans="1:8">
      <c r="A19377" s="109" t="s">
        <v>39364</v>
      </c>
      <c r="B19377" t="s">
        <v>133</v>
      </c>
      <c r="C19377" t="s">
        <v>134</v>
      </c>
      <c r="H19377" t="s">
        <v>47062</v>
      </c>
    </row>
    <row r="19378" spans="1:8">
      <c r="A19378" s="109" t="s">
        <v>39365</v>
      </c>
      <c r="B19378" t="s">
        <v>133</v>
      </c>
      <c r="C19378" t="s">
        <v>134</v>
      </c>
      <c r="H19378" t="s">
        <v>47063</v>
      </c>
    </row>
    <row r="19379" spans="1:8">
      <c r="A19379" s="109" t="s">
        <v>39366</v>
      </c>
      <c r="B19379" t="s">
        <v>133</v>
      </c>
      <c r="C19379" t="s">
        <v>134</v>
      </c>
      <c r="H19379" t="s">
        <v>47064</v>
      </c>
    </row>
    <row r="19380" spans="1:8">
      <c r="A19380" s="109" t="s">
        <v>39367</v>
      </c>
      <c r="B19380" t="s">
        <v>133</v>
      </c>
      <c r="C19380" t="s">
        <v>134</v>
      </c>
      <c r="H19380" t="s">
        <v>47065</v>
      </c>
    </row>
    <row r="19381" spans="1:8">
      <c r="A19381" s="109" t="s">
        <v>39368</v>
      </c>
      <c r="B19381" t="s">
        <v>133</v>
      </c>
      <c r="C19381" t="s">
        <v>134</v>
      </c>
      <c r="H19381" t="s">
        <v>47066</v>
      </c>
    </row>
    <row r="19382" spans="1:8">
      <c r="A19382" s="109" t="s">
        <v>39369</v>
      </c>
      <c r="B19382" t="s">
        <v>133</v>
      </c>
      <c r="C19382" t="s">
        <v>134</v>
      </c>
      <c r="H19382" t="s">
        <v>47067</v>
      </c>
    </row>
    <row r="19383" spans="1:8">
      <c r="A19383" s="109" t="s">
        <v>39370</v>
      </c>
      <c r="B19383" t="s">
        <v>133</v>
      </c>
      <c r="C19383" t="s">
        <v>134</v>
      </c>
      <c r="H19383" t="s">
        <v>47068</v>
      </c>
    </row>
    <row r="19384" spans="1:8">
      <c r="A19384" s="109" t="s">
        <v>29390</v>
      </c>
      <c r="B19384" t="s">
        <v>27</v>
      </c>
      <c r="C19384" t="s">
        <v>28</v>
      </c>
      <c r="E19384" t="s">
        <v>2</v>
      </c>
      <c r="F19384" t="s">
        <v>2</v>
      </c>
      <c r="G19384" t="s">
        <v>2</v>
      </c>
      <c r="H19384" t="s">
        <v>2</v>
      </c>
    </row>
    <row r="19385" spans="1:8">
      <c r="A19385" s="109" t="s">
        <v>29391</v>
      </c>
      <c r="B19385" t="s">
        <v>27</v>
      </c>
      <c r="C19385" t="s">
        <v>28</v>
      </c>
      <c r="E19385" t="s">
        <v>2</v>
      </c>
      <c r="F19385" t="s">
        <v>2</v>
      </c>
      <c r="G19385" t="s">
        <v>2</v>
      </c>
      <c r="H19385" t="s">
        <v>2</v>
      </c>
    </row>
    <row r="19386" spans="1:8">
      <c r="A19386" s="109" t="s">
        <v>29403</v>
      </c>
      <c r="B19386" t="s">
        <v>133</v>
      </c>
      <c r="C19386" t="s">
        <v>134</v>
      </c>
      <c r="E19386" t="s">
        <v>2</v>
      </c>
      <c r="F19386" t="s">
        <v>2</v>
      </c>
      <c r="G19386" t="s">
        <v>2</v>
      </c>
      <c r="H19386" t="s">
        <v>47069</v>
      </c>
    </row>
    <row r="19387" spans="1:8">
      <c r="A19387" s="109" t="s">
        <v>39371</v>
      </c>
      <c r="B19387" t="s">
        <v>133</v>
      </c>
      <c r="C19387" t="s">
        <v>134</v>
      </c>
      <c r="H19387" t="s">
        <v>47070</v>
      </c>
    </row>
    <row r="19388" spans="1:8">
      <c r="A19388" s="109" t="s">
        <v>39372</v>
      </c>
      <c r="B19388" t="s">
        <v>133</v>
      </c>
      <c r="C19388" t="s">
        <v>134</v>
      </c>
      <c r="H19388" t="s">
        <v>47071</v>
      </c>
    </row>
    <row r="19389" spans="1:8">
      <c r="A19389" s="109" t="s">
        <v>29404</v>
      </c>
      <c r="C19389" t="s">
        <v>2</v>
      </c>
      <c r="E19389" t="s">
        <v>2</v>
      </c>
      <c r="F19389" t="s">
        <v>2</v>
      </c>
      <c r="G19389" t="s">
        <v>2</v>
      </c>
      <c r="H19389" t="s">
        <v>47072</v>
      </c>
    </row>
    <row r="19390" spans="1:8">
      <c r="A19390" s="109" t="s">
        <v>29406</v>
      </c>
      <c r="C19390" t="s">
        <v>2</v>
      </c>
      <c r="E19390" t="s">
        <v>2</v>
      </c>
      <c r="F19390" t="s">
        <v>2</v>
      </c>
      <c r="G19390" t="s">
        <v>2</v>
      </c>
      <c r="H19390" t="s">
        <v>47073</v>
      </c>
    </row>
    <row r="19391" spans="1:8">
      <c r="A19391" s="109" t="s">
        <v>29410</v>
      </c>
      <c r="C19391" t="s">
        <v>2</v>
      </c>
      <c r="E19391" t="s">
        <v>2</v>
      </c>
      <c r="F19391" t="s">
        <v>2</v>
      </c>
      <c r="G19391" t="s">
        <v>2</v>
      </c>
      <c r="H19391" t="s">
        <v>47074</v>
      </c>
    </row>
    <row r="19392" spans="1:8">
      <c r="A19392" s="109" t="s">
        <v>29412</v>
      </c>
      <c r="C19392" t="s">
        <v>2</v>
      </c>
      <c r="E19392" t="s">
        <v>2</v>
      </c>
      <c r="F19392" t="s">
        <v>2</v>
      </c>
      <c r="G19392" t="s">
        <v>2</v>
      </c>
      <c r="H19392" t="s">
        <v>47075</v>
      </c>
    </row>
    <row r="19393" spans="1:8">
      <c r="A19393" s="109" t="s">
        <v>29413</v>
      </c>
      <c r="C19393" t="s">
        <v>2</v>
      </c>
      <c r="E19393" t="s">
        <v>2</v>
      </c>
      <c r="F19393" t="s">
        <v>2</v>
      </c>
      <c r="G19393" t="s">
        <v>2</v>
      </c>
      <c r="H19393" t="s">
        <v>47076</v>
      </c>
    </row>
    <row r="19394" spans="1:8">
      <c r="A19394" s="109" t="s">
        <v>29414</v>
      </c>
      <c r="C19394" t="s">
        <v>2</v>
      </c>
      <c r="E19394" t="s">
        <v>2</v>
      </c>
      <c r="F19394" t="s">
        <v>2</v>
      </c>
      <c r="G19394" t="s">
        <v>2</v>
      </c>
      <c r="H19394" t="s">
        <v>47077</v>
      </c>
    </row>
    <row r="19395" spans="1:8">
      <c r="A19395" s="109" t="s">
        <v>29415</v>
      </c>
      <c r="C19395" t="s">
        <v>2</v>
      </c>
      <c r="E19395" t="s">
        <v>2</v>
      </c>
      <c r="F19395" t="s">
        <v>2</v>
      </c>
      <c r="G19395" t="s">
        <v>2</v>
      </c>
      <c r="H19395" t="s">
        <v>47078</v>
      </c>
    </row>
    <row r="19396" spans="1:8">
      <c r="A19396" s="109" t="s">
        <v>29416</v>
      </c>
      <c r="C19396" t="s">
        <v>2</v>
      </c>
      <c r="E19396" t="s">
        <v>2</v>
      </c>
      <c r="F19396" t="s">
        <v>2</v>
      </c>
      <c r="G19396" t="s">
        <v>2</v>
      </c>
      <c r="H19396" t="s">
        <v>47079</v>
      </c>
    </row>
    <row r="19397" spans="1:8">
      <c r="A19397" s="109" t="s">
        <v>39378</v>
      </c>
      <c r="H19397" t="s">
        <v>47080</v>
      </c>
    </row>
    <row r="19398" spans="1:8">
      <c r="A19398" s="109" t="s">
        <v>29407</v>
      </c>
      <c r="C19398" t="s">
        <v>2</v>
      </c>
      <c r="E19398" t="s">
        <v>2</v>
      </c>
      <c r="F19398" t="s">
        <v>2</v>
      </c>
      <c r="G19398" t="s">
        <v>2</v>
      </c>
      <c r="H19398" t="s">
        <v>47081</v>
      </c>
    </row>
    <row r="19399" spans="1:8">
      <c r="A19399" s="109" t="s">
        <v>39374</v>
      </c>
      <c r="H19399" t="s">
        <v>47082</v>
      </c>
    </row>
    <row r="19400" spans="1:8">
      <c r="A19400" s="109" t="s">
        <v>29409</v>
      </c>
      <c r="C19400" t="s">
        <v>2</v>
      </c>
      <c r="E19400" t="s">
        <v>2</v>
      </c>
      <c r="F19400" t="s">
        <v>2</v>
      </c>
      <c r="G19400" t="s">
        <v>2</v>
      </c>
      <c r="H19400" t="s">
        <v>47083</v>
      </c>
    </row>
    <row r="19401" spans="1:8">
      <c r="A19401" s="109" t="s">
        <v>39375</v>
      </c>
      <c r="H19401" t="s">
        <v>47084</v>
      </c>
    </row>
    <row r="19402" spans="1:8">
      <c r="A19402" s="109" t="s">
        <v>39376</v>
      </c>
      <c r="H19402" t="s">
        <v>47085</v>
      </c>
    </row>
    <row r="19403" spans="1:8">
      <c r="A19403" s="109" t="s">
        <v>49704</v>
      </c>
    </row>
    <row r="19404" spans="1:8">
      <c r="A19404" s="109" t="s">
        <v>29417</v>
      </c>
      <c r="C19404" t="s">
        <v>2</v>
      </c>
      <c r="E19404" t="s">
        <v>2</v>
      </c>
      <c r="F19404" t="s">
        <v>2</v>
      </c>
      <c r="G19404" t="s">
        <v>2</v>
      </c>
      <c r="H19404" t="s">
        <v>47086</v>
      </c>
    </row>
    <row r="19405" spans="1:8">
      <c r="A19405" s="109" t="s">
        <v>29418</v>
      </c>
      <c r="C19405" t="s">
        <v>2</v>
      </c>
      <c r="E19405" t="s">
        <v>2</v>
      </c>
      <c r="F19405" t="s">
        <v>2</v>
      </c>
      <c r="G19405" t="s">
        <v>2</v>
      </c>
      <c r="H19405" t="s">
        <v>47087</v>
      </c>
    </row>
    <row r="19406" spans="1:8">
      <c r="A19406" s="109" t="s">
        <v>29421</v>
      </c>
      <c r="C19406" t="s">
        <v>2</v>
      </c>
      <c r="E19406" t="s">
        <v>2</v>
      </c>
      <c r="F19406" t="s">
        <v>2</v>
      </c>
      <c r="G19406" t="s">
        <v>2</v>
      </c>
      <c r="H19406" t="s">
        <v>47088</v>
      </c>
    </row>
    <row r="19407" spans="1:8">
      <c r="A19407" s="109" t="s">
        <v>49706</v>
      </c>
    </row>
    <row r="19408" spans="1:8">
      <c r="A19408" s="109" t="s">
        <v>17034</v>
      </c>
      <c r="B19408" t="s">
        <v>161</v>
      </c>
      <c r="C19408" t="s">
        <v>162</v>
      </c>
      <c r="E19408" t="s">
        <v>2</v>
      </c>
      <c r="F19408" t="s">
        <v>2</v>
      </c>
      <c r="G19408" t="s">
        <v>2</v>
      </c>
      <c r="H19408" t="s">
        <v>2</v>
      </c>
    </row>
    <row r="19409" spans="1:8">
      <c r="A19409" s="109" t="s">
        <v>17035</v>
      </c>
      <c r="B19409" t="s">
        <v>19</v>
      </c>
      <c r="C19409" t="s">
        <v>20</v>
      </c>
      <c r="E19409" t="s">
        <v>2</v>
      </c>
      <c r="F19409" t="s">
        <v>2</v>
      </c>
      <c r="G19409" t="s">
        <v>2</v>
      </c>
      <c r="H19409" t="s">
        <v>2</v>
      </c>
    </row>
    <row r="19410" spans="1:8">
      <c r="A19410" s="109" t="s">
        <v>17037</v>
      </c>
      <c r="B19410" t="s">
        <v>19</v>
      </c>
      <c r="C19410" t="s">
        <v>20</v>
      </c>
      <c r="E19410" t="s">
        <v>2</v>
      </c>
      <c r="F19410" t="s">
        <v>2</v>
      </c>
      <c r="G19410" t="s">
        <v>2</v>
      </c>
      <c r="H19410" t="s">
        <v>2</v>
      </c>
    </row>
    <row r="19411" spans="1:8">
      <c r="A19411" s="109" t="s">
        <v>17039</v>
      </c>
      <c r="B19411" t="s">
        <v>19</v>
      </c>
      <c r="C19411" t="s">
        <v>20</v>
      </c>
      <c r="E19411" t="s">
        <v>2</v>
      </c>
      <c r="F19411" t="s">
        <v>2</v>
      </c>
      <c r="G19411" t="s">
        <v>2</v>
      </c>
      <c r="H19411" t="s">
        <v>2</v>
      </c>
    </row>
    <row r="19412" spans="1:8">
      <c r="A19412" s="109" t="s">
        <v>17040</v>
      </c>
      <c r="B19412" t="s">
        <v>19</v>
      </c>
      <c r="C19412" t="s">
        <v>20</v>
      </c>
      <c r="E19412" t="s">
        <v>2</v>
      </c>
      <c r="F19412" t="s">
        <v>2</v>
      </c>
      <c r="G19412" t="s">
        <v>2</v>
      </c>
      <c r="H19412" t="s">
        <v>2</v>
      </c>
    </row>
    <row r="19413" spans="1:8">
      <c r="A19413" s="109" t="s">
        <v>17041</v>
      </c>
      <c r="B19413" t="s">
        <v>19</v>
      </c>
      <c r="C19413" t="s">
        <v>20</v>
      </c>
      <c r="E19413" t="s">
        <v>2</v>
      </c>
      <c r="F19413" t="s">
        <v>2</v>
      </c>
      <c r="G19413" t="s">
        <v>2</v>
      </c>
      <c r="H19413" t="s">
        <v>2</v>
      </c>
    </row>
    <row r="19414" spans="1:8">
      <c r="A19414" s="109" t="s">
        <v>17044</v>
      </c>
      <c r="B19414" t="s">
        <v>19</v>
      </c>
      <c r="C19414" t="s">
        <v>20</v>
      </c>
      <c r="E19414" t="s">
        <v>2</v>
      </c>
      <c r="F19414" t="s">
        <v>2</v>
      </c>
      <c r="G19414" t="s">
        <v>2</v>
      </c>
      <c r="H19414" t="s">
        <v>2</v>
      </c>
    </row>
    <row r="19415" spans="1:8">
      <c r="A19415" s="109" t="s">
        <v>17042</v>
      </c>
      <c r="B19415" t="s">
        <v>19</v>
      </c>
      <c r="C19415" t="s">
        <v>20</v>
      </c>
      <c r="E19415" t="s">
        <v>2</v>
      </c>
      <c r="F19415" t="s">
        <v>2</v>
      </c>
      <c r="G19415" t="s">
        <v>2</v>
      </c>
      <c r="H19415" t="s">
        <v>2</v>
      </c>
    </row>
    <row r="19416" spans="1:8">
      <c r="A19416" s="109" t="s">
        <v>17043</v>
      </c>
      <c r="B19416" t="s">
        <v>19</v>
      </c>
      <c r="C19416" t="s">
        <v>20</v>
      </c>
      <c r="E19416" t="s">
        <v>2</v>
      </c>
      <c r="F19416" t="s">
        <v>2</v>
      </c>
      <c r="G19416" t="s">
        <v>2</v>
      </c>
      <c r="H19416" t="s">
        <v>2</v>
      </c>
    </row>
    <row r="19417" spans="1:8">
      <c r="A19417" s="109" t="s">
        <v>40618</v>
      </c>
      <c r="B19417" t="s">
        <v>19</v>
      </c>
      <c r="C19417" t="s">
        <v>20</v>
      </c>
      <c r="E19417" t="s">
        <v>2</v>
      </c>
      <c r="F19417" t="s">
        <v>2</v>
      </c>
      <c r="G19417" t="s">
        <v>2</v>
      </c>
      <c r="H19417" t="s">
        <v>2</v>
      </c>
    </row>
    <row r="19418" spans="1:8">
      <c r="A19418" s="109" t="s">
        <v>17046</v>
      </c>
      <c r="B19418" t="s">
        <v>43</v>
      </c>
      <c r="C19418" t="s">
        <v>44</v>
      </c>
      <c r="E19418" t="s">
        <v>2</v>
      </c>
      <c r="F19418" t="s">
        <v>2</v>
      </c>
      <c r="G19418" t="s">
        <v>2</v>
      </c>
      <c r="H19418" t="s">
        <v>2</v>
      </c>
    </row>
    <row r="19419" spans="1:8">
      <c r="A19419" s="109" t="s">
        <v>17048</v>
      </c>
      <c r="B19419" t="s">
        <v>9</v>
      </c>
      <c r="C19419" t="s">
        <v>10</v>
      </c>
      <c r="E19419" t="s">
        <v>2</v>
      </c>
      <c r="F19419" t="s">
        <v>2</v>
      </c>
      <c r="G19419" t="s">
        <v>2</v>
      </c>
      <c r="H19419" t="s">
        <v>2</v>
      </c>
    </row>
    <row r="19420" spans="1:8">
      <c r="A19420" s="109" t="s">
        <v>17049</v>
      </c>
      <c r="B19420" t="s">
        <v>65</v>
      </c>
      <c r="C19420" t="s">
        <v>66</v>
      </c>
      <c r="E19420" t="s">
        <v>2</v>
      </c>
      <c r="F19420" t="s">
        <v>2</v>
      </c>
      <c r="G19420" t="s">
        <v>2</v>
      </c>
      <c r="H19420" t="s">
        <v>2</v>
      </c>
    </row>
    <row r="19421" spans="1:8">
      <c r="A19421" s="109" t="s">
        <v>17050</v>
      </c>
      <c r="B19421" t="s">
        <v>65</v>
      </c>
      <c r="C19421" t="s">
        <v>66</v>
      </c>
      <c r="E19421" t="s">
        <v>2</v>
      </c>
      <c r="F19421" t="s">
        <v>2</v>
      </c>
      <c r="G19421" t="s">
        <v>2</v>
      </c>
      <c r="H19421" t="s">
        <v>2</v>
      </c>
    </row>
    <row r="19422" spans="1:8">
      <c r="A19422" s="109" t="s">
        <v>17252</v>
      </c>
      <c r="B19422" t="s">
        <v>141</v>
      </c>
      <c r="C19422" t="s">
        <v>142</v>
      </c>
      <c r="E19422" t="s">
        <v>2</v>
      </c>
      <c r="F19422" t="s">
        <v>2</v>
      </c>
      <c r="G19422" t="s">
        <v>2</v>
      </c>
      <c r="H19422" t="s">
        <v>2</v>
      </c>
    </row>
    <row r="19423" spans="1:8">
      <c r="A19423" s="109" t="s">
        <v>17253</v>
      </c>
      <c r="B19423" t="s">
        <v>141</v>
      </c>
      <c r="C19423" t="s">
        <v>142</v>
      </c>
      <c r="E19423" t="s">
        <v>2</v>
      </c>
      <c r="F19423" t="s">
        <v>2</v>
      </c>
      <c r="G19423" t="s">
        <v>2</v>
      </c>
      <c r="H19423" t="s">
        <v>2</v>
      </c>
    </row>
    <row r="19424" spans="1:8">
      <c r="A19424" s="109" t="s">
        <v>17254</v>
      </c>
      <c r="B19424" t="s">
        <v>157</v>
      </c>
      <c r="C19424" t="s">
        <v>158</v>
      </c>
      <c r="E19424" t="s">
        <v>2</v>
      </c>
      <c r="F19424" t="s">
        <v>2</v>
      </c>
      <c r="G19424" t="s">
        <v>2</v>
      </c>
      <c r="H19424" t="s">
        <v>2</v>
      </c>
    </row>
    <row r="19425" spans="1:8">
      <c r="A19425" s="109" t="s">
        <v>17255</v>
      </c>
      <c r="C19425" t="s">
        <v>2</v>
      </c>
      <c r="E19425" t="s">
        <v>2</v>
      </c>
      <c r="F19425" t="s">
        <v>2</v>
      </c>
      <c r="G19425" t="s">
        <v>2</v>
      </c>
      <c r="H19425" t="s">
        <v>47089</v>
      </c>
    </row>
    <row r="19426" spans="1:8">
      <c r="A19426" s="109" t="s">
        <v>17256</v>
      </c>
      <c r="C19426" t="s">
        <v>2</v>
      </c>
      <c r="E19426" t="s">
        <v>2</v>
      </c>
      <c r="F19426" t="s">
        <v>2</v>
      </c>
      <c r="G19426" t="s">
        <v>2</v>
      </c>
      <c r="H19426" t="s">
        <v>47090</v>
      </c>
    </row>
    <row r="19427" spans="1:8">
      <c r="A19427" s="109" t="s">
        <v>17257</v>
      </c>
      <c r="C19427" t="s">
        <v>2</v>
      </c>
      <c r="E19427" t="s">
        <v>2</v>
      </c>
      <c r="F19427" t="s">
        <v>2</v>
      </c>
      <c r="G19427" t="s">
        <v>2</v>
      </c>
      <c r="H19427" t="s">
        <v>47091</v>
      </c>
    </row>
    <row r="19428" spans="1:8">
      <c r="A19428" s="109" t="s">
        <v>49708</v>
      </c>
    </row>
    <row r="19429" spans="1:8">
      <c r="A19429" s="109" t="s">
        <v>49710</v>
      </c>
    </row>
    <row r="19430" spans="1:8">
      <c r="A19430" s="109" t="s">
        <v>29423</v>
      </c>
      <c r="C19430" t="s">
        <v>2</v>
      </c>
      <c r="E19430" t="s">
        <v>2</v>
      </c>
      <c r="F19430" t="s">
        <v>2</v>
      </c>
      <c r="G19430" t="s">
        <v>2</v>
      </c>
      <c r="H19430" t="s">
        <v>47092</v>
      </c>
    </row>
    <row r="19431" spans="1:8">
      <c r="A19431" s="109" t="s">
        <v>17264</v>
      </c>
      <c r="C19431" t="s">
        <v>2</v>
      </c>
      <c r="E19431" t="s">
        <v>2</v>
      </c>
      <c r="F19431" t="s">
        <v>2</v>
      </c>
      <c r="G19431" t="s">
        <v>2</v>
      </c>
      <c r="H19431" t="s">
        <v>47093</v>
      </c>
    </row>
    <row r="19432" spans="1:8">
      <c r="A19432" s="109" t="s">
        <v>17258</v>
      </c>
      <c r="B19432" t="s">
        <v>85</v>
      </c>
      <c r="C19432" t="s">
        <v>86</v>
      </c>
      <c r="E19432" t="s">
        <v>2</v>
      </c>
      <c r="F19432" t="s">
        <v>2</v>
      </c>
      <c r="G19432" t="s">
        <v>2</v>
      </c>
      <c r="H19432" t="s">
        <v>2</v>
      </c>
    </row>
    <row r="19433" spans="1:8">
      <c r="A19433" s="109" t="s">
        <v>17260</v>
      </c>
      <c r="B19433" t="s">
        <v>85</v>
      </c>
      <c r="C19433" t="s">
        <v>86</v>
      </c>
      <c r="E19433" t="s">
        <v>2</v>
      </c>
      <c r="F19433" t="s">
        <v>2</v>
      </c>
      <c r="G19433" t="s">
        <v>2</v>
      </c>
      <c r="H19433" t="s">
        <v>2</v>
      </c>
    </row>
    <row r="19434" spans="1:8">
      <c r="A19434" s="109" t="s">
        <v>38095</v>
      </c>
      <c r="B19434" t="s">
        <v>85</v>
      </c>
      <c r="C19434" t="s">
        <v>86</v>
      </c>
      <c r="H19434" t="s">
        <v>47094</v>
      </c>
    </row>
    <row r="19435" spans="1:8">
      <c r="A19435" s="109" t="s">
        <v>17265</v>
      </c>
    </row>
    <row r="19436" spans="1:8">
      <c r="A19436" s="109" t="s">
        <v>17266</v>
      </c>
      <c r="B19436" t="s">
        <v>133</v>
      </c>
      <c r="C19436" t="s">
        <v>134</v>
      </c>
      <c r="E19436" t="s">
        <v>2</v>
      </c>
      <c r="F19436" t="s">
        <v>2</v>
      </c>
      <c r="G19436" t="s">
        <v>2</v>
      </c>
      <c r="H19436" t="s">
        <v>47095</v>
      </c>
    </row>
    <row r="19437" spans="1:8">
      <c r="A19437" s="109" t="s">
        <v>29424</v>
      </c>
      <c r="B19437" t="s">
        <v>91</v>
      </c>
      <c r="C19437" t="s">
        <v>92</v>
      </c>
      <c r="E19437" t="s">
        <v>2</v>
      </c>
      <c r="F19437" t="s">
        <v>2</v>
      </c>
      <c r="G19437" t="s">
        <v>2</v>
      </c>
      <c r="H19437" t="s">
        <v>2</v>
      </c>
    </row>
    <row r="19438" spans="1:8">
      <c r="A19438" s="109" t="s">
        <v>29428</v>
      </c>
      <c r="B19438" t="s">
        <v>91</v>
      </c>
      <c r="C19438" t="s">
        <v>92</v>
      </c>
    </row>
    <row r="19439" spans="1:8">
      <c r="A19439" s="109" t="s">
        <v>17268</v>
      </c>
      <c r="B19439" t="s">
        <v>91</v>
      </c>
      <c r="C19439" t="s">
        <v>92</v>
      </c>
      <c r="E19439" t="s">
        <v>2</v>
      </c>
      <c r="F19439" t="s">
        <v>2</v>
      </c>
      <c r="G19439" t="s">
        <v>2</v>
      </c>
      <c r="H19439" t="s">
        <v>2</v>
      </c>
    </row>
    <row r="19440" spans="1:8">
      <c r="A19440" s="109" t="s">
        <v>17269</v>
      </c>
      <c r="B19440" t="s">
        <v>91</v>
      </c>
      <c r="C19440" t="s">
        <v>92</v>
      </c>
      <c r="E19440" t="s">
        <v>2</v>
      </c>
      <c r="F19440" t="s">
        <v>2</v>
      </c>
      <c r="G19440" t="s">
        <v>2</v>
      </c>
      <c r="H19440" t="s">
        <v>2</v>
      </c>
    </row>
    <row r="19441" spans="1:8">
      <c r="A19441" s="109" t="s">
        <v>17267</v>
      </c>
      <c r="B19441" t="s">
        <v>91</v>
      </c>
      <c r="C19441" t="s">
        <v>92</v>
      </c>
      <c r="E19441" t="s">
        <v>2</v>
      </c>
      <c r="F19441" t="s">
        <v>2</v>
      </c>
      <c r="G19441" t="s">
        <v>2</v>
      </c>
      <c r="H19441" t="s">
        <v>2</v>
      </c>
    </row>
    <row r="19442" spans="1:8">
      <c r="A19442" s="109" t="s">
        <v>17270</v>
      </c>
      <c r="B19442" t="s">
        <v>91</v>
      </c>
      <c r="C19442" t="s">
        <v>92</v>
      </c>
      <c r="E19442" t="s">
        <v>2</v>
      </c>
      <c r="F19442" t="s">
        <v>2</v>
      </c>
      <c r="G19442" t="s">
        <v>2</v>
      </c>
      <c r="H19442" t="s">
        <v>2</v>
      </c>
    </row>
    <row r="19443" spans="1:8">
      <c r="A19443" s="109" t="s">
        <v>17272</v>
      </c>
      <c r="B19443" t="s">
        <v>91</v>
      </c>
      <c r="C19443" t="s">
        <v>92</v>
      </c>
      <c r="E19443" t="s">
        <v>2</v>
      </c>
      <c r="F19443" t="s">
        <v>2</v>
      </c>
      <c r="G19443" t="s">
        <v>2</v>
      </c>
      <c r="H19443" t="s">
        <v>2</v>
      </c>
    </row>
    <row r="19444" spans="1:8">
      <c r="A19444" s="109" t="s">
        <v>17273</v>
      </c>
      <c r="B19444" t="s">
        <v>91</v>
      </c>
      <c r="C19444" t="s">
        <v>92</v>
      </c>
      <c r="E19444" t="s">
        <v>2</v>
      </c>
      <c r="F19444" t="s">
        <v>2</v>
      </c>
      <c r="G19444" t="s">
        <v>2</v>
      </c>
      <c r="H19444" t="s">
        <v>2</v>
      </c>
    </row>
    <row r="19445" spans="1:8">
      <c r="A19445" s="109" t="s">
        <v>17274</v>
      </c>
      <c r="B19445" t="s">
        <v>91</v>
      </c>
      <c r="C19445" t="s">
        <v>92</v>
      </c>
      <c r="E19445" t="s">
        <v>2</v>
      </c>
      <c r="F19445" t="s">
        <v>2</v>
      </c>
      <c r="G19445" t="s">
        <v>2</v>
      </c>
      <c r="H19445" t="s">
        <v>2</v>
      </c>
    </row>
    <row r="19446" spans="1:8">
      <c r="A19446" s="109" t="s">
        <v>17276</v>
      </c>
      <c r="B19446" t="s">
        <v>91</v>
      </c>
      <c r="C19446" t="s">
        <v>92</v>
      </c>
      <c r="E19446" t="s">
        <v>2</v>
      </c>
      <c r="F19446" t="s">
        <v>2</v>
      </c>
      <c r="G19446" t="s">
        <v>2</v>
      </c>
      <c r="H19446" t="s">
        <v>2</v>
      </c>
    </row>
    <row r="19447" spans="1:8">
      <c r="A19447" s="109" t="s">
        <v>29430</v>
      </c>
      <c r="B19447" t="s">
        <v>91</v>
      </c>
      <c r="C19447" t="s">
        <v>92</v>
      </c>
      <c r="E19447" t="s">
        <v>2</v>
      </c>
      <c r="F19447" t="s">
        <v>2</v>
      </c>
      <c r="G19447" t="s">
        <v>2</v>
      </c>
      <c r="H19447" t="s">
        <v>2</v>
      </c>
    </row>
    <row r="19448" spans="1:8">
      <c r="A19448" s="109" t="s">
        <v>29431</v>
      </c>
      <c r="B19448" t="s">
        <v>91</v>
      </c>
      <c r="C19448" t="s">
        <v>92</v>
      </c>
      <c r="E19448" t="s">
        <v>2</v>
      </c>
      <c r="F19448" t="s">
        <v>2</v>
      </c>
      <c r="G19448" t="s">
        <v>2</v>
      </c>
      <c r="H19448" t="s">
        <v>2</v>
      </c>
    </row>
    <row r="19449" spans="1:8">
      <c r="A19449" s="109" t="s">
        <v>29432</v>
      </c>
      <c r="B19449" t="s">
        <v>91</v>
      </c>
      <c r="C19449" t="s">
        <v>92</v>
      </c>
      <c r="E19449" t="s">
        <v>2</v>
      </c>
      <c r="F19449" t="s">
        <v>2</v>
      </c>
      <c r="G19449" t="s">
        <v>2</v>
      </c>
      <c r="H19449" t="s">
        <v>2</v>
      </c>
    </row>
    <row r="19450" spans="1:8">
      <c r="A19450" s="109" t="s">
        <v>29433</v>
      </c>
      <c r="B19450" t="s">
        <v>91</v>
      </c>
      <c r="C19450" t="s">
        <v>92</v>
      </c>
      <c r="E19450" t="s">
        <v>2</v>
      </c>
      <c r="F19450" t="s">
        <v>2</v>
      </c>
      <c r="G19450" t="s">
        <v>2</v>
      </c>
      <c r="H19450" t="s">
        <v>2</v>
      </c>
    </row>
    <row r="19451" spans="1:8">
      <c r="A19451" s="109" t="s">
        <v>36502</v>
      </c>
      <c r="B19451" t="s">
        <v>91</v>
      </c>
      <c r="C19451" t="s">
        <v>92</v>
      </c>
      <c r="H19451" t="s">
        <v>47096</v>
      </c>
    </row>
    <row r="19452" spans="1:8">
      <c r="A19452" s="109" t="s">
        <v>39381</v>
      </c>
      <c r="B19452" t="s">
        <v>365</v>
      </c>
      <c r="C19452" t="s">
        <v>366</v>
      </c>
      <c r="H19452" t="s">
        <v>47097</v>
      </c>
    </row>
    <row r="19453" spans="1:8">
      <c r="A19453" s="109" t="s">
        <v>29809</v>
      </c>
      <c r="B19453" t="s">
        <v>91</v>
      </c>
      <c r="C19453" t="s">
        <v>92</v>
      </c>
      <c r="E19453" t="s">
        <v>2</v>
      </c>
      <c r="F19453" t="s">
        <v>2</v>
      </c>
      <c r="G19453" t="s">
        <v>2</v>
      </c>
      <c r="H19453" t="s">
        <v>2</v>
      </c>
    </row>
    <row r="19454" spans="1:8">
      <c r="A19454" s="109" t="s">
        <v>39383</v>
      </c>
      <c r="B19454" t="s">
        <v>91</v>
      </c>
      <c r="C19454" t="s">
        <v>92</v>
      </c>
      <c r="H19454" t="s">
        <v>47098</v>
      </c>
    </row>
    <row r="19455" spans="1:8">
      <c r="A19455" s="109" t="s">
        <v>34014</v>
      </c>
      <c r="B19455" t="s">
        <v>91</v>
      </c>
      <c r="C19455" t="s">
        <v>92</v>
      </c>
      <c r="E19455" t="s">
        <v>2</v>
      </c>
      <c r="F19455" t="s">
        <v>2</v>
      </c>
      <c r="G19455" t="s">
        <v>2</v>
      </c>
      <c r="H19455" t="s">
        <v>2</v>
      </c>
    </row>
    <row r="19456" spans="1:8">
      <c r="A19456" s="109" t="s">
        <v>49713</v>
      </c>
    </row>
    <row r="19457" spans="1:8">
      <c r="A19457" s="109" t="s">
        <v>29434</v>
      </c>
      <c r="B19457" t="s">
        <v>91</v>
      </c>
      <c r="C19457" t="s">
        <v>92</v>
      </c>
      <c r="E19457" t="s">
        <v>2</v>
      </c>
      <c r="F19457" t="s">
        <v>2</v>
      </c>
      <c r="G19457" t="s">
        <v>2</v>
      </c>
      <c r="H19457" t="s">
        <v>2</v>
      </c>
    </row>
    <row r="19458" spans="1:8">
      <c r="A19458" s="109" t="s">
        <v>39561</v>
      </c>
      <c r="B19458" t="s">
        <v>91</v>
      </c>
      <c r="C19458" t="s">
        <v>92</v>
      </c>
      <c r="H19458" t="s">
        <v>47099</v>
      </c>
    </row>
    <row r="19459" spans="1:8">
      <c r="A19459" s="109" t="s">
        <v>29810</v>
      </c>
      <c r="B19459" t="s">
        <v>91</v>
      </c>
      <c r="C19459" t="s">
        <v>92</v>
      </c>
      <c r="E19459" t="s">
        <v>2</v>
      </c>
      <c r="F19459" t="s">
        <v>2</v>
      </c>
      <c r="G19459" t="s">
        <v>2</v>
      </c>
      <c r="H19459" t="s">
        <v>2</v>
      </c>
    </row>
    <row r="19460" spans="1:8">
      <c r="A19460" s="109" t="s">
        <v>49714</v>
      </c>
    </row>
    <row r="19461" spans="1:8">
      <c r="A19461" s="109" t="s">
        <v>40722</v>
      </c>
      <c r="B19461" t="s">
        <v>91</v>
      </c>
      <c r="C19461" t="s">
        <v>92</v>
      </c>
      <c r="E19461" t="s">
        <v>2</v>
      </c>
      <c r="F19461" t="s">
        <v>2</v>
      </c>
      <c r="G19461" t="s">
        <v>2</v>
      </c>
      <c r="H19461" t="s">
        <v>2</v>
      </c>
    </row>
    <row r="19462" spans="1:8">
      <c r="A19462" s="109" t="s">
        <v>29436</v>
      </c>
      <c r="B19462" t="s">
        <v>91</v>
      </c>
      <c r="C19462" t="s">
        <v>92</v>
      </c>
      <c r="E19462" t="s">
        <v>2</v>
      </c>
      <c r="F19462" t="s">
        <v>2</v>
      </c>
      <c r="G19462" t="s">
        <v>2</v>
      </c>
      <c r="H19462" t="s">
        <v>2</v>
      </c>
    </row>
    <row r="19463" spans="1:8">
      <c r="A19463" s="109" t="s">
        <v>49791</v>
      </c>
    </row>
    <row r="19464" spans="1:8">
      <c r="A19464" s="109" t="s">
        <v>29438</v>
      </c>
      <c r="B19464" t="s">
        <v>91</v>
      </c>
      <c r="C19464" t="s">
        <v>92</v>
      </c>
      <c r="E19464" t="s">
        <v>2</v>
      </c>
      <c r="F19464" t="s">
        <v>2</v>
      </c>
      <c r="G19464" t="s">
        <v>2</v>
      </c>
      <c r="H19464" t="s">
        <v>2</v>
      </c>
    </row>
    <row r="19465" spans="1:8">
      <c r="A19465" s="109" t="s">
        <v>29441</v>
      </c>
      <c r="B19465" t="s">
        <v>91</v>
      </c>
      <c r="C19465" t="s">
        <v>92</v>
      </c>
      <c r="E19465" t="s">
        <v>2</v>
      </c>
      <c r="F19465" t="s">
        <v>2</v>
      </c>
      <c r="G19465" t="s">
        <v>2</v>
      </c>
      <c r="H19465" t="s">
        <v>2</v>
      </c>
    </row>
    <row r="19466" spans="1:8">
      <c r="A19466" s="109" t="s">
        <v>29443</v>
      </c>
      <c r="B19466" t="s">
        <v>91</v>
      </c>
      <c r="C19466" t="s">
        <v>92</v>
      </c>
      <c r="E19466" t="s">
        <v>2</v>
      </c>
      <c r="F19466" t="s">
        <v>2</v>
      </c>
      <c r="G19466" t="s">
        <v>2</v>
      </c>
      <c r="H19466" t="s">
        <v>2</v>
      </c>
    </row>
    <row r="19467" spans="1:8">
      <c r="A19467" s="109" t="s">
        <v>34015</v>
      </c>
      <c r="B19467" t="s">
        <v>91</v>
      </c>
      <c r="C19467" t="s">
        <v>92</v>
      </c>
      <c r="E19467" t="s">
        <v>2</v>
      </c>
      <c r="F19467" t="s">
        <v>2</v>
      </c>
      <c r="G19467" t="s">
        <v>2</v>
      </c>
      <c r="H19467" t="s">
        <v>2</v>
      </c>
    </row>
    <row r="19468" spans="1:8">
      <c r="A19468" s="109" t="s">
        <v>29811</v>
      </c>
      <c r="B19468" t="s">
        <v>91</v>
      </c>
      <c r="C19468" t="s">
        <v>92</v>
      </c>
      <c r="E19468" t="s">
        <v>2</v>
      </c>
      <c r="F19468" t="s">
        <v>2</v>
      </c>
      <c r="G19468" t="s">
        <v>2</v>
      </c>
      <c r="H19468" t="s">
        <v>2</v>
      </c>
    </row>
    <row r="19469" spans="1:8">
      <c r="A19469" s="109" t="s">
        <v>29448</v>
      </c>
      <c r="B19469" t="s">
        <v>91</v>
      </c>
      <c r="C19469" t="s">
        <v>92</v>
      </c>
      <c r="E19469" t="s">
        <v>2</v>
      </c>
      <c r="F19469" t="s">
        <v>2</v>
      </c>
      <c r="G19469" t="s">
        <v>2</v>
      </c>
      <c r="H19469" t="s">
        <v>2</v>
      </c>
    </row>
    <row r="19470" spans="1:8">
      <c r="A19470" s="109" t="s">
        <v>29450</v>
      </c>
      <c r="B19470" t="s">
        <v>91</v>
      </c>
      <c r="C19470" t="s">
        <v>92</v>
      </c>
      <c r="E19470" t="s">
        <v>2</v>
      </c>
      <c r="F19470" t="s">
        <v>2</v>
      </c>
      <c r="G19470" t="s">
        <v>2</v>
      </c>
      <c r="H19470" t="s">
        <v>2</v>
      </c>
    </row>
    <row r="19471" spans="1:8">
      <c r="A19471" s="109" t="s">
        <v>36503</v>
      </c>
      <c r="B19471" t="s">
        <v>91</v>
      </c>
      <c r="C19471" t="s">
        <v>92</v>
      </c>
      <c r="H19471" t="s">
        <v>47100</v>
      </c>
    </row>
    <row r="19472" spans="1:8">
      <c r="A19472" s="109" t="s">
        <v>29453</v>
      </c>
      <c r="B19472" t="s">
        <v>91</v>
      </c>
      <c r="C19472" t="s">
        <v>92</v>
      </c>
      <c r="E19472" t="s">
        <v>2</v>
      </c>
      <c r="F19472" t="s">
        <v>2</v>
      </c>
      <c r="G19472" t="s">
        <v>2</v>
      </c>
      <c r="H19472" t="s">
        <v>2</v>
      </c>
    </row>
    <row r="19473" spans="1:8">
      <c r="A19473" s="109" t="s">
        <v>34016</v>
      </c>
      <c r="B19473" t="s">
        <v>91</v>
      </c>
      <c r="C19473" t="s">
        <v>92</v>
      </c>
      <c r="E19473" t="s">
        <v>2</v>
      </c>
      <c r="F19473" t="s">
        <v>2</v>
      </c>
      <c r="G19473" t="s">
        <v>2</v>
      </c>
      <c r="H19473" t="s">
        <v>2</v>
      </c>
    </row>
    <row r="19474" spans="1:8">
      <c r="A19474" s="109" t="s">
        <v>29455</v>
      </c>
      <c r="B19474" t="s">
        <v>91</v>
      </c>
      <c r="C19474" t="s">
        <v>92</v>
      </c>
      <c r="E19474" t="s">
        <v>2</v>
      </c>
      <c r="F19474" t="s">
        <v>2</v>
      </c>
      <c r="G19474" t="s">
        <v>2</v>
      </c>
      <c r="H19474" t="s">
        <v>2</v>
      </c>
    </row>
    <row r="19475" spans="1:8">
      <c r="A19475" s="109" t="s">
        <v>29457</v>
      </c>
      <c r="B19475" t="s">
        <v>91</v>
      </c>
      <c r="C19475" t="s">
        <v>92</v>
      </c>
      <c r="E19475" t="s">
        <v>2</v>
      </c>
      <c r="F19475" t="s">
        <v>2</v>
      </c>
      <c r="G19475" t="s">
        <v>2</v>
      </c>
      <c r="H19475" t="s">
        <v>2</v>
      </c>
    </row>
    <row r="19476" spans="1:8">
      <c r="A19476" s="109" t="s">
        <v>34017</v>
      </c>
      <c r="B19476" t="s">
        <v>91</v>
      </c>
      <c r="C19476" t="s">
        <v>92</v>
      </c>
      <c r="E19476" t="s">
        <v>2</v>
      </c>
      <c r="F19476" t="s">
        <v>2</v>
      </c>
      <c r="G19476" t="s">
        <v>2</v>
      </c>
      <c r="H19476" t="s">
        <v>2</v>
      </c>
    </row>
    <row r="19477" spans="1:8">
      <c r="A19477" s="109" t="s">
        <v>29459</v>
      </c>
      <c r="B19477" t="s">
        <v>91</v>
      </c>
      <c r="C19477" t="s">
        <v>92</v>
      </c>
      <c r="E19477" t="s">
        <v>2</v>
      </c>
      <c r="F19477" t="s">
        <v>2</v>
      </c>
      <c r="G19477" t="s">
        <v>2</v>
      </c>
      <c r="H19477" t="s">
        <v>2</v>
      </c>
    </row>
    <row r="19478" spans="1:8">
      <c r="A19478" s="109" t="s">
        <v>34018</v>
      </c>
      <c r="B19478" t="s">
        <v>91</v>
      </c>
      <c r="C19478" t="s">
        <v>92</v>
      </c>
      <c r="E19478" t="s">
        <v>2</v>
      </c>
      <c r="F19478" t="s">
        <v>2</v>
      </c>
      <c r="G19478" t="s">
        <v>2</v>
      </c>
      <c r="H19478" t="s">
        <v>2</v>
      </c>
    </row>
    <row r="19479" spans="1:8">
      <c r="A19479" s="109" t="s">
        <v>29812</v>
      </c>
      <c r="B19479" t="s">
        <v>91</v>
      </c>
      <c r="C19479" t="s">
        <v>92</v>
      </c>
      <c r="E19479" t="s">
        <v>2</v>
      </c>
      <c r="F19479" t="s">
        <v>2</v>
      </c>
      <c r="G19479" t="s">
        <v>2</v>
      </c>
      <c r="H19479" t="s">
        <v>2</v>
      </c>
    </row>
    <row r="19480" spans="1:8">
      <c r="A19480" s="109" t="s">
        <v>39396</v>
      </c>
      <c r="B19480" t="s">
        <v>91</v>
      </c>
      <c r="C19480" t="s">
        <v>92</v>
      </c>
      <c r="H19480" t="s">
        <v>47101</v>
      </c>
    </row>
    <row r="19481" spans="1:8">
      <c r="A19481" s="109" t="s">
        <v>29462</v>
      </c>
      <c r="B19481" t="s">
        <v>91</v>
      </c>
      <c r="C19481" t="s">
        <v>92</v>
      </c>
      <c r="E19481" t="s">
        <v>2</v>
      </c>
      <c r="F19481" t="s">
        <v>2</v>
      </c>
      <c r="G19481" t="s">
        <v>2</v>
      </c>
      <c r="H19481" t="s">
        <v>2</v>
      </c>
    </row>
    <row r="19482" spans="1:8">
      <c r="A19482" s="109" t="s">
        <v>29464</v>
      </c>
      <c r="B19482" t="s">
        <v>91</v>
      </c>
      <c r="C19482" t="s">
        <v>92</v>
      </c>
      <c r="E19482" t="s">
        <v>2</v>
      </c>
      <c r="F19482" t="s">
        <v>2</v>
      </c>
      <c r="G19482" t="s">
        <v>2</v>
      </c>
      <c r="H19482" t="s">
        <v>2</v>
      </c>
    </row>
    <row r="19483" spans="1:8">
      <c r="A19483" s="109" t="s">
        <v>29466</v>
      </c>
      <c r="B19483" t="s">
        <v>91</v>
      </c>
      <c r="C19483" t="s">
        <v>92</v>
      </c>
      <c r="E19483" t="s">
        <v>2</v>
      </c>
      <c r="F19483" t="s">
        <v>2</v>
      </c>
      <c r="G19483" t="s">
        <v>2</v>
      </c>
      <c r="H19483" t="s">
        <v>2</v>
      </c>
    </row>
    <row r="19484" spans="1:8">
      <c r="A19484" s="109" t="s">
        <v>29469</v>
      </c>
      <c r="B19484" t="s">
        <v>91</v>
      </c>
      <c r="C19484" t="s">
        <v>92</v>
      </c>
      <c r="E19484" t="s">
        <v>2</v>
      </c>
      <c r="F19484" t="s">
        <v>2</v>
      </c>
      <c r="G19484" t="s">
        <v>2</v>
      </c>
      <c r="H19484" t="s">
        <v>2</v>
      </c>
    </row>
    <row r="19485" spans="1:8">
      <c r="A19485" s="109" t="s">
        <v>49721</v>
      </c>
    </row>
    <row r="19486" spans="1:8">
      <c r="A19486" s="109" t="s">
        <v>29813</v>
      </c>
      <c r="B19486" t="s">
        <v>91</v>
      </c>
      <c r="C19486" t="s">
        <v>92</v>
      </c>
      <c r="E19486" t="s">
        <v>2</v>
      </c>
      <c r="F19486" t="s">
        <v>2</v>
      </c>
      <c r="G19486" t="s">
        <v>2</v>
      </c>
      <c r="H19486" t="s">
        <v>2</v>
      </c>
    </row>
    <row r="19487" spans="1:8">
      <c r="A19487" s="109" t="s">
        <v>40723</v>
      </c>
      <c r="B19487" t="s">
        <v>91</v>
      </c>
      <c r="C19487" t="s">
        <v>92</v>
      </c>
      <c r="E19487" t="s">
        <v>2</v>
      </c>
      <c r="F19487" t="s">
        <v>2</v>
      </c>
      <c r="G19487" t="s">
        <v>2</v>
      </c>
      <c r="H19487" t="s">
        <v>2</v>
      </c>
    </row>
    <row r="19488" spans="1:8">
      <c r="A19488" s="109" t="s">
        <v>40724</v>
      </c>
      <c r="B19488" t="s">
        <v>91</v>
      </c>
      <c r="C19488" t="s">
        <v>92</v>
      </c>
      <c r="E19488" t="s">
        <v>2</v>
      </c>
      <c r="F19488" t="s">
        <v>2</v>
      </c>
      <c r="G19488" t="s">
        <v>2</v>
      </c>
      <c r="H19488" t="s">
        <v>2</v>
      </c>
    </row>
    <row r="19489" spans="1:8">
      <c r="A19489" s="109" t="s">
        <v>40725</v>
      </c>
      <c r="B19489" t="s">
        <v>91</v>
      </c>
      <c r="C19489" t="s">
        <v>92</v>
      </c>
      <c r="E19489" t="s">
        <v>2</v>
      </c>
      <c r="F19489" t="s">
        <v>2</v>
      </c>
      <c r="G19489" t="s">
        <v>2</v>
      </c>
      <c r="H19489" t="s">
        <v>2</v>
      </c>
    </row>
    <row r="19490" spans="1:8">
      <c r="A19490" s="109" t="s">
        <v>40726</v>
      </c>
      <c r="B19490" t="s">
        <v>91</v>
      </c>
      <c r="C19490" t="s">
        <v>92</v>
      </c>
      <c r="E19490" t="s">
        <v>2</v>
      </c>
      <c r="F19490" t="s">
        <v>2</v>
      </c>
      <c r="G19490" t="s">
        <v>2</v>
      </c>
      <c r="H19490" t="s">
        <v>2</v>
      </c>
    </row>
    <row r="19491" spans="1:8">
      <c r="A19491" s="109" t="s">
        <v>36018</v>
      </c>
      <c r="B19491" t="s">
        <v>91</v>
      </c>
      <c r="C19491" t="s">
        <v>92</v>
      </c>
      <c r="H19491" t="s">
        <v>47102</v>
      </c>
    </row>
    <row r="19492" spans="1:8">
      <c r="A19492" s="109" t="s">
        <v>39387</v>
      </c>
      <c r="B19492" t="s">
        <v>91</v>
      </c>
      <c r="C19492" t="s">
        <v>92</v>
      </c>
      <c r="H19492" t="s">
        <v>47103</v>
      </c>
    </row>
    <row r="19493" spans="1:8">
      <c r="A19493" s="109" t="s">
        <v>29444</v>
      </c>
      <c r="B19493" t="s">
        <v>91</v>
      </c>
      <c r="C19493" t="s">
        <v>92</v>
      </c>
      <c r="E19493" t="s">
        <v>2</v>
      </c>
      <c r="F19493" t="s">
        <v>2</v>
      </c>
      <c r="G19493" t="s">
        <v>2</v>
      </c>
      <c r="H19493" t="s">
        <v>2</v>
      </c>
    </row>
    <row r="19494" spans="1:8">
      <c r="A19494" s="109" t="s">
        <v>34019</v>
      </c>
      <c r="B19494" t="s">
        <v>91</v>
      </c>
      <c r="C19494" t="s">
        <v>92</v>
      </c>
      <c r="E19494" t="s">
        <v>2</v>
      </c>
      <c r="F19494" t="s">
        <v>2</v>
      </c>
      <c r="G19494" t="s">
        <v>2</v>
      </c>
      <c r="H19494" t="s">
        <v>2</v>
      </c>
    </row>
    <row r="19495" spans="1:8">
      <c r="A19495" s="109" t="s">
        <v>29446</v>
      </c>
      <c r="B19495" t="s">
        <v>91</v>
      </c>
      <c r="C19495" t="s">
        <v>92</v>
      </c>
      <c r="E19495" t="s">
        <v>2</v>
      </c>
      <c r="F19495" t="s">
        <v>2</v>
      </c>
      <c r="G19495" t="s">
        <v>2</v>
      </c>
      <c r="H19495" t="s">
        <v>2</v>
      </c>
    </row>
    <row r="19496" spans="1:8">
      <c r="A19496" s="109" t="s">
        <v>39390</v>
      </c>
      <c r="B19496" t="s">
        <v>91</v>
      </c>
      <c r="C19496" t="s">
        <v>92</v>
      </c>
      <c r="H19496" t="s">
        <v>47104</v>
      </c>
    </row>
    <row r="19497" spans="1:8">
      <c r="A19497" s="109" t="s">
        <v>39392</v>
      </c>
      <c r="B19497" t="s">
        <v>91</v>
      </c>
      <c r="C19497" t="s">
        <v>92</v>
      </c>
      <c r="H19497" t="s">
        <v>47105</v>
      </c>
    </row>
    <row r="19498" spans="1:8">
      <c r="A19498" s="109" t="s">
        <v>40727</v>
      </c>
      <c r="B19498" t="s">
        <v>91</v>
      </c>
      <c r="C19498" t="s">
        <v>92</v>
      </c>
      <c r="E19498" t="s">
        <v>2</v>
      </c>
      <c r="F19498" t="s">
        <v>2</v>
      </c>
      <c r="G19498" t="s">
        <v>2</v>
      </c>
      <c r="H19498" t="s">
        <v>2</v>
      </c>
    </row>
    <row r="19499" spans="1:8">
      <c r="A19499" s="109" t="s">
        <v>40728</v>
      </c>
      <c r="B19499" t="s">
        <v>91</v>
      </c>
      <c r="C19499" t="s">
        <v>92</v>
      </c>
      <c r="E19499" t="s">
        <v>2</v>
      </c>
      <c r="F19499" t="s">
        <v>2</v>
      </c>
      <c r="G19499" t="s">
        <v>2</v>
      </c>
      <c r="H19499" t="s">
        <v>2</v>
      </c>
    </row>
    <row r="19500" spans="1:8">
      <c r="A19500" s="109" t="s">
        <v>29474</v>
      </c>
      <c r="B19500" t="s">
        <v>91</v>
      </c>
      <c r="C19500" t="s">
        <v>92</v>
      </c>
      <c r="E19500" t="s">
        <v>2</v>
      </c>
      <c r="F19500" t="s">
        <v>2</v>
      </c>
      <c r="G19500" t="s">
        <v>2</v>
      </c>
      <c r="H19500" t="s">
        <v>2</v>
      </c>
    </row>
    <row r="19501" spans="1:8">
      <c r="A19501" s="109" t="s">
        <v>29472</v>
      </c>
      <c r="B19501" t="s">
        <v>91</v>
      </c>
      <c r="C19501" t="s">
        <v>92</v>
      </c>
      <c r="E19501" t="s">
        <v>2</v>
      </c>
      <c r="F19501" t="s">
        <v>2</v>
      </c>
      <c r="G19501" t="s">
        <v>2</v>
      </c>
      <c r="H19501" t="s">
        <v>2</v>
      </c>
    </row>
    <row r="19502" spans="1:8">
      <c r="A19502" s="109" t="s">
        <v>40729</v>
      </c>
      <c r="B19502" t="s">
        <v>91</v>
      </c>
      <c r="C19502" t="s">
        <v>92</v>
      </c>
      <c r="E19502" t="s">
        <v>2</v>
      </c>
      <c r="F19502" t="s">
        <v>2</v>
      </c>
      <c r="G19502" t="s">
        <v>2</v>
      </c>
      <c r="H19502" t="s">
        <v>2</v>
      </c>
    </row>
    <row r="19503" spans="1:8">
      <c r="A19503" s="109" t="s">
        <v>40730</v>
      </c>
      <c r="B19503" t="s">
        <v>91</v>
      </c>
      <c r="C19503" t="s">
        <v>92</v>
      </c>
      <c r="E19503" t="s">
        <v>2</v>
      </c>
      <c r="F19503" t="s">
        <v>2</v>
      </c>
      <c r="G19503" t="s">
        <v>2</v>
      </c>
      <c r="H19503" t="s">
        <v>2</v>
      </c>
    </row>
    <row r="19504" spans="1:8">
      <c r="A19504" s="109" t="s">
        <v>34020</v>
      </c>
      <c r="B19504" t="s">
        <v>91</v>
      </c>
      <c r="C19504" t="s">
        <v>92</v>
      </c>
      <c r="E19504" t="s">
        <v>2</v>
      </c>
      <c r="F19504" t="s">
        <v>2</v>
      </c>
      <c r="G19504" t="s">
        <v>2</v>
      </c>
      <c r="H19504" t="s">
        <v>2</v>
      </c>
    </row>
    <row r="19505" spans="1:8">
      <c r="A19505" s="109" t="s">
        <v>29491</v>
      </c>
      <c r="B19505" t="s">
        <v>91</v>
      </c>
      <c r="C19505" t="s">
        <v>92</v>
      </c>
      <c r="E19505" t="s">
        <v>2</v>
      </c>
      <c r="F19505" t="s">
        <v>2</v>
      </c>
      <c r="G19505" t="s">
        <v>2</v>
      </c>
      <c r="H19505" t="s">
        <v>2</v>
      </c>
    </row>
    <row r="19506" spans="1:8">
      <c r="A19506" s="109" t="s">
        <v>29493</v>
      </c>
      <c r="B19506" t="s">
        <v>91</v>
      </c>
      <c r="C19506" t="s">
        <v>92</v>
      </c>
      <c r="E19506" t="s">
        <v>2</v>
      </c>
      <c r="F19506" t="s">
        <v>2</v>
      </c>
      <c r="G19506" t="s">
        <v>2</v>
      </c>
      <c r="H19506" t="s">
        <v>2</v>
      </c>
    </row>
    <row r="19507" spans="1:8">
      <c r="A19507" s="109" t="s">
        <v>39405</v>
      </c>
      <c r="B19507" t="s">
        <v>91</v>
      </c>
      <c r="C19507" t="s">
        <v>92</v>
      </c>
      <c r="H19507" t="s">
        <v>47106</v>
      </c>
    </row>
    <row r="19508" spans="1:8">
      <c r="A19508" s="109" t="s">
        <v>29495</v>
      </c>
      <c r="B19508" t="s">
        <v>91</v>
      </c>
      <c r="C19508" t="s">
        <v>92</v>
      </c>
      <c r="E19508" t="s">
        <v>2</v>
      </c>
      <c r="F19508" t="s">
        <v>2</v>
      </c>
      <c r="G19508" t="s">
        <v>2</v>
      </c>
      <c r="H19508" t="s">
        <v>2</v>
      </c>
    </row>
    <row r="19509" spans="1:8">
      <c r="A19509" s="109" t="s">
        <v>29497</v>
      </c>
      <c r="B19509" t="s">
        <v>91</v>
      </c>
      <c r="C19509" t="s">
        <v>92</v>
      </c>
      <c r="E19509" t="s">
        <v>2</v>
      </c>
      <c r="F19509" t="s">
        <v>2</v>
      </c>
      <c r="G19509" t="s">
        <v>2</v>
      </c>
      <c r="H19509" t="s">
        <v>2</v>
      </c>
    </row>
    <row r="19510" spans="1:8">
      <c r="A19510" s="109" t="s">
        <v>39408</v>
      </c>
      <c r="B19510" t="s">
        <v>91</v>
      </c>
      <c r="C19510" t="s">
        <v>92</v>
      </c>
      <c r="H19510" t="s">
        <v>47107</v>
      </c>
    </row>
    <row r="19511" spans="1:8">
      <c r="A19511" s="109" t="s">
        <v>29500</v>
      </c>
      <c r="B19511" t="s">
        <v>91</v>
      </c>
      <c r="C19511" t="s">
        <v>92</v>
      </c>
      <c r="E19511" t="s">
        <v>2</v>
      </c>
      <c r="F19511" t="s">
        <v>2</v>
      </c>
      <c r="G19511" t="s">
        <v>2</v>
      </c>
      <c r="H19511" t="s">
        <v>2</v>
      </c>
    </row>
    <row r="19512" spans="1:8">
      <c r="A19512" s="109" t="s">
        <v>34021</v>
      </c>
      <c r="B19512" t="s">
        <v>91</v>
      </c>
      <c r="C19512" t="s">
        <v>92</v>
      </c>
      <c r="E19512" t="s">
        <v>2</v>
      </c>
      <c r="F19512" t="s">
        <v>2</v>
      </c>
      <c r="G19512" t="s">
        <v>2</v>
      </c>
      <c r="H19512" t="s">
        <v>2</v>
      </c>
    </row>
    <row r="19513" spans="1:8">
      <c r="A19513" s="109" t="s">
        <v>34022</v>
      </c>
      <c r="B19513" t="s">
        <v>91</v>
      </c>
      <c r="C19513" t="s">
        <v>92</v>
      </c>
      <c r="E19513" t="s">
        <v>2</v>
      </c>
      <c r="F19513" t="s">
        <v>2</v>
      </c>
      <c r="G19513" t="s">
        <v>2</v>
      </c>
      <c r="H19513" t="s">
        <v>2</v>
      </c>
    </row>
    <row r="19514" spans="1:8">
      <c r="A19514" s="109" t="s">
        <v>34023</v>
      </c>
      <c r="B19514" t="s">
        <v>91</v>
      </c>
      <c r="C19514" t="s">
        <v>92</v>
      </c>
      <c r="E19514" t="s">
        <v>2</v>
      </c>
      <c r="F19514" t="s">
        <v>2</v>
      </c>
      <c r="G19514" t="s">
        <v>2</v>
      </c>
      <c r="H19514" t="s">
        <v>2</v>
      </c>
    </row>
    <row r="19515" spans="1:8">
      <c r="A19515" s="109" t="s">
        <v>29503</v>
      </c>
      <c r="B19515" t="s">
        <v>91</v>
      </c>
      <c r="C19515" t="s">
        <v>92</v>
      </c>
      <c r="E19515" t="s">
        <v>2</v>
      </c>
      <c r="F19515" t="s">
        <v>2</v>
      </c>
      <c r="G19515" t="s">
        <v>2</v>
      </c>
      <c r="H19515" t="s">
        <v>2</v>
      </c>
    </row>
    <row r="19516" spans="1:8">
      <c r="A19516" s="109" t="s">
        <v>29506</v>
      </c>
      <c r="B19516" t="s">
        <v>91</v>
      </c>
      <c r="C19516" t="s">
        <v>92</v>
      </c>
      <c r="E19516" t="s">
        <v>2</v>
      </c>
      <c r="F19516" t="s">
        <v>2</v>
      </c>
      <c r="G19516" t="s">
        <v>2</v>
      </c>
      <c r="H19516" t="s">
        <v>2</v>
      </c>
    </row>
    <row r="19517" spans="1:8">
      <c r="A19517" s="109" t="s">
        <v>49725</v>
      </c>
    </row>
    <row r="19518" spans="1:8">
      <c r="A19518" s="109" t="s">
        <v>29485</v>
      </c>
      <c r="B19518" t="s">
        <v>91</v>
      </c>
      <c r="C19518" t="s">
        <v>92</v>
      </c>
      <c r="E19518" t="s">
        <v>2</v>
      </c>
      <c r="F19518" t="s">
        <v>2</v>
      </c>
      <c r="G19518" t="s">
        <v>2</v>
      </c>
      <c r="H19518" t="s">
        <v>2</v>
      </c>
    </row>
    <row r="19519" spans="1:8">
      <c r="A19519" s="109" t="s">
        <v>29479</v>
      </c>
      <c r="B19519" t="s">
        <v>91</v>
      </c>
      <c r="C19519" t="s">
        <v>92</v>
      </c>
      <c r="E19519" t="s">
        <v>2</v>
      </c>
      <c r="F19519" t="s">
        <v>2</v>
      </c>
      <c r="G19519" t="s">
        <v>2</v>
      </c>
      <c r="H19519" t="s">
        <v>2</v>
      </c>
    </row>
    <row r="19520" spans="1:8">
      <c r="A19520" s="109" t="s">
        <v>29481</v>
      </c>
      <c r="B19520" t="s">
        <v>91</v>
      </c>
      <c r="C19520" t="s">
        <v>92</v>
      </c>
      <c r="E19520" t="s">
        <v>2</v>
      </c>
      <c r="F19520" t="s">
        <v>2</v>
      </c>
      <c r="G19520" t="s">
        <v>2</v>
      </c>
      <c r="H19520" t="s">
        <v>2</v>
      </c>
    </row>
    <row r="19521" spans="1:8">
      <c r="A19521" s="109" t="s">
        <v>29484</v>
      </c>
      <c r="B19521" t="s">
        <v>91</v>
      </c>
      <c r="C19521" t="s">
        <v>92</v>
      </c>
      <c r="E19521" t="s">
        <v>2</v>
      </c>
      <c r="F19521" t="s">
        <v>2</v>
      </c>
      <c r="G19521" t="s">
        <v>2</v>
      </c>
      <c r="H19521" t="s">
        <v>2</v>
      </c>
    </row>
    <row r="19522" spans="1:8">
      <c r="A19522" s="109" t="s">
        <v>29487</v>
      </c>
      <c r="B19522" t="s">
        <v>91</v>
      </c>
      <c r="C19522" t="s">
        <v>92</v>
      </c>
      <c r="E19522" t="s">
        <v>2</v>
      </c>
      <c r="F19522" t="s">
        <v>2</v>
      </c>
      <c r="G19522" t="s">
        <v>2</v>
      </c>
      <c r="H19522" t="s">
        <v>2</v>
      </c>
    </row>
    <row r="19523" spans="1:8">
      <c r="A19523" s="109" t="s">
        <v>39564</v>
      </c>
      <c r="B19523" t="s">
        <v>91</v>
      </c>
      <c r="C19523" t="s">
        <v>92</v>
      </c>
      <c r="H19523" t="s">
        <v>47108</v>
      </c>
    </row>
    <row r="19524" spans="1:8">
      <c r="A19524" s="109" t="s">
        <v>34024</v>
      </c>
      <c r="B19524" t="s">
        <v>91</v>
      </c>
      <c r="C19524" t="s">
        <v>92</v>
      </c>
      <c r="E19524" t="s">
        <v>2</v>
      </c>
      <c r="F19524" t="s">
        <v>2</v>
      </c>
      <c r="G19524" t="s">
        <v>2</v>
      </c>
      <c r="H19524" t="s">
        <v>2</v>
      </c>
    </row>
    <row r="19525" spans="1:8">
      <c r="A19525" s="109" t="s">
        <v>34025</v>
      </c>
      <c r="B19525" t="s">
        <v>91</v>
      </c>
      <c r="C19525" t="s">
        <v>92</v>
      </c>
      <c r="E19525" t="s">
        <v>2</v>
      </c>
      <c r="F19525" t="s">
        <v>2</v>
      </c>
      <c r="G19525" t="s">
        <v>2</v>
      </c>
      <c r="H19525" t="s">
        <v>2</v>
      </c>
    </row>
    <row r="19526" spans="1:8">
      <c r="A19526" s="109" t="s">
        <v>49735</v>
      </c>
      <c r="B19526" t="s">
        <v>91</v>
      </c>
      <c r="C19526" t="s">
        <v>92</v>
      </c>
    </row>
    <row r="19527" spans="1:8">
      <c r="A19527" s="109" t="s">
        <v>49733</v>
      </c>
      <c r="B19527" t="s">
        <v>91</v>
      </c>
      <c r="C19527" t="s">
        <v>92</v>
      </c>
    </row>
    <row r="19528" spans="1:8">
      <c r="A19528" s="109" t="s">
        <v>49736</v>
      </c>
      <c r="B19528" t="s">
        <v>91</v>
      </c>
      <c r="C19528" t="s">
        <v>92</v>
      </c>
    </row>
    <row r="19529" spans="1:8">
      <c r="A19529" s="109" t="s">
        <v>39410</v>
      </c>
      <c r="B19529" t="s">
        <v>91</v>
      </c>
      <c r="C19529" t="s">
        <v>92</v>
      </c>
      <c r="H19529" t="s">
        <v>47109</v>
      </c>
    </row>
    <row r="19530" spans="1:8">
      <c r="A19530" s="109" t="s">
        <v>29509</v>
      </c>
      <c r="B19530" t="s">
        <v>91</v>
      </c>
      <c r="C19530" t="s">
        <v>92</v>
      </c>
      <c r="E19530" t="s">
        <v>2</v>
      </c>
      <c r="F19530" t="s">
        <v>2</v>
      </c>
      <c r="G19530" t="s">
        <v>2</v>
      </c>
      <c r="H19530" t="s">
        <v>2</v>
      </c>
    </row>
    <row r="19531" spans="1:8">
      <c r="A19531" s="109" t="s">
        <v>29511</v>
      </c>
      <c r="B19531" t="s">
        <v>91</v>
      </c>
      <c r="C19531" t="s">
        <v>92</v>
      </c>
      <c r="E19531" t="s">
        <v>2</v>
      </c>
      <c r="F19531" t="s">
        <v>2</v>
      </c>
      <c r="G19531" t="s">
        <v>2</v>
      </c>
      <c r="H19531" t="s">
        <v>2</v>
      </c>
    </row>
    <row r="19532" spans="1:8">
      <c r="A19532" s="109" t="s">
        <v>39412</v>
      </c>
      <c r="B19532" t="s">
        <v>91</v>
      </c>
      <c r="C19532" t="s">
        <v>92</v>
      </c>
      <c r="H19532" t="s">
        <v>47110</v>
      </c>
    </row>
    <row r="19533" spans="1:8">
      <c r="A19533" s="109" t="s">
        <v>29513</v>
      </c>
      <c r="B19533" t="s">
        <v>91</v>
      </c>
      <c r="C19533" t="s">
        <v>92</v>
      </c>
      <c r="E19533" t="s">
        <v>2</v>
      </c>
      <c r="F19533" t="s">
        <v>2</v>
      </c>
      <c r="G19533" t="s">
        <v>2</v>
      </c>
      <c r="H19533" t="s">
        <v>2</v>
      </c>
    </row>
    <row r="19534" spans="1:8">
      <c r="A19534" s="109" t="s">
        <v>29516</v>
      </c>
      <c r="B19534" t="s">
        <v>91</v>
      </c>
      <c r="C19534" t="s">
        <v>92</v>
      </c>
      <c r="E19534" t="s">
        <v>2</v>
      </c>
      <c r="F19534" t="s">
        <v>2</v>
      </c>
      <c r="G19534" t="s">
        <v>2</v>
      </c>
      <c r="H19534" t="s">
        <v>2</v>
      </c>
    </row>
    <row r="19535" spans="1:8">
      <c r="A19535" s="109" t="s">
        <v>39415</v>
      </c>
      <c r="B19535" t="s">
        <v>91</v>
      </c>
      <c r="C19535" t="s">
        <v>92</v>
      </c>
      <c r="H19535" t="s">
        <v>47111</v>
      </c>
    </row>
    <row r="19536" spans="1:8">
      <c r="A19536" s="109" t="s">
        <v>39417</v>
      </c>
      <c r="B19536" t="s">
        <v>91</v>
      </c>
      <c r="C19536" t="s">
        <v>92</v>
      </c>
      <c r="H19536" t="s">
        <v>47112</v>
      </c>
    </row>
    <row r="19537" spans="1:8">
      <c r="A19537" s="109" t="s">
        <v>29519</v>
      </c>
      <c r="B19537" t="s">
        <v>91</v>
      </c>
      <c r="C19537" t="s">
        <v>92</v>
      </c>
      <c r="E19537" t="s">
        <v>2</v>
      </c>
      <c r="F19537" t="s">
        <v>2</v>
      </c>
      <c r="G19537" t="s">
        <v>2</v>
      </c>
      <c r="H19537" t="s">
        <v>2</v>
      </c>
    </row>
    <row r="19538" spans="1:8">
      <c r="A19538" s="109" t="s">
        <v>29522</v>
      </c>
      <c r="B19538" t="s">
        <v>91</v>
      </c>
      <c r="C19538" t="s">
        <v>92</v>
      </c>
      <c r="E19538" t="s">
        <v>2</v>
      </c>
      <c r="F19538" t="s">
        <v>2</v>
      </c>
      <c r="G19538" t="s">
        <v>2</v>
      </c>
      <c r="H19538" t="s">
        <v>2</v>
      </c>
    </row>
    <row r="19539" spans="1:8">
      <c r="A19539" s="109" t="s">
        <v>29815</v>
      </c>
      <c r="B19539" t="s">
        <v>91</v>
      </c>
      <c r="C19539" t="s">
        <v>92</v>
      </c>
      <c r="E19539" t="s">
        <v>2</v>
      </c>
      <c r="F19539" t="s">
        <v>2</v>
      </c>
      <c r="G19539" t="s">
        <v>2</v>
      </c>
      <c r="H19539" t="s">
        <v>2</v>
      </c>
    </row>
    <row r="19540" spans="1:8">
      <c r="A19540" s="109" t="s">
        <v>29525</v>
      </c>
      <c r="B19540" t="s">
        <v>91</v>
      </c>
      <c r="C19540" t="s">
        <v>92</v>
      </c>
      <c r="E19540" t="s">
        <v>2</v>
      </c>
      <c r="F19540" t="s">
        <v>2</v>
      </c>
      <c r="G19540" t="s">
        <v>2</v>
      </c>
      <c r="H19540" t="s">
        <v>2</v>
      </c>
    </row>
    <row r="19541" spans="1:8">
      <c r="A19541" s="109" t="s">
        <v>29527</v>
      </c>
      <c r="B19541" t="s">
        <v>91</v>
      </c>
      <c r="C19541" t="s">
        <v>92</v>
      </c>
      <c r="E19541" t="s">
        <v>2</v>
      </c>
      <c r="F19541" t="s">
        <v>2</v>
      </c>
      <c r="G19541" t="s">
        <v>2</v>
      </c>
      <c r="H19541" t="s">
        <v>2</v>
      </c>
    </row>
    <row r="19542" spans="1:8">
      <c r="A19542" s="109" t="s">
        <v>49737</v>
      </c>
      <c r="B19542" t="s">
        <v>91</v>
      </c>
      <c r="C19542" t="s">
        <v>92</v>
      </c>
    </row>
    <row r="19543" spans="1:8">
      <c r="A19543" s="109" t="s">
        <v>29529</v>
      </c>
      <c r="B19543" t="s">
        <v>91</v>
      </c>
      <c r="C19543" t="s">
        <v>92</v>
      </c>
      <c r="E19543" t="s">
        <v>2</v>
      </c>
      <c r="F19543" t="s">
        <v>2</v>
      </c>
      <c r="G19543" t="s">
        <v>2</v>
      </c>
      <c r="H19543" t="s">
        <v>2</v>
      </c>
    </row>
    <row r="19544" spans="1:8">
      <c r="A19544" s="109" t="s">
        <v>49793</v>
      </c>
      <c r="B19544" t="s">
        <v>91</v>
      </c>
      <c r="C19544" t="s">
        <v>92</v>
      </c>
    </row>
    <row r="19545" spans="1:8">
      <c r="A19545" s="109" t="s">
        <v>49738</v>
      </c>
      <c r="B19545" t="s">
        <v>91</v>
      </c>
      <c r="C19545" t="s">
        <v>92</v>
      </c>
    </row>
    <row r="19546" spans="1:8">
      <c r="A19546" s="109" t="s">
        <v>39421</v>
      </c>
      <c r="B19546" t="s">
        <v>91</v>
      </c>
      <c r="C19546" t="s">
        <v>92</v>
      </c>
      <c r="H19546" t="s">
        <v>47113</v>
      </c>
    </row>
    <row r="19547" spans="1:8">
      <c r="A19547" s="109" t="s">
        <v>29532</v>
      </c>
      <c r="B19547" t="s">
        <v>91</v>
      </c>
      <c r="C19547" t="s">
        <v>92</v>
      </c>
      <c r="E19547" t="s">
        <v>2</v>
      </c>
      <c r="F19547" t="s">
        <v>2</v>
      </c>
      <c r="G19547" t="s">
        <v>2</v>
      </c>
      <c r="H19547" t="s">
        <v>2</v>
      </c>
    </row>
    <row r="19548" spans="1:8">
      <c r="A19548" s="109" t="s">
        <v>29536</v>
      </c>
      <c r="B19548" t="s">
        <v>91</v>
      </c>
      <c r="C19548" t="s">
        <v>92</v>
      </c>
      <c r="E19548" t="s">
        <v>2</v>
      </c>
      <c r="F19548" t="s">
        <v>2</v>
      </c>
      <c r="G19548" t="s">
        <v>2</v>
      </c>
      <c r="H19548" t="s">
        <v>2</v>
      </c>
    </row>
    <row r="19549" spans="1:8">
      <c r="A19549" s="109" t="s">
        <v>29538</v>
      </c>
      <c r="B19549" t="s">
        <v>91</v>
      </c>
      <c r="C19549" t="s">
        <v>92</v>
      </c>
      <c r="E19549" t="s">
        <v>2</v>
      </c>
      <c r="F19549" t="s">
        <v>2</v>
      </c>
      <c r="G19549" t="s">
        <v>2</v>
      </c>
      <c r="H19549" t="s">
        <v>2</v>
      </c>
    </row>
    <row r="19550" spans="1:8">
      <c r="A19550" s="109" t="s">
        <v>29540</v>
      </c>
      <c r="B19550" t="s">
        <v>91</v>
      </c>
      <c r="C19550" t="s">
        <v>92</v>
      </c>
      <c r="E19550" t="s">
        <v>2</v>
      </c>
      <c r="F19550" t="s">
        <v>2</v>
      </c>
      <c r="G19550" t="s">
        <v>2</v>
      </c>
      <c r="H19550" t="s">
        <v>2</v>
      </c>
    </row>
    <row r="19551" spans="1:8">
      <c r="A19551" s="109" t="s">
        <v>49795</v>
      </c>
      <c r="B19551" t="s">
        <v>91</v>
      </c>
      <c r="C19551" t="s">
        <v>92</v>
      </c>
    </row>
    <row r="19552" spans="1:8">
      <c r="A19552" s="109" t="s">
        <v>29543</v>
      </c>
      <c r="B19552" t="s">
        <v>91</v>
      </c>
      <c r="C19552" t="s">
        <v>92</v>
      </c>
      <c r="E19552" t="s">
        <v>2</v>
      </c>
      <c r="F19552" t="s">
        <v>2</v>
      </c>
      <c r="G19552" t="s">
        <v>2</v>
      </c>
      <c r="H19552" t="s">
        <v>2</v>
      </c>
    </row>
    <row r="19553" spans="1:8">
      <c r="A19553" s="109" t="s">
        <v>29545</v>
      </c>
      <c r="B19553" t="s">
        <v>91</v>
      </c>
      <c r="C19553" t="s">
        <v>92</v>
      </c>
      <c r="E19553" t="s">
        <v>2</v>
      </c>
      <c r="F19553" t="s">
        <v>2</v>
      </c>
      <c r="G19553" t="s">
        <v>2</v>
      </c>
      <c r="H19553" t="s">
        <v>2</v>
      </c>
    </row>
    <row r="19554" spans="1:8">
      <c r="A19554" s="109" t="s">
        <v>39425</v>
      </c>
      <c r="B19554" t="s">
        <v>91</v>
      </c>
      <c r="C19554" t="s">
        <v>92</v>
      </c>
      <c r="H19554" t="s">
        <v>47114</v>
      </c>
    </row>
    <row r="19555" spans="1:8">
      <c r="A19555" s="109" t="s">
        <v>39427</v>
      </c>
      <c r="B19555" t="s">
        <v>91</v>
      </c>
      <c r="C19555" t="s">
        <v>92</v>
      </c>
      <c r="H19555" t="s">
        <v>47115</v>
      </c>
    </row>
    <row r="19556" spans="1:8">
      <c r="A19556" s="109" t="s">
        <v>34026</v>
      </c>
      <c r="B19556" t="s">
        <v>91</v>
      </c>
      <c r="C19556" t="s">
        <v>92</v>
      </c>
      <c r="E19556" t="s">
        <v>2</v>
      </c>
      <c r="F19556" t="s">
        <v>2</v>
      </c>
      <c r="G19556" t="s">
        <v>2</v>
      </c>
      <c r="H19556" t="s">
        <v>2</v>
      </c>
    </row>
    <row r="19557" spans="1:8">
      <c r="A19557" s="109" t="s">
        <v>49741</v>
      </c>
      <c r="B19557" t="s">
        <v>91</v>
      </c>
      <c r="C19557" t="s">
        <v>92</v>
      </c>
    </row>
    <row r="19558" spans="1:8">
      <c r="A19558" s="109" t="s">
        <v>39429</v>
      </c>
      <c r="B19558" t="s">
        <v>91</v>
      </c>
      <c r="C19558" t="s">
        <v>92</v>
      </c>
      <c r="H19558" t="s">
        <v>47116</v>
      </c>
    </row>
    <row r="19559" spans="1:8">
      <c r="A19559" s="109" t="s">
        <v>39432</v>
      </c>
      <c r="B19559" t="s">
        <v>91</v>
      </c>
      <c r="C19559" t="s">
        <v>92</v>
      </c>
      <c r="H19559" t="s">
        <v>47117</v>
      </c>
    </row>
    <row r="19560" spans="1:8">
      <c r="A19560" s="109" t="s">
        <v>39433</v>
      </c>
      <c r="B19560" t="s">
        <v>91</v>
      </c>
      <c r="C19560" t="s">
        <v>92</v>
      </c>
      <c r="H19560" t="s">
        <v>47118</v>
      </c>
    </row>
    <row r="19561" spans="1:8">
      <c r="A19561" s="109" t="s">
        <v>49742</v>
      </c>
      <c r="B19561" t="s">
        <v>91</v>
      </c>
      <c r="C19561" t="s">
        <v>92</v>
      </c>
    </row>
    <row r="19562" spans="1:8">
      <c r="A19562" s="109" t="s">
        <v>39431</v>
      </c>
      <c r="B19562" t="s">
        <v>91</v>
      </c>
      <c r="C19562" t="s">
        <v>92</v>
      </c>
      <c r="H19562" t="s">
        <v>47119</v>
      </c>
    </row>
    <row r="19563" spans="1:8">
      <c r="A19563" s="109" t="s">
        <v>39435</v>
      </c>
      <c r="B19563" t="s">
        <v>91</v>
      </c>
      <c r="C19563" t="s">
        <v>92</v>
      </c>
      <c r="H19563" t="s">
        <v>47120</v>
      </c>
    </row>
    <row r="19564" spans="1:8">
      <c r="A19564" s="109" t="s">
        <v>34027</v>
      </c>
      <c r="B19564" t="s">
        <v>91</v>
      </c>
      <c r="C19564" t="s">
        <v>92</v>
      </c>
      <c r="E19564" t="s">
        <v>2</v>
      </c>
      <c r="F19564" t="s">
        <v>2</v>
      </c>
      <c r="G19564" t="s">
        <v>2</v>
      </c>
      <c r="H19564" t="s">
        <v>2</v>
      </c>
    </row>
    <row r="19565" spans="1:8">
      <c r="A19565" s="109" t="s">
        <v>29547</v>
      </c>
      <c r="B19565" t="s">
        <v>91</v>
      </c>
      <c r="C19565" t="s">
        <v>92</v>
      </c>
      <c r="E19565" t="s">
        <v>2</v>
      </c>
      <c r="F19565" t="s">
        <v>2</v>
      </c>
      <c r="G19565" t="s">
        <v>2</v>
      </c>
      <c r="H19565" t="s">
        <v>2</v>
      </c>
    </row>
    <row r="19566" spans="1:8">
      <c r="A19566" s="109" t="s">
        <v>39437</v>
      </c>
      <c r="B19566" t="s">
        <v>91</v>
      </c>
      <c r="C19566" t="s">
        <v>92</v>
      </c>
      <c r="H19566" t="s">
        <v>47121</v>
      </c>
    </row>
    <row r="19567" spans="1:8">
      <c r="A19567" s="109" t="s">
        <v>49744</v>
      </c>
      <c r="B19567" t="s">
        <v>91</v>
      </c>
      <c r="C19567" t="s">
        <v>92</v>
      </c>
    </row>
    <row r="19568" spans="1:8">
      <c r="A19568" s="109" t="s">
        <v>34028</v>
      </c>
      <c r="B19568" t="s">
        <v>91</v>
      </c>
      <c r="C19568" t="s">
        <v>92</v>
      </c>
      <c r="E19568" t="s">
        <v>2</v>
      </c>
      <c r="F19568" t="s">
        <v>2</v>
      </c>
      <c r="G19568" t="s">
        <v>2</v>
      </c>
      <c r="H19568" t="s">
        <v>2</v>
      </c>
    </row>
    <row r="19569" spans="1:8">
      <c r="A19569" s="109" t="s">
        <v>39439</v>
      </c>
      <c r="B19569" t="s">
        <v>91</v>
      </c>
      <c r="C19569" t="s">
        <v>92</v>
      </c>
      <c r="H19569" t="s">
        <v>47122</v>
      </c>
    </row>
    <row r="19570" spans="1:8">
      <c r="A19570" s="109" t="s">
        <v>29548</v>
      </c>
      <c r="B19570" t="s">
        <v>91</v>
      </c>
      <c r="C19570" t="s">
        <v>92</v>
      </c>
      <c r="E19570" t="s">
        <v>2</v>
      </c>
      <c r="F19570" t="s">
        <v>2</v>
      </c>
      <c r="G19570" t="s">
        <v>2</v>
      </c>
      <c r="H19570" t="s">
        <v>2</v>
      </c>
    </row>
    <row r="19571" spans="1:8">
      <c r="A19571" s="109" t="s">
        <v>29551</v>
      </c>
      <c r="B19571" t="s">
        <v>91</v>
      </c>
      <c r="C19571" t="s">
        <v>92</v>
      </c>
      <c r="E19571" t="s">
        <v>2</v>
      </c>
      <c r="F19571" t="s">
        <v>2</v>
      </c>
      <c r="G19571" t="s">
        <v>2</v>
      </c>
      <c r="H19571" t="s">
        <v>2</v>
      </c>
    </row>
    <row r="19572" spans="1:8">
      <c r="A19572" s="109" t="s">
        <v>34029</v>
      </c>
      <c r="B19572" t="s">
        <v>91</v>
      </c>
      <c r="C19572" t="s">
        <v>92</v>
      </c>
      <c r="E19572" t="s">
        <v>2</v>
      </c>
      <c r="F19572" t="s">
        <v>2</v>
      </c>
      <c r="G19572" t="s">
        <v>2</v>
      </c>
      <c r="H19572" t="s">
        <v>2</v>
      </c>
    </row>
    <row r="19573" spans="1:8">
      <c r="A19573" s="109" t="s">
        <v>29553</v>
      </c>
      <c r="B19573" t="s">
        <v>91</v>
      </c>
      <c r="C19573" t="s">
        <v>92</v>
      </c>
      <c r="E19573" t="s">
        <v>2</v>
      </c>
      <c r="F19573" t="s">
        <v>2</v>
      </c>
      <c r="G19573" t="s">
        <v>2</v>
      </c>
      <c r="H19573" t="s">
        <v>2</v>
      </c>
    </row>
    <row r="19574" spans="1:8">
      <c r="A19574" s="109" t="s">
        <v>39443</v>
      </c>
      <c r="B19574" t="s">
        <v>91</v>
      </c>
      <c r="C19574" t="s">
        <v>92</v>
      </c>
      <c r="H19574" t="s">
        <v>47123</v>
      </c>
    </row>
    <row r="19575" spans="1:8">
      <c r="A19575" s="109" t="s">
        <v>29555</v>
      </c>
      <c r="B19575" t="s">
        <v>91</v>
      </c>
      <c r="C19575" t="s">
        <v>92</v>
      </c>
      <c r="E19575" t="s">
        <v>2</v>
      </c>
      <c r="F19575" t="s">
        <v>2</v>
      </c>
      <c r="G19575" t="s">
        <v>2</v>
      </c>
      <c r="H19575" t="s">
        <v>2</v>
      </c>
    </row>
    <row r="19576" spans="1:8">
      <c r="A19576" s="109" t="s">
        <v>29557</v>
      </c>
      <c r="B19576" t="s">
        <v>91</v>
      </c>
      <c r="C19576" t="s">
        <v>92</v>
      </c>
      <c r="E19576" t="s">
        <v>2</v>
      </c>
      <c r="F19576" t="s">
        <v>2</v>
      </c>
      <c r="G19576" t="s">
        <v>2</v>
      </c>
      <c r="H19576" t="s">
        <v>2</v>
      </c>
    </row>
    <row r="19577" spans="1:8">
      <c r="A19577" s="109" t="s">
        <v>39446</v>
      </c>
      <c r="B19577" t="s">
        <v>91</v>
      </c>
      <c r="C19577" t="s">
        <v>92</v>
      </c>
      <c r="H19577" t="s">
        <v>47124</v>
      </c>
    </row>
    <row r="19578" spans="1:8">
      <c r="A19578" s="109" t="s">
        <v>29559</v>
      </c>
      <c r="B19578" t="s">
        <v>91</v>
      </c>
      <c r="C19578" t="s">
        <v>92</v>
      </c>
      <c r="E19578" t="s">
        <v>2</v>
      </c>
      <c r="F19578" t="s">
        <v>2</v>
      </c>
      <c r="G19578" t="s">
        <v>2</v>
      </c>
      <c r="H19578" t="s">
        <v>2</v>
      </c>
    </row>
    <row r="19579" spans="1:8">
      <c r="A19579" s="109" t="s">
        <v>49747</v>
      </c>
      <c r="B19579" t="s">
        <v>91</v>
      </c>
      <c r="C19579" t="s">
        <v>92</v>
      </c>
    </row>
    <row r="19580" spans="1:8">
      <c r="A19580" s="109" t="s">
        <v>29561</v>
      </c>
      <c r="B19580" t="s">
        <v>91</v>
      </c>
      <c r="C19580" t="s">
        <v>92</v>
      </c>
      <c r="E19580" t="s">
        <v>2</v>
      </c>
      <c r="F19580" t="s">
        <v>2</v>
      </c>
      <c r="G19580" t="s">
        <v>2</v>
      </c>
      <c r="H19580" t="s">
        <v>2</v>
      </c>
    </row>
    <row r="19581" spans="1:8">
      <c r="A19581" s="109" t="s">
        <v>39565</v>
      </c>
      <c r="B19581" t="s">
        <v>91</v>
      </c>
      <c r="C19581" t="s">
        <v>92</v>
      </c>
      <c r="H19581" t="s">
        <v>47125</v>
      </c>
    </row>
    <row r="19582" spans="1:8">
      <c r="A19582" s="109" t="s">
        <v>29562</v>
      </c>
      <c r="B19582" t="s">
        <v>91</v>
      </c>
      <c r="C19582" t="s">
        <v>92</v>
      </c>
      <c r="E19582" t="s">
        <v>2</v>
      </c>
      <c r="F19582" t="s">
        <v>2</v>
      </c>
      <c r="G19582" t="s">
        <v>2</v>
      </c>
      <c r="H19582" t="s">
        <v>2</v>
      </c>
    </row>
    <row r="19583" spans="1:8">
      <c r="A19583" s="109" t="s">
        <v>29816</v>
      </c>
      <c r="B19583" t="s">
        <v>91</v>
      </c>
      <c r="C19583" t="s">
        <v>92</v>
      </c>
      <c r="E19583" t="s">
        <v>2</v>
      </c>
      <c r="F19583" t="s">
        <v>2</v>
      </c>
      <c r="G19583" t="s">
        <v>2</v>
      </c>
      <c r="H19583" t="s">
        <v>2</v>
      </c>
    </row>
    <row r="19584" spans="1:8">
      <c r="A19584" s="109" t="s">
        <v>29564</v>
      </c>
      <c r="B19584" t="s">
        <v>91</v>
      </c>
      <c r="C19584" t="s">
        <v>92</v>
      </c>
      <c r="E19584" t="s">
        <v>2</v>
      </c>
      <c r="F19584" t="s">
        <v>2</v>
      </c>
      <c r="G19584" t="s">
        <v>2</v>
      </c>
      <c r="H19584" t="s">
        <v>2</v>
      </c>
    </row>
    <row r="19585" spans="1:8">
      <c r="A19585" s="109" t="s">
        <v>34030</v>
      </c>
      <c r="B19585" t="s">
        <v>91</v>
      </c>
      <c r="C19585" t="s">
        <v>92</v>
      </c>
      <c r="E19585" t="s">
        <v>2</v>
      </c>
      <c r="F19585" t="s">
        <v>2</v>
      </c>
      <c r="G19585" t="s">
        <v>2</v>
      </c>
      <c r="H19585" t="s">
        <v>2</v>
      </c>
    </row>
    <row r="19586" spans="1:8">
      <c r="A19586" s="109" t="s">
        <v>34031</v>
      </c>
      <c r="B19586" t="s">
        <v>91</v>
      </c>
      <c r="C19586" t="s">
        <v>92</v>
      </c>
      <c r="E19586" t="s">
        <v>2</v>
      </c>
      <c r="F19586" t="s">
        <v>2</v>
      </c>
      <c r="G19586" t="s">
        <v>2</v>
      </c>
      <c r="H19586" t="s">
        <v>2</v>
      </c>
    </row>
    <row r="19587" spans="1:8">
      <c r="A19587" s="109" t="s">
        <v>29565</v>
      </c>
      <c r="B19587" t="s">
        <v>91</v>
      </c>
      <c r="C19587" t="s">
        <v>92</v>
      </c>
      <c r="E19587" t="s">
        <v>2</v>
      </c>
      <c r="F19587" t="s">
        <v>2</v>
      </c>
      <c r="G19587" t="s">
        <v>2</v>
      </c>
      <c r="H19587" t="s">
        <v>2</v>
      </c>
    </row>
    <row r="19588" spans="1:8">
      <c r="A19588" s="109" t="s">
        <v>40731</v>
      </c>
      <c r="B19588" t="s">
        <v>91</v>
      </c>
      <c r="C19588" t="s">
        <v>92</v>
      </c>
      <c r="E19588" t="s">
        <v>2</v>
      </c>
      <c r="F19588" t="s">
        <v>2</v>
      </c>
      <c r="G19588" t="s">
        <v>2</v>
      </c>
      <c r="H19588" t="s">
        <v>2</v>
      </c>
    </row>
    <row r="19589" spans="1:8">
      <c r="A19589" s="109" t="s">
        <v>29568</v>
      </c>
      <c r="B19589" t="s">
        <v>91</v>
      </c>
      <c r="C19589" t="s">
        <v>92</v>
      </c>
      <c r="E19589" t="s">
        <v>2</v>
      </c>
      <c r="F19589" t="s">
        <v>2</v>
      </c>
      <c r="G19589" t="s">
        <v>2</v>
      </c>
      <c r="H19589" t="s">
        <v>2</v>
      </c>
    </row>
    <row r="19590" spans="1:8">
      <c r="A19590" s="109" t="s">
        <v>29571</v>
      </c>
      <c r="B19590" t="s">
        <v>91</v>
      </c>
      <c r="C19590" t="s">
        <v>92</v>
      </c>
      <c r="E19590" t="s">
        <v>2</v>
      </c>
      <c r="F19590" t="s">
        <v>2</v>
      </c>
      <c r="G19590" t="s">
        <v>2</v>
      </c>
      <c r="H19590" t="s">
        <v>2</v>
      </c>
    </row>
    <row r="19591" spans="1:8">
      <c r="A19591" s="109" t="s">
        <v>29574</v>
      </c>
      <c r="B19591" t="s">
        <v>91</v>
      </c>
      <c r="C19591" t="s">
        <v>92</v>
      </c>
      <c r="E19591" t="s">
        <v>2</v>
      </c>
      <c r="F19591" t="s">
        <v>2</v>
      </c>
      <c r="G19591" t="s">
        <v>2</v>
      </c>
      <c r="H19591" t="s">
        <v>2</v>
      </c>
    </row>
    <row r="19592" spans="1:8">
      <c r="A19592" s="109" t="s">
        <v>29577</v>
      </c>
      <c r="B19592" t="s">
        <v>91</v>
      </c>
      <c r="C19592" t="s">
        <v>92</v>
      </c>
      <c r="E19592" t="s">
        <v>2</v>
      </c>
      <c r="F19592" t="s">
        <v>2</v>
      </c>
      <c r="G19592" t="s">
        <v>2</v>
      </c>
      <c r="H19592" t="s">
        <v>2</v>
      </c>
    </row>
    <row r="19593" spans="1:8">
      <c r="A19593" s="109" t="s">
        <v>29579</v>
      </c>
      <c r="B19593" t="s">
        <v>91</v>
      </c>
      <c r="C19593" t="s">
        <v>92</v>
      </c>
      <c r="E19593" t="s">
        <v>2</v>
      </c>
      <c r="F19593" t="s">
        <v>2</v>
      </c>
      <c r="G19593" t="s">
        <v>2</v>
      </c>
      <c r="H19593" t="s">
        <v>2</v>
      </c>
    </row>
    <row r="19594" spans="1:8">
      <c r="A19594" s="109" t="s">
        <v>29582</v>
      </c>
      <c r="B19594" t="s">
        <v>91</v>
      </c>
      <c r="C19594" t="s">
        <v>92</v>
      </c>
      <c r="E19594" t="s">
        <v>2</v>
      </c>
      <c r="F19594" t="s">
        <v>2</v>
      </c>
      <c r="G19594" t="s">
        <v>2</v>
      </c>
      <c r="H19594" t="s">
        <v>2</v>
      </c>
    </row>
    <row r="19595" spans="1:8">
      <c r="A19595" s="109" t="s">
        <v>29585</v>
      </c>
      <c r="B19595" t="s">
        <v>91</v>
      </c>
      <c r="C19595" t="s">
        <v>92</v>
      </c>
      <c r="E19595" t="s">
        <v>2</v>
      </c>
      <c r="F19595" t="s">
        <v>2</v>
      </c>
      <c r="G19595" t="s">
        <v>2</v>
      </c>
      <c r="H19595" t="s">
        <v>2</v>
      </c>
    </row>
    <row r="19596" spans="1:8">
      <c r="A19596" s="109" t="s">
        <v>29587</v>
      </c>
      <c r="B19596" t="s">
        <v>91</v>
      </c>
      <c r="C19596" t="s">
        <v>92</v>
      </c>
      <c r="E19596" t="s">
        <v>2</v>
      </c>
      <c r="F19596" t="s">
        <v>2</v>
      </c>
      <c r="G19596" t="s">
        <v>2</v>
      </c>
      <c r="H19596" t="s">
        <v>2</v>
      </c>
    </row>
    <row r="19597" spans="1:8">
      <c r="A19597" s="109" t="s">
        <v>34032</v>
      </c>
      <c r="B19597" t="s">
        <v>91</v>
      </c>
      <c r="C19597" t="s">
        <v>92</v>
      </c>
      <c r="E19597" t="s">
        <v>2</v>
      </c>
      <c r="F19597" t="s">
        <v>2</v>
      </c>
      <c r="G19597" t="s">
        <v>2</v>
      </c>
      <c r="H19597" t="s">
        <v>2</v>
      </c>
    </row>
    <row r="19598" spans="1:8">
      <c r="A19598" s="109" t="s">
        <v>39567</v>
      </c>
      <c r="B19598" t="s">
        <v>91</v>
      </c>
      <c r="C19598" t="s">
        <v>92</v>
      </c>
      <c r="H19598" t="s">
        <v>47126</v>
      </c>
    </row>
    <row r="19599" spans="1:8">
      <c r="A19599" s="109" t="s">
        <v>39569</v>
      </c>
      <c r="B19599" t="s">
        <v>91</v>
      </c>
      <c r="C19599" t="s">
        <v>92</v>
      </c>
      <c r="H19599" t="s">
        <v>47127</v>
      </c>
    </row>
    <row r="19600" spans="1:8">
      <c r="A19600" s="109" t="s">
        <v>39457</v>
      </c>
      <c r="B19600" t="s">
        <v>91</v>
      </c>
      <c r="C19600" t="s">
        <v>92</v>
      </c>
      <c r="H19600" t="s">
        <v>47128</v>
      </c>
    </row>
    <row r="19601" spans="1:8">
      <c r="A19601" s="109" t="s">
        <v>29589</v>
      </c>
      <c r="B19601" t="s">
        <v>91</v>
      </c>
      <c r="C19601" t="s">
        <v>92</v>
      </c>
      <c r="E19601" t="s">
        <v>2</v>
      </c>
      <c r="F19601" t="s">
        <v>2</v>
      </c>
      <c r="G19601" t="s">
        <v>2</v>
      </c>
      <c r="H19601" t="s">
        <v>2</v>
      </c>
    </row>
    <row r="19602" spans="1:8">
      <c r="A19602" s="109" t="s">
        <v>29591</v>
      </c>
      <c r="B19602" t="s">
        <v>91</v>
      </c>
      <c r="C19602" t="s">
        <v>92</v>
      </c>
      <c r="E19602" t="s">
        <v>2</v>
      </c>
      <c r="F19602" t="s">
        <v>2</v>
      </c>
      <c r="G19602" t="s">
        <v>2</v>
      </c>
      <c r="H19602" t="s">
        <v>2</v>
      </c>
    </row>
    <row r="19603" spans="1:8">
      <c r="A19603" s="109" t="s">
        <v>40732</v>
      </c>
      <c r="B19603" t="s">
        <v>91</v>
      </c>
      <c r="C19603" t="s">
        <v>92</v>
      </c>
      <c r="E19603" t="s">
        <v>2</v>
      </c>
      <c r="F19603" t="s">
        <v>2</v>
      </c>
      <c r="G19603" t="s">
        <v>2</v>
      </c>
      <c r="H19603" t="s">
        <v>2</v>
      </c>
    </row>
    <row r="19604" spans="1:8">
      <c r="A19604" s="109" t="s">
        <v>29594</v>
      </c>
      <c r="B19604" t="s">
        <v>91</v>
      </c>
      <c r="C19604" t="s">
        <v>92</v>
      </c>
      <c r="E19604" t="s">
        <v>2</v>
      </c>
      <c r="F19604" t="s">
        <v>2</v>
      </c>
      <c r="G19604" t="s">
        <v>2</v>
      </c>
      <c r="H19604" t="s">
        <v>2</v>
      </c>
    </row>
    <row r="19605" spans="1:8">
      <c r="A19605" s="109" t="s">
        <v>39460</v>
      </c>
      <c r="B19605" t="s">
        <v>91</v>
      </c>
      <c r="C19605" t="s">
        <v>92</v>
      </c>
      <c r="H19605" t="s">
        <v>47129</v>
      </c>
    </row>
    <row r="19606" spans="1:8">
      <c r="A19606" s="109" t="s">
        <v>29596</v>
      </c>
      <c r="B19606" t="s">
        <v>91</v>
      </c>
      <c r="C19606" t="s">
        <v>92</v>
      </c>
      <c r="E19606" t="s">
        <v>2</v>
      </c>
      <c r="F19606" t="s">
        <v>2</v>
      </c>
      <c r="G19606" t="s">
        <v>2</v>
      </c>
      <c r="H19606" t="s">
        <v>2</v>
      </c>
    </row>
    <row r="19607" spans="1:8">
      <c r="A19607" s="109" t="s">
        <v>29604</v>
      </c>
      <c r="B19607" t="s">
        <v>91</v>
      </c>
      <c r="C19607" t="s">
        <v>92</v>
      </c>
      <c r="E19607" t="s">
        <v>2</v>
      </c>
      <c r="F19607" t="s">
        <v>2</v>
      </c>
      <c r="G19607" t="s">
        <v>2</v>
      </c>
      <c r="H19607" t="s">
        <v>2</v>
      </c>
    </row>
    <row r="19608" spans="1:8">
      <c r="A19608" s="109" t="s">
        <v>29599</v>
      </c>
      <c r="B19608" t="s">
        <v>91</v>
      </c>
      <c r="C19608" t="s">
        <v>92</v>
      </c>
      <c r="E19608" t="s">
        <v>2</v>
      </c>
      <c r="F19608" t="s">
        <v>2</v>
      </c>
      <c r="G19608" t="s">
        <v>2</v>
      </c>
      <c r="H19608" t="s">
        <v>2</v>
      </c>
    </row>
    <row r="19609" spans="1:8">
      <c r="A19609" s="109" t="s">
        <v>29601</v>
      </c>
      <c r="B19609" t="s">
        <v>91</v>
      </c>
      <c r="C19609" t="s">
        <v>92</v>
      </c>
      <c r="E19609" t="s">
        <v>2</v>
      </c>
      <c r="F19609" t="s">
        <v>2</v>
      </c>
      <c r="G19609" t="s">
        <v>2</v>
      </c>
      <c r="H19609" t="s">
        <v>2</v>
      </c>
    </row>
    <row r="19610" spans="1:8">
      <c r="A19610" s="109" t="s">
        <v>39463</v>
      </c>
      <c r="B19610" t="s">
        <v>91</v>
      </c>
      <c r="C19610" t="s">
        <v>92</v>
      </c>
      <c r="H19610" t="s">
        <v>47130</v>
      </c>
    </row>
    <row r="19611" spans="1:8">
      <c r="A19611" s="109" t="s">
        <v>39465</v>
      </c>
      <c r="B19611" t="s">
        <v>91</v>
      </c>
      <c r="C19611" t="s">
        <v>92</v>
      </c>
      <c r="H19611" t="s">
        <v>47131</v>
      </c>
    </row>
    <row r="19612" spans="1:8">
      <c r="A19612" s="109" t="s">
        <v>39467</v>
      </c>
      <c r="B19612" t="s">
        <v>91</v>
      </c>
      <c r="C19612" t="s">
        <v>92</v>
      </c>
      <c r="H19612" t="s">
        <v>47132</v>
      </c>
    </row>
    <row r="19613" spans="1:8">
      <c r="A19613" s="109" t="s">
        <v>49751</v>
      </c>
      <c r="B19613" t="s">
        <v>91</v>
      </c>
      <c r="C19613" t="s">
        <v>92</v>
      </c>
    </row>
    <row r="19614" spans="1:8">
      <c r="A19614" s="109" t="s">
        <v>29606</v>
      </c>
      <c r="B19614" t="s">
        <v>91</v>
      </c>
      <c r="C19614" t="s">
        <v>92</v>
      </c>
      <c r="E19614" t="s">
        <v>2</v>
      </c>
      <c r="F19614" t="s">
        <v>2</v>
      </c>
      <c r="G19614" t="s">
        <v>2</v>
      </c>
      <c r="H19614" t="s">
        <v>2</v>
      </c>
    </row>
    <row r="19615" spans="1:8">
      <c r="A19615" s="109" t="s">
        <v>39470</v>
      </c>
      <c r="B19615" t="s">
        <v>91</v>
      </c>
      <c r="C19615" t="s">
        <v>92</v>
      </c>
      <c r="H19615" t="s">
        <v>47133</v>
      </c>
    </row>
    <row r="19616" spans="1:8">
      <c r="A19616" s="109" t="s">
        <v>40733</v>
      </c>
      <c r="B19616" t="s">
        <v>91</v>
      </c>
      <c r="C19616" t="s">
        <v>92</v>
      </c>
      <c r="E19616" t="s">
        <v>2</v>
      </c>
      <c r="F19616" t="s">
        <v>2</v>
      </c>
      <c r="G19616" t="s">
        <v>2</v>
      </c>
      <c r="H19616" t="s">
        <v>2</v>
      </c>
    </row>
    <row r="19617" spans="1:8">
      <c r="A19617" s="109" t="s">
        <v>39570</v>
      </c>
      <c r="B19617" t="s">
        <v>91</v>
      </c>
      <c r="C19617" t="s">
        <v>92</v>
      </c>
      <c r="H19617" t="s">
        <v>47134</v>
      </c>
    </row>
    <row r="19618" spans="1:8">
      <c r="A19618" s="109" t="s">
        <v>49797</v>
      </c>
      <c r="B19618" t="s">
        <v>91</v>
      </c>
      <c r="C19618" t="s">
        <v>92</v>
      </c>
    </row>
    <row r="19619" spans="1:8">
      <c r="A19619" s="109" t="s">
        <v>29819</v>
      </c>
      <c r="B19619" t="s">
        <v>91</v>
      </c>
      <c r="C19619" t="s">
        <v>92</v>
      </c>
      <c r="E19619" t="s">
        <v>2</v>
      </c>
      <c r="F19619" t="s">
        <v>2</v>
      </c>
      <c r="G19619" t="s">
        <v>2</v>
      </c>
      <c r="H19619" t="s">
        <v>2</v>
      </c>
    </row>
    <row r="19620" spans="1:8">
      <c r="A19620" s="109" t="s">
        <v>29820</v>
      </c>
      <c r="B19620" t="s">
        <v>91</v>
      </c>
      <c r="C19620" t="s">
        <v>92</v>
      </c>
      <c r="E19620" t="s">
        <v>2</v>
      </c>
      <c r="F19620" t="s">
        <v>2</v>
      </c>
      <c r="G19620" t="s">
        <v>2</v>
      </c>
      <c r="H19620" t="s">
        <v>2</v>
      </c>
    </row>
    <row r="19621" spans="1:8">
      <c r="A19621" s="109" t="s">
        <v>29612</v>
      </c>
      <c r="B19621" t="s">
        <v>91</v>
      </c>
      <c r="C19621" t="s">
        <v>92</v>
      </c>
      <c r="E19621" t="s">
        <v>2</v>
      </c>
      <c r="F19621" t="s">
        <v>2</v>
      </c>
      <c r="G19621" t="s">
        <v>2</v>
      </c>
      <c r="H19621" t="s">
        <v>2</v>
      </c>
    </row>
    <row r="19622" spans="1:8">
      <c r="A19622" s="109" t="s">
        <v>29614</v>
      </c>
      <c r="B19622" t="s">
        <v>91</v>
      </c>
      <c r="C19622" t="s">
        <v>92</v>
      </c>
      <c r="E19622" t="s">
        <v>2</v>
      </c>
      <c r="F19622" t="s">
        <v>2</v>
      </c>
      <c r="G19622" t="s">
        <v>2</v>
      </c>
      <c r="H19622" t="s">
        <v>2</v>
      </c>
    </row>
    <row r="19623" spans="1:8">
      <c r="A19623" s="109" t="s">
        <v>29617</v>
      </c>
      <c r="B19623" t="s">
        <v>91</v>
      </c>
      <c r="C19623" t="s">
        <v>92</v>
      </c>
      <c r="E19623" t="s">
        <v>2</v>
      </c>
      <c r="F19623" t="s">
        <v>2</v>
      </c>
      <c r="G19623" t="s">
        <v>2</v>
      </c>
      <c r="H19623" t="s">
        <v>2</v>
      </c>
    </row>
    <row r="19624" spans="1:8">
      <c r="A19624" s="109" t="s">
        <v>49753</v>
      </c>
      <c r="B19624" t="s">
        <v>91</v>
      </c>
      <c r="C19624" t="s">
        <v>92</v>
      </c>
    </row>
    <row r="19625" spans="1:8">
      <c r="A19625" s="109" t="s">
        <v>39473</v>
      </c>
      <c r="B19625" t="s">
        <v>91</v>
      </c>
      <c r="C19625" t="s">
        <v>92</v>
      </c>
      <c r="H19625" t="s">
        <v>47135</v>
      </c>
    </row>
    <row r="19626" spans="1:8">
      <c r="A19626" s="109" t="s">
        <v>39475</v>
      </c>
      <c r="B19626" t="s">
        <v>91</v>
      </c>
      <c r="C19626" t="s">
        <v>92</v>
      </c>
      <c r="H19626" t="s">
        <v>47136</v>
      </c>
    </row>
    <row r="19627" spans="1:8">
      <c r="A19627" s="109" t="s">
        <v>39572</v>
      </c>
      <c r="B19627" t="s">
        <v>91</v>
      </c>
      <c r="C19627" t="s">
        <v>92</v>
      </c>
      <c r="H19627" t="s">
        <v>47137</v>
      </c>
    </row>
    <row r="19628" spans="1:8">
      <c r="A19628" s="109" t="s">
        <v>29608</v>
      </c>
      <c r="B19628" t="s">
        <v>91</v>
      </c>
      <c r="C19628" t="s">
        <v>92</v>
      </c>
      <c r="E19628" t="s">
        <v>2</v>
      </c>
      <c r="F19628" t="s">
        <v>2</v>
      </c>
      <c r="G19628" t="s">
        <v>2</v>
      </c>
      <c r="H19628" t="s">
        <v>2</v>
      </c>
    </row>
    <row r="19629" spans="1:8">
      <c r="A19629" s="109" t="s">
        <v>29610</v>
      </c>
      <c r="B19629" t="s">
        <v>91</v>
      </c>
      <c r="C19629" t="s">
        <v>92</v>
      </c>
      <c r="E19629" t="s">
        <v>2</v>
      </c>
      <c r="F19629" t="s">
        <v>2</v>
      </c>
      <c r="G19629" t="s">
        <v>2</v>
      </c>
      <c r="H19629" t="s">
        <v>2</v>
      </c>
    </row>
    <row r="19630" spans="1:8">
      <c r="A19630" s="109" t="s">
        <v>29823</v>
      </c>
      <c r="B19630" t="s">
        <v>91</v>
      </c>
      <c r="C19630" t="s">
        <v>92</v>
      </c>
      <c r="E19630" t="s">
        <v>2</v>
      </c>
      <c r="F19630" t="s">
        <v>2</v>
      </c>
      <c r="G19630" t="s">
        <v>2</v>
      </c>
      <c r="H19630" t="s">
        <v>2</v>
      </c>
    </row>
    <row r="19631" spans="1:8">
      <c r="A19631" s="109" t="s">
        <v>40734</v>
      </c>
      <c r="B19631" t="s">
        <v>91</v>
      </c>
      <c r="C19631" t="s">
        <v>92</v>
      </c>
      <c r="E19631" t="s">
        <v>2</v>
      </c>
      <c r="F19631" t="s">
        <v>2</v>
      </c>
      <c r="G19631" t="s">
        <v>2</v>
      </c>
      <c r="H19631" t="s">
        <v>2</v>
      </c>
    </row>
    <row r="19632" spans="1:8">
      <c r="A19632" s="109" t="s">
        <v>29623</v>
      </c>
      <c r="B19632" t="s">
        <v>91</v>
      </c>
      <c r="C19632" t="s">
        <v>92</v>
      </c>
      <c r="E19632" t="s">
        <v>2</v>
      </c>
      <c r="F19632" t="s">
        <v>2</v>
      </c>
      <c r="G19632" t="s">
        <v>2</v>
      </c>
      <c r="H19632" t="s">
        <v>2</v>
      </c>
    </row>
    <row r="19633" spans="1:8">
      <c r="A19633" s="109" t="s">
        <v>40735</v>
      </c>
      <c r="B19633" t="s">
        <v>91</v>
      </c>
      <c r="C19633" t="s">
        <v>92</v>
      </c>
      <c r="E19633" t="s">
        <v>2</v>
      </c>
      <c r="F19633" t="s">
        <v>2</v>
      </c>
      <c r="G19633" t="s">
        <v>2</v>
      </c>
      <c r="H19633" t="s">
        <v>2</v>
      </c>
    </row>
    <row r="19634" spans="1:8">
      <c r="A19634" s="109" t="s">
        <v>29624</v>
      </c>
      <c r="B19634" t="s">
        <v>91</v>
      </c>
      <c r="C19634" t="s">
        <v>92</v>
      </c>
      <c r="E19634" t="s">
        <v>2</v>
      </c>
      <c r="F19634" t="s">
        <v>2</v>
      </c>
      <c r="G19634" t="s">
        <v>2</v>
      </c>
      <c r="H19634" t="s">
        <v>2</v>
      </c>
    </row>
    <row r="19635" spans="1:8">
      <c r="A19635" s="109" t="s">
        <v>34033</v>
      </c>
      <c r="B19635" t="s">
        <v>91</v>
      </c>
      <c r="C19635" t="s">
        <v>92</v>
      </c>
      <c r="E19635" t="s">
        <v>2</v>
      </c>
      <c r="F19635" t="s">
        <v>2</v>
      </c>
      <c r="G19635" t="s">
        <v>2</v>
      </c>
      <c r="H19635" t="s">
        <v>2</v>
      </c>
    </row>
    <row r="19636" spans="1:8">
      <c r="A19636" s="109" t="s">
        <v>39480</v>
      </c>
      <c r="B19636" t="s">
        <v>91</v>
      </c>
      <c r="C19636" t="s">
        <v>92</v>
      </c>
      <c r="H19636" t="s">
        <v>47138</v>
      </c>
    </row>
    <row r="19637" spans="1:8">
      <c r="A19637" s="109" t="s">
        <v>49757</v>
      </c>
      <c r="B19637" t="s">
        <v>91</v>
      </c>
      <c r="C19637" t="s">
        <v>92</v>
      </c>
    </row>
    <row r="19638" spans="1:8">
      <c r="A19638" s="109" t="s">
        <v>49759</v>
      </c>
      <c r="B19638" t="s">
        <v>91</v>
      </c>
      <c r="C19638" t="s">
        <v>92</v>
      </c>
    </row>
    <row r="19639" spans="1:8">
      <c r="A19639" s="109" t="s">
        <v>39482</v>
      </c>
      <c r="B19639" t="s">
        <v>91</v>
      </c>
      <c r="C19639" t="s">
        <v>92</v>
      </c>
      <c r="H19639" t="s">
        <v>47139</v>
      </c>
    </row>
    <row r="19640" spans="1:8">
      <c r="A19640" s="109" t="s">
        <v>49761</v>
      </c>
      <c r="B19640" t="s">
        <v>91</v>
      </c>
      <c r="C19640" t="s">
        <v>92</v>
      </c>
    </row>
    <row r="19641" spans="1:8">
      <c r="A19641" s="109" t="s">
        <v>39477</v>
      </c>
      <c r="B19641" t="s">
        <v>91</v>
      </c>
      <c r="C19641" t="s">
        <v>92</v>
      </c>
      <c r="H19641" t="s">
        <v>47140</v>
      </c>
    </row>
    <row r="19642" spans="1:8">
      <c r="A19642" s="109" t="s">
        <v>29619</v>
      </c>
      <c r="B19642" t="s">
        <v>91</v>
      </c>
      <c r="C19642" t="s">
        <v>92</v>
      </c>
      <c r="E19642" t="s">
        <v>2</v>
      </c>
      <c r="F19642" t="s">
        <v>2</v>
      </c>
      <c r="G19642" t="s">
        <v>2</v>
      </c>
      <c r="H19642" t="s">
        <v>2</v>
      </c>
    </row>
    <row r="19643" spans="1:8">
      <c r="A19643" s="109" t="s">
        <v>40736</v>
      </c>
      <c r="B19643" t="s">
        <v>91</v>
      </c>
      <c r="C19643" t="s">
        <v>92</v>
      </c>
      <c r="E19643" t="s">
        <v>2</v>
      </c>
      <c r="F19643" t="s">
        <v>2</v>
      </c>
      <c r="G19643" t="s">
        <v>2</v>
      </c>
      <c r="H19643" t="s">
        <v>2</v>
      </c>
    </row>
    <row r="19644" spans="1:8">
      <c r="A19644" s="109" t="s">
        <v>34034</v>
      </c>
      <c r="B19644" t="s">
        <v>91</v>
      </c>
      <c r="C19644" t="s">
        <v>92</v>
      </c>
      <c r="E19644" t="s">
        <v>2</v>
      </c>
      <c r="F19644" t="s">
        <v>2</v>
      </c>
      <c r="G19644" t="s">
        <v>2</v>
      </c>
      <c r="H19644" t="s">
        <v>2</v>
      </c>
    </row>
    <row r="19645" spans="1:8">
      <c r="A19645" s="109" t="s">
        <v>39484</v>
      </c>
      <c r="B19645" t="s">
        <v>91</v>
      </c>
      <c r="C19645" t="s">
        <v>92</v>
      </c>
      <c r="H19645" t="s">
        <v>47141</v>
      </c>
    </row>
    <row r="19646" spans="1:8">
      <c r="A19646" s="109" t="s">
        <v>39486</v>
      </c>
      <c r="B19646" t="s">
        <v>91</v>
      </c>
      <c r="C19646" t="s">
        <v>92</v>
      </c>
      <c r="H19646" t="s">
        <v>47142</v>
      </c>
    </row>
    <row r="19647" spans="1:8">
      <c r="A19647" s="109" t="s">
        <v>49762</v>
      </c>
      <c r="B19647" t="s">
        <v>91</v>
      </c>
      <c r="C19647" t="s">
        <v>92</v>
      </c>
    </row>
    <row r="19648" spans="1:8">
      <c r="A19648" s="109" t="s">
        <v>29626</v>
      </c>
      <c r="B19648" t="s">
        <v>91</v>
      </c>
      <c r="C19648" t="s">
        <v>92</v>
      </c>
      <c r="E19648" t="s">
        <v>2</v>
      </c>
      <c r="F19648" t="s">
        <v>2</v>
      </c>
      <c r="G19648" t="s">
        <v>2</v>
      </c>
      <c r="H19648" t="s">
        <v>2</v>
      </c>
    </row>
    <row r="19649" spans="1:8">
      <c r="A19649" s="109" t="s">
        <v>39488</v>
      </c>
      <c r="B19649" t="s">
        <v>91</v>
      </c>
      <c r="C19649" t="s">
        <v>92</v>
      </c>
      <c r="H19649" t="s">
        <v>47143</v>
      </c>
    </row>
    <row r="19650" spans="1:8">
      <c r="A19650" s="109" t="s">
        <v>39490</v>
      </c>
      <c r="B19650" t="s">
        <v>91</v>
      </c>
      <c r="C19650" t="s">
        <v>92</v>
      </c>
      <c r="H19650" t="s">
        <v>47144</v>
      </c>
    </row>
    <row r="19651" spans="1:8">
      <c r="A19651" s="109" t="s">
        <v>49763</v>
      </c>
      <c r="B19651" t="s">
        <v>91</v>
      </c>
      <c r="C19651" t="s">
        <v>92</v>
      </c>
    </row>
    <row r="19652" spans="1:8">
      <c r="A19652" s="109" t="s">
        <v>39492</v>
      </c>
      <c r="B19652" t="s">
        <v>91</v>
      </c>
      <c r="C19652" t="s">
        <v>92</v>
      </c>
      <c r="H19652" t="s">
        <v>47145</v>
      </c>
    </row>
    <row r="19653" spans="1:8">
      <c r="A19653" s="109" t="s">
        <v>29629</v>
      </c>
      <c r="B19653" t="s">
        <v>91</v>
      </c>
      <c r="C19653" t="s">
        <v>92</v>
      </c>
      <c r="E19653" t="s">
        <v>2</v>
      </c>
      <c r="F19653" t="s">
        <v>2</v>
      </c>
      <c r="G19653" t="s">
        <v>2</v>
      </c>
      <c r="H19653" t="s">
        <v>2</v>
      </c>
    </row>
    <row r="19654" spans="1:8">
      <c r="A19654" s="109" t="s">
        <v>39494</v>
      </c>
      <c r="B19654" t="s">
        <v>91</v>
      </c>
      <c r="C19654" t="s">
        <v>92</v>
      </c>
      <c r="H19654" t="s">
        <v>47146</v>
      </c>
    </row>
    <row r="19655" spans="1:8">
      <c r="A19655" s="109" t="s">
        <v>29621</v>
      </c>
      <c r="B19655" t="s">
        <v>91</v>
      </c>
      <c r="C19655" t="s">
        <v>92</v>
      </c>
      <c r="E19655" t="s">
        <v>2</v>
      </c>
      <c r="F19655" t="s">
        <v>2</v>
      </c>
      <c r="G19655" t="s">
        <v>2</v>
      </c>
      <c r="H19655" t="s">
        <v>2</v>
      </c>
    </row>
    <row r="19656" spans="1:8">
      <c r="A19656" s="109" t="s">
        <v>29824</v>
      </c>
      <c r="B19656" t="s">
        <v>91</v>
      </c>
      <c r="C19656" t="s">
        <v>92</v>
      </c>
      <c r="E19656" t="s">
        <v>2</v>
      </c>
      <c r="F19656" t="s">
        <v>2</v>
      </c>
      <c r="G19656" t="s">
        <v>2</v>
      </c>
      <c r="H19656" t="s">
        <v>2</v>
      </c>
    </row>
    <row r="19657" spans="1:8">
      <c r="A19657" s="109" t="s">
        <v>29826</v>
      </c>
      <c r="B19657" t="s">
        <v>91</v>
      </c>
      <c r="C19657" t="s">
        <v>92</v>
      </c>
      <c r="E19657" t="s">
        <v>2</v>
      </c>
      <c r="F19657" t="s">
        <v>2</v>
      </c>
      <c r="G19657" t="s">
        <v>2</v>
      </c>
      <c r="H19657" t="s">
        <v>2</v>
      </c>
    </row>
    <row r="19658" spans="1:8">
      <c r="A19658" s="109" t="s">
        <v>40737</v>
      </c>
      <c r="B19658" t="s">
        <v>91</v>
      </c>
      <c r="C19658" t="s">
        <v>92</v>
      </c>
      <c r="E19658" t="s">
        <v>2</v>
      </c>
      <c r="F19658" t="s">
        <v>2</v>
      </c>
      <c r="G19658" t="s">
        <v>2</v>
      </c>
      <c r="H19658" t="s">
        <v>2</v>
      </c>
    </row>
    <row r="19659" spans="1:8">
      <c r="A19659" s="109" t="s">
        <v>29638</v>
      </c>
      <c r="B19659" t="s">
        <v>91</v>
      </c>
      <c r="C19659" t="s">
        <v>92</v>
      </c>
      <c r="E19659" t="s">
        <v>2</v>
      </c>
      <c r="F19659" t="s">
        <v>2</v>
      </c>
      <c r="G19659" t="s">
        <v>2</v>
      </c>
      <c r="H19659" t="s">
        <v>2</v>
      </c>
    </row>
    <row r="19660" spans="1:8">
      <c r="A19660" s="109" t="s">
        <v>29632</v>
      </c>
      <c r="B19660" t="s">
        <v>91</v>
      </c>
      <c r="C19660" t="s">
        <v>92</v>
      </c>
      <c r="E19660" t="s">
        <v>2</v>
      </c>
      <c r="F19660" t="s">
        <v>2</v>
      </c>
      <c r="G19660" t="s">
        <v>2</v>
      </c>
      <c r="H19660" t="s">
        <v>2</v>
      </c>
    </row>
    <row r="19661" spans="1:8">
      <c r="A19661" s="109" t="s">
        <v>29635</v>
      </c>
      <c r="B19661" t="s">
        <v>345</v>
      </c>
      <c r="C19661" t="s">
        <v>346</v>
      </c>
      <c r="E19661" t="s">
        <v>2</v>
      </c>
      <c r="F19661" t="s">
        <v>2</v>
      </c>
      <c r="G19661" t="s">
        <v>2</v>
      </c>
      <c r="H19661" t="s">
        <v>2</v>
      </c>
    </row>
    <row r="19662" spans="1:8">
      <c r="A19662" s="109" t="s">
        <v>29641</v>
      </c>
      <c r="B19662" t="s">
        <v>91</v>
      </c>
      <c r="C19662" t="s">
        <v>92</v>
      </c>
      <c r="E19662" t="s">
        <v>2</v>
      </c>
      <c r="F19662" t="s">
        <v>2</v>
      </c>
      <c r="G19662" t="s">
        <v>2</v>
      </c>
      <c r="H19662" t="s">
        <v>2</v>
      </c>
    </row>
    <row r="19663" spans="1:8">
      <c r="A19663" s="109" t="s">
        <v>40738</v>
      </c>
      <c r="B19663" t="s">
        <v>91</v>
      </c>
      <c r="C19663" t="s">
        <v>92</v>
      </c>
      <c r="E19663" t="s">
        <v>2</v>
      </c>
      <c r="F19663" t="s">
        <v>2</v>
      </c>
      <c r="G19663" t="s">
        <v>2</v>
      </c>
      <c r="H19663" t="s">
        <v>2</v>
      </c>
    </row>
    <row r="19664" spans="1:8">
      <c r="A19664" s="109" t="s">
        <v>29644</v>
      </c>
      <c r="B19664" t="s">
        <v>91</v>
      </c>
      <c r="C19664" t="s">
        <v>92</v>
      </c>
      <c r="E19664" t="s">
        <v>2</v>
      </c>
      <c r="F19664" t="s">
        <v>2</v>
      </c>
      <c r="G19664" t="s">
        <v>2</v>
      </c>
      <c r="H19664" t="s">
        <v>2</v>
      </c>
    </row>
    <row r="19665" spans="1:8">
      <c r="A19665" s="109" t="s">
        <v>39499</v>
      </c>
      <c r="B19665" t="s">
        <v>91</v>
      </c>
      <c r="C19665" t="s">
        <v>92</v>
      </c>
      <c r="H19665" t="s">
        <v>47147</v>
      </c>
    </row>
    <row r="19666" spans="1:8">
      <c r="A19666" s="109" t="s">
        <v>40739</v>
      </c>
      <c r="B19666" t="s">
        <v>91</v>
      </c>
      <c r="C19666" t="s">
        <v>92</v>
      </c>
      <c r="E19666" t="s">
        <v>2</v>
      </c>
      <c r="F19666" t="s">
        <v>2</v>
      </c>
      <c r="G19666" t="s">
        <v>2</v>
      </c>
      <c r="H19666" t="s">
        <v>2</v>
      </c>
    </row>
    <row r="19667" spans="1:8">
      <c r="A19667" s="109" t="s">
        <v>29646</v>
      </c>
      <c r="B19667" t="s">
        <v>91</v>
      </c>
      <c r="C19667" t="s">
        <v>92</v>
      </c>
      <c r="E19667" t="s">
        <v>2</v>
      </c>
      <c r="F19667" t="s">
        <v>2</v>
      </c>
      <c r="G19667" t="s">
        <v>2</v>
      </c>
      <c r="H19667" t="s">
        <v>2</v>
      </c>
    </row>
    <row r="19668" spans="1:8">
      <c r="A19668" s="109" t="s">
        <v>29648</v>
      </c>
      <c r="B19668" t="s">
        <v>91</v>
      </c>
      <c r="C19668" t="s">
        <v>92</v>
      </c>
      <c r="E19668" t="s">
        <v>2</v>
      </c>
      <c r="F19668" t="s">
        <v>2</v>
      </c>
      <c r="G19668" t="s">
        <v>2</v>
      </c>
      <c r="H19668" t="s">
        <v>2</v>
      </c>
    </row>
    <row r="19669" spans="1:8">
      <c r="A19669" s="109" t="s">
        <v>29651</v>
      </c>
      <c r="B19669" t="s">
        <v>91</v>
      </c>
      <c r="C19669" t="s">
        <v>92</v>
      </c>
      <c r="E19669" t="s">
        <v>2</v>
      </c>
      <c r="F19669" t="s">
        <v>2</v>
      </c>
      <c r="G19669" t="s">
        <v>2</v>
      </c>
      <c r="H19669" t="s">
        <v>2</v>
      </c>
    </row>
    <row r="19670" spans="1:8">
      <c r="A19670" s="109" t="s">
        <v>29653</v>
      </c>
      <c r="B19670" t="s">
        <v>91</v>
      </c>
      <c r="C19670" t="s">
        <v>92</v>
      </c>
      <c r="E19670" t="s">
        <v>2</v>
      </c>
      <c r="F19670" t="s">
        <v>2</v>
      </c>
      <c r="G19670" t="s">
        <v>2</v>
      </c>
      <c r="H19670" t="s">
        <v>2</v>
      </c>
    </row>
    <row r="19671" spans="1:8">
      <c r="A19671" s="109" t="s">
        <v>39496</v>
      </c>
      <c r="B19671" t="s">
        <v>91</v>
      </c>
      <c r="C19671" t="s">
        <v>92</v>
      </c>
      <c r="H19671" t="s">
        <v>47148</v>
      </c>
    </row>
    <row r="19672" spans="1:8">
      <c r="A19672" s="109" t="s">
        <v>34035</v>
      </c>
      <c r="B19672" t="s">
        <v>91</v>
      </c>
      <c r="C19672" t="s">
        <v>92</v>
      </c>
      <c r="E19672" t="s">
        <v>2</v>
      </c>
      <c r="F19672" t="s">
        <v>2</v>
      </c>
      <c r="G19672" t="s">
        <v>2</v>
      </c>
      <c r="H19672" t="s">
        <v>2</v>
      </c>
    </row>
    <row r="19673" spans="1:8">
      <c r="A19673" s="109" t="s">
        <v>49798</v>
      </c>
      <c r="B19673" t="s">
        <v>91</v>
      </c>
      <c r="C19673" t="s">
        <v>92</v>
      </c>
    </row>
    <row r="19674" spans="1:8">
      <c r="A19674" s="109" t="s">
        <v>34036</v>
      </c>
      <c r="B19674" t="s">
        <v>91</v>
      </c>
      <c r="C19674" t="s">
        <v>92</v>
      </c>
      <c r="E19674" t="s">
        <v>2</v>
      </c>
      <c r="F19674" t="s">
        <v>2</v>
      </c>
      <c r="G19674" t="s">
        <v>2</v>
      </c>
      <c r="H19674" t="s">
        <v>2</v>
      </c>
    </row>
    <row r="19675" spans="1:8">
      <c r="A19675" s="109" t="s">
        <v>39506</v>
      </c>
      <c r="B19675" t="s">
        <v>91</v>
      </c>
      <c r="C19675" t="s">
        <v>92</v>
      </c>
      <c r="H19675" t="s">
        <v>47149</v>
      </c>
    </row>
    <row r="19676" spans="1:8">
      <c r="A19676" s="109" t="s">
        <v>29655</v>
      </c>
      <c r="B19676" t="s">
        <v>91</v>
      </c>
      <c r="C19676" t="s">
        <v>92</v>
      </c>
      <c r="E19676" t="s">
        <v>2</v>
      </c>
      <c r="F19676" t="s">
        <v>2</v>
      </c>
      <c r="G19676" t="s">
        <v>2</v>
      </c>
      <c r="H19676" t="s">
        <v>2</v>
      </c>
    </row>
    <row r="19677" spans="1:8">
      <c r="A19677" s="109" t="s">
        <v>29658</v>
      </c>
      <c r="B19677" t="s">
        <v>91</v>
      </c>
      <c r="C19677" t="s">
        <v>92</v>
      </c>
      <c r="E19677" t="s">
        <v>2</v>
      </c>
      <c r="F19677" t="s">
        <v>2</v>
      </c>
      <c r="G19677" t="s">
        <v>2</v>
      </c>
      <c r="H19677" t="s">
        <v>2</v>
      </c>
    </row>
    <row r="19678" spans="1:8">
      <c r="A19678" s="109" t="s">
        <v>34037</v>
      </c>
      <c r="B19678" t="s">
        <v>91</v>
      </c>
      <c r="C19678" t="s">
        <v>92</v>
      </c>
      <c r="E19678" t="s">
        <v>2</v>
      </c>
      <c r="F19678" t="s">
        <v>2</v>
      </c>
      <c r="G19678" t="s">
        <v>2</v>
      </c>
      <c r="H19678" t="s">
        <v>2</v>
      </c>
    </row>
    <row r="19679" spans="1:8">
      <c r="A19679" s="109" t="s">
        <v>34038</v>
      </c>
      <c r="B19679" t="s">
        <v>91</v>
      </c>
      <c r="C19679" t="s">
        <v>92</v>
      </c>
      <c r="E19679" t="s">
        <v>2</v>
      </c>
      <c r="F19679" t="s">
        <v>2</v>
      </c>
      <c r="G19679" t="s">
        <v>2</v>
      </c>
      <c r="H19679" t="s">
        <v>2</v>
      </c>
    </row>
    <row r="19680" spans="1:8">
      <c r="A19680" s="109" t="s">
        <v>39508</v>
      </c>
      <c r="B19680" t="s">
        <v>91</v>
      </c>
      <c r="C19680" t="s">
        <v>92</v>
      </c>
      <c r="H19680" t="s">
        <v>47150</v>
      </c>
    </row>
    <row r="19681" spans="1:8">
      <c r="A19681" s="109" t="s">
        <v>29661</v>
      </c>
      <c r="B19681" t="s">
        <v>91</v>
      </c>
      <c r="C19681" t="s">
        <v>92</v>
      </c>
      <c r="E19681" t="s">
        <v>2</v>
      </c>
      <c r="F19681" t="s">
        <v>2</v>
      </c>
      <c r="G19681" t="s">
        <v>2</v>
      </c>
      <c r="H19681" t="s">
        <v>2</v>
      </c>
    </row>
    <row r="19682" spans="1:8">
      <c r="A19682" s="109" t="s">
        <v>29663</v>
      </c>
      <c r="B19682" t="s">
        <v>91</v>
      </c>
      <c r="C19682" t="s">
        <v>92</v>
      </c>
      <c r="E19682" t="s">
        <v>2</v>
      </c>
      <c r="F19682" t="s">
        <v>2</v>
      </c>
      <c r="G19682" t="s">
        <v>2</v>
      </c>
      <c r="H19682" t="s">
        <v>2</v>
      </c>
    </row>
    <row r="19683" spans="1:8">
      <c r="A19683" s="109" t="s">
        <v>29666</v>
      </c>
      <c r="B19683" t="s">
        <v>91</v>
      </c>
      <c r="C19683" t="s">
        <v>92</v>
      </c>
      <c r="E19683" t="s">
        <v>2</v>
      </c>
      <c r="F19683" t="s">
        <v>2</v>
      </c>
      <c r="G19683" t="s">
        <v>2</v>
      </c>
      <c r="H19683" t="s">
        <v>2</v>
      </c>
    </row>
    <row r="19684" spans="1:8">
      <c r="A19684" s="109" t="s">
        <v>29828</v>
      </c>
      <c r="B19684" t="s">
        <v>91</v>
      </c>
      <c r="C19684" t="s">
        <v>92</v>
      </c>
      <c r="E19684" t="s">
        <v>2</v>
      </c>
      <c r="F19684" t="s">
        <v>2</v>
      </c>
      <c r="G19684" t="s">
        <v>2</v>
      </c>
      <c r="H19684" t="s">
        <v>2</v>
      </c>
    </row>
    <row r="19685" spans="1:8">
      <c r="A19685" s="109" t="s">
        <v>29668</v>
      </c>
      <c r="B19685" t="s">
        <v>91</v>
      </c>
      <c r="C19685" t="s">
        <v>92</v>
      </c>
      <c r="E19685" t="s">
        <v>2</v>
      </c>
      <c r="F19685" t="s">
        <v>2</v>
      </c>
      <c r="G19685" t="s">
        <v>2</v>
      </c>
      <c r="H19685" t="s">
        <v>2</v>
      </c>
    </row>
    <row r="19686" spans="1:8">
      <c r="A19686" s="109" t="s">
        <v>29671</v>
      </c>
      <c r="B19686" t="s">
        <v>91</v>
      </c>
      <c r="C19686" t="s">
        <v>92</v>
      </c>
      <c r="E19686" t="s">
        <v>2</v>
      </c>
      <c r="F19686" t="s">
        <v>2</v>
      </c>
      <c r="G19686" t="s">
        <v>2</v>
      </c>
      <c r="H19686" t="s">
        <v>2</v>
      </c>
    </row>
    <row r="19687" spans="1:8">
      <c r="A19687" s="109" t="s">
        <v>39502</v>
      </c>
      <c r="B19687" t="s">
        <v>91</v>
      </c>
      <c r="C19687" t="s">
        <v>92</v>
      </c>
      <c r="H19687" t="s">
        <v>47151</v>
      </c>
    </row>
    <row r="19688" spans="1:8">
      <c r="A19688" s="109" t="s">
        <v>39503</v>
      </c>
      <c r="B19688" t="s">
        <v>91</v>
      </c>
      <c r="C19688" t="s">
        <v>92</v>
      </c>
      <c r="H19688" t="s">
        <v>47152</v>
      </c>
    </row>
    <row r="19689" spans="1:8">
      <c r="A19689" s="109" t="s">
        <v>39504</v>
      </c>
      <c r="B19689" t="s">
        <v>91</v>
      </c>
      <c r="C19689" t="s">
        <v>92</v>
      </c>
      <c r="H19689" t="s">
        <v>47153</v>
      </c>
    </row>
    <row r="19690" spans="1:8">
      <c r="A19690" s="109" t="s">
        <v>39505</v>
      </c>
      <c r="B19690" t="s">
        <v>91</v>
      </c>
      <c r="C19690" t="s">
        <v>92</v>
      </c>
      <c r="H19690" t="s">
        <v>47154</v>
      </c>
    </row>
    <row r="19691" spans="1:8">
      <c r="A19691" s="109" t="s">
        <v>34039</v>
      </c>
      <c r="B19691" t="s">
        <v>91</v>
      </c>
      <c r="C19691" t="s">
        <v>92</v>
      </c>
      <c r="E19691" t="s">
        <v>2</v>
      </c>
      <c r="F19691" t="s">
        <v>2</v>
      </c>
      <c r="G19691" t="s">
        <v>2</v>
      </c>
      <c r="H19691" t="s">
        <v>2</v>
      </c>
    </row>
    <row r="19692" spans="1:8">
      <c r="A19692" s="109" t="s">
        <v>49800</v>
      </c>
      <c r="B19692" t="s">
        <v>91</v>
      </c>
      <c r="C19692" t="s">
        <v>92</v>
      </c>
    </row>
    <row r="19693" spans="1:8">
      <c r="A19693" s="109" t="s">
        <v>49770</v>
      </c>
      <c r="B19693" t="s">
        <v>91</v>
      </c>
      <c r="C19693" t="s">
        <v>92</v>
      </c>
    </row>
    <row r="19694" spans="1:8">
      <c r="A19694" s="109" t="s">
        <v>39512</v>
      </c>
      <c r="B19694" t="s">
        <v>91</v>
      </c>
      <c r="C19694" t="s">
        <v>92</v>
      </c>
      <c r="H19694" t="s">
        <v>47155</v>
      </c>
    </row>
    <row r="19695" spans="1:8">
      <c r="A19695" s="109" t="s">
        <v>34040</v>
      </c>
      <c r="B19695" t="s">
        <v>91</v>
      </c>
      <c r="C19695" t="s">
        <v>92</v>
      </c>
      <c r="E19695" t="s">
        <v>2</v>
      </c>
      <c r="F19695" t="s">
        <v>2</v>
      </c>
      <c r="G19695" t="s">
        <v>2</v>
      </c>
      <c r="H19695" t="s">
        <v>2</v>
      </c>
    </row>
    <row r="19696" spans="1:8">
      <c r="A19696" s="109" t="s">
        <v>29673</v>
      </c>
      <c r="B19696" t="s">
        <v>91</v>
      </c>
      <c r="C19696" t="s">
        <v>92</v>
      </c>
      <c r="E19696" t="s">
        <v>2</v>
      </c>
      <c r="F19696" t="s">
        <v>2</v>
      </c>
      <c r="G19696" t="s">
        <v>2</v>
      </c>
      <c r="H19696" t="s">
        <v>2</v>
      </c>
    </row>
    <row r="19697" spans="1:8">
      <c r="A19697" s="109" t="s">
        <v>49772</v>
      </c>
      <c r="B19697" t="s">
        <v>91</v>
      </c>
      <c r="C19697" t="s">
        <v>92</v>
      </c>
    </row>
    <row r="19698" spans="1:8">
      <c r="A19698" s="109" t="s">
        <v>29676</v>
      </c>
      <c r="B19698" t="s">
        <v>91</v>
      </c>
      <c r="C19698" t="s">
        <v>92</v>
      </c>
      <c r="E19698" t="s">
        <v>2</v>
      </c>
      <c r="F19698" t="s">
        <v>2</v>
      </c>
      <c r="G19698" t="s">
        <v>2</v>
      </c>
      <c r="H19698" t="s">
        <v>2</v>
      </c>
    </row>
    <row r="19699" spans="1:8">
      <c r="A19699" s="109" t="s">
        <v>29678</v>
      </c>
      <c r="B19699" t="s">
        <v>91</v>
      </c>
      <c r="C19699" t="s">
        <v>92</v>
      </c>
      <c r="E19699" t="s">
        <v>2</v>
      </c>
      <c r="F19699" t="s">
        <v>2</v>
      </c>
      <c r="G19699" t="s">
        <v>2</v>
      </c>
      <c r="H19699" t="s">
        <v>2</v>
      </c>
    </row>
    <row r="19700" spans="1:8">
      <c r="A19700" s="109" t="s">
        <v>39515</v>
      </c>
      <c r="B19700" t="s">
        <v>91</v>
      </c>
      <c r="C19700" t="s">
        <v>92</v>
      </c>
      <c r="H19700" t="s">
        <v>47156</v>
      </c>
    </row>
    <row r="19701" spans="1:8">
      <c r="A19701" s="109" t="s">
        <v>29830</v>
      </c>
      <c r="B19701" t="s">
        <v>91</v>
      </c>
      <c r="C19701" t="s">
        <v>92</v>
      </c>
      <c r="E19701" t="s">
        <v>2</v>
      </c>
      <c r="F19701" t="s">
        <v>2</v>
      </c>
      <c r="G19701" t="s">
        <v>2</v>
      </c>
      <c r="H19701" t="s">
        <v>2</v>
      </c>
    </row>
    <row r="19702" spans="1:8">
      <c r="A19702" s="109" t="s">
        <v>49774</v>
      </c>
      <c r="B19702" t="s">
        <v>91</v>
      </c>
      <c r="C19702" t="s">
        <v>92</v>
      </c>
    </row>
    <row r="19703" spans="1:8">
      <c r="A19703" s="109" t="s">
        <v>29681</v>
      </c>
      <c r="B19703" t="s">
        <v>91</v>
      </c>
      <c r="C19703" t="s">
        <v>92</v>
      </c>
      <c r="E19703" t="s">
        <v>2</v>
      </c>
      <c r="F19703" t="s">
        <v>2</v>
      </c>
      <c r="G19703" t="s">
        <v>2</v>
      </c>
      <c r="H19703" t="s">
        <v>2</v>
      </c>
    </row>
    <row r="19704" spans="1:8">
      <c r="A19704" s="109" t="s">
        <v>29683</v>
      </c>
      <c r="B19704" t="s">
        <v>91</v>
      </c>
      <c r="C19704" t="s">
        <v>92</v>
      </c>
      <c r="E19704" t="s">
        <v>2</v>
      </c>
      <c r="F19704" t="s">
        <v>2</v>
      </c>
      <c r="G19704" t="s">
        <v>2</v>
      </c>
      <c r="H19704" t="s">
        <v>2</v>
      </c>
    </row>
    <row r="19705" spans="1:8">
      <c r="A19705" s="109" t="s">
        <v>29685</v>
      </c>
      <c r="B19705" t="s">
        <v>91</v>
      </c>
      <c r="C19705" t="s">
        <v>92</v>
      </c>
      <c r="E19705" t="s">
        <v>2</v>
      </c>
      <c r="F19705" t="s">
        <v>2</v>
      </c>
      <c r="G19705" t="s">
        <v>2</v>
      </c>
      <c r="H19705" t="s">
        <v>2</v>
      </c>
    </row>
    <row r="19706" spans="1:8">
      <c r="A19706" s="109" t="s">
        <v>40740</v>
      </c>
      <c r="B19706" t="s">
        <v>91</v>
      </c>
      <c r="C19706" t="s">
        <v>92</v>
      </c>
      <c r="E19706" t="s">
        <v>2</v>
      </c>
      <c r="F19706" t="s">
        <v>2</v>
      </c>
      <c r="G19706" t="s">
        <v>2</v>
      </c>
      <c r="H19706" t="s">
        <v>2</v>
      </c>
    </row>
    <row r="19707" spans="1:8">
      <c r="A19707" s="109" t="s">
        <v>29690</v>
      </c>
      <c r="B19707" t="s">
        <v>91</v>
      </c>
      <c r="C19707" t="s">
        <v>92</v>
      </c>
      <c r="E19707" t="s">
        <v>2</v>
      </c>
      <c r="F19707" t="s">
        <v>2</v>
      </c>
      <c r="G19707" t="s">
        <v>2</v>
      </c>
      <c r="H19707" t="s">
        <v>2</v>
      </c>
    </row>
    <row r="19708" spans="1:8">
      <c r="A19708" s="109" t="s">
        <v>29687</v>
      </c>
      <c r="B19708" t="s">
        <v>91</v>
      </c>
      <c r="C19708" t="s">
        <v>92</v>
      </c>
      <c r="E19708" t="s">
        <v>2</v>
      </c>
      <c r="F19708" t="s">
        <v>2</v>
      </c>
      <c r="G19708" t="s">
        <v>2</v>
      </c>
      <c r="H19708" t="s">
        <v>2</v>
      </c>
    </row>
    <row r="19709" spans="1:8">
      <c r="A19709" s="109" t="s">
        <v>29693</v>
      </c>
      <c r="B19709" t="s">
        <v>91</v>
      </c>
      <c r="C19709" t="s">
        <v>92</v>
      </c>
      <c r="E19709" t="s">
        <v>2</v>
      </c>
      <c r="F19709" t="s">
        <v>2</v>
      </c>
      <c r="G19709" t="s">
        <v>2</v>
      </c>
      <c r="H19709" t="s">
        <v>2</v>
      </c>
    </row>
    <row r="19710" spans="1:8">
      <c r="A19710" s="109" t="s">
        <v>29694</v>
      </c>
      <c r="B19710" t="s">
        <v>91</v>
      </c>
      <c r="C19710" t="s">
        <v>92</v>
      </c>
      <c r="E19710" t="s">
        <v>2</v>
      </c>
      <c r="F19710" t="s">
        <v>2</v>
      </c>
      <c r="G19710" t="s">
        <v>2</v>
      </c>
      <c r="H19710" t="s">
        <v>2</v>
      </c>
    </row>
    <row r="19711" spans="1:8">
      <c r="A19711" s="109" t="s">
        <v>49777</v>
      </c>
      <c r="B19711" t="s">
        <v>91</v>
      </c>
      <c r="C19711" t="s">
        <v>92</v>
      </c>
    </row>
    <row r="19712" spans="1:8">
      <c r="A19712" s="109" t="s">
        <v>29692</v>
      </c>
      <c r="B19712" t="s">
        <v>91</v>
      </c>
      <c r="C19712" t="s">
        <v>92</v>
      </c>
      <c r="E19712" t="s">
        <v>2</v>
      </c>
      <c r="F19712" t="s">
        <v>2</v>
      </c>
      <c r="G19712" t="s">
        <v>2</v>
      </c>
      <c r="H19712" t="s">
        <v>2</v>
      </c>
    </row>
    <row r="19713" spans="1:8">
      <c r="A19713" s="109" t="s">
        <v>29697</v>
      </c>
      <c r="B19713" t="s">
        <v>91</v>
      </c>
      <c r="C19713" t="s">
        <v>92</v>
      </c>
      <c r="E19713" t="s">
        <v>2</v>
      </c>
      <c r="F19713" t="s">
        <v>2</v>
      </c>
      <c r="G19713" t="s">
        <v>2</v>
      </c>
      <c r="H19713" t="s">
        <v>2</v>
      </c>
    </row>
    <row r="19714" spans="1:8">
      <c r="A19714" s="109" t="s">
        <v>29700</v>
      </c>
      <c r="B19714" t="s">
        <v>91</v>
      </c>
      <c r="C19714" t="s">
        <v>92</v>
      </c>
      <c r="E19714" t="s">
        <v>2</v>
      </c>
      <c r="F19714" t="s">
        <v>2</v>
      </c>
      <c r="G19714" t="s">
        <v>2</v>
      </c>
      <c r="H19714" t="s">
        <v>2</v>
      </c>
    </row>
    <row r="19715" spans="1:8">
      <c r="A19715" s="109" t="s">
        <v>39522</v>
      </c>
      <c r="B19715" t="s">
        <v>91</v>
      </c>
      <c r="C19715" t="s">
        <v>92</v>
      </c>
      <c r="H19715" t="s">
        <v>47157</v>
      </c>
    </row>
    <row r="19716" spans="1:8">
      <c r="A19716" s="109" t="s">
        <v>29832</v>
      </c>
      <c r="B19716" t="s">
        <v>91</v>
      </c>
      <c r="C19716" t="s">
        <v>92</v>
      </c>
      <c r="E19716" t="s">
        <v>2</v>
      </c>
      <c r="F19716" t="s">
        <v>2</v>
      </c>
      <c r="G19716" t="s">
        <v>2</v>
      </c>
      <c r="H19716" t="s">
        <v>2</v>
      </c>
    </row>
    <row r="19717" spans="1:8">
      <c r="A19717" s="109" t="s">
        <v>29702</v>
      </c>
      <c r="B19717" t="s">
        <v>91</v>
      </c>
      <c r="C19717" t="s">
        <v>92</v>
      </c>
      <c r="E19717" t="s">
        <v>2</v>
      </c>
      <c r="F19717" t="s">
        <v>2</v>
      </c>
      <c r="G19717" t="s">
        <v>2</v>
      </c>
      <c r="H19717" t="s">
        <v>2</v>
      </c>
    </row>
    <row r="19718" spans="1:8">
      <c r="A19718" s="109" t="s">
        <v>34041</v>
      </c>
      <c r="B19718" t="s">
        <v>91</v>
      </c>
      <c r="C19718" t="s">
        <v>92</v>
      </c>
      <c r="E19718" t="s">
        <v>2</v>
      </c>
      <c r="F19718" t="s">
        <v>2</v>
      </c>
      <c r="G19718" t="s">
        <v>2</v>
      </c>
      <c r="H19718" t="s">
        <v>2</v>
      </c>
    </row>
    <row r="19719" spans="1:8">
      <c r="A19719" s="109" t="s">
        <v>29833</v>
      </c>
      <c r="B19719" t="s">
        <v>91</v>
      </c>
      <c r="C19719" t="s">
        <v>92</v>
      </c>
      <c r="E19719" t="s">
        <v>2</v>
      </c>
      <c r="F19719" t="s">
        <v>2</v>
      </c>
      <c r="G19719" t="s">
        <v>2</v>
      </c>
      <c r="H19719" t="s">
        <v>2</v>
      </c>
    </row>
    <row r="19720" spans="1:8">
      <c r="A19720" s="109" t="s">
        <v>29704</v>
      </c>
      <c r="B19720" t="s">
        <v>91</v>
      </c>
      <c r="C19720" t="s">
        <v>92</v>
      </c>
      <c r="E19720" t="s">
        <v>2</v>
      </c>
      <c r="F19720" t="s">
        <v>2</v>
      </c>
      <c r="G19720" t="s">
        <v>2</v>
      </c>
      <c r="H19720" t="s">
        <v>2</v>
      </c>
    </row>
    <row r="19721" spans="1:8">
      <c r="A19721" s="109" t="s">
        <v>39525</v>
      </c>
      <c r="B19721" t="s">
        <v>91</v>
      </c>
      <c r="C19721" t="s">
        <v>92</v>
      </c>
      <c r="H19721" t="s">
        <v>47158</v>
      </c>
    </row>
    <row r="19722" spans="1:8">
      <c r="A19722" s="109" t="s">
        <v>29706</v>
      </c>
      <c r="B19722" t="s">
        <v>91</v>
      </c>
      <c r="C19722" t="s">
        <v>92</v>
      </c>
      <c r="E19722" t="s">
        <v>2</v>
      </c>
      <c r="F19722" t="s">
        <v>2</v>
      </c>
      <c r="G19722" t="s">
        <v>2</v>
      </c>
      <c r="H19722" t="s">
        <v>2</v>
      </c>
    </row>
    <row r="19723" spans="1:8">
      <c r="A19723" s="109" t="s">
        <v>29708</v>
      </c>
      <c r="B19723" t="s">
        <v>91</v>
      </c>
      <c r="C19723" t="s">
        <v>92</v>
      </c>
      <c r="E19723" t="s">
        <v>2</v>
      </c>
      <c r="F19723" t="s">
        <v>2</v>
      </c>
      <c r="G19723" t="s">
        <v>2</v>
      </c>
      <c r="H19723" t="s">
        <v>2</v>
      </c>
    </row>
    <row r="19724" spans="1:8">
      <c r="A19724" s="109" t="s">
        <v>29710</v>
      </c>
      <c r="B19724" t="s">
        <v>91</v>
      </c>
      <c r="C19724" t="s">
        <v>92</v>
      </c>
      <c r="E19724" t="s">
        <v>2</v>
      </c>
      <c r="F19724" t="s">
        <v>2</v>
      </c>
      <c r="G19724" t="s">
        <v>2</v>
      </c>
      <c r="H19724" t="s">
        <v>2</v>
      </c>
    </row>
    <row r="19725" spans="1:8">
      <c r="A19725" s="109" t="s">
        <v>29712</v>
      </c>
      <c r="B19725" t="s">
        <v>91</v>
      </c>
      <c r="C19725" t="s">
        <v>92</v>
      </c>
      <c r="E19725" t="s">
        <v>2</v>
      </c>
      <c r="F19725" t="s">
        <v>2</v>
      </c>
      <c r="G19725" t="s">
        <v>2</v>
      </c>
      <c r="H19725" t="s">
        <v>2</v>
      </c>
    </row>
    <row r="19726" spans="1:8">
      <c r="A19726" s="109" t="s">
        <v>29714</v>
      </c>
      <c r="B19726" t="s">
        <v>91</v>
      </c>
      <c r="C19726" t="s">
        <v>92</v>
      </c>
      <c r="E19726" t="s">
        <v>2</v>
      </c>
      <c r="F19726" t="s">
        <v>2</v>
      </c>
      <c r="G19726" t="s">
        <v>2</v>
      </c>
      <c r="H19726" t="s">
        <v>2</v>
      </c>
    </row>
    <row r="19727" spans="1:8">
      <c r="A19727" s="109" t="s">
        <v>29716</v>
      </c>
      <c r="B19727" t="s">
        <v>91</v>
      </c>
      <c r="C19727" t="s">
        <v>92</v>
      </c>
      <c r="E19727" t="s">
        <v>2</v>
      </c>
      <c r="F19727" t="s">
        <v>2</v>
      </c>
      <c r="G19727" t="s">
        <v>2</v>
      </c>
      <c r="H19727" t="s">
        <v>2</v>
      </c>
    </row>
    <row r="19728" spans="1:8">
      <c r="A19728" s="109" t="s">
        <v>39528</v>
      </c>
      <c r="B19728" t="s">
        <v>91</v>
      </c>
      <c r="C19728" t="s">
        <v>92</v>
      </c>
      <c r="H19728" t="s">
        <v>47159</v>
      </c>
    </row>
    <row r="19729" spans="1:8">
      <c r="A19729" s="109" t="s">
        <v>39530</v>
      </c>
      <c r="B19729" t="s">
        <v>91</v>
      </c>
      <c r="C19729" t="s">
        <v>92</v>
      </c>
      <c r="H19729" t="s">
        <v>47160</v>
      </c>
    </row>
    <row r="19730" spans="1:8">
      <c r="A19730" s="109" t="s">
        <v>39532</v>
      </c>
      <c r="B19730" t="s">
        <v>91</v>
      </c>
      <c r="C19730" t="s">
        <v>92</v>
      </c>
      <c r="H19730" t="s">
        <v>47161</v>
      </c>
    </row>
    <row r="19731" spans="1:8">
      <c r="A19731" s="109" t="s">
        <v>29719</v>
      </c>
      <c r="B19731" t="s">
        <v>91</v>
      </c>
      <c r="C19731" t="s">
        <v>92</v>
      </c>
      <c r="E19731" t="s">
        <v>2</v>
      </c>
      <c r="F19731" t="s">
        <v>2</v>
      </c>
      <c r="G19731" t="s">
        <v>2</v>
      </c>
      <c r="H19731" t="s">
        <v>2</v>
      </c>
    </row>
    <row r="19732" spans="1:8">
      <c r="A19732" s="109" t="s">
        <v>29724</v>
      </c>
      <c r="B19732" t="s">
        <v>91</v>
      </c>
      <c r="C19732" t="s">
        <v>92</v>
      </c>
      <c r="E19732" t="s">
        <v>2</v>
      </c>
      <c r="F19732" t="s">
        <v>2</v>
      </c>
      <c r="G19732" t="s">
        <v>2</v>
      </c>
      <c r="H19732" t="s">
        <v>2</v>
      </c>
    </row>
    <row r="19733" spans="1:8">
      <c r="A19733" s="109" t="s">
        <v>29720</v>
      </c>
      <c r="B19733" t="s">
        <v>91</v>
      </c>
      <c r="C19733" t="s">
        <v>92</v>
      </c>
      <c r="E19733" t="s">
        <v>2</v>
      </c>
      <c r="F19733" t="s">
        <v>2</v>
      </c>
      <c r="G19733" t="s">
        <v>2</v>
      </c>
      <c r="H19733" t="s">
        <v>2</v>
      </c>
    </row>
    <row r="19734" spans="1:8">
      <c r="A19734" s="109" t="s">
        <v>34042</v>
      </c>
      <c r="B19734" t="s">
        <v>91</v>
      </c>
      <c r="C19734" t="s">
        <v>92</v>
      </c>
      <c r="E19734" t="s">
        <v>2</v>
      </c>
      <c r="F19734" t="s">
        <v>2</v>
      </c>
      <c r="G19734" t="s">
        <v>2</v>
      </c>
      <c r="H19734" t="s">
        <v>2</v>
      </c>
    </row>
    <row r="19735" spans="1:8">
      <c r="A19735" s="109" t="s">
        <v>29723</v>
      </c>
      <c r="B19735" t="s">
        <v>91</v>
      </c>
      <c r="C19735" t="s">
        <v>92</v>
      </c>
      <c r="E19735" t="s">
        <v>2</v>
      </c>
      <c r="F19735" t="s">
        <v>2</v>
      </c>
      <c r="G19735" t="s">
        <v>2</v>
      </c>
      <c r="H19735" t="s">
        <v>2</v>
      </c>
    </row>
    <row r="19736" spans="1:8">
      <c r="A19736" s="109" t="s">
        <v>49780</v>
      </c>
      <c r="B19736" t="s">
        <v>91</v>
      </c>
      <c r="C19736" t="s">
        <v>92</v>
      </c>
    </row>
    <row r="19737" spans="1:8">
      <c r="A19737" s="109" t="s">
        <v>29726</v>
      </c>
      <c r="B19737" t="s">
        <v>91</v>
      </c>
      <c r="C19737" t="s">
        <v>92</v>
      </c>
      <c r="E19737" t="s">
        <v>2</v>
      </c>
      <c r="F19737" t="s">
        <v>2</v>
      </c>
      <c r="G19737" t="s">
        <v>2</v>
      </c>
      <c r="H19737" t="s">
        <v>2</v>
      </c>
    </row>
    <row r="19738" spans="1:8">
      <c r="A19738" s="109" t="s">
        <v>29729</v>
      </c>
      <c r="B19738" t="s">
        <v>91</v>
      </c>
      <c r="C19738" t="s">
        <v>92</v>
      </c>
      <c r="E19738" t="s">
        <v>2</v>
      </c>
      <c r="F19738" t="s">
        <v>2</v>
      </c>
      <c r="G19738" t="s">
        <v>2</v>
      </c>
      <c r="H19738" t="s">
        <v>2</v>
      </c>
    </row>
    <row r="19739" spans="1:8">
      <c r="A19739" s="109" t="s">
        <v>29731</v>
      </c>
      <c r="B19739" t="s">
        <v>91</v>
      </c>
      <c r="C19739" t="s">
        <v>92</v>
      </c>
      <c r="E19739" t="s">
        <v>2</v>
      </c>
      <c r="F19739" t="s">
        <v>2</v>
      </c>
      <c r="G19739" t="s">
        <v>2</v>
      </c>
      <c r="H19739" t="s">
        <v>2</v>
      </c>
    </row>
    <row r="19740" spans="1:8">
      <c r="A19740" s="109" t="s">
        <v>29733</v>
      </c>
      <c r="B19740" t="s">
        <v>91</v>
      </c>
      <c r="C19740" t="s">
        <v>92</v>
      </c>
      <c r="E19740" t="s">
        <v>2</v>
      </c>
      <c r="F19740" t="s">
        <v>2</v>
      </c>
      <c r="G19740" t="s">
        <v>2</v>
      </c>
      <c r="H19740" t="s">
        <v>2</v>
      </c>
    </row>
    <row r="19741" spans="1:8">
      <c r="A19741" s="109" t="s">
        <v>29735</v>
      </c>
      <c r="B19741" t="s">
        <v>91</v>
      </c>
      <c r="C19741" t="s">
        <v>92</v>
      </c>
      <c r="E19741" t="s">
        <v>2</v>
      </c>
      <c r="F19741" t="s">
        <v>2</v>
      </c>
      <c r="G19741" t="s">
        <v>2</v>
      </c>
      <c r="H19741" t="s">
        <v>2</v>
      </c>
    </row>
    <row r="19742" spans="1:8">
      <c r="A19742" s="109" t="s">
        <v>49781</v>
      </c>
      <c r="B19742" t="s">
        <v>91</v>
      </c>
      <c r="C19742" t="s">
        <v>92</v>
      </c>
    </row>
    <row r="19743" spans="1:8">
      <c r="A19743" s="109" t="s">
        <v>29737</v>
      </c>
      <c r="B19743" t="s">
        <v>91</v>
      </c>
      <c r="C19743" t="s">
        <v>92</v>
      </c>
      <c r="E19743" t="s">
        <v>2</v>
      </c>
      <c r="F19743" t="s">
        <v>2</v>
      </c>
      <c r="G19743" t="s">
        <v>2</v>
      </c>
      <c r="H19743" t="s">
        <v>2</v>
      </c>
    </row>
    <row r="19744" spans="1:8">
      <c r="A19744" s="109" t="s">
        <v>49783</v>
      </c>
      <c r="B19744" t="s">
        <v>91</v>
      </c>
      <c r="C19744" t="s">
        <v>92</v>
      </c>
    </row>
    <row r="19745" spans="1:8">
      <c r="A19745" s="109" t="s">
        <v>39535</v>
      </c>
      <c r="B19745" t="s">
        <v>365</v>
      </c>
      <c r="C19745" t="s">
        <v>366</v>
      </c>
      <c r="H19745" t="s">
        <v>47162</v>
      </c>
    </row>
    <row r="19746" spans="1:8">
      <c r="A19746" s="109" t="s">
        <v>34043</v>
      </c>
      <c r="B19746" t="s">
        <v>91</v>
      </c>
      <c r="C19746" t="s">
        <v>92</v>
      </c>
      <c r="E19746" t="s">
        <v>2</v>
      </c>
      <c r="F19746" t="s">
        <v>2</v>
      </c>
      <c r="G19746" t="s">
        <v>2</v>
      </c>
      <c r="H19746" t="s">
        <v>2</v>
      </c>
    </row>
    <row r="19747" spans="1:8">
      <c r="A19747" s="109" t="s">
        <v>29739</v>
      </c>
      <c r="B19747" t="s">
        <v>91</v>
      </c>
      <c r="C19747" t="s">
        <v>92</v>
      </c>
      <c r="E19747" t="s">
        <v>2</v>
      </c>
      <c r="F19747" t="s">
        <v>2</v>
      </c>
      <c r="G19747" t="s">
        <v>2</v>
      </c>
      <c r="H19747" t="s">
        <v>2</v>
      </c>
    </row>
    <row r="19748" spans="1:8">
      <c r="A19748" s="109" t="s">
        <v>34044</v>
      </c>
      <c r="B19748" t="s">
        <v>91</v>
      </c>
      <c r="C19748" t="s">
        <v>92</v>
      </c>
      <c r="E19748" t="s">
        <v>2</v>
      </c>
      <c r="F19748" t="s">
        <v>2</v>
      </c>
      <c r="G19748" t="s">
        <v>2</v>
      </c>
      <c r="H19748" t="s">
        <v>2</v>
      </c>
    </row>
    <row r="19749" spans="1:8">
      <c r="A19749" s="109" t="s">
        <v>39539</v>
      </c>
      <c r="B19749" t="s">
        <v>91</v>
      </c>
      <c r="C19749" t="s">
        <v>92</v>
      </c>
      <c r="H19749" t="s">
        <v>47163</v>
      </c>
    </row>
    <row r="19750" spans="1:8">
      <c r="A19750" s="109" t="s">
        <v>39541</v>
      </c>
      <c r="B19750" t="s">
        <v>91</v>
      </c>
      <c r="C19750" t="s">
        <v>92</v>
      </c>
      <c r="H19750" t="s">
        <v>47164</v>
      </c>
    </row>
    <row r="19751" spans="1:8">
      <c r="A19751" s="109" t="s">
        <v>34045</v>
      </c>
      <c r="B19751" t="s">
        <v>91</v>
      </c>
      <c r="C19751" t="s">
        <v>92</v>
      </c>
      <c r="E19751" t="s">
        <v>2</v>
      </c>
      <c r="F19751" t="s">
        <v>2</v>
      </c>
      <c r="G19751" t="s">
        <v>2</v>
      </c>
      <c r="H19751" t="s">
        <v>2</v>
      </c>
    </row>
    <row r="19752" spans="1:8">
      <c r="A19752" s="109" t="s">
        <v>29741</v>
      </c>
      <c r="B19752" t="s">
        <v>91</v>
      </c>
      <c r="C19752" t="s">
        <v>92</v>
      </c>
      <c r="E19752" t="s">
        <v>2</v>
      </c>
      <c r="F19752" t="s">
        <v>2</v>
      </c>
      <c r="G19752" t="s">
        <v>2</v>
      </c>
      <c r="H19752" t="s">
        <v>2</v>
      </c>
    </row>
    <row r="19753" spans="1:8">
      <c r="A19753" s="109" t="s">
        <v>29835</v>
      </c>
      <c r="B19753" t="s">
        <v>91</v>
      </c>
      <c r="C19753" t="s">
        <v>92</v>
      </c>
      <c r="E19753" t="s">
        <v>2</v>
      </c>
      <c r="F19753" t="s">
        <v>2</v>
      </c>
      <c r="G19753" t="s">
        <v>2</v>
      </c>
      <c r="H19753" t="s">
        <v>2</v>
      </c>
    </row>
    <row r="19754" spans="1:8">
      <c r="A19754" s="109" t="s">
        <v>29837</v>
      </c>
      <c r="B19754" t="s">
        <v>91</v>
      </c>
      <c r="C19754" t="s">
        <v>92</v>
      </c>
      <c r="E19754" t="s">
        <v>2</v>
      </c>
      <c r="F19754" t="s">
        <v>2</v>
      </c>
      <c r="G19754" t="s">
        <v>2</v>
      </c>
      <c r="H19754" t="s">
        <v>2</v>
      </c>
    </row>
    <row r="19755" spans="1:8">
      <c r="A19755" s="109" t="s">
        <v>29743</v>
      </c>
      <c r="B19755" t="s">
        <v>91</v>
      </c>
      <c r="C19755" t="s">
        <v>92</v>
      </c>
      <c r="E19755" t="s">
        <v>2</v>
      </c>
      <c r="F19755" t="s">
        <v>2</v>
      </c>
      <c r="G19755" t="s">
        <v>2</v>
      </c>
      <c r="H19755" t="s">
        <v>2</v>
      </c>
    </row>
    <row r="19756" spans="1:8">
      <c r="A19756" s="109" t="s">
        <v>29750</v>
      </c>
      <c r="B19756" t="s">
        <v>91</v>
      </c>
      <c r="C19756" t="s">
        <v>92</v>
      </c>
      <c r="E19756" t="s">
        <v>2</v>
      </c>
      <c r="F19756" t="s">
        <v>2</v>
      </c>
      <c r="G19756" t="s">
        <v>2</v>
      </c>
      <c r="H19756" t="s">
        <v>2</v>
      </c>
    </row>
    <row r="19757" spans="1:8">
      <c r="A19757" s="109" t="s">
        <v>29746</v>
      </c>
      <c r="B19757" t="s">
        <v>91</v>
      </c>
      <c r="C19757" t="s">
        <v>92</v>
      </c>
      <c r="E19757" t="s">
        <v>2</v>
      </c>
      <c r="F19757" t="s">
        <v>2</v>
      </c>
      <c r="G19757" t="s">
        <v>2</v>
      </c>
      <c r="H19757" t="s">
        <v>2</v>
      </c>
    </row>
    <row r="19758" spans="1:8">
      <c r="A19758" s="109" t="s">
        <v>29748</v>
      </c>
      <c r="B19758" t="s">
        <v>91</v>
      </c>
      <c r="C19758" t="s">
        <v>92</v>
      </c>
      <c r="E19758" t="s">
        <v>2</v>
      </c>
      <c r="F19758" t="s">
        <v>2</v>
      </c>
      <c r="G19758" t="s">
        <v>2</v>
      </c>
      <c r="H19758" t="s">
        <v>2</v>
      </c>
    </row>
    <row r="19759" spans="1:8">
      <c r="A19759" s="109" t="s">
        <v>49787</v>
      </c>
      <c r="B19759" t="s">
        <v>91</v>
      </c>
      <c r="C19759" t="s">
        <v>92</v>
      </c>
    </row>
    <row r="19760" spans="1:8">
      <c r="A19760" s="109" t="s">
        <v>29753</v>
      </c>
      <c r="B19760" t="s">
        <v>91</v>
      </c>
      <c r="C19760" t="s">
        <v>92</v>
      </c>
      <c r="E19760" t="s">
        <v>2</v>
      </c>
      <c r="F19760" t="s">
        <v>2</v>
      </c>
      <c r="G19760" t="s">
        <v>2</v>
      </c>
      <c r="H19760" t="s">
        <v>2</v>
      </c>
    </row>
    <row r="19761" spans="1:8">
      <c r="A19761" s="109" t="s">
        <v>49788</v>
      </c>
      <c r="B19761" t="s">
        <v>91</v>
      </c>
      <c r="C19761" t="s">
        <v>92</v>
      </c>
    </row>
    <row r="19762" spans="1:8">
      <c r="A19762" s="109" t="s">
        <v>39549</v>
      </c>
      <c r="B19762" t="s">
        <v>91</v>
      </c>
      <c r="C19762" t="s">
        <v>92</v>
      </c>
      <c r="H19762" t="s">
        <v>47165</v>
      </c>
    </row>
    <row r="19763" spans="1:8">
      <c r="A19763" s="109" t="s">
        <v>40741</v>
      </c>
      <c r="B19763" t="s">
        <v>91</v>
      </c>
      <c r="C19763" t="s">
        <v>92</v>
      </c>
      <c r="E19763" t="s">
        <v>2</v>
      </c>
      <c r="F19763" t="s">
        <v>2</v>
      </c>
      <c r="G19763" t="s">
        <v>2</v>
      </c>
      <c r="H19763" t="s">
        <v>2</v>
      </c>
    </row>
    <row r="19764" spans="1:8">
      <c r="A19764" s="109" t="s">
        <v>29756</v>
      </c>
      <c r="B19764" t="s">
        <v>91</v>
      </c>
      <c r="C19764" t="s">
        <v>92</v>
      </c>
      <c r="E19764" t="s">
        <v>2</v>
      </c>
      <c r="F19764" t="s">
        <v>2</v>
      </c>
      <c r="G19764" t="s">
        <v>2</v>
      </c>
      <c r="H19764" t="s">
        <v>2</v>
      </c>
    </row>
    <row r="19765" spans="1:8">
      <c r="A19765" s="109" t="s">
        <v>49802</v>
      </c>
      <c r="B19765" t="s">
        <v>91</v>
      </c>
      <c r="C19765" t="s">
        <v>92</v>
      </c>
    </row>
    <row r="19766" spans="1:8">
      <c r="A19766" s="109" t="s">
        <v>29759</v>
      </c>
      <c r="B19766" t="s">
        <v>91</v>
      </c>
      <c r="C19766" t="s">
        <v>92</v>
      </c>
      <c r="E19766" t="s">
        <v>2</v>
      </c>
      <c r="F19766" t="s">
        <v>2</v>
      </c>
      <c r="G19766" t="s">
        <v>2</v>
      </c>
      <c r="H19766" t="s">
        <v>2</v>
      </c>
    </row>
    <row r="19767" spans="1:8">
      <c r="A19767" s="109" t="s">
        <v>39578</v>
      </c>
      <c r="B19767" t="s">
        <v>91</v>
      </c>
      <c r="C19767" t="s">
        <v>92</v>
      </c>
      <c r="H19767" t="s">
        <v>47166</v>
      </c>
    </row>
    <row r="19768" spans="1:8">
      <c r="A19768" s="109" t="s">
        <v>29761</v>
      </c>
      <c r="B19768" t="s">
        <v>91</v>
      </c>
      <c r="C19768" t="s">
        <v>92</v>
      </c>
      <c r="E19768" t="s">
        <v>2</v>
      </c>
      <c r="F19768" t="s">
        <v>2</v>
      </c>
      <c r="G19768" t="s">
        <v>2</v>
      </c>
      <c r="H19768" t="s">
        <v>2</v>
      </c>
    </row>
    <row r="19769" spans="1:8">
      <c r="A19769" s="109" t="s">
        <v>29763</v>
      </c>
      <c r="B19769" t="s">
        <v>91</v>
      </c>
      <c r="C19769" t="s">
        <v>92</v>
      </c>
      <c r="E19769" t="s">
        <v>2</v>
      </c>
      <c r="F19769" t="s">
        <v>2</v>
      </c>
      <c r="G19769" t="s">
        <v>2</v>
      </c>
      <c r="H19769" t="s">
        <v>2</v>
      </c>
    </row>
    <row r="19770" spans="1:8">
      <c r="A19770" s="109" t="s">
        <v>29766</v>
      </c>
      <c r="B19770" t="s">
        <v>91</v>
      </c>
      <c r="C19770" t="s">
        <v>92</v>
      </c>
      <c r="E19770" t="s">
        <v>2</v>
      </c>
      <c r="F19770" t="s">
        <v>2</v>
      </c>
      <c r="G19770" t="s">
        <v>2</v>
      </c>
      <c r="H19770" t="s">
        <v>2</v>
      </c>
    </row>
    <row r="19771" spans="1:8">
      <c r="A19771" s="109" t="s">
        <v>29769</v>
      </c>
      <c r="B19771" t="s">
        <v>91</v>
      </c>
      <c r="C19771" t="s">
        <v>92</v>
      </c>
      <c r="E19771" t="s">
        <v>2</v>
      </c>
      <c r="F19771" t="s">
        <v>2</v>
      </c>
      <c r="G19771" t="s">
        <v>2</v>
      </c>
      <c r="H19771" t="s">
        <v>2</v>
      </c>
    </row>
    <row r="19772" spans="1:8">
      <c r="A19772" s="109" t="s">
        <v>39552</v>
      </c>
      <c r="B19772" t="s">
        <v>91</v>
      </c>
      <c r="C19772" t="s">
        <v>92</v>
      </c>
      <c r="H19772" t="s">
        <v>47167</v>
      </c>
    </row>
    <row r="19773" spans="1:8">
      <c r="A19773" s="109" t="s">
        <v>34046</v>
      </c>
      <c r="B19773" t="s">
        <v>91</v>
      </c>
      <c r="C19773" t="s">
        <v>92</v>
      </c>
      <c r="E19773" t="s">
        <v>2</v>
      </c>
      <c r="F19773" t="s">
        <v>2</v>
      </c>
      <c r="G19773" t="s">
        <v>2</v>
      </c>
      <c r="H19773" t="s">
        <v>2</v>
      </c>
    </row>
    <row r="19774" spans="1:8">
      <c r="A19774" s="109" t="s">
        <v>29772</v>
      </c>
      <c r="B19774" t="s">
        <v>91</v>
      </c>
      <c r="C19774" t="s">
        <v>92</v>
      </c>
      <c r="E19774" t="s">
        <v>2</v>
      </c>
      <c r="F19774" t="s">
        <v>2</v>
      </c>
      <c r="G19774" t="s">
        <v>2</v>
      </c>
      <c r="H19774" t="s">
        <v>2</v>
      </c>
    </row>
    <row r="19775" spans="1:8">
      <c r="A19775" s="109" t="s">
        <v>29775</v>
      </c>
      <c r="B19775" t="s">
        <v>91</v>
      </c>
      <c r="C19775" t="s">
        <v>92</v>
      </c>
      <c r="E19775" t="s">
        <v>2</v>
      </c>
      <c r="F19775" t="s">
        <v>2</v>
      </c>
      <c r="G19775" t="s">
        <v>2</v>
      </c>
      <c r="H19775" t="s">
        <v>2</v>
      </c>
    </row>
    <row r="19776" spans="1:8">
      <c r="A19776" s="109" t="s">
        <v>29778</v>
      </c>
      <c r="B19776" t="s">
        <v>91</v>
      </c>
      <c r="C19776" t="s">
        <v>92</v>
      </c>
      <c r="E19776" t="s">
        <v>2</v>
      </c>
      <c r="F19776" t="s">
        <v>2</v>
      </c>
      <c r="G19776" t="s">
        <v>2</v>
      </c>
      <c r="H19776" t="s">
        <v>2</v>
      </c>
    </row>
    <row r="19777" spans="1:8">
      <c r="A19777" s="109" t="s">
        <v>29782</v>
      </c>
      <c r="B19777" t="s">
        <v>91</v>
      </c>
      <c r="C19777" t="s">
        <v>92</v>
      </c>
      <c r="E19777" t="s">
        <v>2</v>
      </c>
      <c r="F19777" t="s">
        <v>2</v>
      </c>
      <c r="G19777" t="s">
        <v>2</v>
      </c>
      <c r="H19777" t="s">
        <v>2</v>
      </c>
    </row>
    <row r="19778" spans="1:8">
      <c r="A19778" s="109" t="s">
        <v>29785</v>
      </c>
      <c r="B19778" t="s">
        <v>91</v>
      </c>
      <c r="C19778" t="s">
        <v>92</v>
      </c>
      <c r="E19778" t="s">
        <v>2</v>
      </c>
      <c r="F19778" t="s">
        <v>2</v>
      </c>
      <c r="G19778" t="s">
        <v>2</v>
      </c>
      <c r="H19778" t="s">
        <v>2</v>
      </c>
    </row>
    <row r="19779" spans="1:8">
      <c r="A19779" s="109" t="s">
        <v>29788</v>
      </c>
      <c r="B19779" t="s">
        <v>91</v>
      </c>
      <c r="C19779" t="s">
        <v>92</v>
      </c>
      <c r="E19779" t="s">
        <v>2</v>
      </c>
      <c r="F19779" t="s">
        <v>2</v>
      </c>
      <c r="G19779" t="s">
        <v>2</v>
      </c>
      <c r="H19779" t="s">
        <v>2</v>
      </c>
    </row>
    <row r="19780" spans="1:8">
      <c r="A19780" s="109" t="s">
        <v>29791</v>
      </c>
      <c r="B19780" t="s">
        <v>91</v>
      </c>
      <c r="C19780" t="s">
        <v>92</v>
      </c>
      <c r="E19780" t="s">
        <v>2</v>
      </c>
      <c r="F19780" t="s">
        <v>2</v>
      </c>
      <c r="G19780" t="s">
        <v>2</v>
      </c>
      <c r="H19780" t="s">
        <v>2</v>
      </c>
    </row>
    <row r="19781" spans="1:8">
      <c r="A19781" s="109" t="s">
        <v>39559</v>
      </c>
      <c r="B19781" t="s">
        <v>91</v>
      </c>
      <c r="C19781" t="s">
        <v>92</v>
      </c>
      <c r="H19781" t="s">
        <v>47168</v>
      </c>
    </row>
    <row r="19782" spans="1:8">
      <c r="A19782" s="109" t="s">
        <v>29794</v>
      </c>
      <c r="B19782" t="s">
        <v>91</v>
      </c>
      <c r="C19782" t="s">
        <v>92</v>
      </c>
      <c r="E19782" t="s">
        <v>2</v>
      </c>
      <c r="F19782" t="s">
        <v>2</v>
      </c>
      <c r="G19782" t="s">
        <v>2</v>
      </c>
      <c r="H19782" t="s">
        <v>2</v>
      </c>
    </row>
    <row r="19783" spans="1:8">
      <c r="A19783" s="109" t="s">
        <v>29797</v>
      </c>
      <c r="B19783" t="s">
        <v>91</v>
      </c>
      <c r="C19783" t="s">
        <v>92</v>
      </c>
      <c r="E19783" t="s">
        <v>2</v>
      </c>
      <c r="F19783" t="s">
        <v>2</v>
      </c>
      <c r="G19783" t="s">
        <v>2</v>
      </c>
      <c r="H19783" t="s">
        <v>2</v>
      </c>
    </row>
    <row r="19784" spans="1:8">
      <c r="A19784" s="109" t="s">
        <v>29800</v>
      </c>
      <c r="B19784" t="s">
        <v>91</v>
      </c>
      <c r="C19784" t="s">
        <v>92</v>
      </c>
      <c r="E19784" t="s">
        <v>2</v>
      </c>
      <c r="F19784" t="s">
        <v>2</v>
      </c>
      <c r="G19784" t="s">
        <v>2</v>
      </c>
      <c r="H19784" t="s">
        <v>2</v>
      </c>
    </row>
    <row r="19785" spans="1:8">
      <c r="A19785" s="109" t="s">
        <v>29803</v>
      </c>
      <c r="B19785" t="s">
        <v>91</v>
      </c>
      <c r="C19785" t="s">
        <v>92</v>
      </c>
      <c r="E19785" t="s">
        <v>2</v>
      </c>
      <c r="F19785" t="s">
        <v>2</v>
      </c>
      <c r="G19785" t="s">
        <v>2</v>
      </c>
      <c r="H19785" t="s">
        <v>2</v>
      </c>
    </row>
    <row r="19786" spans="1:8">
      <c r="A19786" s="109" t="s">
        <v>29806</v>
      </c>
      <c r="B19786" t="s">
        <v>91</v>
      </c>
      <c r="C19786" t="s">
        <v>92</v>
      </c>
      <c r="E19786" t="s">
        <v>2</v>
      </c>
      <c r="F19786" t="s">
        <v>2</v>
      </c>
      <c r="G19786" t="s">
        <v>2</v>
      </c>
      <c r="H19786" t="s">
        <v>2</v>
      </c>
    </row>
    <row r="19787" spans="1:8">
      <c r="A19787" s="109" t="s">
        <v>29839</v>
      </c>
      <c r="B19787" t="s">
        <v>407</v>
      </c>
      <c r="C19787" t="s">
        <v>408</v>
      </c>
      <c r="E19787" t="s">
        <v>2</v>
      </c>
      <c r="F19787" t="s">
        <v>2</v>
      </c>
      <c r="G19787" t="s">
        <v>2</v>
      </c>
      <c r="H19787" t="s">
        <v>2</v>
      </c>
    </row>
    <row r="19788" spans="1:8">
      <c r="A19788" s="109" t="s">
        <v>17278</v>
      </c>
      <c r="B19788" t="s">
        <v>168</v>
      </c>
      <c r="C19788" t="s">
        <v>2931</v>
      </c>
      <c r="E19788" t="s">
        <v>2</v>
      </c>
      <c r="F19788" t="s">
        <v>2</v>
      </c>
      <c r="G19788" t="s">
        <v>2</v>
      </c>
      <c r="H19788" t="s">
        <v>2</v>
      </c>
    </row>
    <row r="19789" spans="1:8">
      <c r="A19789" s="109" t="s">
        <v>39581</v>
      </c>
      <c r="H19789" t="s">
        <v>47169</v>
      </c>
    </row>
    <row r="19790" spans="1:8">
      <c r="A19790" s="109" t="s">
        <v>17052</v>
      </c>
      <c r="B19790" t="s">
        <v>367</v>
      </c>
      <c r="C19790" t="s">
        <v>368</v>
      </c>
      <c r="E19790" t="s">
        <v>2</v>
      </c>
      <c r="F19790" t="s">
        <v>2</v>
      </c>
      <c r="G19790" t="s">
        <v>2</v>
      </c>
      <c r="H19790" t="s">
        <v>2</v>
      </c>
    </row>
    <row r="19791" spans="1:8">
      <c r="A19791" s="109" t="s">
        <v>51334</v>
      </c>
    </row>
    <row r="19792" spans="1:8">
      <c r="A19792" s="109" t="s">
        <v>51336</v>
      </c>
    </row>
    <row r="19793" spans="1:8">
      <c r="A19793" s="109" t="s">
        <v>51337</v>
      </c>
    </row>
    <row r="19794" spans="1:8">
      <c r="A19794" s="109" t="s">
        <v>51338</v>
      </c>
    </row>
    <row r="19795" spans="1:8">
      <c r="A19795" s="109" t="s">
        <v>54931</v>
      </c>
    </row>
    <row r="19796" spans="1:8">
      <c r="A19796" s="109" t="s">
        <v>29840</v>
      </c>
      <c r="C19796" t="s">
        <v>2</v>
      </c>
      <c r="E19796" t="s">
        <v>2</v>
      </c>
      <c r="F19796" t="s">
        <v>2</v>
      </c>
      <c r="G19796" t="s">
        <v>2</v>
      </c>
      <c r="H19796" t="s">
        <v>47170</v>
      </c>
    </row>
    <row r="19797" spans="1:8">
      <c r="A19797" s="109" t="s">
        <v>29842</v>
      </c>
      <c r="C19797" t="s">
        <v>2</v>
      </c>
      <c r="E19797" t="s">
        <v>2</v>
      </c>
      <c r="F19797" t="s">
        <v>2</v>
      </c>
      <c r="G19797" t="s">
        <v>2</v>
      </c>
      <c r="H19797" t="s">
        <v>47171</v>
      </c>
    </row>
    <row r="19798" spans="1:8">
      <c r="A19798" s="109" t="s">
        <v>17054</v>
      </c>
      <c r="C19798" t="s">
        <v>2</v>
      </c>
      <c r="E19798" t="s">
        <v>2</v>
      </c>
      <c r="F19798" t="s">
        <v>2</v>
      </c>
      <c r="G19798" t="s">
        <v>2</v>
      </c>
      <c r="H19798" t="s">
        <v>47172</v>
      </c>
    </row>
    <row r="19799" spans="1:8">
      <c r="A19799" s="109" t="s">
        <v>17283</v>
      </c>
      <c r="B19799" t="s">
        <v>3023</v>
      </c>
      <c r="C19799" t="s">
        <v>36129</v>
      </c>
      <c r="D19799" t="s">
        <v>60833</v>
      </c>
      <c r="E19799" t="s">
        <v>60834</v>
      </c>
      <c r="F19799" t="s">
        <v>2</v>
      </c>
      <c r="G19799" t="s">
        <v>2</v>
      </c>
      <c r="H19799" t="s">
        <v>47173</v>
      </c>
    </row>
    <row r="19800" spans="1:8">
      <c r="A19800" s="109" t="s">
        <v>17285</v>
      </c>
      <c r="B19800" t="s">
        <v>3023</v>
      </c>
      <c r="C19800" t="s">
        <v>36129</v>
      </c>
      <c r="D19800" t="s">
        <v>60833</v>
      </c>
      <c r="E19800" t="s">
        <v>60834</v>
      </c>
      <c r="F19800" t="s">
        <v>2</v>
      </c>
      <c r="G19800" t="s">
        <v>2</v>
      </c>
      <c r="H19800" t="s">
        <v>47174</v>
      </c>
    </row>
    <row r="19801" spans="1:8">
      <c r="A19801" s="109" t="s">
        <v>48752</v>
      </c>
      <c r="B19801" t="s">
        <v>3023</v>
      </c>
      <c r="C19801" t="s">
        <v>36129</v>
      </c>
      <c r="D19801" t="s">
        <v>60833</v>
      </c>
      <c r="E19801" t="s">
        <v>60834</v>
      </c>
    </row>
    <row r="19802" spans="1:8">
      <c r="A19802" s="109" t="s">
        <v>49805</v>
      </c>
      <c r="B19802" t="s">
        <v>245</v>
      </c>
      <c r="C19802" t="s">
        <v>246</v>
      </c>
    </row>
    <row r="19803" spans="1:8">
      <c r="A19803" s="109" t="s">
        <v>35197</v>
      </c>
      <c r="B19803" t="s">
        <v>245</v>
      </c>
      <c r="C19803" t="s">
        <v>246</v>
      </c>
    </row>
    <row r="19804" spans="1:8">
      <c r="A19804" s="109" t="s">
        <v>35198</v>
      </c>
      <c r="B19804" t="s">
        <v>245</v>
      </c>
      <c r="C19804" t="s">
        <v>246</v>
      </c>
    </row>
    <row r="19805" spans="1:8">
      <c r="A19805" s="109" t="s">
        <v>29843</v>
      </c>
      <c r="B19805" t="s">
        <v>245</v>
      </c>
      <c r="C19805" t="s">
        <v>246</v>
      </c>
      <c r="E19805" t="s">
        <v>2</v>
      </c>
      <c r="F19805" t="s">
        <v>2</v>
      </c>
      <c r="G19805" t="s">
        <v>2</v>
      </c>
      <c r="H19805" t="s">
        <v>47175</v>
      </c>
    </row>
    <row r="19806" spans="1:8">
      <c r="A19806" s="109" t="s">
        <v>43311</v>
      </c>
      <c r="B19806" t="s">
        <v>245</v>
      </c>
      <c r="C19806" t="s">
        <v>246</v>
      </c>
    </row>
    <row r="19807" spans="1:8">
      <c r="A19807" s="109" t="s">
        <v>35199</v>
      </c>
      <c r="B19807" t="s">
        <v>245</v>
      </c>
      <c r="C19807" t="s">
        <v>246</v>
      </c>
    </row>
    <row r="19808" spans="1:8">
      <c r="A19808" s="109" t="s">
        <v>35200</v>
      </c>
      <c r="B19808" t="s">
        <v>245</v>
      </c>
      <c r="C19808" t="s">
        <v>246</v>
      </c>
    </row>
    <row r="19809" spans="1:8">
      <c r="A19809" s="109" t="s">
        <v>17287</v>
      </c>
      <c r="B19809" t="s">
        <v>25</v>
      </c>
      <c r="C19809" t="s">
        <v>26</v>
      </c>
      <c r="E19809" t="s">
        <v>40044</v>
      </c>
      <c r="F19809" t="s">
        <v>2</v>
      </c>
      <c r="G19809" t="s">
        <v>40045</v>
      </c>
      <c r="H19809" t="s">
        <v>47176</v>
      </c>
    </row>
    <row r="19810" spans="1:8">
      <c r="A19810" s="109" t="s">
        <v>17288</v>
      </c>
      <c r="B19810" t="s">
        <v>25</v>
      </c>
      <c r="C19810" t="s">
        <v>26</v>
      </c>
      <c r="E19810" t="s">
        <v>2</v>
      </c>
      <c r="F19810" t="s">
        <v>2</v>
      </c>
      <c r="G19810" t="s">
        <v>2</v>
      </c>
      <c r="H19810" t="s">
        <v>47177</v>
      </c>
    </row>
    <row r="19811" spans="1:8">
      <c r="A19811" s="109" t="s">
        <v>17289</v>
      </c>
      <c r="B19811" t="s">
        <v>25</v>
      </c>
      <c r="C19811" t="s">
        <v>26</v>
      </c>
      <c r="E19811" t="s">
        <v>2</v>
      </c>
      <c r="F19811" t="s">
        <v>2</v>
      </c>
      <c r="G19811" t="s">
        <v>2</v>
      </c>
      <c r="H19811" t="s">
        <v>47178</v>
      </c>
    </row>
    <row r="19812" spans="1:8">
      <c r="A19812" s="109" t="s">
        <v>17290</v>
      </c>
      <c r="B19812" t="s">
        <v>25</v>
      </c>
      <c r="C19812" t="s">
        <v>26</v>
      </c>
      <c r="E19812" t="s">
        <v>2</v>
      </c>
      <c r="F19812" t="s">
        <v>2</v>
      </c>
      <c r="G19812" t="s">
        <v>2</v>
      </c>
      <c r="H19812" t="s">
        <v>47179</v>
      </c>
    </row>
    <row r="19813" spans="1:8">
      <c r="A19813" s="109" t="s">
        <v>17291</v>
      </c>
      <c r="B19813" t="s">
        <v>125</v>
      </c>
      <c r="C19813" t="s">
        <v>126</v>
      </c>
      <c r="E19813" t="s">
        <v>2</v>
      </c>
      <c r="F19813" t="s">
        <v>2</v>
      </c>
      <c r="G19813" t="s">
        <v>2</v>
      </c>
      <c r="H19813" t="s">
        <v>2</v>
      </c>
    </row>
    <row r="19814" spans="1:8">
      <c r="A19814" s="109" t="s">
        <v>17292</v>
      </c>
      <c r="B19814" t="s">
        <v>25</v>
      </c>
      <c r="C19814" t="s">
        <v>26</v>
      </c>
      <c r="E19814" t="s">
        <v>2</v>
      </c>
      <c r="F19814" t="s">
        <v>2</v>
      </c>
      <c r="G19814" t="s">
        <v>2</v>
      </c>
      <c r="H19814" t="s">
        <v>2</v>
      </c>
    </row>
    <row r="19815" spans="1:8">
      <c r="A19815" s="109" t="s">
        <v>17293</v>
      </c>
      <c r="B19815" t="s">
        <v>25</v>
      </c>
      <c r="C19815" t="s">
        <v>26</v>
      </c>
      <c r="E19815" t="s">
        <v>2</v>
      </c>
      <c r="F19815" t="s">
        <v>2</v>
      </c>
      <c r="G19815" t="s">
        <v>2</v>
      </c>
      <c r="H19815" t="s">
        <v>2</v>
      </c>
    </row>
    <row r="19816" spans="1:8">
      <c r="A19816" s="109" t="s">
        <v>17294</v>
      </c>
      <c r="B19816" t="s">
        <v>25</v>
      </c>
      <c r="C19816" t="s">
        <v>26</v>
      </c>
      <c r="E19816" t="s">
        <v>2</v>
      </c>
      <c r="F19816" t="s">
        <v>2</v>
      </c>
      <c r="G19816" t="s">
        <v>2</v>
      </c>
      <c r="H19816" t="s">
        <v>2</v>
      </c>
    </row>
    <row r="19817" spans="1:8">
      <c r="A19817" s="109" t="s">
        <v>17295</v>
      </c>
      <c r="B19817" t="s">
        <v>25</v>
      </c>
      <c r="C19817" t="s">
        <v>26</v>
      </c>
      <c r="E19817" t="s">
        <v>2</v>
      </c>
      <c r="F19817" t="s">
        <v>2</v>
      </c>
      <c r="G19817" t="s">
        <v>2</v>
      </c>
      <c r="H19817" t="s">
        <v>2</v>
      </c>
    </row>
    <row r="19818" spans="1:8">
      <c r="A19818" s="109" t="s">
        <v>17296</v>
      </c>
      <c r="B19818" t="s">
        <v>25</v>
      </c>
      <c r="C19818" t="s">
        <v>26</v>
      </c>
      <c r="E19818" t="s">
        <v>2</v>
      </c>
      <c r="F19818" t="s">
        <v>2</v>
      </c>
      <c r="G19818" t="s">
        <v>2</v>
      </c>
      <c r="H19818" t="s">
        <v>2</v>
      </c>
    </row>
    <row r="19819" spans="1:8">
      <c r="A19819" s="109" t="s">
        <v>17297</v>
      </c>
      <c r="B19819" t="s">
        <v>25</v>
      </c>
      <c r="C19819" t="s">
        <v>26</v>
      </c>
      <c r="E19819" t="s">
        <v>2</v>
      </c>
      <c r="F19819" t="s">
        <v>2</v>
      </c>
      <c r="G19819" t="s">
        <v>2</v>
      </c>
      <c r="H19819" t="s">
        <v>2</v>
      </c>
    </row>
    <row r="19820" spans="1:8">
      <c r="A19820" s="109" t="s">
        <v>17298</v>
      </c>
      <c r="B19820" t="s">
        <v>25</v>
      </c>
      <c r="C19820" t="s">
        <v>26</v>
      </c>
      <c r="E19820" t="s">
        <v>2</v>
      </c>
      <c r="F19820" t="s">
        <v>2</v>
      </c>
      <c r="G19820" t="s">
        <v>2</v>
      </c>
      <c r="H19820" t="s">
        <v>2</v>
      </c>
    </row>
    <row r="19821" spans="1:8">
      <c r="A19821" s="109" t="s">
        <v>17299</v>
      </c>
      <c r="B19821" t="s">
        <v>25</v>
      </c>
      <c r="C19821" t="s">
        <v>26</v>
      </c>
      <c r="E19821" t="s">
        <v>2</v>
      </c>
      <c r="F19821" t="s">
        <v>2</v>
      </c>
      <c r="G19821" t="s">
        <v>2</v>
      </c>
      <c r="H19821" t="s">
        <v>2</v>
      </c>
    </row>
    <row r="19822" spans="1:8">
      <c r="A19822" s="109" t="s">
        <v>38096</v>
      </c>
      <c r="B19822" t="s">
        <v>25</v>
      </c>
      <c r="C19822" t="s">
        <v>26</v>
      </c>
      <c r="H19822" t="s">
        <v>47180</v>
      </c>
    </row>
    <row r="19823" spans="1:8">
      <c r="A19823" s="109" t="s">
        <v>17300</v>
      </c>
      <c r="B19823" t="s">
        <v>25</v>
      </c>
      <c r="C19823" t="s">
        <v>26</v>
      </c>
      <c r="E19823" t="s">
        <v>2</v>
      </c>
      <c r="F19823" t="s">
        <v>2</v>
      </c>
      <c r="G19823" t="s">
        <v>2</v>
      </c>
      <c r="H19823" t="s">
        <v>2</v>
      </c>
    </row>
    <row r="19824" spans="1:8">
      <c r="A19824" s="109" t="s">
        <v>17301</v>
      </c>
      <c r="B19824" t="s">
        <v>25</v>
      </c>
      <c r="C19824" t="s">
        <v>26</v>
      </c>
      <c r="E19824" t="s">
        <v>2</v>
      </c>
      <c r="F19824" t="s">
        <v>2</v>
      </c>
      <c r="G19824" t="s">
        <v>2</v>
      </c>
      <c r="H19824" t="s">
        <v>2</v>
      </c>
    </row>
    <row r="19825" spans="1:8">
      <c r="A19825" s="109" t="s">
        <v>17302</v>
      </c>
      <c r="B19825" t="s">
        <v>25</v>
      </c>
      <c r="C19825" t="s">
        <v>26</v>
      </c>
      <c r="E19825" t="s">
        <v>2</v>
      </c>
      <c r="F19825" t="s">
        <v>2</v>
      </c>
      <c r="G19825" t="s">
        <v>2</v>
      </c>
      <c r="H19825" t="s">
        <v>2</v>
      </c>
    </row>
    <row r="19826" spans="1:8">
      <c r="A19826" s="109" t="s">
        <v>17056</v>
      </c>
      <c r="B19826" t="s">
        <v>91</v>
      </c>
      <c r="C19826" t="s">
        <v>92</v>
      </c>
      <c r="E19826" t="s">
        <v>2</v>
      </c>
      <c r="F19826" t="s">
        <v>2</v>
      </c>
      <c r="G19826" t="s">
        <v>2</v>
      </c>
      <c r="H19826" t="s">
        <v>2</v>
      </c>
    </row>
    <row r="19827" spans="1:8">
      <c r="A19827" s="109" t="s">
        <v>29845</v>
      </c>
      <c r="B19827" t="s">
        <v>91</v>
      </c>
      <c r="C19827" t="s">
        <v>92</v>
      </c>
      <c r="E19827" t="s">
        <v>2</v>
      </c>
      <c r="F19827" t="s">
        <v>2</v>
      </c>
      <c r="G19827" t="s">
        <v>2</v>
      </c>
      <c r="H19827" t="s">
        <v>2</v>
      </c>
    </row>
    <row r="19828" spans="1:8">
      <c r="A19828" s="109" t="s">
        <v>29860</v>
      </c>
      <c r="B19828" t="s">
        <v>91</v>
      </c>
      <c r="C19828" t="s">
        <v>92</v>
      </c>
      <c r="E19828" t="s">
        <v>2</v>
      </c>
      <c r="F19828" t="s">
        <v>2</v>
      </c>
      <c r="G19828" t="s">
        <v>2</v>
      </c>
      <c r="H19828" t="s">
        <v>2</v>
      </c>
    </row>
    <row r="19829" spans="1:8">
      <c r="A19829" s="109" t="s">
        <v>29861</v>
      </c>
      <c r="B19829" t="s">
        <v>91</v>
      </c>
      <c r="C19829" t="s">
        <v>92</v>
      </c>
      <c r="E19829" t="s">
        <v>2</v>
      </c>
      <c r="F19829" t="s">
        <v>2</v>
      </c>
      <c r="G19829" t="s">
        <v>2</v>
      </c>
      <c r="H19829" t="s">
        <v>2</v>
      </c>
    </row>
    <row r="19830" spans="1:8">
      <c r="A19830" s="109" t="s">
        <v>29862</v>
      </c>
      <c r="B19830" t="s">
        <v>91</v>
      </c>
      <c r="C19830" t="s">
        <v>92</v>
      </c>
      <c r="E19830" t="s">
        <v>2</v>
      </c>
      <c r="F19830" t="s">
        <v>2</v>
      </c>
      <c r="G19830" t="s">
        <v>2</v>
      </c>
      <c r="H19830" t="s">
        <v>2</v>
      </c>
    </row>
    <row r="19831" spans="1:8">
      <c r="A19831" s="109" t="s">
        <v>29863</v>
      </c>
      <c r="B19831" t="s">
        <v>91</v>
      </c>
      <c r="C19831" t="s">
        <v>92</v>
      </c>
      <c r="E19831" t="s">
        <v>2</v>
      </c>
      <c r="F19831" t="s">
        <v>2</v>
      </c>
      <c r="G19831" t="s">
        <v>2</v>
      </c>
      <c r="H19831" t="s">
        <v>2</v>
      </c>
    </row>
    <row r="19832" spans="1:8">
      <c r="A19832" s="109" t="s">
        <v>29864</v>
      </c>
      <c r="B19832" t="s">
        <v>91</v>
      </c>
      <c r="C19832" t="s">
        <v>92</v>
      </c>
      <c r="E19832" t="s">
        <v>2</v>
      </c>
      <c r="F19832" t="s">
        <v>2</v>
      </c>
      <c r="G19832" t="s">
        <v>2</v>
      </c>
      <c r="H19832" t="s">
        <v>2</v>
      </c>
    </row>
    <row r="19833" spans="1:8">
      <c r="A19833" s="109" t="s">
        <v>29865</v>
      </c>
      <c r="B19833" t="s">
        <v>91</v>
      </c>
      <c r="C19833" t="s">
        <v>92</v>
      </c>
      <c r="E19833" t="s">
        <v>2</v>
      </c>
      <c r="F19833" t="s">
        <v>2</v>
      </c>
      <c r="G19833" t="s">
        <v>2</v>
      </c>
      <c r="H19833" t="s">
        <v>2</v>
      </c>
    </row>
    <row r="19834" spans="1:8">
      <c r="A19834" s="109" t="s">
        <v>29866</v>
      </c>
      <c r="B19834" t="s">
        <v>91</v>
      </c>
      <c r="C19834" t="s">
        <v>92</v>
      </c>
      <c r="E19834" t="s">
        <v>2</v>
      </c>
      <c r="F19834" t="s">
        <v>2</v>
      </c>
      <c r="G19834" t="s">
        <v>2</v>
      </c>
      <c r="H19834" t="s">
        <v>2</v>
      </c>
    </row>
    <row r="19835" spans="1:8">
      <c r="A19835" s="109" t="s">
        <v>29867</v>
      </c>
      <c r="B19835" t="s">
        <v>91</v>
      </c>
      <c r="C19835" t="s">
        <v>92</v>
      </c>
      <c r="E19835" t="s">
        <v>2</v>
      </c>
      <c r="F19835" t="s">
        <v>2</v>
      </c>
      <c r="G19835" t="s">
        <v>2</v>
      </c>
      <c r="H19835" t="s">
        <v>2</v>
      </c>
    </row>
    <row r="19836" spans="1:8">
      <c r="A19836" s="109" t="s">
        <v>29868</v>
      </c>
      <c r="B19836" t="s">
        <v>91</v>
      </c>
      <c r="C19836" t="s">
        <v>92</v>
      </c>
      <c r="E19836" t="s">
        <v>2</v>
      </c>
      <c r="F19836" t="s">
        <v>2</v>
      </c>
      <c r="G19836" t="s">
        <v>2</v>
      </c>
      <c r="H19836" t="s">
        <v>2</v>
      </c>
    </row>
    <row r="19837" spans="1:8">
      <c r="A19837" s="109" t="s">
        <v>29869</v>
      </c>
      <c r="B19837" t="s">
        <v>91</v>
      </c>
      <c r="C19837" t="s">
        <v>92</v>
      </c>
      <c r="E19837" t="s">
        <v>2</v>
      </c>
      <c r="F19837" t="s">
        <v>2</v>
      </c>
      <c r="G19837" t="s">
        <v>2</v>
      </c>
      <c r="H19837" t="s">
        <v>2</v>
      </c>
    </row>
    <row r="19838" spans="1:8">
      <c r="A19838" s="109" t="s">
        <v>29870</v>
      </c>
      <c r="B19838" t="s">
        <v>91</v>
      </c>
      <c r="C19838" t="s">
        <v>92</v>
      </c>
      <c r="E19838" t="s">
        <v>2</v>
      </c>
      <c r="F19838" t="s">
        <v>2</v>
      </c>
      <c r="G19838" t="s">
        <v>2</v>
      </c>
      <c r="H19838" t="s">
        <v>2</v>
      </c>
    </row>
    <row r="19839" spans="1:8">
      <c r="A19839" s="109" t="s">
        <v>29871</v>
      </c>
      <c r="B19839" t="s">
        <v>91</v>
      </c>
      <c r="C19839" t="s">
        <v>92</v>
      </c>
      <c r="E19839" t="s">
        <v>2</v>
      </c>
      <c r="F19839" t="s">
        <v>2</v>
      </c>
      <c r="G19839" t="s">
        <v>2</v>
      </c>
      <c r="H19839" t="s">
        <v>2</v>
      </c>
    </row>
    <row r="19840" spans="1:8">
      <c r="A19840" s="109" t="s">
        <v>29872</v>
      </c>
      <c r="B19840" t="s">
        <v>91</v>
      </c>
      <c r="C19840" t="s">
        <v>92</v>
      </c>
      <c r="E19840" t="s">
        <v>2</v>
      </c>
      <c r="F19840" t="s">
        <v>2</v>
      </c>
      <c r="G19840" t="s">
        <v>2</v>
      </c>
      <c r="H19840" t="s">
        <v>2</v>
      </c>
    </row>
    <row r="19841" spans="1:8">
      <c r="A19841" s="109" t="s">
        <v>29873</v>
      </c>
      <c r="B19841" t="s">
        <v>91</v>
      </c>
      <c r="C19841" t="s">
        <v>92</v>
      </c>
      <c r="E19841" t="s">
        <v>2</v>
      </c>
      <c r="F19841" t="s">
        <v>2</v>
      </c>
      <c r="G19841" t="s">
        <v>2</v>
      </c>
      <c r="H19841" t="s">
        <v>2</v>
      </c>
    </row>
    <row r="19842" spans="1:8">
      <c r="A19842" s="109" t="s">
        <v>29874</v>
      </c>
      <c r="B19842" t="s">
        <v>864</v>
      </c>
      <c r="C19842" t="s">
        <v>309</v>
      </c>
      <c r="E19842" t="s">
        <v>2</v>
      </c>
      <c r="F19842" t="s">
        <v>2</v>
      </c>
      <c r="G19842" t="s">
        <v>2</v>
      </c>
      <c r="H19842" t="s">
        <v>2</v>
      </c>
    </row>
    <row r="19843" spans="1:8">
      <c r="A19843" s="109" t="s">
        <v>29875</v>
      </c>
      <c r="B19843" t="s">
        <v>91</v>
      </c>
      <c r="C19843" t="s">
        <v>92</v>
      </c>
      <c r="E19843" t="s">
        <v>2</v>
      </c>
      <c r="F19843" t="s">
        <v>2</v>
      </c>
      <c r="G19843" t="s">
        <v>2</v>
      </c>
      <c r="H19843" t="s">
        <v>2</v>
      </c>
    </row>
    <row r="19844" spans="1:8">
      <c r="A19844" s="109" t="s">
        <v>29876</v>
      </c>
      <c r="B19844" t="s">
        <v>91</v>
      </c>
      <c r="C19844" t="s">
        <v>92</v>
      </c>
      <c r="E19844" t="s">
        <v>2</v>
      </c>
      <c r="F19844" t="s">
        <v>2</v>
      </c>
      <c r="G19844" t="s">
        <v>2</v>
      </c>
      <c r="H19844" t="s">
        <v>2</v>
      </c>
    </row>
    <row r="19845" spans="1:8">
      <c r="A19845" s="109" t="s">
        <v>29877</v>
      </c>
      <c r="B19845" t="s">
        <v>91</v>
      </c>
      <c r="C19845" t="s">
        <v>92</v>
      </c>
      <c r="E19845" t="s">
        <v>2</v>
      </c>
      <c r="F19845" t="s">
        <v>2</v>
      </c>
      <c r="G19845" t="s">
        <v>2</v>
      </c>
      <c r="H19845" t="s">
        <v>2</v>
      </c>
    </row>
    <row r="19846" spans="1:8">
      <c r="A19846" s="109" t="s">
        <v>29878</v>
      </c>
      <c r="B19846" t="s">
        <v>91</v>
      </c>
      <c r="C19846" t="s">
        <v>92</v>
      </c>
      <c r="E19846" t="s">
        <v>2</v>
      </c>
      <c r="F19846" t="s">
        <v>2</v>
      </c>
      <c r="G19846" t="s">
        <v>2</v>
      </c>
      <c r="H19846" t="s">
        <v>2</v>
      </c>
    </row>
    <row r="19847" spans="1:8">
      <c r="A19847" s="109" t="s">
        <v>29879</v>
      </c>
      <c r="B19847" t="s">
        <v>91</v>
      </c>
      <c r="C19847" t="s">
        <v>92</v>
      </c>
      <c r="E19847" t="s">
        <v>2</v>
      </c>
      <c r="F19847" t="s">
        <v>2</v>
      </c>
      <c r="G19847" t="s">
        <v>2</v>
      </c>
      <c r="H19847" t="s">
        <v>2</v>
      </c>
    </row>
    <row r="19848" spans="1:8">
      <c r="A19848" s="109" t="s">
        <v>29880</v>
      </c>
      <c r="B19848" t="s">
        <v>91</v>
      </c>
      <c r="C19848" t="s">
        <v>92</v>
      </c>
      <c r="E19848" t="s">
        <v>2</v>
      </c>
      <c r="F19848" t="s">
        <v>2</v>
      </c>
      <c r="G19848" t="s">
        <v>2</v>
      </c>
      <c r="H19848" t="s">
        <v>2</v>
      </c>
    </row>
    <row r="19849" spans="1:8">
      <c r="A19849" s="109" t="s">
        <v>29881</v>
      </c>
      <c r="B19849" t="s">
        <v>91</v>
      </c>
      <c r="C19849" t="s">
        <v>92</v>
      </c>
      <c r="E19849" t="s">
        <v>2</v>
      </c>
      <c r="F19849" t="s">
        <v>2</v>
      </c>
      <c r="G19849" t="s">
        <v>2</v>
      </c>
      <c r="H19849" t="s">
        <v>2</v>
      </c>
    </row>
    <row r="19850" spans="1:8">
      <c r="A19850" s="109" t="s">
        <v>29882</v>
      </c>
      <c r="B19850" t="s">
        <v>91</v>
      </c>
      <c r="C19850" t="s">
        <v>92</v>
      </c>
      <c r="E19850" t="s">
        <v>2</v>
      </c>
      <c r="F19850" t="s">
        <v>2</v>
      </c>
      <c r="G19850" t="s">
        <v>2</v>
      </c>
      <c r="H19850" t="s">
        <v>2</v>
      </c>
    </row>
    <row r="19851" spans="1:8">
      <c r="A19851" s="109" t="s">
        <v>29883</v>
      </c>
      <c r="B19851" t="s">
        <v>91</v>
      </c>
      <c r="C19851" t="s">
        <v>92</v>
      </c>
      <c r="E19851" t="s">
        <v>2</v>
      </c>
      <c r="F19851" t="s">
        <v>2</v>
      </c>
      <c r="G19851" t="s">
        <v>2</v>
      </c>
      <c r="H19851" t="s">
        <v>2</v>
      </c>
    </row>
    <row r="19852" spans="1:8">
      <c r="A19852" s="109" t="s">
        <v>29884</v>
      </c>
      <c r="B19852" t="s">
        <v>91</v>
      </c>
      <c r="C19852" t="s">
        <v>92</v>
      </c>
      <c r="E19852" t="s">
        <v>2</v>
      </c>
      <c r="F19852" t="s">
        <v>2</v>
      </c>
      <c r="G19852" t="s">
        <v>2</v>
      </c>
      <c r="H19852" t="s">
        <v>2</v>
      </c>
    </row>
    <row r="19853" spans="1:8">
      <c r="A19853" s="109" t="s">
        <v>29886</v>
      </c>
      <c r="B19853" t="s">
        <v>91</v>
      </c>
      <c r="C19853" t="s">
        <v>92</v>
      </c>
      <c r="E19853" t="s">
        <v>2</v>
      </c>
      <c r="F19853" t="s">
        <v>2</v>
      </c>
      <c r="G19853" t="s">
        <v>2</v>
      </c>
      <c r="H19853" t="s">
        <v>2</v>
      </c>
    </row>
    <row r="19854" spans="1:8">
      <c r="A19854" s="109" t="s">
        <v>29887</v>
      </c>
      <c r="B19854" t="s">
        <v>91</v>
      </c>
      <c r="C19854" t="s">
        <v>92</v>
      </c>
      <c r="E19854" t="s">
        <v>2</v>
      </c>
      <c r="F19854" t="s">
        <v>2</v>
      </c>
      <c r="G19854" t="s">
        <v>2</v>
      </c>
      <c r="H19854" t="s">
        <v>2</v>
      </c>
    </row>
    <row r="19855" spans="1:8">
      <c r="A19855" s="109" t="s">
        <v>29888</v>
      </c>
      <c r="B19855" t="s">
        <v>91</v>
      </c>
      <c r="C19855" t="s">
        <v>92</v>
      </c>
      <c r="E19855" t="s">
        <v>2</v>
      </c>
      <c r="F19855" t="s">
        <v>2</v>
      </c>
      <c r="G19855" t="s">
        <v>2</v>
      </c>
      <c r="H19855" t="s">
        <v>2</v>
      </c>
    </row>
    <row r="19856" spans="1:8">
      <c r="A19856" s="109" t="s">
        <v>29889</v>
      </c>
      <c r="B19856" t="s">
        <v>91</v>
      </c>
      <c r="C19856" t="s">
        <v>92</v>
      </c>
      <c r="E19856" t="s">
        <v>2</v>
      </c>
      <c r="F19856" t="s">
        <v>2</v>
      </c>
      <c r="G19856" t="s">
        <v>2</v>
      </c>
      <c r="H19856" t="s">
        <v>2</v>
      </c>
    </row>
    <row r="19857" spans="1:8">
      <c r="A19857" s="109" t="s">
        <v>29890</v>
      </c>
      <c r="B19857" t="s">
        <v>91</v>
      </c>
      <c r="C19857" t="s">
        <v>92</v>
      </c>
      <c r="E19857" t="s">
        <v>2</v>
      </c>
      <c r="F19857" t="s">
        <v>2</v>
      </c>
      <c r="G19857" t="s">
        <v>2</v>
      </c>
      <c r="H19857" t="s">
        <v>2</v>
      </c>
    </row>
    <row r="19858" spans="1:8">
      <c r="A19858" s="109" t="s">
        <v>29891</v>
      </c>
      <c r="B19858" t="s">
        <v>91</v>
      </c>
      <c r="C19858" t="s">
        <v>92</v>
      </c>
      <c r="E19858" t="s">
        <v>2</v>
      </c>
      <c r="F19858" t="s">
        <v>2</v>
      </c>
      <c r="G19858" t="s">
        <v>2</v>
      </c>
      <c r="H19858" t="s">
        <v>2</v>
      </c>
    </row>
    <row r="19859" spans="1:8">
      <c r="A19859" s="109" t="s">
        <v>29892</v>
      </c>
      <c r="B19859" t="s">
        <v>91</v>
      </c>
      <c r="C19859" t="s">
        <v>92</v>
      </c>
      <c r="E19859" t="s">
        <v>2</v>
      </c>
      <c r="F19859" t="s">
        <v>2</v>
      </c>
      <c r="G19859" t="s">
        <v>2</v>
      </c>
      <c r="H19859" t="s">
        <v>2</v>
      </c>
    </row>
    <row r="19860" spans="1:8">
      <c r="A19860" s="109" t="s">
        <v>29893</v>
      </c>
      <c r="B19860" t="s">
        <v>91</v>
      </c>
      <c r="C19860" t="s">
        <v>92</v>
      </c>
      <c r="E19860" t="s">
        <v>2</v>
      </c>
      <c r="F19860" t="s">
        <v>2</v>
      </c>
      <c r="G19860" t="s">
        <v>2</v>
      </c>
      <c r="H19860" t="s">
        <v>2</v>
      </c>
    </row>
    <row r="19861" spans="1:8">
      <c r="A19861" s="109" t="s">
        <v>29894</v>
      </c>
      <c r="B19861" t="s">
        <v>91</v>
      </c>
      <c r="C19861" t="s">
        <v>92</v>
      </c>
      <c r="E19861" t="s">
        <v>2</v>
      </c>
      <c r="F19861" t="s">
        <v>2</v>
      </c>
      <c r="G19861" t="s">
        <v>2</v>
      </c>
      <c r="H19861" t="s">
        <v>2</v>
      </c>
    </row>
    <row r="19862" spans="1:8">
      <c r="A19862" s="109" t="s">
        <v>29895</v>
      </c>
      <c r="B19862" t="s">
        <v>91</v>
      </c>
      <c r="C19862" t="s">
        <v>92</v>
      </c>
      <c r="E19862" t="s">
        <v>2</v>
      </c>
      <c r="F19862" t="s">
        <v>2</v>
      </c>
      <c r="G19862" t="s">
        <v>2</v>
      </c>
      <c r="H19862" t="s">
        <v>2</v>
      </c>
    </row>
    <row r="19863" spans="1:8">
      <c r="A19863" s="109" t="s">
        <v>29896</v>
      </c>
      <c r="B19863" t="s">
        <v>91</v>
      </c>
      <c r="C19863" t="s">
        <v>92</v>
      </c>
      <c r="E19863" t="s">
        <v>2</v>
      </c>
      <c r="F19863" t="s">
        <v>2</v>
      </c>
      <c r="G19863" t="s">
        <v>2</v>
      </c>
      <c r="H19863" t="s">
        <v>2</v>
      </c>
    </row>
    <row r="19864" spans="1:8">
      <c r="A19864" s="109" t="s">
        <v>29897</v>
      </c>
      <c r="B19864" t="s">
        <v>91</v>
      </c>
      <c r="C19864" t="s">
        <v>92</v>
      </c>
      <c r="E19864" t="s">
        <v>2</v>
      </c>
      <c r="F19864" t="s">
        <v>2</v>
      </c>
      <c r="G19864" t="s">
        <v>2</v>
      </c>
      <c r="H19864" t="s">
        <v>2</v>
      </c>
    </row>
    <row r="19865" spans="1:8">
      <c r="A19865" s="109" t="s">
        <v>29898</v>
      </c>
      <c r="B19865" t="s">
        <v>91</v>
      </c>
      <c r="C19865" t="s">
        <v>92</v>
      </c>
      <c r="E19865" t="s">
        <v>2</v>
      </c>
      <c r="F19865" t="s">
        <v>2</v>
      </c>
      <c r="G19865" t="s">
        <v>2</v>
      </c>
      <c r="H19865" t="s">
        <v>2</v>
      </c>
    </row>
    <row r="19866" spans="1:8">
      <c r="A19866" s="109" t="s">
        <v>29899</v>
      </c>
      <c r="B19866" t="s">
        <v>91</v>
      </c>
      <c r="C19866" t="s">
        <v>92</v>
      </c>
      <c r="E19866" t="s">
        <v>2</v>
      </c>
      <c r="F19866" t="s">
        <v>2</v>
      </c>
      <c r="G19866" t="s">
        <v>2</v>
      </c>
      <c r="H19866" t="s">
        <v>2</v>
      </c>
    </row>
    <row r="19867" spans="1:8">
      <c r="A19867" s="109" t="s">
        <v>29900</v>
      </c>
      <c r="B19867" t="s">
        <v>91</v>
      </c>
      <c r="C19867" t="s">
        <v>92</v>
      </c>
      <c r="E19867" t="s">
        <v>2</v>
      </c>
      <c r="F19867" t="s">
        <v>2</v>
      </c>
      <c r="G19867" t="s">
        <v>2</v>
      </c>
      <c r="H19867" t="s">
        <v>2</v>
      </c>
    </row>
    <row r="19868" spans="1:8">
      <c r="A19868" s="109" t="s">
        <v>29901</v>
      </c>
      <c r="B19868" t="s">
        <v>91</v>
      </c>
      <c r="C19868" t="s">
        <v>92</v>
      </c>
      <c r="E19868" t="s">
        <v>2</v>
      </c>
      <c r="F19868" t="s">
        <v>2</v>
      </c>
      <c r="G19868" t="s">
        <v>2</v>
      </c>
      <c r="H19868" t="s">
        <v>2</v>
      </c>
    </row>
    <row r="19869" spans="1:8">
      <c r="A19869" s="109" t="s">
        <v>29902</v>
      </c>
      <c r="B19869" t="s">
        <v>91</v>
      </c>
      <c r="C19869" t="s">
        <v>92</v>
      </c>
      <c r="E19869" t="s">
        <v>2</v>
      </c>
      <c r="F19869" t="s">
        <v>2</v>
      </c>
      <c r="G19869" t="s">
        <v>2</v>
      </c>
      <c r="H19869" t="s">
        <v>2</v>
      </c>
    </row>
    <row r="19870" spans="1:8">
      <c r="A19870" s="109" t="s">
        <v>29903</v>
      </c>
      <c r="B19870" t="s">
        <v>91</v>
      </c>
      <c r="C19870" t="s">
        <v>92</v>
      </c>
      <c r="E19870" t="s">
        <v>2</v>
      </c>
      <c r="F19870" t="s">
        <v>2</v>
      </c>
      <c r="G19870" t="s">
        <v>2</v>
      </c>
      <c r="H19870" t="s">
        <v>2</v>
      </c>
    </row>
    <row r="19871" spans="1:8">
      <c r="A19871" s="109" t="s">
        <v>29904</v>
      </c>
      <c r="B19871" t="s">
        <v>91</v>
      </c>
      <c r="C19871" t="s">
        <v>92</v>
      </c>
      <c r="E19871" t="s">
        <v>2</v>
      </c>
      <c r="F19871" t="s">
        <v>2</v>
      </c>
      <c r="G19871" t="s">
        <v>2</v>
      </c>
      <c r="H19871" t="s">
        <v>2</v>
      </c>
    </row>
    <row r="19872" spans="1:8">
      <c r="A19872" s="109" t="s">
        <v>29905</v>
      </c>
      <c r="B19872" t="s">
        <v>91</v>
      </c>
      <c r="C19872" t="s">
        <v>92</v>
      </c>
      <c r="E19872" t="s">
        <v>2</v>
      </c>
      <c r="F19872" t="s">
        <v>2</v>
      </c>
      <c r="G19872" t="s">
        <v>2</v>
      </c>
      <c r="H19872" t="s">
        <v>2</v>
      </c>
    </row>
    <row r="19873" spans="1:8">
      <c r="A19873" s="109" t="s">
        <v>29906</v>
      </c>
      <c r="B19873" t="s">
        <v>91</v>
      </c>
      <c r="C19873" t="s">
        <v>92</v>
      </c>
      <c r="E19873" t="s">
        <v>2</v>
      </c>
      <c r="F19873" t="s">
        <v>2</v>
      </c>
      <c r="G19873" t="s">
        <v>2</v>
      </c>
      <c r="H19873" t="s">
        <v>2</v>
      </c>
    </row>
    <row r="19874" spans="1:8">
      <c r="A19874" s="109" t="s">
        <v>29907</v>
      </c>
      <c r="B19874" t="s">
        <v>91</v>
      </c>
      <c r="C19874" t="s">
        <v>92</v>
      </c>
      <c r="E19874" t="s">
        <v>2</v>
      </c>
      <c r="F19874" t="s">
        <v>2</v>
      </c>
      <c r="G19874" t="s">
        <v>2</v>
      </c>
      <c r="H19874" t="s">
        <v>2</v>
      </c>
    </row>
    <row r="19875" spans="1:8">
      <c r="A19875" s="109" t="s">
        <v>29908</v>
      </c>
      <c r="B19875" t="s">
        <v>91</v>
      </c>
      <c r="C19875" t="s">
        <v>92</v>
      </c>
      <c r="E19875" t="s">
        <v>2</v>
      </c>
      <c r="F19875" t="s">
        <v>2</v>
      </c>
      <c r="G19875" t="s">
        <v>2</v>
      </c>
      <c r="H19875" t="s">
        <v>2</v>
      </c>
    </row>
    <row r="19876" spans="1:8">
      <c r="A19876" s="109" t="s">
        <v>29909</v>
      </c>
      <c r="B19876" t="s">
        <v>91</v>
      </c>
      <c r="C19876" t="s">
        <v>92</v>
      </c>
      <c r="E19876" t="s">
        <v>2</v>
      </c>
      <c r="F19876" t="s">
        <v>2</v>
      </c>
      <c r="G19876" t="s">
        <v>2</v>
      </c>
      <c r="H19876" t="s">
        <v>2</v>
      </c>
    </row>
    <row r="19877" spans="1:8">
      <c r="A19877" s="109" t="s">
        <v>29910</v>
      </c>
      <c r="B19877" t="s">
        <v>91</v>
      </c>
      <c r="C19877" t="s">
        <v>92</v>
      </c>
      <c r="E19877" t="s">
        <v>2</v>
      </c>
      <c r="F19877" t="s">
        <v>2</v>
      </c>
      <c r="G19877" t="s">
        <v>2</v>
      </c>
      <c r="H19877" t="s">
        <v>2</v>
      </c>
    </row>
    <row r="19878" spans="1:8">
      <c r="A19878" s="109" t="s">
        <v>29911</v>
      </c>
      <c r="B19878" t="s">
        <v>91</v>
      </c>
      <c r="C19878" t="s">
        <v>92</v>
      </c>
      <c r="E19878" t="s">
        <v>2</v>
      </c>
      <c r="F19878" t="s">
        <v>2</v>
      </c>
      <c r="G19878" t="s">
        <v>2</v>
      </c>
      <c r="H19878" t="s">
        <v>2</v>
      </c>
    </row>
    <row r="19879" spans="1:8">
      <c r="A19879" s="109" t="s">
        <v>29912</v>
      </c>
      <c r="B19879" t="s">
        <v>91</v>
      </c>
      <c r="C19879" t="s">
        <v>92</v>
      </c>
      <c r="E19879" t="s">
        <v>2</v>
      </c>
      <c r="F19879" t="s">
        <v>2</v>
      </c>
      <c r="G19879" t="s">
        <v>2</v>
      </c>
      <c r="H19879" t="s">
        <v>2</v>
      </c>
    </row>
    <row r="19880" spans="1:8">
      <c r="A19880" s="109" t="s">
        <v>29913</v>
      </c>
      <c r="B19880" t="s">
        <v>91</v>
      </c>
      <c r="C19880" t="s">
        <v>92</v>
      </c>
      <c r="E19880" t="s">
        <v>2</v>
      </c>
      <c r="F19880" t="s">
        <v>2</v>
      </c>
      <c r="G19880" t="s">
        <v>2</v>
      </c>
      <c r="H19880" t="s">
        <v>2</v>
      </c>
    </row>
    <row r="19881" spans="1:8">
      <c r="A19881" s="109" t="s">
        <v>29914</v>
      </c>
      <c r="B19881" t="s">
        <v>91</v>
      </c>
      <c r="C19881" t="s">
        <v>92</v>
      </c>
      <c r="E19881" t="s">
        <v>2</v>
      </c>
      <c r="F19881" t="s">
        <v>2</v>
      </c>
      <c r="G19881" t="s">
        <v>2</v>
      </c>
      <c r="H19881" t="s">
        <v>2</v>
      </c>
    </row>
    <row r="19882" spans="1:8">
      <c r="A19882" s="109" t="s">
        <v>29915</v>
      </c>
      <c r="B19882" t="s">
        <v>91</v>
      </c>
      <c r="C19882" t="s">
        <v>92</v>
      </c>
      <c r="E19882" t="s">
        <v>2</v>
      </c>
      <c r="F19882" t="s">
        <v>2</v>
      </c>
      <c r="G19882" t="s">
        <v>2</v>
      </c>
      <c r="H19882" t="s">
        <v>2</v>
      </c>
    </row>
    <row r="19883" spans="1:8">
      <c r="A19883" s="109" t="s">
        <v>29916</v>
      </c>
      <c r="B19883" t="s">
        <v>91</v>
      </c>
      <c r="C19883" t="s">
        <v>92</v>
      </c>
      <c r="E19883" t="s">
        <v>2</v>
      </c>
      <c r="F19883" t="s">
        <v>2</v>
      </c>
      <c r="G19883" t="s">
        <v>2</v>
      </c>
      <c r="H19883" t="s">
        <v>2</v>
      </c>
    </row>
    <row r="19884" spans="1:8">
      <c r="A19884" s="109" t="s">
        <v>29917</v>
      </c>
      <c r="B19884" t="s">
        <v>91</v>
      </c>
      <c r="C19884" t="s">
        <v>92</v>
      </c>
      <c r="E19884" t="s">
        <v>2</v>
      </c>
      <c r="F19884" t="s">
        <v>2</v>
      </c>
      <c r="G19884" t="s">
        <v>2</v>
      </c>
      <c r="H19884" t="s">
        <v>2</v>
      </c>
    </row>
    <row r="19885" spans="1:8">
      <c r="A19885" s="109" t="s">
        <v>29918</v>
      </c>
      <c r="B19885" t="s">
        <v>91</v>
      </c>
      <c r="C19885" t="s">
        <v>92</v>
      </c>
      <c r="E19885" t="s">
        <v>2</v>
      </c>
      <c r="F19885" t="s">
        <v>2</v>
      </c>
      <c r="G19885" t="s">
        <v>2</v>
      </c>
      <c r="H19885" t="s">
        <v>2</v>
      </c>
    </row>
    <row r="19886" spans="1:8">
      <c r="A19886" s="109" t="s">
        <v>29919</v>
      </c>
      <c r="B19886" t="s">
        <v>91</v>
      </c>
      <c r="C19886" t="s">
        <v>92</v>
      </c>
      <c r="E19886" t="s">
        <v>2</v>
      </c>
      <c r="F19886" t="s">
        <v>2</v>
      </c>
      <c r="G19886" t="s">
        <v>2</v>
      </c>
      <c r="H19886" t="s">
        <v>2</v>
      </c>
    </row>
    <row r="19887" spans="1:8">
      <c r="A19887" s="109" t="s">
        <v>29920</v>
      </c>
      <c r="B19887" t="s">
        <v>91</v>
      </c>
      <c r="C19887" t="s">
        <v>92</v>
      </c>
      <c r="E19887" t="s">
        <v>2</v>
      </c>
      <c r="F19887" t="s">
        <v>2</v>
      </c>
      <c r="G19887" t="s">
        <v>2</v>
      </c>
      <c r="H19887" t="s">
        <v>2</v>
      </c>
    </row>
    <row r="19888" spans="1:8">
      <c r="A19888" s="109" t="s">
        <v>29921</v>
      </c>
      <c r="B19888" t="s">
        <v>91</v>
      </c>
      <c r="C19888" t="s">
        <v>92</v>
      </c>
      <c r="E19888" t="s">
        <v>2</v>
      </c>
      <c r="F19888" t="s">
        <v>2</v>
      </c>
      <c r="G19888" t="s">
        <v>2</v>
      </c>
      <c r="H19888" t="s">
        <v>2</v>
      </c>
    </row>
    <row r="19889" spans="1:8">
      <c r="A19889" s="109" t="s">
        <v>29922</v>
      </c>
      <c r="B19889" t="s">
        <v>91</v>
      </c>
      <c r="C19889" t="s">
        <v>92</v>
      </c>
      <c r="E19889" t="s">
        <v>2</v>
      </c>
      <c r="F19889" t="s">
        <v>2</v>
      </c>
      <c r="G19889" t="s">
        <v>2</v>
      </c>
      <c r="H19889" t="s">
        <v>2</v>
      </c>
    </row>
    <row r="19890" spans="1:8">
      <c r="A19890" s="109" t="s">
        <v>29923</v>
      </c>
      <c r="B19890" t="s">
        <v>91</v>
      </c>
      <c r="C19890" t="s">
        <v>92</v>
      </c>
      <c r="E19890" t="s">
        <v>2</v>
      </c>
      <c r="F19890" t="s">
        <v>2</v>
      </c>
      <c r="G19890" t="s">
        <v>2</v>
      </c>
      <c r="H19890" t="s">
        <v>2</v>
      </c>
    </row>
    <row r="19891" spans="1:8">
      <c r="A19891" s="109" t="s">
        <v>29924</v>
      </c>
      <c r="B19891" t="s">
        <v>91</v>
      </c>
      <c r="C19891" t="s">
        <v>92</v>
      </c>
      <c r="E19891" t="s">
        <v>2</v>
      </c>
      <c r="F19891" t="s">
        <v>2</v>
      </c>
      <c r="G19891" t="s">
        <v>2</v>
      </c>
      <c r="H19891" t="s">
        <v>2</v>
      </c>
    </row>
    <row r="19892" spans="1:8">
      <c r="A19892" s="109" t="s">
        <v>29925</v>
      </c>
      <c r="B19892" t="s">
        <v>91</v>
      </c>
      <c r="C19892" t="s">
        <v>92</v>
      </c>
      <c r="E19892" t="s">
        <v>2</v>
      </c>
      <c r="F19892" t="s">
        <v>2</v>
      </c>
      <c r="G19892" t="s">
        <v>2</v>
      </c>
      <c r="H19892" t="s">
        <v>2</v>
      </c>
    </row>
    <row r="19893" spans="1:8">
      <c r="A19893" s="109" t="s">
        <v>29926</v>
      </c>
      <c r="B19893" t="s">
        <v>91</v>
      </c>
      <c r="C19893" t="s">
        <v>92</v>
      </c>
      <c r="E19893" t="s">
        <v>2</v>
      </c>
      <c r="F19893" t="s">
        <v>2</v>
      </c>
      <c r="G19893" t="s">
        <v>2</v>
      </c>
      <c r="H19893" t="s">
        <v>2</v>
      </c>
    </row>
    <row r="19894" spans="1:8">
      <c r="A19894" s="109" t="s">
        <v>29927</v>
      </c>
      <c r="B19894" t="s">
        <v>91</v>
      </c>
      <c r="C19894" t="s">
        <v>92</v>
      </c>
      <c r="E19894" t="s">
        <v>2</v>
      </c>
      <c r="F19894" t="s">
        <v>2</v>
      </c>
      <c r="G19894" t="s">
        <v>2</v>
      </c>
      <c r="H19894" t="s">
        <v>2</v>
      </c>
    </row>
    <row r="19895" spans="1:8">
      <c r="A19895" s="109" t="s">
        <v>29846</v>
      </c>
      <c r="B19895" t="s">
        <v>91</v>
      </c>
      <c r="C19895" t="s">
        <v>92</v>
      </c>
      <c r="E19895" t="s">
        <v>2</v>
      </c>
      <c r="F19895" t="s">
        <v>2</v>
      </c>
      <c r="G19895" t="s">
        <v>2</v>
      </c>
      <c r="H19895" t="s">
        <v>2</v>
      </c>
    </row>
    <row r="19896" spans="1:8">
      <c r="A19896" s="109" t="s">
        <v>29847</v>
      </c>
      <c r="B19896" t="s">
        <v>91</v>
      </c>
      <c r="C19896" t="s">
        <v>92</v>
      </c>
      <c r="E19896" t="s">
        <v>2</v>
      </c>
      <c r="F19896" t="s">
        <v>2</v>
      </c>
      <c r="G19896" t="s">
        <v>2</v>
      </c>
      <c r="H19896" t="s">
        <v>2</v>
      </c>
    </row>
    <row r="19897" spans="1:8">
      <c r="A19897" s="109" t="s">
        <v>36511</v>
      </c>
      <c r="B19897" t="s">
        <v>91</v>
      </c>
      <c r="C19897" t="s">
        <v>92</v>
      </c>
      <c r="H19897" t="s">
        <v>47181</v>
      </c>
    </row>
    <row r="19898" spans="1:8">
      <c r="A19898" s="109" t="s">
        <v>29848</v>
      </c>
      <c r="B19898" t="s">
        <v>91</v>
      </c>
      <c r="C19898" t="s">
        <v>92</v>
      </c>
      <c r="E19898" t="s">
        <v>2</v>
      </c>
      <c r="F19898" t="s">
        <v>2</v>
      </c>
      <c r="G19898" t="s">
        <v>2</v>
      </c>
      <c r="H19898" t="s">
        <v>2</v>
      </c>
    </row>
    <row r="19899" spans="1:8">
      <c r="A19899" s="109" t="s">
        <v>29849</v>
      </c>
      <c r="B19899" t="s">
        <v>91</v>
      </c>
      <c r="C19899" t="s">
        <v>92</v>
      </c>
      <c r="E19899" t="s">
        <v>2</v>
      </c>
      <c r="F19899" t="s">
        <v>2</v>
      </c>
      <c r="G19899" t="s">
        <v>2</v>
      </c>
      <c r="H19899" t="s">
        <v>2</v>
      </c>
    </row>
    <row r="19900" spans="1:8">
      <c r="A19900" s="109" t="s">
        <v>29850</v>
      </c>
      <c r="B19900" t="s">
        <v>91</v>
      </c>
      <c r="C19900" t="s">
        <v>92</v>
      </c>
      <c r="E19900" t="s">
        <v>2</v>
      </c>
      <c r="F19900" t="s">
        <v>2</v>
      </c>
      <c r="G19900" t="s">
        <v>2</v>
      </c>
      <c r="H19900" t="s">
        <v>2</v>
      </c>
    </row>
    <row r="19901" spans="1:8">
      <c r="A19901" s="109" t="s">
        <v>36512</v>
      </c>
      <c r="B19901" t="s">
        <v>91</v>
      </c>
      <c r="C19901" t="s">
        <v>92</v>
      </c>
      <c r="H19901" t="s">
        <v>47182</v>
      </c>
    </row>
    <row r="19902" spans="1:8">
      <c r="A19902" s="109" t="s">
        <v>29851</v>
      </c>
      <c r="B19902" t="s">
        <v>91</v>
      </c>
      <c r="C19902" t="s">
        <v>92</v>
      </c>
      <c r="E19902" t="s">
        <v>2</v>
      </c>
      <c r="F19902" t="s">
        <v>2</v>
      </c>
      <c r="G19902" t="s">
        <v>2</v>
      </c>
      <c r="H19902" t="s">
        <v>2</v>
      </c>
    </row>
    <row r="19903" spans="1:8">
      <c r="A19903" s="109" t="s">
        <v>29852</v>
      </c>
      <c r="B19903" t="s">
        <v>91</v>
      </c>
      <c r="C19903" t="s">
        <v>92</v>
      </c>
      <c r="E19903" t="s">
        <v>2</v>
      </c>
      <c r="F19903" t="s">
        <v>2</v>
      </c>
      <c r="G19903" t="s">
        <v>2</v>
      </c>
      <c r="H19903" t="s">
        <v>2</v>
      </c>
    </row>
    <row r="19904" spans="1:8">
      <c r="A19904" s="109" t="s">
        <v>29853</v>
      </c>
      <c r="B19904" t="s">
        <v>91</v>
      </c>
      <c r="C19904" t="s">
        <v>92</v>
      </c>
      <c r="E19904" t="s">
        <v>2</v>
      </c>
      <c r="F19904" t="s">
        <v>2</v>
      </c>
      <c r="G19904" t="s">
        <v>2</v>
      </c>
      <c r="H19904" t="s">
        <v>2</v>
      </c>
    </row>
    <row r="19905" spans="1:8">
      <c r="A19905" s="109" t="s">
        <v>29854</v>
      </c>
      <c r="B19905" t="s">
        <v>91</v>
      </c>
      <c r="C19905" t="s">
        <v>92</v>
      </c>
      <c r="E19905" t="s">
        <v>2</v>
      </c>
      <c r="F19905" t="s">
        <v>2</v>
      </c>
      <c r="G19905" t="s">
        <v>2</v>
      </c>
      <c r="H19905" t="s">
        <v>2</v>
      </c>
    </row>
    <row r="19906" spans="1:8">
      <c r="A19906" s="109" t="s">
        <v>36513</v>
      </c>
      <c r="B19906" t="s">
        <v>91</v>
      </c>
      <c r="C19906" t="s">
        <v>92</v>
      </c>
      <c r="H19906" t="s">
        <v>47183</v>
      </c>
    </row>
    <row r="19907" spans="1:8">
      <c r="A19907" s="109" t="s">
        <v>36515</v>
      </c>
      <c r="B19907" t="s">
        <v>91</v>
      </c>
      <c r="C19907" t="s">
        <v>92</v>
      </c>
      <c r="H19907" t="s">
        <v>47184</v>
      </c>
    </row>
    <row r="19908" spans="1:8">
      <c r="A19908" s="109" t="s">
        <v>29855</v>
      </c>
      <c r="B19908" t="s">
        <v>91</v>
      </c>
      <c r="C19908" t="s">
        <v>92</v>
      </c>
      <c r="E19908" t="s">
        <v>2</v>
      </c>
      <c r="F19908" t="s">
        <v>2</v>
      </c>
      <c r="G19908" t="s">
        <v>2</v>
      </c>
      <c r="H19908" t="s">
        <v>2</v>
      </c>
    </row>
    <row r="19909" spans="1:8">
      <c r="A19909" s="109" t="s">
        <v>29856</v>
      </c>
      <c r="B19909" t="s">
        <v>91</v>
      </c>
      <c r="C19909" t="s">
        <v>92</v>
      </c>
      <c r="E19909" t="s">
        <v>2</v>
      </c>
      <c r="F19909" t="s">
        <v>2</v>
      </c>
      <c r="G19909" t="s">
        <v>2</v>
      </c>
      <c r="H19909" t="s">
        <v>2</v>
      </c>
    </row>
    <row r="19910" spans="1:8">
      <c r="A19910" s="109" t="s">
        <v>29857</v>
      </c>
      <c r="B19910" t="s">
        <v>91</v>
      </c>
      <c r="C19910" t="s">
        <v>92</v>
      </c>
      <c r="E19910" t="s">
        <v>2</v>
      </c>
      <c r="F19910" t="s">
        <v>2</v>
      </c>
      <c r="G19910" t="s">
        <v>2</v>
      </c>
      <c r="H19910" t="s">
        <v>2</v>
      </c>
    </row>
    <row r="19911" spans="1:8">
      <c r="A19911" s="109" t="s">
        <v>29858</v>
      </c>
      <c r="B19911" t="s">
        <v>91</v>
      </c>
      <c r="C19911" t="s">
        <v>92</v>
      </c>
      <c r="E19911" t="s">
        <v>2</v>
      </c>
      <c r="F19911" t="s">
        <v>2</v>
      </c>
      <c r="G19911" t="s">
        <v>2</v>
      </c>
      <c r="H19911" t="s">
        <v>2</v>
      </c>
    </row>
    <row r="19912" spans="1:8">
      <c r="A19912" s="109" t="s">
        <v>29859</v>
      </c>
      <c r="B19912" t="s">
        <v>91</v>
      </c>
      <c r="C19912" t="s">
        <v>92</v>
      </c>
      <c r="E19912" t="s">
        <v>2</v>
      </c>
      <c r="F19912" t="s">
        <v>2</v>
      </c>
      <c r="G19912" t="s">
        <v>2</v>
      </c>
      <c r="H19912" t="s">
        <v>2</v>
      </c>
    </row>
    <row r="19913" spans="1:8">
      <c r="A19913" s="109" t="s">
        <v>42371</v>
      </c>
      <c r="B19913" t="s">
        <v>251</v>
      </c>
      <c r="C19913" t="s">
        <v>252</v>
      </c>
      <c r="E19913" t="s">
        <v>2</v>
      </c>
      <c r="F19913" t="s">
        <v>2</v>
      </c>
      <c r="G19913" t="s">
        <v>2</v>
      </c>
      <c r="H19913" t="s">
        <v>2</v>
      </c>
    </row>
    <row r="19914" spans="1:8">
      <c r="A19914" s="109" t="s">
        <v>42252</v>
      </c>
      <c r="B19914" t="s">
        <v>25</v>
      </c>
      <c r="C19914" t="s">
        <v>26</v>
      </c>
      <c r="E19914" t="s">
        <v>42253</v>
      </c>
      <c r="F19914" t="s">
        <v>2</v>
      </c>
      <c r="G19914" t="s">
        <v>2</v>
      </c>
      <c r="H19914" t="s">
        <v>2</v>
      </c>
    </row>
    <row r="19915" spans="1:8">
      <c r="A19915" s="109" t="s">
        <v>17057</v>
      </c>
      <c r="B19915" t="s">
        <v>25</v>
      </c>
      <c r="C19915" t="s">
        <v>26</v>
      </c>
      <c r="E19915" t="s">
        <v>42253</v>
      </c>
      <c r="F19915" t="s">
        <v>2</v>
      </c>
      <c r="G19915" t="s">
        <v>2</v>
      </c>
      <c r="H19915" t="s">
        <v>2</v>
      </c>
    </row>
    <row r="19916" spans="1:8">
      <c r="A19916" s="109" t="s">
        <v>38083</v>
      </c>
      <c r="B19916" t="s">
        <v>25</v>
      </c>
      <c r="C19916" t="s">
        <v>26</v>
      </c>
      <c r="E19916" t="s">
        <v>42253</v>
      </c>
      <c r="H19916" t="s">
        <v>47185</v>
      </c>
    </row>
    <row r="19917" spans="1:8">
      <c r="A19917" s="109" t="s">
        <v>42254</v>
      </c>
      <c r="B19917" t="s">
        <v>25</v>
      </c>
      <c r="C19917" t="s">
        <v>26</v>
      </c>
      <c r="E19917" t="s">
        <v>42253</v>
      </c>
      <c r="F19917" t="s">
        <v>2</v>
      </c>
      <c r="G19917" t="s">
        <v>2</v>
      </c>
      <c r="H19917" t="s">
        <v>2</v>
      </c>
    </row>
    <row r="19918" spans="1:8">
      <c r="A19918" s="109" t="s">
        <v>42255</v>
      </c>
      <c r="B19918" t="s">
        <v>25</v>
      </c>
      <c r="C19918" t="s">
        <v>26</v>
      </c>
      <c r="E19918" t="s">
        <v>42253</v>
      </c>
      <c r="F19918" t="s">
        <v>2</v>
      </c>
      <c r="G19918" t="s">
        <v>2</v>
      </c>
      <c r="H19918" t="s">
        <v>2</v>
      </c>
    </row>
    <row r="19919" spans="1:8">
      <c r="A19919" s="109" t="s">
        <v>42256</v>
      </c>
      <c r="B19919" t="s">
        <v>25</v>
      </c>
      <c r="C19919" t="s">
        <v>26</v>
      </c>
      <c r="E19919" t="s">
        <v>42253</v>
      </c>
      <c r="F19919" t="s">
        <v>2</v>
      </c>
      <c r="G19919" t="s">
        <v>2</v>
      </c>
      <c r="H19919" t="s">
        <v>2</v>
      </c>
    </row>
    <row r="19920" spans="1:8">
      <c r="A19920" s="109" t="s">
        <v>42257</v>
      </c>
      <c r="B19920" t="s">
        <v>25</v>
      </c>
      <c r="C19920" t="s">
        <v>26</v>
      </c>
      <c r="E19920" t="s">
        <v>42253</v>
      </c>
      <c r="F19920" t="s">
        <v>2</v>
      </c>
      <c r="G19920" t="s">
        <v>2</v>
      </c>
      <c r="H19920" t="s">
        <v>2</v>
      </c>
    </row>
    <row r="19921" spans="1:8">
      <c r="A19921" s="109" t="s">
        <v>42258</v>
      </c>
      <c r="B19921" t="s">
        <v>25</v>
      </c>
      <c r="C19921" t="s">
        <v>26</v>
      </c>
      <c r="E19921" t="s">
        <v>42253</v>
      </c>
      <c r="F19921" t="s">
        <v>2</v>
      </c>
      <c r="G19921" t="s">
        <v>2</v>
      </c>
      <c r="H19921" t="s">
        <v>2</v>
      </c>
    </row>
    <row r="19922" spans="1:8">
      <c r="A19922" s="109" t="s">
        <v>38084</v>
      </c>
      <c r="B19922" t="s">
        <v>25</v>
      </c>
      <c r="C19922" t="s">
        <v>26</v>
      </c>
      <c r="E19922" t="s">
        <v>42253</v>
      </c>
      <c r="F19922" t="s">
        <v>2</v>
      </c>
      <c r="G19922" t="s">
        <v>2</v>
      </c>
      <c r="H19922" t="s">
        <v>2</v>
      </c>
    </row>
    <row r="19923" spans="1:8">
      <c r="A19923" s="109" t="s">
        <v>42259</v>
      </c>
      <c r="B19923" t="s">
        <v>25</v>
      </c>
      <c r="C19923" t="s">
        <v>26</v>
      </c>
      <c r="E19923" t="s">
        <v>42253</v>
      </c>
      <c r="F19923" t="s">
        <v>2</v>
      </c>
      <c r="G19923" t="s">
        <v>2</v>
      </c>
      <c r="H19923" t="s">
        <v>2</v>
      </c>
    </row>
    <row r="19924" spans="1:8">
      <c r="A19924" s="109" t="s">
        <v>29928</v>
      </c>
      <c r="C19924" t="s">
        <v>2</v>
      </c>
      <c r="D19924" t="s">
        <v>60835</v>
      </c>
      <c r="E19924" t="s">
        <v>60836</v>
      </c>
      <c r="F19924" t="s">
        <v>2</v>
      </c>
      <c r="G19924" t="s">
        <v>2</v>
      </c>
      <c r="H19924" t="s">
        <v>47186</v>
      </c>
    </row>
    <row r="19925" spans="1:8">
      <c r="A19925" s="109" t="s">
        <v>17058</v>
      </c>
      <c r="C19925" t="s">
        <v>2</v>
      </c>
      <c r="D19925" t="s">
        <v>60835</v>
      </c>
      <c r="E19925" t="s">
        <v>60836</v>
      </c>
      <c r="F19925" t="s">
        <v>2</v>
      </c>
      <c r="G19925" t="s">
        <v>2</v>
      </c>
      <c r="H19925" t="s">
        <v>47187</v>
      </c>
    </row>
    <row r="19926" spans="1:8">
      <c r="A19926" s="109" t="s">
        <v>17059</v>
      </c>
      <c r="C19926" t="s">
        <v>2</v>
      </c>
      <c r="D19926" t="s">
        <v>60835</v>
      </c>
      <c r="E19926" t="s">
        <v>60836</v>
      </c>
      <c r="F19926" t="s">
        <v>2</v>
      </c>
      <c r="G19926" t="s">
        <v>2</v>
      </c>
      <c r="H19926" t="s">
        <v>47188</v>
      </c>
    </row>
    <row r="19927" spans="1:8">
      <c r="A19927" s="109" t="s">
        <v>17060</v>
      </c>
      <c r="D19927" t="s">
        <v>60835</v>
      </c>
      <c r="E19927" t="s">
        <v>60836</v>
      </c>
    </row>
    <row r="19928" spans="1:8">
      <c r="A19928" s="109" t="s">
        <v>29929</v>
      </c>
      <c r="C19928" t="s">
        <v>2</v>
      </c>
      <c r="E19928" t="s">
        <v>2</v>
      </c>
      <c r="F19928" t="s">
        <v>2</v>
      </c>
      <c r="G19928" t="s">
        <v>2</v>
      </c>
      <c r="H19928" t="s">
        <v>47189</v>
      </c>
    </row>
    <row r="19929" spans="1:8">
      <c r="A19929" s="109" t="s">
        <v>17303</v>
      </c>
      <c r="B19929" t="s">
        <v>25</v>
      </c>
      <c r="C19929" t="s">
        <v>26</v>
      </c>
      <c r="E19929" t="s">
        <v>2</v>
      </c>
      <c r="F19929" t="s">
        <v>2</v>
      </c>
      <c r="G19929" t="s">
        <v>2</v>
      </c>
      <c r="H19929" t="s">
        <v>2</v>
      </c>
    </row>
    <row r="19930" spans="1:8">
      <c r="A19930" s="109" t="s">
        <v>29930</v>
      </c>
      <c r="C19930" t="s">
        <v>2</v>
      </c>
      <c r="E19930" t="s">
        <v>2</v>
      </c>
      <c r="F19930" t="s">
        <v>2</v>
      </c>
      <c r="G19930" t="s">
        <v>2</v>
      </c>
      <c r="H19930" t="s">
        <v>47190</v>
      </c>
    </row>
    <row r="19931" spans="1:8">
      <c r="A19931" s="109" t="s">
        <v>29931</v>
      </c>
      <c r="C19931" t="s">
        <v>2</v>
      </c>
      <c r="E19931" t="s">
        <v>2</v>
      </c>
      <c r="F19931" t="s">
        <v>2</v>
      </c>
      <c r="G19931" t="s">
        <v>2</v>
      </c>
      <c r="H19931" t="s">
        <v>47191</v>
      </c>
    </row>
    <row r="19932" spans="1:8">
      <c r="A19932" s="109" t="s">
        <v>29932</v>
      </c>
      <c r="C19932" t="s">
        <v>2</v>
      </c>
      <c r="E19932" t="s">
        <v>2</v>
      </c>
      <c r="F19932" t="s">
        <v>2</v>
      </c>
      <c r="G19932" t="s">
        <v>2</v>
      </c>
      <c r="H19932" t="s">
        <v>47192</v>
      </c>
    </row>
    <row r="19933" spans="1:8">
      <c r="A19933" s="109" t="s">
        <v>29933</v>
      </c>
      <c r="C19933" t="s">
        <v>2</v>
      </c>
      <c r="E19933" t="s">
        <v>2</v>
      </c>
      <c r="F19933" t="s">
        <v>2</v>
      </c>
      <c r="G19933" t="s">
        <v>2</v>
      </c>
      <c r="H19933" t="s">
        <v>47193</v>
      </c>
    </row>
    <row r="19934" spans="1:8">
      <c r="A19934" s="109" t="s">
        <v>29936</v>
      </c>
      <c r="B19934" t="s">
        <v>22</v>
      </c>
      <c r="C19934" t="s">
        <v>23</v>
      </c>
      <c r="E19934" t="s">
        <v>2</v>
      </c>
      <c r="F19934" t="s">
        <v>2</v>
      </c>
      <c r="G19934" t="s">
        <v>2</v>
      </c>
      <c r="H19934" t="s">
        <v>2</v>
      </c>
    </row>
    <row r="19935" spans="1:8">
      <c r="A19935" s="109" t="s">
        <v>29937</v>
      </c>
      <c r="B19935" t="s">
        <v>22</v>
      </c>
      <c r="C19935" t="s">
        <v>23</v>
      </c>
      <c r="E19935" t="s">
        <v>2</v>
      </c>
      <c r="F19935" t="s">
        <v>2</v>
      </c>
      <c r="G19935" t="s">
        <v>2</v>
      </c>
      <c r="H19935" t="s">
        <v>2</v>
      </c>
    </row>
    <row r="19936" spans="1:8">
      <c r="A19936" s="109" t="s">
        <v>40252</v>
      </c>
      <c r="B19936" t="s">
        <v>22</v>
      </c>
      <c r="C19936" t="s">
        <v>23</v>
      </c>
      <c r="E19936" t="s">
        <v>2</v>
      </c>
      <c r="F19936" t="s">
        <v>2</v>
      </c>
      <c r="G19936" t="s">
        <v>2</v>
      </c>
      <c r="H19936" t="s">
        <v>2</v>
      </c>
    </row>
    <row r="19937" spans="1:8">
      <c r="A19937" s="109" t="s">
        <v>40253</v>
      </c>
      <c r="B19937" t="s">
        <v>22</v>
      </c>
      <c r="C19937" t="s">
        <v>23</v>
      </c>
      <c r="E19937" t="s">
        <v>2</v>
      </c>
      <c r="F19937" t="s">
        <v>2</v>
      </c>
      <c r="G19937" t="s">
        <v>2</v>
      </c>
      <c r="H19937" t="s">
        <v>2</v>
      </c>
    </row>
    <row r="19938" spans="1:8">
      <c r="A19938" s="109" t="s">
        <v>29938</v>
      </c>
      <c r="B19938" t="s">
        <v>22</v>
      </c>
      <c r="C19938" t="s">
        <v>23</v>
      </c>
      <c r="E19938" t="s">
        <v>2</v>
      </c>
      <c r="F19938" t="s">
        <v>2</v>
      </c>
      <c r="G19938" t="s">
        <v>2</v>
      </c>
      <c r="H19938" t="s">
        <v>2</v>
      </c>
    </row>
    <row r="19939" spans="1:8">
      <c r="A19939" s="109" t="s">
        <v>29939</v>
      </c>
      <c r="C19939" t="s">
        <v>2</v>
      </c>
      <c r="E19939" t="s">
        <v>2</v>
      </c>
      <c r="F19939" t="s">
        <v>2</v>
      </c>
      <c r="G19939" t="s">
        <v>2</v>
      </c>
      <c r="H19939" t="s">
        <v>47194</v>
      </c>
    </row>
    <row r="19940" spans="1:8">
      <c r="A19940" s="109" t="s">
        <v>49812</v>
      </c>
    </row>
    <row r="19941" spans="1:8">
      <c r="A19941" s="109" t="s">
        <v>49813</v>
      </c>
    </row>
    <row r="19942" spans="1:8">
      <c r="A19942" s="109" t="s">
        <v>49808</v>
      </c>
    </row>
    <row r="19943" spans="1:8">
      <c r="A19943" s="109" t="s">
        <v>49809</v>
      </c>
    </row>
    <row r="19944" spans="1:8">
      <c r="A19944" s="109" t="s">
        <v>49810</v>
      </c>
    </row>
    <row r="19945" spans="1:8">
      <c r="A19945" s="109" t="s">
        <v>49811</v>
      </c>
    </row>
    <row r="19946" spans="1:8">
      <c r="A19946" s="109" t="s">
        <v>29941</v>
      </c>
    </row>
    <row r="19947" spans="1:8">
      <c r="A19947" s="109" t="s">
        <v>29945</v>
      </c>
      <c r="C19947" t="s">
        <v>2</v>
      </c>
      <c r="E19947" t="s">
        <v>2</v>
      </c>
      <c r="F19947" t="s">
        <v>2</v>
      </c>
      <c r="G19947" t="s">
        <v>2</v>
      </c>
      <c r="H19947" t="s">
        <v>47195</v>
      </c>
    </row>
    <row r="19948" spans="1:8">
      <c r="A19948" s="109" t="s">
        <v>29946</v>
      </c>
      <c r="C19948" t="s">
        <v>2</v>
      </c>
      <c r="E19948" t="s">
        <v>2</v>
      </c>
      <c r="F19948" t="s">
        <v>2</v>
      </c>
      <c r="G19948" t="s">
        <v>2</v>
      </c>
      <c r="H19948" t="s">
        <v>47196</v>
      </c>
    </row>
    <row r="19949" spans="1:8">
      <c r="A19949" s="109" t="s">
        <v>49814</v>
      </c>
    </row>
    <row r="19950" spans="1:8">
      <c r="A19950" s="109" t="s">
        <v>29947</v>
      </c>
      <c r="C19950" t="s">
        <v>2</v>
      </c>
      <c r="E19950" t="s">
        <v>2</v>
      </c>
      <c r="F19950" t="s">
        <v>2</v>
      </c>
      <c r="G19950" t="s">
        <v>2</v>
      </c>
      <c r="H19950" t="s">
        <v>47197</v>
      </c>
    </row>
    <row r="19951" spans="1:8">
      <c r="A19951" s="109" t="s">
        <v>29949</v>
      </c>
      <c r="C19951" t="s">
        <v>2</v>
      </c>
      <c r="E19951" t="s">
        <v>2</v>
      </c>
      <c r="F19951" t="s">
        <v>2</v>
      </c>
      <c r="G19951" t="s">
        <v>2</v>
      </c>
      <c r="H19951" t="s">
        <v>47198</v>
      </c>
    </row>
    <row r="19952" spans="1:8">
      <c r="A19952" s="109" t="s">
        <v>43751</v>
      </c>
    </row>
    <row r="19953" spans="1:8">
      <c r="A19953" s="109" t="s">
        <v>29950</v>
      </c>
      <c r="B19953" t="s">
        <v>43</v>
      </c>
      <c r="C19953" t="s">
        <v>44</v>
      </c>
      <c r="E19953" t="s">
        <v>2</v>
      </c>
      <c r="F19953" t="s">
        <v>2</v>
      </c>
      <c r="G19953" t="s">
        <v>2</v>
      </c>
      <c r="H19953" t="s">
        <v>2</v>
      </c>
    </row>
    <row r="19954" spans="1:8">
      <c r="A19954" s="109" t="s">
        <v>29951</v>
      </c>
      <c r="B19954" t="s">
        <v>43</v>
      </c>
      <c r="C19954" t="s">
        <v>44</v>
      </c>
      <c r="E19954" t="s">
        <v>2</v>
      </c>
      <c r="F19954" t="s">
        <v>2</v>
      </c>
      <c r="G19954" t="s">
        <v>2</v>
      </c>
      <c r="H19954" t="s">
        <v>2</v>
      </c>
    </row>
    <row r="19955" spans="1:8">
      <c r="A19955" s="109" t="s">
        <v>40454</v>
      </c>
      <c r="B19955" t="s">
        <v>43</v>
      </c>
      <c r="C19955" t="s">
        <v>44</v>
      </c>
      <c r="E19955" t="s">
        <v>2</v>
      </c>
      <c r="F19955" t="s">
        <v>2</v>
      </c>
      <c r="G19955" t="s">
        <v>2</v>
      </c>
      <c r="H19955" t="s">
        <v>2</v>
      </c>
    </row>
    <row r="19956" spans="1:8">
      <c r="A19956" s="109" t="s">
        <v>40455</v>
      </c>
      <c r="B19956" t="s">
        <v>43</v>
      </c>
      <c r="C19956" t="s">
        <v>44</v>
      </c>
      <c r="E19956" t="s">
        <v>2</v>
      </c>
      <c r="F19956" t="s">
        <v>2</v>
      </c>
      <c r="G19956" t="s">
        <v>2</v>
      </c>
      <c r="H19956" t="s">
        <v>2</v>
      </c>
    </row>
    <row r="19957" spans="1:8">
      <c r="A19957" s="109" t="s">
        <v>29952</v>
      </c>
      <c r="B19957" t="s">
        <v>43</v>
      </c>
      <c r="C19957" t="s">
        <v>44</v>
      </c>
      <c r="E19957" t="s">
        <v>2</v>
      </c>
      <c r="F19957" t="s">
        <v>2</v>
      </c>
      <c r="G19957" t="s">
        <v>2</v>
      </c>
      <c r="H19957" t="s">
        <v>2</v>
      </c>
    </row>
    <row r="19958" spans="1:8">
      <c r="A19958" s="109" t="s">
        <v>17061</v>
      </c>
      <c r="B19958" t="s">
        <v>43</v>
      </c>
      <c r="C19958" t="s">
        <v>44</v>
      </c>
      <c r="E19958" t="s">
        <v>2</v>
      </c>
      <c r="F19958" t="s">
        <v>2</v>
      </c>
      <c r="G19958" t="s">
        <v>2</v>
      </c>
      <c r="H19958" t="s">
        <v>2</v>
      </c>
    </row>
    <row r="19959" spans="1:8">
      <c r="A19959" s="109" t="s">
        <v>29953</v>
      </c>
      <c r="C19959" t="s">
        <v>2</v>
      </c>
      <c r="E19959" t="s">
        <v>2</v>
      </c>
      <c r="F19959" t="s">
        <v>2</v>
      </c>
      <c r="G19959" t="s">
        <v>2</v>
      </c>
      <c r="H19959" t="s">
        <v>47199</v>
      </c>
    </row>
    <row r="19960" spans="1:8">
      <c r="A19960" s="109" t="s">
        <v>29954</v>
      </c>
      <c r="B19960" t="s">
        <v>245</v>
      </c>
      <c r="C19960" t="s">
        <v>246</v>
      </c>
      <c r="E19960" t="s">
        <v>2</v>
      </c>
      <c r="F19960" t="s">
        <v>2</v>
      </c>
      <c r="G19960" t="s">
        <v>2</v>
      </c>
      <c r="H19960" t="s">
        <v>2</v>
      </c>
    </row>
    <row r="19961" spans="1:8">
      <c r="A19961" s="109" t="s">
        <v>39588</v>
      </c>
      <c r="B19961" t="s">
        <v>245</v>
      </c>
      <c r="C19961" t="s">
        <v>246</v>
      </c>
      <c r="H19961" t="s">
        <v>47200</v>
      </c>
    </row>
    <row r="19962" spans="1:8">
      <c r="A19962" s="109" t="s">
        <v>43312</v>
      </c>
      <c r="B19962" t="s">
        <v>245</v>
      </c>
      <c r="C19962" t="s">
        <v>246</v>
      </c>
    </row>
    <row r="19963" spans="1:8">
      <c r="A19963" s="109" t="s">
        <v>39587</v>
      </c>
      <c r="B19963" t="s">
        <v>245</v>
      </c>
      <c r="C19963" t="s">
        <v>246</v>
      </c>
      <c r="H19963" t="s">
        <v>47201</v>
      </c>
    </row>
    <row r="19964" spans="1:8">
      <c r="A19964" s="109" t="s">
        <v>29955</v>
      </c>
      <c r="B19964" t="s">
        <v>245</v>
      </c>
      <c r="C19964" t="s">
        <v>246</v>
      </c>
      <c r="E19964" t="s">
        <v>2</v>
      </c>
      <c r="F19964" t="s">
        <v>2</v>
      </c>
      <c r="G19964" t="s">
        <v>2</v>
      </c>
      <c r="H19964" t="s">
        <v>2</v>
      </c>
    </row>
    <row r="19965" spans="1:8">
      <c r="A19965" s="109" t="s">
        <v>29956</v>
      </c>
      <c r="B19965" t="s">
        <v>245</v>
      </c>
      <c r="C19965" t="s">
        <v>246</v>
      </c>
      <c r="E19965" t="s">
        <v>2</v>
      </c>
      <c r="F19965" t="s">
        <v>2</v>
      </c>
      <c r="G19965" t="s">
        <v>2</v>
      </c>
      <c r="H19965" t="s">
        <v>2</v>
      </c>
    </row>
    <row r="19966" spans="1:8">
      <c r="A19966" s="109" t="s">
        <v>29957</v>
      </c>
      <c r="B19966" t="s">
        <v>245</v>
      </c>
      <c r="C19966" t="s">
        <v>246</v>
      </c>
      <c r="E19966" t="s">
        <v>2</v>
      </c>
      <c r="F19966" t="s">
        <v>2</v>
      </c>
      <c r="G19966" t="s">
        <v>2</v>
      </c>
      <c r="H19966" t="s">
        <v>2</v>
      </c>
    </row>
    <row r="19967" spans="1:8">
      <c r="A19967" s="109" t="s">
        <v>29958</v>
      </c>
      <c r="B19967" t="s">
        <v>245</v>
      </c>
      <c r="C19967" t="s">
        <v>246</v>
      </c>
      <c r="E19967" t="s">
        <v>2</v>
      </c>
      <c r="F19967" t="s">
        <v>2</v>
      </c>
      <c r="G19967" t="s">
        <v>2</v>
      </c>
      <c r="H19967" t="s">
        <v>2</v>
      </c>
    </row>
    <row r="19968" spans="1:8">
      <c r="A19968" s="109" t="s">
        <v>38085</v>
      </c>
      <c r="B19968" t="s">
        <v>27</v>
      </c>
      <c r="C19968" t="s">
        <v>28</v>
      </c>
      <c r="H19968" t="s">
        <v>47202</v>
      </c>
    </row>
    <row r="19969" spans="1:8">
      <c r="A19969" s="109" t="s">
        <v>17305</v>
      </c>
      <c r="B19969" t="s">
        <v>13</v>
      </c>
      <c r="C19969" t="s">
        <v>14</v>
      </c>
      <c r="E19969" t="s">
        <v>2</v>
      </c>
      <c r="F19969" t="s">
        <v>2</v>
      </c>
      <c r="G19969" t="s">
        <v>2</v>
      </c>
      <c r="H19969" t="s">
        <v>2</v>
      </c>
    </row>
    <row r="19970" spans="1:8">
      <c r="A19970" s="109" t="s">
        <v>17306</v>
      </c>
      <c r="B19970" t="s">
        <v>13</v>
      </c>
      <c r="C19970" t="s">
        <v>14</v>
      </c>
      <c r="E19970" t="s">
        <v>2</v>
      </c>
      <c r="F19970" t="s">
        <v>2</v>
      </c>
      <c r="G19970" t="s">
        <v>2</v>
      </c>
      <c r="H19970" t="s">
        <v>2</v>
      </c>
    </row>
    <row r="19971" spans="1:8">
      <c r="A19971" s="109" t="s">
        <v>3558</v>
      </c>
      <c r="B19971" t="s">
        <v>67</v>
      </c>
      <c r="C19971" t="s">
        <v>68</v>
      </c>
      <c r="E19971" t="s">
        <v>2</v>
      </c>
      <c r="F19971" t="s">
        <v>2</v>
      </c>
      <c r="G19971" t="s">
        <v>2</v>
      </c>
      <c r="H19971" t="s">
        <v>2</v>
      </c>
    </row>
    <row r="19972" spans="1:8">
      <c r="A19972" s="109" t="s">
        <v>29959</v>
      </c>
      <c r="C19972" t="s">
        <v>2</v>
      </c>
      <c r="E19972" t="s">
        <v>2</v>
      </c>
      <c r="F19972" t="s">
        <v>2</v>
      </c>
      <c r="G19972" t="s">
        <v>2</v>
      </c>
      <c r="H19972" t="s">
        <v>47203</v>
      </c>
    </row>
    <row r="19973" spans="1:8">
      <c r="A19973" s="109" t="s">
        <v>17308</v>
      </c>
      <c r="C19973" t="s">
        <v>2</v>
      </c>
      <c r="E19973" t="s">
        <v>2</v>
      </c>
      <c r="F19973" t="s">
        <v>2</v>
      </c>
      <c r="G19973" t="s">
        <v>2</v>
      </c>
      <c r="H19973" t="s">
        <v>47204</v>
      </c>
    </row>
    <row r="19974" spans="1:8">
      <c r="A19974" s="109" t="s">
        <v>29961</v>
      </c>
      <c r="C19974" t="s">
        <v>2</v>
      </c>
      <c r="E19974" t="s">
        <v>2</v>
      </c>
      <c r="F19974" t="s">
        <v>2</v>
      </c>
      <c r="G19974" t="s">
        <v>2</v>
      </c>
      <c r="H19974" t="s">
        <v>47205</v>
      </c>
    </row>
    <row r="19975" spans="1:8">
      <c r="A19975" s="109" t="s">
        <v>29964</v>
      </c>
      <c r="C19975" t="s">
        <v>2</v>
      </c>
      <c r="E19975" t="s">
        <v>2</v>
      </c>
      <c r="F19975" t="s">
        <v>2</v>
      </c>
      <c r="G19975" t="s">
        <v>2</v>
      </c>
      <c r="H19975" t="s">
        <v>47206</v>
      </c>
    </row>
    <row r="19976" spans="1:8">
      <c r="A19976" s="109" t="s">
        <v>17062</v>
      </c>
      <c r="C19976" t="s">
        <v>2</v>
      </c>
      <c r="E19976" t="s">
        <v>2</v>
      </c>
      <c r="F19976" t="s">
        <v>2</v>
      </c>
      <c r="G19976" t="s">
        <v>2</v>
      </c>
      <c r="H19976" t="s">
        <v>47207</v>
      </c>
    </row>
    <row r="19977" spans="1:8">
      <c r="A19977" s="109" t="s">
        <v>29965</v>
      </c>
      <c r="C19977" t="s">
        <v>2</v>
      </c>
      <c r="E19977" t="s">
        <v>2</v>
      </c>
      <c r="F19977" t="s">
        <v>2</v>
      </c>
      <c r="G19977" t="s">
        <v>2</v>
      </c>
      <c r="H19977" t="s">
        <v>47208</v>
      </c>
    </row>
    <row r="19978" spans="1:8">
      <c r="A19978" s="109" t="s">
        <v>29966</v>
      </c>
      <c r="C19978" t="s">
        <v>2</v>
      </c>
      <c r="E19978" t="s">
        <v>2</v>
      </c>
      <c r="F19978" t="s">
        <v>2</v>
      </c>
      <c r="G19978" t="s">
        <v>2</v>
      </c>
      <c r="H19978" t="s">
        <v>47209</v>
      </c>
    </row>
    <row r="19979" spans="1:8">
      <c r="A19979" s="109" t="s">
        <v>49815</v>
      </c>
    </row>
    <row r="19980" spans="1:8">
      <c r="A19980" s="109" t="s">
        <v>29967</v>
      </c>
      <c r="B19980" t="s">
        <v>43</v>
      </c>
      <c r="C19980" t="s">
        <v>44</v>
      </c>
      <c r="E19980" t="s">
        <v>2</v>
      </c>
      <c r="F19980" t="s">
        <v>2</v>
      </c>
      <c r="G19980" t="s">
        <v>2</v>
      </c>
      <c r="H19980" t="s">
        <v>2</v>
      </c>
    </row>
    <row r="19981" spans="1:8">
      <c r="A19981" s="109" t="s">
        <v>29968</v>
      </c>
      <c r="B19981" t="s">
        <v>43</v>
      </c>
      <c r="C19981" t="s">
        <v>44</v>
      </c>
      <c r="E19981" t="s">
        <v>2</v>
      </c>
      <c r="F19981" t="s">
        <v>2</v>
      </c>
      <c r="G19981" t="s">
        <v>2</v>
      </c>
      <c r="H19981" t="s">
        <v>2</v>
      </c>
    </row>
    <row r="19982" spans="1:8">
      <c r="A19982" s="109" t="s">
        <v>39591</v>
      </c>
      <c r="B19982" t="s">
        <v>43</v>
      </c>
      <c r="C19982" t="s">
        <v>44</v>
      </c>
      <c r="H19982" t="s">
        <v>47210</v>
      </c>
    </row>
    <row r="19983" spans="1:8">
      <c r="A19983" s="109" t="s">
        <v>29972</v>
      </c>
      <c r="B19983" t="s">
        <v>43</v>
      </c>
      <c r="C19983" t="s">
        <v>44</v>
      </c>
      <c r="E19983" t="s">
        <v>2</v>
      </c>
      <c r="F19983" t="s">
        <v>2</v>
      </c>
      <c r="G19983" t="s">
        <v>2</v>
      </c>
      <c r="H19983" t="s">
        <v>2</v>
      </c>
    </row>
    <row r="19984" spans="1:8">
      <c r="A19984" s="109" t="s">
        <v>29969</v>
      </c>
      <c r="B19984" t="s">
        <v>43</v>
      </c>
      <c r="C19984" t="s">
        <v>44</v>
      </c>
      <c r="E19984" t="s">
        <v>2</v>
      </c>
      <c r="F19984" t="s">
        <v>2</v>
      </c>
      <c r="G19984" t="s">
        <v>2</v>
      </c>
      <c r="H19984" t="s">
        <v>2</v>
      </c>
    </row>
    <row r="19985" spans="1:8">
      <c r="A19985" s="109" t="s">
        <v>39592</v>
      </c>
      <c r="B19985" t="s">
        <v>43</v>
      </c>
      <c r="C19985" t="s">
        <v>44</v>
      </c>
      <c r="H19985" t="s">
        <v>47211</v>
      </c>
    </row>
    <row r="19986" spans="1:8">
      <c r="A19986" s="109" t="s">
        <v>39593</v>
      </c>
      <c r="B19986" t="s">
        <v>43</v>
      </c>
      <c r="C19986" t="s">
        <v>44</v>
      </c>
      <c r="H19986" t="s">
        <v>47212</v>
      </c>
    </row>
    <row r="19987" spans="1:8">
      <c r="A19987" s="109" t="s">
        <v>29974</v>
      </c>
      <c r="B19987" t="s">
        <v>43</v>
      </c>
      <c r="C19987" t="s">
        <v>44</v>
      </c>
      <c r="E19987" t="s">
        <v>2</v>
      </c>
      <c r="F19987" t="s">
        <v>2</v>
      </c>
      <c r="G19987" t="s">
        <v>2</v>
      </c>
      <c r="H19987" t="s">
        <v>2</v>
      </c>
    </row>
    <row r="19988" spans="1:8">
      <c r="A19988" s="109" t="s">
        <v>17072</v>
      </c>
      <c r="B19988" t="s">
        <v>91</v>
      </c>
      <c r="C19988" t="s">
        <v>92</v>
      </c>
      <c r="E19988" t="s">
        <v>2</v>
      </c>
      <c r="F19988" t="s">
        <v>2</v>
      </c>
      <c r="G19988" t="s">
        <v>2</v>
      </c>
      <c r="H19988" t="s">
        <v>2</v>
      </c>
    </row>
    <row r="19989" spans="1:8">
      <c r="A19989" s="109" t="s">
        <v>17073</v>
      </c>
      <c r="B19989" t="s">
        <v>3390</v>
      </c>
      <c r="C19989" t="s">
        <v>3409</v>
      </c>
      <c r="E19989" t="s">
        <v>2</v>
      </c>
      <c r="F19989" t="s">
        <v>2</v>
      </c>
      <c r="G19989" t="s">
        <v>2</v>
      </c>
      <c r="H19989" t="s">
        <v>2</v>
      </c>
    </row>
    <row r="19990" spans="1:8">
      <c r="A19990" s="109" t="s">
        <v>17064</v>
      </c>
      <c r="B19990" t="s">
        <v>3390</v>
      </c>
      <c r="C19990" t="s">
        <v>3409</v>
      </c>
      <c r="E19990" t="s">
        <v>2</v>
      </c>
      <c r="F19990" t="s">
        <v>2</v>
      </c>
      <c r="G19990" t="s">
        <v>2</v>
      </c>
      <c r="H19990" t="s">
        <v>2</v>
      </c>
    </row>
    <row r="19991" spans="1:8">
      <c r="A19991" s="109" t="s">
        <v>17074</v>
      </c>
      <c r="B19991" t="s">
        <v>3390</v>
      </c>
      <c r="C19991" t="s">
        <v>3409</v>
      </c>
      <c r="E19991" t="s">
        <v>2</v>
      </c>
      <c r="F19991" t="s">
        <v>2</v>
      </c>
      <c r="G19991" t="s">
        <v>2</v>
      </c>
      <c r="H19991" t="s">
        <v>2</v>
      </c>
    </row>
    <row r="19992" spans="1:8">
      <c r="A19992" s="109" t="s">
        <v>17076</v>
      </c>
      <c r="B19992" t="s">
        <v>3390</v>
      </c>
      <c r="C19992" t="s">
        <v>3409</v>
      </c>
      <c r="E19992" t="s">
        <v>2</v>
      </c>
      <c r="F19992" t="s">
        <v>2</v>
      </c>
      <c r="G19992" t="s">
        <v>2</v>
      </c>
      <c r="H19992" t="s">
        <v>2</v>
      </c>
    </row>
    <row r="19993" spans="1:8">
      <c r="A19993" s="109" t="s">
        <v>17310</v>
      </c>
      <c r="B19993" t="s">
        <v>331</v>
      </c>
      <c r="C19993" t="s">
        <v>332</v>
      </c>
      <c r="E19993" t="s">
        <v>2</v>
      </c>
      <c r="F19993" t="s">
        <v>2</v>
      </c>
      <c r="G19993" t="s">
        <v>2</v>
      </c>
      <c r="H19993" t="s">
        <v>2</v>
      </c>
    </row>
    <row r="19994" spans="1:8">
      <c r="A19994" s="109" t="s">
        <v>42527</v>
      </c>
      <c r="B19994" t="s">
        <v>331</v>
      </c>
      <c r="C19994" t="s">
        <v>332</v>
      </c>
      <c r="E19994" t="s">
        <v>2</v>
      </c>
      <c r="F19994" t="s">
        <v>2</v>
      </c>
      <c r="G19994" t="s">
        <v>2</v>
      </c>
      <c r="H19994" t="s">
        <v>2</v>
      </c>
    </row>
    <row r="19995" spans="1:8">
      <c r="A19995" s="109" t="s">
        <v>42528</v>
      </c>
      <c r="B19995" t="s">
        <v>331</v>
      </c>
      <c r="C19995" t="s">
        <v>332</v>
      </c>
      <c r="E19995" t="s">
        <v>2</v>
      </c>
      <c r="F19995" t="s">
        <v>2</v>
      </c>
      <c r="G19995" t="s">
        <v>2</v>
      </c>
      <c r="H19995" t="s">
        <v>2</v>
      </c>
    </row>
    <row r="19996" spans="1:8">
      <c r="A19996" s="109" t="s">
        <v>34047</v>
      </c>
      <c r="B19996" t="s">
        <v>172</v>
      </c>
      <c r="C19996" t="s">
        <v>173</v>
      </c>
      <c r="E19996" t="s">
        <v>2</v>
      </c>
      <c r="F19996" t="s">
        <v>2</v>
      </c>
      <c r="G19996" t="s">
        <v>2</v>
      </c>
      <c r="H19996" t="s">
        <v>2</v>
      </c>
    </row>
    <row r="19997" spans="1:8">
      <c r="A19997" s="109" t="s">
        <v>34048</v>
      </c>
      <c r="B19997" t="s">
        <v>172</v>
      </c>
      <c r="C19997" t="s">
        <v>173</v>
      </c>
      <c r="E19997" t="s">
        <v>2</v>
      </c>
      <c r="F19997" t="s">
        <v>2</v>
      </c>
      <c r="G19997" t="s">
        <v>2</v>
      </c>
      <c r="H19997" t="s">
        <v>2</v>
      </c>
    </row>
    <row r="19998" spans="1:8">
      <c r="A19998" s="109" t="s">
        <v>34049</v>
      </c>
      <c r="B19998" t="s">
        <v>172</v>
      </c>
      <c r="C19998" t="s">
        <v>173</v>
      </c>
      <c r="E19998" t="s">
        <v>2</v>
      </c>
      <c r="F19998" t="s">
        <v>2</v>
      </c>
      <c r="G19998" t="s">
        <v>2</v>
      </c>
      <c r="H19998" t="s">
        <v>2</v>
      </c>
    </row>
    <row r="19999" spans="1:8">
      <c r="A19999" s="109" t="s">
        <v>34050</v>
      </c>
      <c r="B19999" t="s">
        <v>172</v>
      </c>
      <c r="C19999" t="s">
        <v>173</v>
      </c>
      <c r="E19999" t="s">
        <v>2</v>
      </c>
      <c r="F19999" t="s">
        <v>2</v>
      </c>
      <c r="G19999" t="s">
        <v>2</v>
      </c>
      <c r="H19999" t="s">
        <v>2</v>
      </c>
    </row>
    <row r="20000" spans="1:8">
      <c r="A20000" s="109" t="s">
        <v>35201</v>
      </c>
      <c r="B20000" t="s">
        <v>172</v>
      </c>
      <c r="C20000" t="s">
        <v>173</v>
      </c>
    </row>
    <row r="20001" spans="1:8">
      <c r="A20001" s="109" t="s">
        <v>34051</v>
      </c>
      <c r="B20001" t="s">
        <v>172</v>
      </c>
      <c r="C20001" t="s">
        <v>173</v>
      </c>
      <c r="E20001" t="s">
        <v>2</v>
      </c>
      <c r="F20001" t="s">
        <v>2</v>
      </c>
      <c r="G20001" t="s">
        <v>2</v>
      </c>
      <c r="H20001" t="s">
        <v>2</v>
      </c>
    </row>
    <row r="20002" spans="1:8">
      <c r="A20002" s="109" t="s">
        <v>34052</v>
      </c>
      <c r="B20002" t="s">
        <v>172</v>
      </c>
      <c r="C20002" t="s">
        <v>173</v>
      </c>
      <c r="E20002" t="s">
        <v>2</v>
      </c>
      <c r="F20002" t="s">
        <v>2</v>
      </c>
      <c r="G20002" t="s">
        <v>2</v>
      </c>
      <c r="H20002" t="s">
        <v>2</v>
      </c>
    </row>
    <row r="20003" spans="1:8">
      <c r="A20003" s="109" t="s">
        <v>34053</v>
      </c>
      <c r="B20003" t="s">
        <v>172</v>
      </c>
      <c r="C20003" t="s">
        <v>173</v>
      </c>
      <c r="E20003" t="s">
        <v>2</v>
      </c>
      <c r="F20003" t="s">
        <v>2</v>
      </c>
      <c r="G20003" t="s">
        <v>2</v>
      </c>
      <c r="H20003" t="s">
        <v>2</v>
      </c>
    </row>
    <row r="20004" spans="1:8">
      <c r="A20004" s="109" t="s">
        <v>34054</v>
      </c>
      <c r="B20004" t="s">
        <v>172</v>
      </c>
      <c r="C20004" t="s">
        <v>173</v>
      </c>
      <c r="E20004" t="s">
        <v>2</v>
      </c>
      <c r="F20004" t="s">
        <v>2</v>
      </c>
      <c r="G20004" t="s">
        <v>2</v>
      </c>
      <c r="H20004" t="s">
        <v>2</v>
      </c>
    </row>
    <row r="20005" spans="1:8">
      <c r="A20005" s="109" t="s">
        <v>34055</v>
      </c>
      <c r="B20005" t="s">
        <v>172</v>
      </c>
      <c r="C20005" t="s">
        <v>173</v>
      </c>
      <c r="E20005" t="s">
        <v>2</v>
      </c>
      <c r="F20005" t="s">
        <v>2</v>
      </c>
      <c r="G20005" t="s">
        <v>2</v>
      </c>
      <c r="H20005" t="s">
        <v>2</v>
      </c>
    </row>
    <row r="20006" spans="1:8">
      <c r="A20006" s="109" t="s">
        <v>34056</v>
      </c>
      <c r="B20006" t="s">
        <v>172</v>
      </c>
      <c r="C20006" t="s">
        <v>173</v>
      </c>
      <c r="E20006" t="s">
        <v>2</v>
      </c>
      <c r="F20006" t="s">
        <v>2</v>
      </c>
      <c r="G20006" t="s">
        <v>2</v>
      </c>
      <c r="H20006" t="s">
        <v>2</v>
      </c>
    </row>
    <row r="20007" spans="1:8">
      <c r="A20007" s="109" t="s">
        <v>34057</v>
      </c>
      <c r="B20007" t="s">
        <v>172</v>
      </c>
      <c r="C20007" t="s">
        <v>173</v>
      </c>
      <c r="E20007" t="s">
        <v>2</v>
      </c>
      <c r="F20007" t="s">
        <v>2</v>
      </c>
      <c r="G20007" t="s">
        <v>2</v>
      </c>
      <c r="H20007" t="s">
        <v>2</v>
      </c>
    </row>
    <row r="20008" spans="1:8">
      <c r="A20008" s="109" t="s">
        <v>34058</v>
      </c>
      <c r="B20008" t="s">
        <v>172</v>
      </c>
      <c r="C20008" t="s">
        <v>173</v>
      </c>
      <c r="E20008" t="s">
        <v>2</v>
      </c>
      <c r="F20008" t="s">
        <v>2</v>
      </c>
      <c r="G20008" t="s">
        <v>2</v>
      </c>
      <c r="H20008" t="s">
        <v>2</v>
      </c>
    </row>
    <row r="20009" spans="1:8">
      <c r="A20009" s="109" t="s">
        <v>34059</v>
      </c>
      <c r="B20009" t="s">
        <v>172</v>
      </c>
      <c r="C20009" t="s">
        <v>173</v>
      </c>
      <c r="E20009" t="s">
        <v>2</v>
      </c>
      <c r="F20009" t="s">
        <v>2</v>
      </c>
      <c r="G20009" t="s">
        <v>2</v>
      </c>
      <c r="H20009" t="s">
        <v>2</v>
      </c>
    </row>
    <row r="20010" spans="1:8">
      <c r="A20010" s="109" t="s">
        <v>34060</v>
      </c>
      <c r="B20010" t="s">
        <v>172</v>
      </c>
      <c r="C20010" t="s">
        <v>173</v>
      </c>
      <c r="E20010" t="s">
        <v>2</v>
      </c>
      <c r="F20010" t="s">
        <v>2</v>
      </c>
      <c r="G20010" t="s">
        <v>2</v>
      </c>
      <c r="H20010" t="s">
        <v>2</v>
      </c>
    </row>
    <row r="20011" spans="1:8">
      <c r="A20011" s="109" t="s">
        <v>34061</v>
      </c>
      <c r="B20011" t="s">
        <v>172</v>
      </c>
      <c r="C20011" t="s">
        <v>173</v>
      </c>
      <c r="E20011" t="s">
        <v>2</v>
      </c>
      <c r="F20011" t="s">
        <v>2</v>
      </c>
      <c r="G20011" t="s">
        <v>2</v>
      </c>
      <c r="H20011" t="s">
        <v>2</v>
      </c>
    </row>
    <row r="20012" spans="1:8">
      <c r="A20012" s="109" t="s">
        <v>34062</v>
      </c>
      <c r="B20012" t="s">
        <v>172</v>
      </c>
      <c r="C20012" t="s">
        <v>173</v>
      </c>
      <c r="E20012" t="s">
        <v>2</v>
      </c>
      <c r="F20012" t="s">
        <v>2</v>
      </c>
      <c r="G20012" t="s">
        <v>2</v>
      </c>
      <c r="H20012" t="s">
        <v>2</v>
      </c>
    </row>
    <row r="20013" spans="1:8">
      <c r="A20013" s="109" t="s">
        <v>34063</v>
      </c>
      <c r="B20013" t="s">
        <v>172</v>
      </c>
      <c r="C20013" t="s">
        <v>173</v>
      </c>
      <c r="E20013" t="s">
        <v>2</v>
      </c>
      <c r="F20013" t="s">
        <v>2</v>
      </c>
      <c r="G20013" t="s">
        <v>2</v>
      </c>
      <c r="H20013" t="s">
        <v>2</v>
      </c>
    </row>
    <row r="20014" spans="1:8">
      <c r="A20014" s="109" t="s">
        <v>34064</v>
      </c>
      <c r="B20014" t="s">
        <v>172</v>
      </c>
      <c r="C20014" t="s">
        <v>173</v>
      </c>
      <c r="E20014" t="s">
        <v>2</v>
      </c>
      <c r="F20014" t="s">
        <v>2</v>
      </c>
      <c r="G20014" t="s">
        <v>2</v>
      </c>
      <c r="H20014" t="s">
        <v>2</v>
      </c>
    </row>
    <row r="20015" spans="1:8">
      <c r="A20015" s="109" t="s">
        <v>34065</v>
      </c>
      <c r="B20015" t="s">
        <v>172</v>
      </c>
      <c r="C20015" t="s">
        <v>173</v>
      </c>
      <c r="E20015" t="s">
        <v>2</v>
      </c>
      <c r="F20015" t="s">
        <v>2</v>
      </c>
      <c r="G20015" t="s">
        <v>2</v>
      </c>
      <c r="H20015" t="s">
        <v>2</v>
      </c>
    </row>
    <row r="20016" spans="1:8">
      <c r="A20016" s="109" t="s">
        <v>34066</v>
      </c>
      <c r="B20016" t="s">
        <v>172</v>
      </c>
      <c r="C20016" t="s">
        <v>173</v>
      </c>
      <c r="E20016" t="s">
        <v>2</v>
      </c>
      <c r="F20016" t="s">
        <v>2</v>
      </c>
      <c r="G20016" t="s">
        <v>2</v>
      </c>
      <c r="H20016" t="s">
        <v>2</v>
      </c>
    </row>
    <row r="20017" spans="1:8">
      <c r="A20017" s="109" t="s">
        <v>34067</v>
      </c>
      <c r="B20017" t="s">
        <v>172</v>
      </c>
      <c r="C20017" t="s">
        <v>173</v>
      </c>
      <c r="E20017" t="s">
        <v>2</v>
      </c>
      <c r="F20017" t="s">
        <v>2</v>
      </c>
      <c r="G20017" t="s">
        <v>2</v>
      </c>
      <c r="H20017" t="s">
        <v>2</v>
      </c>
    </row>
    <row r="20018" spans="1:8">
      <c r="A20018" s="109" t="s">
        <v>34068</v>
      </c>
      <c r="B20018" t="s">
        <v>172</v>
      </c>
      <c r="C20018" t="s">
        <v>173</v>
      </c>
      <c r="E20018" t="s">
        <v>2</v>
      </c>
      <c r="F20018" t="s">
        <v>2</v>
      </c>
      <c r="G20018" t="s">
        <v>2</v>
      </c>
      <c r="H20018" t="s">
        <v>2</v>
      </c>
    </row>
    <row r="20019" spans="1:8">
      <c r="A20019" s="109" t="s">
        <v>34069</v>
      </c>
      <c r="B20019" t="s">
        <v>172</v>
      </c>
      <c r="C20019" t="s">
        <v>173</v>
      </c>
      <c r="E20019" t="s">
        <v>2</v>
      </c>
      <c r="F20019" t="s">
        <v>2</v>
      </c>
      <c r="G20019" t="s">
        <v>2</v>
      </c>
      <c r="H20019" t="s">
        <v>2</v>
      </c>
    </row>
    <row r="20020" spans="1:8">
      <c r="A20020" s="109" t="s">
        <v>34070</v>
      </c>
      <c r="B20020" t="s">
        <v>172</v>
      </c>
      <c r="C20020" t="s">
        <v>173</v>
      </c>
      <c r="E20020" t="s">
        <v>2</v>
      </c>
      <c r="F20020" t="s">
        <v>2</v>
      </c>
      <c r="G20020" t="s">
        <v>2</v>
      </c>
      <c r="H20020" t="s">
        <v>2</v>
      </c>
    </row>
    <row r="20021" spans="1:8">
      <c r="A20021" s="109" t="s">
        <v>34071</v>
      </c>
      <c r="B20021" t="s">
        <v>172</v>
      </c>
      <c r="C20021" t="s">
        <v>173</v>
      </c>
      <c r="E20021" t="s">
        <v>2</v>
      </c>
      <c r="F20021" t="s">
        <v>2</v>
      </c>
      <c r="G20021" t="s">
        <v>2</v>
      </c>
      <c r="H20021" t="s">
        <v>2</v>
      </c>
    </row>
    <row r="20022" spans="1:8">
      <c r="A20022" s="109" t="s">
        <v>34072</v>
      </c>
      <c r="B20022" t="s">
        <v>172</v>
      </c>
      <c r="C20022" t="s">
        <v>173</v>
      </c>
      <c r="E20022" t="s">
        <v>2</v>
      </c>
      <c r="F20022" t="s">
        <v>2</v>
      </c>
      <c r="G20022" t="s">
        <v>2</v>
      </c>
      <c r="H20022" t="s">
        <v>2</v>
      </c>
    </row>
    <row r="20023" spans="1:8">
      <c r="A20023" s="109" t="s">
        <v>34073</v>
      </c>
      <c r="B20023" t="s">
        <v>172</v>
      </c>
      <c r="C20023" t="s">
        <v>173</v>
      </c>
      <c r="E20023" t="s">
        <v>2</v>
      </c>
      <c r="F20023" t="s">
        <v>2</v>
      </c>
      <c r="G20023" t="s">
        <v>2</v>
      </c>
      <c r="H20023" t="s">
        <v>2</v>
      </c>
    </row>
    <row r="20024" spans="1:8">
      <c r="A20024" s="109" t="s">
        <v>34074</v>
      </c>
      <c r="B20024" t="s">
        <v>172</v>
      </c>
      <c r="C20024" t="s">
        <v>173</v>
      </c>
      <c r="E20024" t="s">
        <v>2</v>
      </c>
      <c r="F20024" t="s">
        <v>2</v>
      </c>
      <c r="G20024" t="s">
        <v>2</v>
      </c>
      <c r="H20024" t="s">
        <v>2</v>
      </c>
    </row>
    <row r="20025" spans="1:8">
      <c r="A20025" s="109" t="s">
        <v>34075</v>
      </c>
      <c r="B20025" t="s">
        <v>172</v>
      </c>
      <c r="C20025" t="s">
        <v>173</v>
      </c>
      <c r="E20025" t="s">
        <v>2</v>
      </c>
      <c r="F20025" t="s">
        <v>2</v>
      </c>
      <c r="G20025" t="s">
        <v>2</v>
      </c>
      <c r="H20025" t="s">
        <v>2</v>
      </c>
    </row>
    <row r="20026" spans="1:8">
      <c r="A20026" s="109" t="s">
        <v>29976</v>
      </c>
      <c r="C20026" t="s">
        <v>2</v>
      </c>
      <c r="E20026" t="s">
        <v>2</v>
      </c>
      <c r="F20026" t="s">
        <v>2</v>
      </c>
      <c r="G20026" t="s">
        <v>2</v>
      </c>
      <c r="H20026" t="s">
        <v>47213</v>
      </c>
    </row>
    <row r="20027" spans="1:8">
      <c r="A20027" s="109" t="s">
        <v>35637</v>
      </c>
      <c r="H20027" t="s">
        <v>47214</v>
      </c>
    </row>
    <row r="20028" spans="1:8">
      <c r="A20028" s="109" t="s">
        <v>17311</v>
      </c>
      <c r="C20028" t="s">
        <v>2</v>
      </c>
      <c r="E20028" t="s">
        <v>2</v>
      </c>
      <c r="F20028" t="s">
        <v>2</v>
      </c>
      <c r="G20028" t="s">
        <v>2</v>
      </c>
      <c r="H20028" t="s">
        <v>47215</v>
      </c>
    </row>
    <row r="20029" spans="1:8">
      <c r="A20029" s="109" t="s">
        <v>17312</v>
      </c>
    </row>
    <row r="20030" spans="1:8">
      <c r="A20030" s="109" t="s">
        <v>17314</v>
      </c>
      <c r="B20030" t="s">
        <v>193</v>
      </c>
      <c r="C20030" t="s">
        <v>194</v>
      </c>
      <c r="E20030" t="s">
        <v>2</v>
      </c>
      <c r="F20030" t="s">
        <v>2</v>
      </c>
      <c r="G20030" t="s">
        <v>2</v>
      </c>
      <c r="H20030" t="s">
        <v>2</v>
      </c>
    </row>
    <row r="20031" spans="1:8">
      <c r="A20031" s="109" t="s">
        <v>29977</v>
      </c>
      <c r="B20031" t="s">
        <v>383</v>
      </c>
      <c r="C20031" t="s">
        <v>384</v>
      </c>
      <c r="E20031" t="s">
        <v>2</v>
      </c>
      <c r="F20031" t="s">
        <v>2</v>
      </c>
      <c r="G20031" t="s">
        <v>2</v>
      </c>
      <c r="H20031" t="s">
        <v>47216</v>
      </c>
    </row>
    <row r="20032" spans="1:8">
      <c r="A20032" s="109" t="s">
        <v>29981</v>
      </c>
      <c r="B20032" t="s">
        <v>383</v>
      </c>
      <c r="C20032" t="s">
        <v>384</v>
      </c>
      <c r="E20032" t="s">
        <v>2</v>
      </c>
      <c r="F20032" t="s">
        <v>2</v>
      </c>
      <c r="G20032" t="s">
        <v>2</v>
      </c>
      <c r="H20032" t="s">
        <v>47217</v>
      </c>
    </row>
    <row r="20033" spans="1:8">
      <c r="A20033" s="109" t="s">
        <v>29979</v>
      </c>
      <c r="B20033" t="s">
        <v>383</v>
      </c>
      <c r="C20033" t="s">
        <v>384</v>
      </c>
      <c r="E20033" t="s">
        <v>2</v>
      </c>
      <c r="F20033" t="s">
        <v>2</v>
      </c>
      <c r="G20033" t="s">
        <v>2</v>
      </c>
      <c r="H20033" t="s">
        <v>47218</v>
      </c>
    </row>
    <row r="20034" spans="1:8">
      <c r="A20034" s="109" t="s">
        <v>29980</v>
      </c>
      <c r="B20034" t="s">
        <v>383</v>
      </c>
      <c r="C20034" t="s">
        <v>384</v>
      </c>
      <c r="E20034" t="s">
        <v>2</v>
      </c>
      <c r="F20034" t="s">
        <v>2</v>
      </c>
      <c r="G20034" t="s">
        <v>2</v>
      </c>
      <c r="H20034" t="s">
        <v>47219</v>
      </c>
    </row>
    <row r="20035" spans="1:8">
      <c r="A20035" s="109" t="s">
        <v>29982</v>
      </c>
      <c r="B20035" t="s">
        <v>383</v>
      </c>
      <c r="C20035" t="s">
        <v>384</v>
      </c>
      <c r="E20035" t="s">
        <v>2</v>
      </c>
      <c r="F20035" t="s">
        <v>2</v>
      </c>
      <c r="G20035" t="s">
        <v>2</v>
      </c>
      <c r="H20035" t="s">
        <v>47220</v>
      </c>
    </row>
    <row r="20036" spans="1:8">
      <c r="A20036" s="109" t="s">
        <v>29983</v>
      </c>
      <c r="B20036" t="s">
        <v>383</v>
      </c>
      <c r="C20036" t="s">
        <v>384</v>
      </c>
      <c r="E20036" t="s">
        <v>2</v>
      </c>
      <c r="F20036" t="s">
        <v>2</v>
      </c>
      <c r="G20036" t="s">
        <v>2</v>
      </c>
      <c r="H20036" t="s">
        <v>47221</v>
      </c>
    </row>
    <row r="20037" spans="1:8">
      <c r="A20037" s="109" t="s">
        <v>29984</v>
      </c>
      <c r="B20037" t="s">
        <v>383</v>
      </c>
      <c r="C20037" t="s">
        <v>384</v>
      </c>
      <c r="E20037" t="s">
        <v>2</v>
      </c>
      <c r="F20037" t="s">
        <v>2</v>
      </c>
      <c r="G20037" t="s">
        <v>2</v>
      </c>
      <c r="H20037" t="s">
        <v>47222</v>
      </c>
    </row>
    <row r="20038" spans="1:8">
      <c r="A20038" s="109" t="s">
        <v>29987</v>
      </c>
      <c r="B20038" t="s">
        <v>383</v>
      </c>
      <c r="C20038" t="s">
        <v>384</v>
      </c>
      <c r="E20038" t="s">
        <v>2</v>
      </c>
      <c r="F20038" t="s">
        <v>2</v>
      </c>
      <c r="G20038" t="s">
        <v>2</v>
      </c>
      <c r="H20038" t="s">
        <v>47223</v>
      </c>
    </row>
    <row r="20039" spans="1:8">
      <c r="A20039" s="109" t="s">
        <v>29985</v>
      </c>
      <c r="B20039" t="s">
        <v>383</v>
      </c>
      <c r="C20039" t="s">
        <v>384</v>
      </c>
      <c r="E20039" t="s">
        <v>2</v>
      </c>
      <c r="F20039" t="s">
        <v>2</v>
      </c>
      <c r="G20039" t="s">
        <v>2</v>
      </c>
      <c r="H20039" t="s">
        <v>47224</v>
      </c>
    </row>
    <row r="20040" spans="1:8">
      <c r="A20040" s="109" t="s">
        <v>29986</v>
      </c>
      <c r="B20040" t="s">
        <v>383</v>
      </c>
      <c r="C20040" t="s">
        <v>384</v>
      </c>
      <c r="E20040" t="s">
        <v>2</v>
      </c>
      <c r="F20040" t="s">
        <v>2</v>
      </c>
      <c r="G20040" t="s">
        <v>2</v>
      </c>
      <c r="H20040" t="s">
        <v>47225</v>
      </c>
    </row>
    <row r="20041" spans="1:8">
      <c r="A20041" s="109" t="s">
        <v>29988</v>
      </c>
      <c r="B20041" t="s">
        <v>383</v>
      </c>
      <c r="C20041" t="s">
        <v>384</v>
      </c>
      <c r="E20041" t="s">
        <v>2</v>
      </c>
      <c r="F20041" t="s">
        <v>2</v>
      </c>
      <c r="G20041" t="s">
        <v>2</v>
      </c>
      <c r="H20041" t="s">
        <v>47226</v>
      </c>
    </row>
    <row r="20042" spans="1:8">
      <c r="A20042" s="109" t="s">
        <v>29978</v>
      </c>
      <c r="B20042" t="s">
        <v>383</v>
      </c>
      <c r="C20042" t="s">
        <v>384</v>
      </c>
      <c r="E20042" t="s">
        <v>2</v>
      </c>
      <c r="F20042" t="s">
        <v>2</v>
      </c>
      <c r="G20042" t="s">
        <v>2</v>
      </c>
      <c r="H20042" t="s">
        <v>47227</v>
      </c>
    </row>
    <row r="20043" spans="1:8">
      <c r="A20043" s="109" t="s">
        <v>29991</v>
      </c>
      <c r="B20043" t="s">
        <v>383</v>
      </c>
      <c r="C20043" t="s">
        <v>384</v>
      </c>
      <c r="E20043" t="s">
        <v>2</v>
      </c>
      <c r="F20043" t="s">
        <v>2</v>
      </c>
      <c r="G20043" t="s">
        <v>2</v>
      </c>
      <c r="H20043" t="s">
        <v>47228</v>
      </c>
    </row>
    <row r="20044" spans="1:8">
      <c r="A20044" s="109" t="s">
        <v>29992</v>
      </c>
      <c r="B20044" t="s">
        <v>383</v>
      </c>
      <c r="C20044" t="s">
        <v>384</v>
      </c>
      <c r="E20044" t="s">
        <v>2</v>
      </c>
      <c r="F20044" t="s">
        <v>2</v>
      </c>
      <c r="G20044" t="s">
        <v>2</v>
      </c>
      <c r="H20044" t="s">
        <v>47229</v>
      </c>
    </row>
    <row r="20045" spans="1:8">
      <c r="A20045" s="109" t="s">
        <v>29993</v>
      </c>
      <c r="B20045" t="s">
        <v>383</v>
      </c>
      <c r="C20045" t="s">
        <v>384</v>
      </c>
      <c r="E20045" t="s">
        <v>2</v>
      </c>
      <c r="F20045" t="s">
        <v>2</v>
      </c>
      <c r="G20045" t="s">
        <v>2</v>
      </c>
      <c r="H20045" t="s">
        <v>47230</v>
      </c>
    </row>
    <row r="20046" spans="1:8">
      <c r="A20046" s="109" t="s">
        <v>29994</v>
      </c>
      <c r="B20046" t="s">
        <v>383</v>
      </c>
      <c r="C20046" t="s">
        <v>384</v>
      </c>
      <c r="E20046" t="s">
        <v>2</v>
      </c>
      <c r="F20046" t="s">
        <v>2</v>
      </c>
      <c r="G20046" t="s">
        <v>2</v>
      </c>
      <c r="H20046" t="s">
        <v>47231</v>
      </c>
    </row>
    <row r="20047" spans="1:8">
      <c r="A20047" s="109" t="s">
        <v>29989</v>
      </c>
      <c r="B20047" t="s">
        <v>383</v>
      </c>
      <c r="C20047" t="s">
        <v>384</v>
      </c>
      <c r="E20047" t="s">
        <v>2</v>
      </c>
      <c r="F20047" t="s">
        <v>2</v>
      </c>
      <c r="G20047" t="s">
        <v>2</v>
      </c>
      <c r="H20047" t="s">
        <v>47232</v>
      </c>
    </row>
    <row r="20048" spans="1:8">
      <c r="A20048" s="109" t="s">
        <v>29990</v>
      </c>
      <c r="B20048" t="s">
        <v>383</v>
      </c>
      <c r="C20048" t="s">
        <v>384</v>
      </c>
      <c r="E20048" t="s">
        <v>2</v>
      </c>
      <c r="F20048" t="s">
        <v>2</v>
      </c>
      <c r="G20048" t="s">
        <v>2</v>
      </c>
      <c r="H20048" t="s">
        <v>47233</v>
      </c>
    </row>
    <row r="20049" spans="1:8">
      <c r="A20049" s="109" t="s">
        <v>29996</v>
      </c>
      <c r="B20049" t="s">
        <v>383</v>
      </c>
      <c r="C20049" t="s">
        <v>384</v>
      </c>
      <c r="E20049" t="s">
        <v>2</v>
      </c>
      <c r="F20049" t="s">
        <v>2</v>
      </c>
      <c r="G20049" t="s">
        <v>2</v>
      </c>
      <c r="H20049" t="s">
        <v>47234</v>
      </c>
    </row>
    <row r="20050" spans="1:8">
      <c r="A20050" s="109" t="s">
        <v>29997</v>
      </c>
      <c r="B20050" t="s">
        <v>383</v>
      </c>
      <c r="C20050" t="s">
        <v>384</v>
      </c>
      <c r="E20050" t="s">
        <v>2</v>
      </c>
      <c r="F20050" t="s">
        <v>2</v>
      </c>
      <c r="G20050" t="s">
        <v>2</v>
      </c>
      <c r="H20050" t="s">
        <v>47235</v>
      </c>
    </row>
    <row r="20051" spans="1:8">
      <c r="A20051" s="109" t="s">
        <v>29998</v>
      </c>
      <c r="B20051" t="s">
        <v>383</v>
      </c>
      <c r="C20051" t="s">
        <v>384</v>
      </c>
      <c r="E20051" t="s">
        <v>2</v>
      </c>
      <c r="F20051" t="s">
        <v>2</v>
      </c>
      <c r="G20051" t="s">
        <v>2</v>
      </c>
      <c r="H20051" t="s">
        <v>47236</v>
      </c>
    </row>
    <row r="20052" spans="1:8">
      <c r="A20052" s="109" t="s">
        <v>30000</v>
      </c>
      <c r="B20052" t="s">
        <v>383</v>
      </c>
      <c r="C20052" t="s">
        <v>384</v>
      </c>
      <c r="E20052" t="s">
        <v>2</v>
      </c>
      <c r="F20052" t="s">
        <v>2</v>
      </c>
      <c r="G20052" t="s">
        <v>2</v>
      </c>
      <c r="H20052" t="s">
        <v>47237</v>
      </c>
    </row>
    <row r="20053" spans="1:8">
      <c r="A20053" s="109" t="s">
        <v>29999</v>
      </c>
      <c r="B20053" t="s">
        <v>383</v>
      </c>
      <c r="C20053" t="s">
        <v>384</v>
      </c>
      <c r="E20053" t="s">
        <v>2</v>
      </c>
      <c r="F20053" t="s">
        <v>2</v>
      </c>
      <c r="G20053" t="s">
        <v>2</v>
      </c>
      <c r="H20053" t="s">
        <v>47238</v>
      </c>
    </row>
    <row r="20054" spans="1:8">
      <c r="A20054" s="109" t="s">
        <v>30002</v>
      </c>
      <c r="B20054" t="s">
        <v>383</v>
      </c>
      <c r="C20054" t="s">
        <v>384</v>
      </c>
      <c r="E20054" t="s">
        <v>2</v>
      </c>
      <c r="F20054" t="s">
        <v>2</v>
      </c>
      <c r="G20054" t="s">
        <v>2</v>
      </c>
      <c r="H20054" t="s">
        <v>47239</v>
      </c>
    </row>
    <row r="20055" spans="1:8">
      <c r="A20055" s="109" t="s">
        <v>30001</v>
      </c>
      <c r="B20055" t="s">
        <v>383</v>
      </c>
      <c r="C20055" t="s">
        <v>384</v>
      </c>
      <c r="E20055" t="s">
        <v>2</v>
      </c>
      <c r="F20055" t="s">
        <v>2</v>
      </c>
      <c r="G20055" t="s">
        <v>2</v>
      </c>
      <c r="H20055" t="s">
        <v>47240</v>
      </c>
    </row>
    <row r="20056" spans="1:8">
      <c r="A20056" s="109" t="s">
        <v>30004</v>
      </c>
      <c r="B20056" t="s">
        <v>383</v>
      </c>
      <c r="C20056" t="s">
        <v>384</v>
      </c>
      <c r="E20056" t="s">
        <v>2</v>
      </c>
      <c r="F20056" t="s">
        <v>2</v>
      </c>
      <c r="G20056" t="s">
        <v>2</v>
      </c>
      <c r="H20056" t="s">
        <v>47241</v>
      </c>
    </row>
    <row r="20057" spans="1:8">
      <c r="A20057" s="109" t="s">
        <v>30003</v>
      </c>
      <c r="B20057" t="s">
        <v>383</v>
      </c>
      <c r="C20057" t="s">
        <v>384</v>
      </c>
      <c r="E20057" t="s">
        <v>2</v>
      </c>
      <c r="F20057" t="s">
        <v>2</v>
      </c>
      <c r="G20057" t="s">
        <v>2</v>
      </c>
      <c r="H20057" t="s">
        <v>47242</v>
      </c>
    </row>
    <row r="20058" spans="1:8">
      <c r="A20058" s="109" t="s">
        <v>30006</v>
      </c>
      <c r="B20058" t="s">
        <v>383</v>
      </c>
      <c r="C20058" t="s">
        <v>384</v>
      </c>
      <c r="E20058" t="s">
        <v>2</v>
      </c>
      <c r="F20058" t="s">
        <v>2</v>
      </c>
      <c r="G20058" t="s">
        <v>2</v>
      </c>
      <c r="H20058" t="s">
        <v>47243</v>
      </c>
    </row>
    <row r="20059" spans="1:8">
      <c r="A20059" s="109" t="s">
        <v>30005</v>
      </c>
      <c r="B20059" t="s">
        <v>383</v>
      </c>
      <c r="C20059" t="s">
        <v>384</v>
      </c>
      <c r="E20059" t="s">
        <v>2</v>
      </c>
      <c r="F20059" t="s">
        <v>2</v>
      </c>
      <c r="G20059" t="s">
        <v>2</v>
      </c>
      <c r="H20059" t="s">
        <v>47244</v>
      </c>
    </row>
    <row r="20060" spans="1:8">
      <c r="A20060" s="109" t="s">
        <v>30008</v>
      </c>
      <c r="B20060" t="s">
        <v>383</v>
      </c>
      <c r="C20060" t="s">
        <v>384</v>
      </c>
      <c r="E20060" t="s">
        <v>2</v>
      </c>
      <c r="F20060" t="s">
        <v>2</v>
      </c>
      <c r="G20060" t="s">
        <v>2</v>
      </c>
      <c r="H20060" t="s">
        <v>47245</v>
      </c>
    </row>
    <row r="20061" spans="1:8">
      <c r="A20061" s="109" t="s">
        <v>30007</v>
      </c>
      <c r="B20061" t="s">
        <v>383</v>
      </c>
      <c r="C20061" t="s">
        <v>384</v>
      </c>
      <c r="E20061" t="s">
        <v>2</v>
      </c>
      <c r="F20061" t="s">
        <v>2</v>
      </c>
      <c r="G20061" t="s">
        <v>2</v>
      </c>
      <c r="H20061" t="s">
        <v>47246</v>
      </c>
    </row>
    <row r="20062" spans="1:8">
      <c r="A20062" s="109" t="s">
        <v>30010</v>
      </c>
      <c r="B20062" t="s">
        <v>383</v>
      </c>
      <c r="C20062" t="s">
        <v>384</v>
      </c>
      <c r="E20062" t="s">
        <v>2</v>
      </c>
      <c r="F20062" t="s">
        <v>2</v>
      </c>
      <c r="G20062" t="s">
        <v>2</v>
      </c>
      <c r="H20062" t="s">
        <v>47247</v>
      </c>
    </row>
    <row r="20063" spans="1:8">
      <c r="A20063" s="109" t="s">
        <v>30009</v>
      </c>
      <c r="B20063" t="s">
        <v>383</v>
      </c>
      <c r="C20063" t="s">
        <v>384</v>
      </c>
      <c r="E20063" t="s">
        <v>2</v>
      </c>
      <c r="F20063" t="s">
        <v>2</v>
      </c>
      <c r="G20063" t="s">
        <v>2</v>
      </c>
      <c r="H20063" t="s">
        <v>47248</v>
      </c>
    </row>
    <row r="20064" spans="1:8">
      <c r="A20064" s="109" t="s">
        <v>29995</v>
      </c>
      <c r="B20064" t="s">
        <v>383</v>
      </c>
      <c r="C20064" t="s">
        <v>384</v>
      </c>
      <c r="E20064" t="s">
        <v>2</v>
      </c>
      <c r="F20064" t="s">
        <v>2</v>
      </c>
      <c r="G20064" t="s">
        <v>2</v>
      </c>
      <c r="H20064" t="s">
        <v>47249</v>
      </c>
    </row>
    <row r="20065" spans="1:8">
      <c r="A20065" s="109" t="s">
        <v>30012</v>
      </c>
      <c r="B20065" t="s">
        <v>383</v>
      </c>
      <c r="C20065" t="s">
        <v>384</v>
      </c>
      <c r="E20065" t="s">
        <v>2</v>
      </c>
      <c r="F20065" t="s">
        <v>2</v>
      </c>
      <c r="G20065" t="s">
        <v>2</v>
      </c>
      <c r="H20065" t="s">
        <v>47250</v>
      </c>
    </row>
    <row r="20066" spans="1:8">
      <c r="A20066" s="109" t="s">
        <v>30011</v>
      </c>
      <c r="B20066" t="s">
        <v>383</v>
      </c>
      <c r="C20066" t="s">
        <v>384</v>
      </c>
      <c r="E20066" t="s">
        <v>2</v>
      </c>
      <c r="F20066" t="s">
        <v>2</v>
      </c>
      <c r="G20066" t="s">
        <v>2</v>
      </c>
      <c r="H20066" t="s">
        <v>47251</v>
      </c>
    </row>
    <row r="20067" spans="1:8">
      <c r="A20067" s="109" t="s">
        <v>30013</v>
      </c>
      <c r="B20067" t="s">
        <v>383</v>
      </c>
      <c r="C20067" t="s">
        <v>384</v>
      </c>
      <c r="E20067" t="s">
        <v>2</v>
      </c>
      <c r="F20067" t="s">
        <v>2</v>
      </c>
      <c r="G20067" t="s">
        <v>2</v>
      </c>
      <c r="H20067" t="s">
        <v>47252</v>
      </c>
    </row>
    <row r="20068" spans="1:8">
      <c r="A20068" s="109" t="s">
        <v>30014</v>
      </c>
      <c r="B20068" t="s">
        <v>383</v>
      </c>
      <c r="C20068" t="s">
        <v>384</v>
      </c>
      <c r="E20068" t="s">
        <v>2</v>
      </c>
      <c r="F20068" t="s">
        <v>2</v>
      </c>
      <c r="G20068" t="s">
        <v>2</v>
      </c>
      <c r="H20068" t="s">
        <v>47253</v>
      </c>
    </row>
    <row r="20069" spans="1:8">
      <c r="A20069" s="109" t="s">
        <v>39594</v>
      </c>
      <c r="B20069" t="s">
        <v>91</v>
      </c>
      <c r="C20069" t="s">
        <v>92</v>
      </c>
      <c r="H20069" t="s">
        <v>47254</v>
      </c>
    </row>
    <row r="20070" spans="1:8">
      <c r="A20070" s="109" t="s">
        <v>39596</v>
      </c>
      <c r="B20070" t="s">
        <v>91</v>
      </c>
      <c r="C20070" t="s">
        <v>92</v>
      </c>
      <c r="H20070" t="s">
        <v>47255</v>
      </c>
    </row>
    <row r="20071" spans="1:8">
      <c r="A20071" s="109" t="s">
        <v>39598</v>
      </c>
      <c r="B20071" t="s">
        <v>91</v>
      </c>
      <c r="C20071" t="s">
        <v>92</v>
      </c>
      <c r="H20071" t="s">
        <v>47256</v>
      </c>
    </row>
    <row r="20072" spans="1:8">
      <c r="A20072" s="109" t="s">
        <v>17316</v>
      </c>
      <c r="B20072" t="s">
        <v>25</v>
      </c>
      <c r="C20072" t="s">
        <v>26</v>
      </c>
      <c r="E20072" t="s">
        <v>2</v>
      </c>
      <c r="F20072" t="s">
        <v>2</v>
      </c>
      <c r="G20072" t="s">
        <v>2</v>
      </c>
      <c r="H20072" t="s">
        <v>2</v>
      </c>
    </row>
    <row r="20073" spans="1:8">
      <c r="A20073" s="109" t="s">
        <v>17318</v>
      </c>
      <c r="B20073" t="s">
        <v>27</v>
      </c>
      <c r="C20073" t="s">
        <v>28</v>
      </c>
      <c r="E20073" t="s">
        <v>2</v>
      </c>
      <c r="F20073" t="s">
        <v>2</v>
      </c>
      <c r="G20073" t="s">
        <v>2</v>
      </c>
      <c r="H20073" t="s">
        <v>47257</v>
      </c>
    </row>
    <row r="20074" spans="1:8">
      <c r="A20074" s="109" t="s">
        <v>17320</v>
      </c>
      <c r="B20074" t="s">
        <v>39</v>
      </c>
      <c r="C20074" t="s">
        <v>40</v>
      </c>
      <c r="E20074" t="s">
        <v>2</v>
      </c>
      <c r="F20074" t="s">
        <v>2</v>
      </c>
      <c r="G20074" t="s">
        <v>2</v>
      </c>
      <c r="H20074" t="s">
        <v>2</v>
      </c>
    </row>
    <row r="20075" spans="1:8">
      <c r="A20075" s="109" t="s">
        <v>42447</v>
      </c>
      <c r="B20075" t="s">
        <v>129</v>
      </c>
      <c r="C20075" t="s">
        <v>130</v>
      </c>
      <c r="E20075" t="s">
        <v>2</v>
      </c>
      <c r="F20075" t="s">
        <v>2</v>
      </c>
      <c r="G20075" t="s">
        <v>2</v>
      </c>
      <c r="H20075" t="s">
        <v>2</v>
      </c>
    </row>
    <row r="20076" spans="1:8">
      <c r="A20076" s="109" t="s">
        <v>51328</v>
      </c>
    </row>
    <row r="20077" spans="1:8">
      <c r="A20077" s="109" t="s">
        <v>17077</v>
      </c>
      <c r="B20077" t="s">
        <v>270</v>
      </c>
      <c r="C20077" t="s">
        <v>271</v>
      </c>
      <c r="E20077" t="s">
        <v>2</v>
      </c>
      <c r="F20077" t="s">
        <v>2</v>
      </c>
      <c r="G20077" t="s">
        <v>2</v>
      </c>
      <c r="H20077" t="s">
        <v>2</v>
      </c>
    </row>
    <row r="20078" spans="1:8">
      <c r="A20078" s="109" t="s">
        <v>17080</v>
      </c>
      <c r="B20078" t="s">
        <v>270</v>
      </c>
      <c r="C20078" t="s">
        <v>271</v>
      </c>
      <c r="E20078" t="s">
        <v>2</v>
      </c>
      <c r="F20078" t="s">
        <v>2</v>
      </c>
      <c r="G20078" t="s">
        <v>2</v>
      </c>
      <c r="H20078" t="s">
        <v>2</v>
      </c>
    </row>
    <row r="20079" spans="1:8">
      <c r="A20079" s="109" t="s">
        <v>17322</v>
      </c>
      <c r="C20079" t="s">
        <v>2</v>
      </c>
      <c r="E20079" t="s">
        <v>2</v>
      </c>
      <c r="F20079" t="s">
        <v>2</v>
      </c>
      <c r="G20079" t="s">
        <v>2</v>
      </c>
      <c r="H20079" t="s">
        <v>47258</v>
      </c>
    </row>
    <row r="20080" spans="1:8">
      <c r="A20080" s="109" t="s">
        <v>17323</v>
      </c>
      <c r="C20080" t="s">
        <v>2</v>
      </c>
      <c r="E20080" t="s">
        <v>2</v>
      </c>
      <c r="F20080" t="s">
        <v>2</v>
      </c>
      <c r="G20080" t="s">
        <v>2</v>
      </c>
      <c r="H20080" t="s">
        <v>47259</v>
      </c>
    </row>
    <row r="20081" spans="1:8">
      <c r="A20081" s="109" t="s">
        <v>17324</v>
      </c>
      <c r="B20081" t="s">
        <v>29</v>
      </c>
      <c r="C20081" t="s">
        <v>30</v>
      </c>
      <c r="E20081" t="s">
        <v>2</v>
      </c>
      <c r="F20081" t="s">
        <v>2</v>
      </c>
      <c r="G20081" t="s">
        <v>2</v>
      </c>
      <c r="H20081" t="s">
        <v>2</v>
      </c>
    </row>
    <row r="20082" spans="1:8">
      <c r="A20082" s="109" t="s">
        <v>48755</v>
      </c>
    </row>
    <row r="20083" spans="1:8">
      <c r="A20083" s="109" t="s">
        <v>30015</v>
      </c>
      <c r="B20083" t="s">
        <v>22</v>
      </c>
      <c r="C20083" t="s">
        <v>23</v>
      </c>
      <c r="E20083" t="s">
        <v>2</v>
      </c>
      <c r="F20083" t="s">
        <v>2</v>
      </c>
      <c r="G20083" t="s">
        <v>2</v>
      </c>
      <c r="H20083" t="s">
        <v>2</v>
      </c>
    </row>
    <row r="20084" spans="1:8">
      <c r="A20084" s="109" t="s">
        <v>30016</v>
      </c>
      <c r="B20084" t="s">
        <v>22</v>
      </c>
      <c r="C20084" t="s">
        <v>23</v>
      </c>
      <c r="E20084" t="s">
        <v>2</v>
      </c>
      <c r="F20084" t="s">
        <v>2</v>
      </c>
      <c r="G20084" t="s">
        <v>2</v>
      </c>
      <c r="H20084" t="s">
        <v>2</v>
      </c>
    </row>
    <row r="20085" spans="1:8">
      <c r="A20085" s="109" t="s">
        <v>40254</v>
      </c>
      <c r="B20085" t="s">
        <v>22</v>
      </c>
      <c r="C20085" t="s">
        <v>23</v>
      </c>
      <c r="E20085" t="s">
        <v>2</v>
      </c>
      <c r="F20085" t="s">
        <v>2</v>
      </c>
      <c r="G20085" t="s">
        <v>2</v>
      </c>
      <c r="H20085" t="s">
        <v>2</v>
      </c>
    </row>
    <row r="20086" spans="1:8">
      <c r="A20086" s="109" t="s">
        <v>40255</v>
      </c>
      <c r="B20086" t="s">
        <v>22</v>
      </c>
      <c r="C20086" t="s">
        <v>23</v>
      </c>
      <c r="E20086" t="s">
        <v>2</v>
      </c>
      <c r="F20086" t="s">
        <v>2</v>
      </c>
      <c r="G20086" t="s">
        <v>2</v>
      </c>
      <c r="H20086" t="s">
        <v>2</v>
      </c>
    </row>
    <row r="20087" spans="1:8">
      <c r="A20087" s="109" t="s">
        <v>30017</v>
      </c>
      <c r="B20087" t="s">
        <v>22</v>
      </c>
      <c r="C20087" t="s">
        <v>23</v>
      </c>
      <c r="E20087" t="s">
        <v>2</v>
      </c>
      <c r="F20087" t="s">
        <v>2</v>
      </c>
      <c r="G20087" t="s">
        <v>2</v>
      </c>
      <c r="H20087" t="s">
        <v>2</v>
      </c>
    </row>
    <row r="20088" spans="1:8">
      <c r="A20088" s="109" t="s">
        <v>30018</v>
      </c>
      <c r="B20088" t="s">
        <v>91</v>
      </c>
      <c r="C20088" t="s">
        <v>92</v>
      </c>
      <c r="E20088" t="s">
        <v>2</v>
      </c>
      <c r="F20088" t="s">
        <v>2</v>
      </c>
      <c r="G20088" t="s">
        <v>2</v>
      </c>
      <c r="H20088" t="s">
        <v>2</v>
      </c>
    </row>
    <row r="20089" spans="1:8">
      <c r="A20089" s="109" t="s">
        <v>34076</v>
      </c>
      <c r="B20089" t="s">
        <v>91</v>
      </c>
      <c r="C20089" t="s">
        <v>92</v>
      </c>
      <c r="E20089" t="s">
        <v>2</v>
      </c>
      <c r="F20089" t="s">
        <v>2</v>
      </c>
      <c r="G20089" t="s">
        <v>2</v>
      </c>
      <c r="H20089" t="s">
        <v>2</v>
      </c>
    </row>
    <row r="20090" spans="1:8">
      <c r="A20090" s="109" t="s">
        <v>30022</v>
      </c>
      <c r="B20090" t="s">
        <v>91</v>
      </c>
      <c r="C20090" t="s">
        <v>92</v>
      </c>
      <c r="E20090" t="s">
        <v>2</v>
      </c>
      <c r="F20090" t="s">
        <v>2</v>
      </c>
      <c r="G20090" t="s">
        <v>2</v>
      </c>
      <c r="H20090" t="s">
        <v>2</v>
      </c>
    </row>
    <row r="20091" spans="1:8">
      <c r="A20091" s="109" t="s">
        <v>30023</v>
      </c>
      <c r="B20091" t="s">
        <v>91</v>
      </c>
      <c r="C20091" t="s">
        <v>92</v>
      </c>
      <c r="E20091" t="s">
        <v>2</v>
      </c>
      <c r="F20091" t="s">
        <v>2</v>
      </c>
      <c r="G20091" t="s">
        <v>2</v>
      </c>
      <c r="H20091" t="s">
        <v>2</v>
      </c>
    </row>
    <row r="20092" spans="1:8">
      <c r="A20092" s="109" t="s">
        <v>30024</v>
      </c>
      <c r="B20092" t="s">
        <v>91</v>
      </c>
      <c r="C20092" t="s">
        <v>92</v>
      </c>
      <c r="E20092" t="s">
        <v>2</v>
      </c>
      <c r="F20092" t="s">
        <v>2</v>
      </c>
      <c r="G20092" t="s">
        <v>2</v>
      </c>
      <c r="H20092" t="s">
        <v>2</v>
      </c>
    </row>
    <row r="20093" spans="1:8">
      <c r="A20093" s="109" t="s">
        <v>30025</v>
      </c>
      <c r="B20093" t="s">
        <v>91</v>
      </c>
      <c r="C20093" t="s">
        <v>92</v>
      </c>
      <c r="E20093" t="s">
        <v>2</v>
      </c>
      <c r="F20093" t="s">
        <v>2</v>
      </c>
      <c r="G20093" t="s">
        <v>2</v>
      </c>
      <c r="H20093" t="s">
        <v>2</v>
      </c>
    </row>
    <row r="20094" spans="1:8">
      <c r="A20094" s="109" t="s">
        <v>30026</v>
      </c>
      <c r="B20094" t="s">
        <v>91</v>
      </c>
      <c r="C20094" t="s">
        <v>92</v>
      </c>
      <c r="E20094" t="s">
        <v>2</v>
      </c>
      <c r="F20094" t="s">
        <v>2</v>
      </c>
      <c r="G20094" t="s">
        <v>2</v>
      </c>
      <c r="H20094" t="s">
        <v>2</v>
      </c>
    </row>
    <row r="20095" spans="1:8">
      <c r="A20095" s="109" t="s">
        <v>30027</v>
      </c>
      <c r="B20095" t="s">
        <v>91</v>
      </c>
      <c r="C20095" t="s">
        <v>92</v>
      </c>
      <c r="E20095" t="s">
        <v>2</v>
      </c>
      <c r="F20095" t="s">
        <v>2</v>
      </c>
      <c r="G20095" t="s">
        <v>2</v>
      </c>
      <c r="H20095" t="s">
        <v>2</v>
      </c>
    </row>
    <row r="20096" spans="1:8">
      <c r="A20096" s="109" t="s">
        <v>30028</v>
      </c>
      <c r="B20096" t="s">
        <v>91</v>
      </c>
      <c r="C20096" t="s">
        <v>92</v>
      </c>
      <c r="E20096" t="s">
        <v>2</v>
      </c>
      <c r="F20096" t="s">
        <v>2</v>
      </c>
      <c r="G20096" t="s">
        <v>2</v>
      </c>
      <c r="H20096" t="s">
        <v>2</v>
      </c>
    </row>
    <row r="20097" spans="1:8">
      <c r="A20097" s="109" t="s">
        <v>30029</v>
      </c>
      <c r="B20097" t="s">
        <v>91</v>
      </c>
      <c r="C20097" t="s">
        <v>92</v>
      </c>
      <c r="E20097" t="s">
        <v>2</v>
      </c>
      <c r="F20097" t="s">
        <v>2</v>
      </c>
      <c r="G20097" t="s">
        <v>2</v>
      </c>
      <c r="H20097" t="s">
        <v>2</v>
      </c>
    </row>
    <row r="20098" spans="1:8">
      <c r="A20098" s="109" t="s">
        <v>30030</v>
      </c>
      <c r="B20098" t="s">
        <v>91</v>
      </c>
      <c r="C20098" t="s">
        <v>92</v>
      </c>
      <c r="E20098" t="s">
        <v>2</v>
      </c>
      <c r="F20098" t="s">
        <v>2</v>
      </c>
      <c r="G20098" t="s">
        <v>2</v>
      </c>
      <c r="H20098" t="s">
        <v>2</v>
      </c>
    </row>
    <row r="20099" spans="1:8">
      <c r="A20099" s="109" t="s">
        <v>30031</v>
      </c>
      <c r="B20099" t="s">
        <v>91</v>
      </c>
      <c r="C20099" t="s">
        <v>92</v>
      </c>
      <c r="E20099" t="s">
        <v>2</v>
      </c>
      <c r="F20099" t="s">
        <v>2</v>
      </c>
      <c r="G20099" t="s">
        <v>2</v>
      </c>
      <c r="H20099" t="s">
        <v>2</v>
      </c>
    </row>
    <row r="20100" spans="1:8">
      <c r="A20100" s="109" t="s">
        <v>35202</v>
      </c>
      <c r="B20100" t="s">
        <v>91</v>
      </c>
      <c r="C20100" t="s">
        <v>92</v>
      </c>
    </row>
    <row r="20101" spans="1:8">
      <c r="A20101" s="109" t="s">
        <v>30032</v>
      </c>
      <c r="B20101" t="s">
        <v>91</v>
      </c>
      <c r="C20101" t="s">
        <v>92</v>
      </c>
      <c r="E20101" t="s">
        <v>2</v>
      </c>
      <c r="F20101" t="s">
        <v>2</v>
      </c>
      <c r="G20101" t="s">
        <v>2</v>
      </c>
      <c r="H20101" t="s">
        <v>2</v>
      </c>
    </row>
    <row r="20102" spans="1:8">
      <c r="A20102" s="109" t="s">
        <v>35203</v>
      </c>
      <c r="B20102" t="s">
        <v>91</v>
      </c>
      <c r="C20102" t="s">
        <v>92</v>
      </c>
      <c r="H20102" t="s">
        <v>47260</v>
      </c>
    </row>
    <row r="20103" spans="1:8">
      <c r="A20103" s="109" t="s">
        <v>30035</v>
      </c>
      <c r="B20103" t="s">
        <v>119</v>
      </c>
      <c r="C20103" t="s">
        <v>120</v>
      </c>
      <c r="E20103" t="s">
        <v>2</v>
      </c>
      <c r="F20103" t="s">
        <v>48246</v>
      </c>
      <c r="G20103" t="s">
        <v>2</v>
      </c>
      <c r="H20103" t="s">
        <v>47261</v>
      </c>
    </row>
    <row r="20104" spans="1:8">
      <c r="A20104" s="109" t="s">
        <v>30037</v>
      </c>
      <c r="B20104" t="s">
        <v>119</v>
      </c>
      <c r="C20104" t="s">
        <v>120</v>
      </c>
      <c r="E20104" t="s">
        <v>2</v>
      </c>
      <c r="F20104" t="s">
        <v>48246</v>
      </c>
      <c r="G20104" t="s">
        <v>2</v>
      </c>
      <c r="H20104" t="s">
        <v>47262</v>
      </c>
    </row>
    <row r="20105" spans="1:8">
      <c r="A20105" s="109" t="s">
        <v>30039</v>
      </c>
      <c r="B20105" t="s">
        <v>119</v>
      </c>
      <c r="C20105" t="s">
        <v>120</v>
      </c>
      <c r="E20105" t="s">
        <v>2</v>
      </c>
      <c r="F20105" t="s">
        <v>48246</v>
      </c>
      <c r="G20105" t="s">
        <v>2</v>
      </c>
      <c r="H20105" t="s">
        <v>47263</v>
      </c>
    </row>
    <row r="20106" spans="1:8">
      <c r="A20106" s="109" t="s">
        <v>30041</v>
      </c>
      <c r="B20106" t="s">
        <v>119</v>
      </c>
      <c r="C20106" t="s">
        <v>120</v>
      </c>
      <c r="E20106" t="s">
        <v>2</v>
      </c>
      <c r="F20106" t="s">
        <v>48246</v>
      </c>
      <c r="G20106" t="s">
        <v>2</v>
      </c>
      <c r="H20106" t="s">
        <v>47264</v>
      </c>
    </row>
    <row r="20107" spans="1:8">
      <c r="A20107" s="109" t="s">
        <v>30043</v>
      </c>
      <c r="B20107" t="s">
        <v>119</v>
      </c>
      <c r="C20107" t="s">
        <v>120</v>
      </c>
      <c r="E20107" t="s">
        <v>2</v>
      </c>
      <c r="F20107" t="s">
        <v>48246</v>
      </c>
      <c r="G20107" t="s">
        <v>2</v>
      </c>
      <c r="H20107" t="s">
        <v>47265</v>
      </c>
    </row>
    <row r="20108" spans="1:8">
      <c r="A20108" s="109" t="s">
        <v>30044</v>
      </c>
      <c r="B20108" t="s">
        <v>119</v>
      </c>
      <c r="C20108" t="s">
        <v>120</v>
      </c>
      <c r="E20108" t="s">
        <v>2</v>
      </c>
      <c r="F20108" t="s">
        <v>48246</v>
      </c>
      <c r="G20108" t="s">
        <v>2</v>
      </c>
      <c r="H20108" t="s">
        <v>47266</v>
      </c>
    </row>
    <row r="20109" spans="1:8">
      <c r="A20109" s="109" t="s">
        <v>30045</v>
      </c>
      <c r="B20109" t="s">
        <v>119</v>
      </c>
      <c r="C20109" t="s">
        <v>120</v>
      </c>
      <c r="E20109" t="s">
        <v>2</v>
      </c>
      <c r="F20109" t="s">
        <v>48246</v>
      </c>
      <c r="G20109" t="s">
        <v>2</v>
      </c>
      <c r="H20109" t="s">
        <v>47267</v>
      </c>
    </row>
    <row r="20110" spans="1:8">
      <c r="A20110" s="109" t="s">
        <v>30046</v>
      </c>
      <c r="B20110" t="s">
        <v>119</v>
      </c>
      <c r="C20110" t="s">
        <v>120</v>
      </c>
      <c r="E20110" t="s">
        <v>2</v>
      </c>
      <c r="F20110" t="s">
        <v>48246</v>
      </c>
      <c r="G20110" t="s">
        <v>2</v>
      </c>
      <c r="H20110" t="s">
        <v>47268</v>
      </c>
    </row>
    <row r="20111" spans="1:8">
      <c r="A20111" s="109" t="s">
        <v>17085</v>
      </c>
      <c r="B20111" t="s">
        <v>272</v>
      </c>
      <c r="C20111" t="s">
        <v>273</v>
      </c>
      <c r="E20111" t="s">
        <v>2</v>
      </c>
      <c r="F20111" t="s">
        <v>2</v>
      </c>
      <c r="G20111" t="s">
        <v>2</v>
      </c>
      <c r="H20111" t="s">
        <v>2</v>
      </c>
    </row>
    <row r="20112" spans="1:8">
      <c r="A20112" s="109" t="s">
        <v>17082</v>
      </c>
      <c r="B20112" t="s">
        <v>272</v>
      </c>
      <c r="C20112" t="s">
        <v>273</v>
      </c>
      <c r="E20112" t="s">
        <v>2</v>
      </c>
      <c r="F20112" t="s">
        <v>2</v>
      </c>
      <c r="G20112" t="s">
        <v>2</v>
      </c>
      <c r="H20112" t="s">
        <v>2</v>
      </c>
    </row>
    <row r="20113" spans="1:8">
      <c r="A20113" s="109" t="s">
        <v>17083</v>
      </c>
      <c r="B20113" t="s">
        <v>272</v>
      </c>
      <c r="C20113" t="s">
        <v>273</v>
      </c>
      <c r="E20113" t="s">
        <v>2</v>
      </c>
      <c r="F20113" t="s">
        <v>2</v>
      </c>
      <c r="G20113" t="s">
        <v>2</v>
      </c>
      <c r="H20113" t="s">
        <v>2</v>
      </c>
    </row>
    <row r="20114" spans="1:8">
      <c r="A20114" s="109" t="s">
        <v>17084</v>
      </c>
      <c r="B20114" t="s">
        <v>272</v>
      </c>
      <c r="C20114" t="s">
        <v>273</v>
      </c>
      <c r="E20114" t="s">
        <v>2</v>
      </c>
      <c r="F20114" t="s">
        <v>2</v>
      </c>
      <c r="G20114" t="s">
        <v>2</v>
      </c>
      <c r="H20114" t="s">
        <v>2</v>
      </c>
    </row>
    <row r="20115" spans="1:8">
      <c r="A20115" s="109" t="s">
        <v>17089</v>
      </c>
      <c r="B20115" t="s">
        <v>272</v>
      </c>
      <c r="C20115" t="s">
        <v>273</v>
      </c>
      <c r="E20115" t="s">
        <v>2</v>
      </c>
      <c r="F20115" t="s">
        <v>2</v>
      </c>
      <c r="G20115" t="s">
        <v>2</v>
      </c>
      <c r="H20115" t="s">
        <v>2</v>
      </c>
    </row>
    <row r="20116" spans="1:8">
      <c r="A20116" s="109" t="s">
        <v>17086</v>
      </c>
      <c r="B20116" t="s">
        <v>272</v>
      </c>
      <c r="C20116" t="s">
        <v>273</v>
      </c>
      <c r="E20116" t="s">
        <v>2</v>
      </c>
      <c r="F20116" t="s">
        <v>2</v>
      </c>
      <c r="G20116" t="s">
        <v>2</v>
      </c>
      <c r="H20116" t="s">
        <v>2</v>
      </c>
    </row>
    <row r="20117" spans="1:8">
      <c r="A20117" s="109" t="s">
        <v>17087</v>
      </c>
      <c r="B20117" t="s">
        <v>272</v>
      </c>
      <c r="C20117" t="s">
        <v>273</v>
      </c>
      <c r="E20117" t="s">
        <v>2</v>
      </c>
      <c r="F20117" t="s">
        <v>2</v>
      </c>
      <c r="G20117" t="s">
        <v>2</v>
      </c>
      <c r="H20117" t="s">
        <v>2</v>
      </c>
    </row>
    <row r="20118" spans="1:8">
      <c r="A20118" s="109" t="s">
        <v>17088</v>
      </c>
      <c r="B20118" t="s">
        <v>272</v>
      </c>
      <c r="C20118" t="s">
        <v>273</v>
      </c>
      <c r="E20118" t="s">
        <v>2</v>
      </c>
      <c r="F20118" t="s">
        <v>2</v>
      </c>
      <c r="G20118" t="s">
        <v>2</v>
      </c>
      <c r="H20118" t="s">
        <v>2</v>
      </c>
    </row>
    <row r="20119" spans="1:8">
      <c r="A20119" s="109" t="s">
        <v>17093</v>
      </c>
      <c r="B20119" t="s">
        <v>272</v>
      </c>
      <c r="C20119" t="s">
        <v>273</v>
      </c>
      <c r="E20119" t="s">
        <v>2</v>
      </c>
      <c r="F20119" t="s">
        <v>2</v>
      </c>
      <c r="G20119" t="s">
        <v>2</v>
      </c>
      <c r="H20119" t="s">
        <v>2</v>
      </c>
    </row>
    <row r="20120" spans="1:8">
      <c r="A20120" s="109" t="s">
        <v>17090</v>
      </c>
      <c r="B20120" t="s">
        <v>272</v>
      </c>
      <c r="C20120" t="s">
        <v>273</v>
      </c>
      <c r="E20120" t="s">
        <v>2</v>
      </c>
      <c r="F20120" t="s">
        <v>2</v>
      </c>
      <c r="G20120" t="s">
        <v>2</v>
      </c>
      <c r="H20120" t="s">
        <v>2</v>
      </c>
    </row>
    <row r="20121" spans="1:8">
      <c r="A20121" s="109" t="s">
        <v>17091</v>
      </c>
      <c r="B20121" t="s">
        <v>272</v>
      </c>
      <c r="C20121" t="s">
        <v>273</v>
      </c>
      <c r="E20121" t="s">
        <v>2</v>
      </c>
      <c r="F20121" t="s">
        <v>2</v>
      </c>
      <c r="G20121" t="s">
        <v>2</v>
      </c>
      <c r="H20121" t="s">
        <v>2</v>
      </c>
    </row>
    <row r="20122" spans="1:8">
      <c r="A20122" s="109" t="s">
        <v>17092</v>
      </c>
      <c r="B20122" t="s">
        <v>272</v>
      </c>
      <c r="C20122" t="s">
        <v>273</v>
      </c>
      <c r="E20122" t="s">
        <v>2</v>
      </c>
      <c r="F20122" t="s">
        <v>2</v>
      </c>
      <c r="G20122" t="s">
        <v>2</v>
      </c>
      <c r="H20122" t="s">
        <v>2</v>
      </c>
    </row>
    <row r="20123" spans="1:8">
      <c r="A20123" s="109" t="s">
        <v>17097</v>
      </c>
      <c r="B20123" t="s">
        <v>272</v>
      </c>
      <c r="C20123" t="s">
        <v>273</v>
      </c>
      <c r="E20123" t="s">
        <v>2</v>
      </c>
      <c r="F20123" t="s">
        <v>2</v>
      </c>
      <c r="G20123" t="s">
        <v>2</v>
      </c>
      <c r="H20123" t="s">
        <v>2</v>
      </c>
    </row>
    <row r="20124" spans="1:8">
      <c r="A20124" s="109" t="s">
        <v>17094</v>
      </c>
      <c r="B20124" t="s">
        <v>272</v>
      </c>
      <c r="C20124" t="s">
        <v>273</v>
      </c>
      <c r="E20124" t="s">
        <v>2</v>
      </c>
      <c r="F20124" t="s">
        <v>2</v>
      </c>
      <c r="G20124" t="s">
        <v>2</v>
      </c>
      <c r="H20124" t="s">
        <v>2</v>
      </c>
    </row>
    <row r="20125" spans="1:8">
      <c r="A20125" s="109" t="s">
        <v>17095</v>
      </c>
      <c r="B20125" t="s">
        <v>272</v>
      </c>
      <c r="C20125" t="s">
        <v>273</v>
      </c>
      <c r="E20125" t="s">
        <v>2</v>
      </c>
      <c r="F20125" t="s">
        <v>2</v>
      </c>
      <c r="G20125" t="s">
        <v>2</v>
      </c>
      <c r="H20125" t="s">
        <v>2</v>
      </c>
    </row>
    <row r="20126" spans="1:8">
      <c r="A20126" s="109" t="s">
        <v>17096</v>
      </c>
      <c r="B20126" t="s">
        <v>272</v>
      </c>
      <c r="C20126" t="s">
        <v>273</v>
      </c>
      <c r="E20126" t="s">
        <v>2</v>
      </c>
      <c r="F20126" t="s">
        <v>2</v>
      </c>
      <c r="G20126" t="s">
        <v>2</v>
      </c>
      <c r="H20126" t="s">
        <v>2</v>
      </c>
    </row>
    <row r="20127" spans="1:8">
      <c r="A20127" s="109" t="s">
        <v>17105</v>
      </c>
      <c r="B20127" t="s">
        <v>272</v>
      </c>
      <c r="C20127" t="s">
        <v>273</v>
      </c>
      <c r="E20127" t="s">
        <v>2</v>
      </c>
      <c r="F20127" t="s">
        <v>2</v>
      </c>
      <c r="G20127" t="s">
        <v>2</v>
      </c>
      <c r="H20127" t="s">
        <v>2</v>
      </c>
    </row>
    <row r="20128" spans="1:8">
      <c r="A20128" s="109" t="s">
        <v>17101</v>
      </c>
      <c r="B20128" t="s">
        <v>272</v>
      </c>
      <c r="C20128" t="s">
        <v>273</v>
      </c>
      <c r="E20128" t="s">
        <v>2</v>
      </c>
      <c r="F20128" t="s">
        <v>2</v>
      </c>
      <c r="G20128" t="s">
        <v>2</v>
      </c>
      <c r="H20128" t="s">
        <v>2</v>
      </c>
    </row>
    <row r="20129" spans="1:8">
      <c r="A20129" s="109" t="s">
        <v>17098</v>
      </c>
      <c r="B20129" t="s">
        <v>272</v>
      </c>
      <c r="C20129" t="s">
        <v>273</v>
      </c>
      <c r="E20129" t="s">
        <v>2</v>
      </c>
      <c r="F20129" t="s">
        <v>2</v>
      </c>
      <c r="G20129" t="s">
        <v>2</v>
      </c>
      <c r="H20129" t="s">
        <v>2</v>
      </c>
    </row>
    <row r="20130" spans="1:8">
      <c r="A20130" s="109" t="s">
        <v>17099</v>
      </c>
      <c r="B20130" t="s">
        <v>272</v>
      </c>
      <c r="C20130" t="s">
        <v>273</v>
      </c>
      <c r="E20130" t="s">
        <v>2</v>
      </c>
      <c r="F20130" t="s">
        <v>2</v>
      </c>
      <c r="G20130" t="s">
        <v>2</v>
      </c>
      <c r="H20130" t="s">
        <v>2</v>
      </c>
    </row>
    <row r="20131" spans="1:8">
      <c r="A20131" s="109" t="s">
        <v>17100</v>
      </c>
      <c r="B20131" t="s">
        <v>272</v>
      </c>
      <c r="C20131" t="s">
        <v>273</v>
      </c>
      <c r="E20131" t="s">
        <v>2</v>
      </c>
      <c r="F20131" t="s">
        <v>2</v>
      </c>
      <c r="G20131" t="s">
        <v>2</v>
      </c>
      <c r="H20131" t="s">
        <v>2</v>
      </c>
    </row>
    <row r="20132" spans="1:8">
      <c r="A20132" s="109" t="s">
        <v>17102</v>
      </c>
      <c r="B20132" t="s">
        <v>272</v>
      </c>
      <c r="C20132" t="s">
        <v>273</v>
      </c>
      <c r="E20132" t="s">
        <v>2</v>
      </c>
      <c r="F20132" t="s">
        <v>2</v>
      </c>
      <c r="G20132" t="s">
        <v>2</v>
      </c>
      <c r="H20132" t="s">
        <v>2</v>
      </c>
    </row>
    <row r="20133" spans="1:8">
      <c r="A20133" s="109" t="s">
        <v>17103</v>
      </c>
      <c r="B20133" t="s">
        <v>272</v>
      </c>
      <c r="C20133" t="s">
        <v>273</v>
      </c>
      <c r="E20133" t="s">
        <v>2</v>
      </c>
      <c r="F20133" t="s">
        <v>2</v>
      </c>
      <c r="G20133" t="s">
        <v>2</v>
      </c>
      <c r="H20133" t="s">
        <v>2</v>
      </c>
    </row>
    <row r="20134" spans="1:8">
      <c r="A20134" s="109" t="s">
        <v>17104</v>
      </c>
      <c r="B20134" t="s">
        <v>272</v>
      </c>
      <c r="C20134" t="s">
        <v>273</v>
      </c>
      <c r="E20134" t="s">
        <v>2</v>
      </c>
      <c r="F20134" t="s">
        <v>2</v>
      </c>
      <c r="G20134" t="s">
        <v>2</v>
      </c>
      <c r="H20134" t="s">
        <v>2</v>
      </c>
    </row>
    <row r="20135" spans="1:8">
      <c r="A20135" s="109" t="s">
        <v>17109</v>
      </c>
      <c r="B20135" t="s">
        <v>272</v>
      </c>
      <c r="C20135" t="s">
        <v>273</v>
      </c>
      <c r="E20135" t="s">
        <v>2</v>
      </c>
      <c r="F20135" t="s">
        <v>2</v>
      </c>
      <c r="G20135" t="s">
        <v>2</v>
      </c>
      <c r="H20135" t="s">
        <v>2</v>
      </c>
    </row>
    <row r="20136" spans="1:8">
      <c r="A20136" s="109" t="s">
        <v>17106</v>
      </c>
      <c r="B20136" t="s">
        <v>272</v>
      </c>
      <c r="C20136" t="s">
        <v>273</v>
      </c>
      <c r="E20136" t="s">
        <v>2</v>
      </c>
      <c r="F20136" t="s">
        <v>2</v>
      </c>
      <c r="G20136" t="s">
        <v>2</v>
      </c>
      <c r="H20136" t="s">
        <v>2</v>
      </c>
    </row>
    <row r="20137" spans="1:8">
      <c r="A20137" s="109" t="s">
        <v>17107</v>
      </c>
      <c r="B20137" t="s">
        <v>272</v>
      </c>
      <c r="C20137" t="s">
        <v>273</v>
      </c>
      <c r="E20137" t="s">
        <v>2</v>
      </c>
      <c r="F20137" t="s">
        <v>2</v>
      </c>
      <c r="G20137" t="s">
        <v>2</v>
      </c>
      <c r="H20137" t="s">
        <v>2</v>
      </c>
    </row>
    <row r="20138" spans="1:8">
      <c r="A20138" s="109" t="s">
        <v>17108</v>
      </c>
      <c r="B20138" t="s">
        <v>272</v>
      </c>
      <c r="C20138" t="s">
        <v>273</v>
      </c>
      <c r="E20138" t="s">
        <v>2</v>
      </c>
      <c r="F20138" t="s">
        <v>2</v>
      </c>
      <c r="G20138" t="s">
        <v>2</v>
      </c>
      <c r="H20138" t="s">
        <v>2</v>
      </c>
    </row>
    <row r="20139" spans="1:8">
      <c r="A20139" s="109" t="s">
        <v>17112</v>
      </c>
      <c r="B20139" t="s">
        <v>272</v>
      </c>
      <c r="C20139" t="s">
        <v>273</v>
      </c>
      <c r="E20139" t="s">
        <v>2</v>
      </c>
      <c r="F20139" t="s">
        <v>2</v>
      </c>
      <c r="G20139" t="s">
        <v>2</v>
      </c>
      <c r="H20139" t="s">
        <v>2</v>
      </c>
    </row>
    <row r="20140" spans="1:8">
      <c r="A20140" s="109" t="s">
        <v>17110</v>
      </c>
      <c r="B20140" t="s">
        <v>272</v>
      </c>
      <c r="C20140" t="s">
        <v>273</v>
      </c>
      <c r="E20140" t="s">
        <v>2</v>
      </c>
      <c r="F20140" t="s">
        <v>2</v>
      </c>
      <c r="G20140" t="s">
        <v>2</v>
      </c>
      <c r="H20140" t="s">
        <v>2</v>
      </c>
    </row>
    <row r="20141" spans="1:8">
      <c r="A20141" s="109" t="s">
        <v>17111</v>
      </c>
      <c r="B20141" t="s">
        <v>272</v>
      </c>
      <c r="C20141" t="s">
        <v>273</v>
      </c>
      <c r="E20141" t="s">
        <v>2</v>
      </c>
      <c r="F20141" t="s">
        <v>2</v>
      </c>
      <c r="G20141" t="s">
        <v>2</v>
      </c>
      <c r="H20141" t="s">
        <v>2</v>
      </c>
    </row>
    <row r="20142" spans="1:8">
      <c r="A20142" s="109" t="s">
        <v>17113</v>
      </c>
      <c r="B20142" t="s">
        <v>272</v>
      </c>
      <c r="C20142" t="s">
        <v>273</v>
      </c>
      <c r="E20142" t="s">
        <v>2</v>
      </c>
      <c r="F20142" t="s">
        <v>2</v>
      </c>
      <c r="G20142" t="s">
        <v>2</v>
      </c>
      <c r="H20142" t="s">
        <v>2</v>
      </c>
    </row>
    <row r="20143" spans="1:8">
      <c r="A20143" s="109" t="s">
        <v>17114</v>
      </c>
      <c r="B20143" t="s">
        <v>272</v>
      </c>
      <c r="C20143" t="s">
        <v>273</v>
      </c>
      <c r="E20143" t="s">
        <v>2</v>
      </c>
      <c r="F20143" t="s">
        <v>2</v>
      </c>
      <c r="G20143" t="s">
        <v>2</v>
      </c>
      <c r="H20143" t="s">
        <v>2</v>
      </c>
    </row>
    <row r="20144" spans="1:8">
      <c r="A20144" s="109" t="s">
        <v>17115</v>
      </c>
      <c r="B20144" t="s">
        <v>272</v>
      </c>
      <c r="C20144" t="s">
        <v>273</v>
      </c>
      <c r="E20144" t="s">
        <v>2</v>
      </c>
      <c r="F20144" t="s">
        <v>2</v>
      </c>
      <c r="G20144" t="s">
        <v>2</v>
      </c>
      <c r="H20144" t="s">
        <v>2</v>
      </c>
    </row>
    <row r="20145" spans="1:8">
      <c r="A20145" s="109" t="s">
        <v>17116</v>
      </c>
      <c r="C20145" t="s">
        <v>2</v>
      </c>
      <c r="E20145" t="s">
        <v>2</v>
      </c>
      <c r="F20145" t="s">
        <v>2</v>
      </c>
      <c r="G20145" t="s">
        <v>2</v>
      </c>
      <c r="H20145" t="s">
        <v>47269</v>
      </c>
    </row>
    <row r="20146" spans="1:8">
      <c r="A20146" s="109" t="s">
        <v>17117</v>
      </c>
      <c r="C20146" t="s">
        <v>2</v>
      </c>
      <c r="E20146" t="s">
        <v>2</v>
      </c>
      <c r="F20146" t="s">
        <v>2</v>
      </c>
      <c r="G20146" t="s">
        <v>2</v>
      </c>
      <c r="H20146" t="s">
        <v>47270</v>
      </c>
    </row>
    <row r="20147" spans="1:8">
      <c r="A20147" s="109" t="s">
        <v>30048</v>
      </c>
      <c r="C20147" t="s">
        <v>2</v>
      </c>
      <c r="E20147" t="s">
        <v>2</v>
      </c>
      <c r="F20147" t="s">
        <v>2</v>
      </c>
      <c r="G20147" t="s">
        <v>2</v>
      </c>
      <c r="H20147" t="s">
        <v>47271</v>
      </c>
    </row>
    <row r="20148" spans="1:8">
      <c r="A20148" s="109" t="s">
        <v>17118</v>
      </c>
      <c r="C20148" t="s">
        <v>2</v>
      </c>
      <c r="E20148" t="s">
        <v>2</v>
      </c>
      <c r="F20148" t="s">
        <v>2</v>
      </c>
      <c r="G20148" t="s">
        <v>2</v>
      </c>
      <c r="H20148" t="s">
        <v>47272</v>
      </c>
    </row>
    <row r="20149" spans="1:8">
      <c r="A20149" s="109" t="s">
        <v>17119</v>
      </c>
      <c r="C20149" t="s">
        <v>2</v>
      </c>
      <c r="E20149" t="s">
        <v>2</v>
      </c>
      <c r="F20149" t="s">
        <v>2</v>
      </c>
      <c r="G20149" t="s">
        <v>2</v>
      </c>
      <c r="H20149" t="s">
        <v>47273</v>
      </c>
    </row>
    <row r="20150" spans="1:8">
      <c r="A20150" s="109" t="s">
        <v>17121</v>
      </c>
      <c r="B20150" t="s">
        <v>272</v>
      </c>
      <c r="C20150" t="s">
        <v>273</v>
      </c>
      <c r="E20150" t="s">
        <v>2</v>
      </c>
      <c r="F20150" t="s">
        <v>2</v>
      </c>
      <c r="G20150" t="s">
        <v>2</v>
      </c>
      <c r="H20150" t="s">
        <v>2</v>
      </c>
    </row>
    <row r="20151" spans="1:8">
      <c r="A20151" s="109" t="s">
        <v>17122</v>
      </c>
      <c r="B20151" t="s">
        <v>272</v>
      </c>
      <c r="C20151" t="s">
        <v>273</v>
      </c>
      <c r="E20151" t="s">
        <v>2</v>
      </c>
      <c r="F20151" t="s">
        <v>2</v>
      </c>
      <c r="G20151" t="s">
        <v>2</v>
      </c>
      <c r="H20151" t="s">
        <v>2</v>
      </c>
    </row>
    <row r="20152" spans="1:8">
      <c r="A20152" s="109" t="s">
        <v>17123</v>
      </c>
      <c r="B20152" t="s">
        <v>272</v>
      </c>
      <c r="C20152" t="s">
        <v>273</v>
      </c>
      <c r="E20152" t="s">
        <v>2</v>
      </c>
      <c r="F20152" t="s">
        <v>2</v>
      </c>
      <c r="G20152" t="s">
        <v>2</v>
      </c>
      <c r="H20152" t="s">
        <v>2</v>
      </c>
    </row>
    <row r="20153" spans="1:8">
      <c r="A20153" s="109" t="s">
        <v>17124</v>
      </c>
      <c r="B20153" t="s">
        <v>272</v>
      </c>
      <c r="C20153" t="s">
        <v>273</v>
      </c>
      <c r="E20153" t="s">
        <v>2</v>
      </c>
      <c r="F20153" t="s">
        <v>2</v>
      </c>
      <c r="G20153" t="s">
        <v>2</v>
      </c>
      <c r="H20153" t="s">
        <v>2</v>
      </c>
    </row>
    <row r="20154" spans="1:8">
      <c r="A20154" s="109" t="s">
        <v>17126</v>
      </c>
      <c r="B20154" t="s">
        <v>272</v>
      </c>
      <c r="C20154" t="s">
        <v>273</v>
      </c>
      <c r="E20154" t="s">
        <v>2</v>
      </c>
      <c r="F20154" t="s">
        <v>2</v>
      </c>
      <c r="G20154" t="s">
        <v>2</v>
      </c>
      <c r="H20154" t="s">
        <v>2</v>
      </c>
    </row>
    <row r="20155" spans="1:8">
      <c r="A20155" s="109" t="s">
        <v>17127</v>
      </c>
      <c r="B20155" t="s">
        <v>272</v>
      </c>
      <c r="C20155" t="s">
        <v>273</v>
      </c>
      <c r="E20155" t="s">
        <v>2</v>
      </c>
      <c r="F20155" t="s">
        <v>2</v>
      </c>
      <c r="G20155" t="s">
        <v>2</v>
      </c>
      <c r="H20155" t="s">
        <v>2</v>
      </c>
    </row>
    <row r="20156" spans="1:8">
      <c r="A20156" s="109" t="s">
        <v>17129</v>
      </c>
      <c r="B20156" t="s">
        <v>272</v>
      </c>
      <c r="C20156" t="s">
        <v>273</v>
      </c>
      <c r="E20156" t="s">
        <v>2</v>
      </c>
      <c r="F20156" t="s">
        <v>2</v>
      </c>
      <c r="G20156" t="s">
        <v>2</v>
      </c>
      <c r="H20156" t="s">
        <v>2</v>
      </c>
    </row>
    <row r="20157" spans="1:8">
      <c r="A20157" s="109" t="s">
        <v>17128</v>
      </c>
      <c r="B20157" t="s">
        <v>272</v>
      </c>
      <c r="C20157" t="s">
        <v>273</v>
      </c>
      <c r="E20157" t="s">
        <v>2</v>
      </c>
      <c r="F20157" t="s">
        <v>2</v>
      </c>
      <c r="G20157" t="s">
        <v>2</v>
      </c>
      <c r="H20157" t="s">
        <v>2</v>
      </c>
    </row>
    <row r="20158" spans="1:8">
      <c r="A20158" s="109" t="s">
        <v>17325</v>
      </c>
      <c r="B20158" t="s">
        <v>272</v>
      </c>
      <c r="C20158" t="s">
        <v>273</v>
      </c>
      <c r="D20158" t="s">
        <v>50110</v>
      </c>
      <c r="E20158" t="s">
        <v>2</v>
      </c>
      <c r="F20158" t="s">
        <v>2</v>
      </c>
      <c r="G20158" t="s">
        <v>2</v>
      </c>
      <c r="H20158" t="s">
        <v>2</v>
      </c>
    </row>
    <row r="20159" spans="1:8">
      <c r="A20159" s="109" t="s">
        <v>17120</v>
      </c>
      <c r="B20159" t="s">
        <v>272</v>
      </c>
      <c r="C20159" t="s">
        <v>273</v>
      </c>
      <c r="E20159" t="s">
        <v>2</v>
      </c>
      <c r="F20159" t="s">
        <v>2</v>
      </c>
      <c r="G20159" t="s">
        <v>2</v>
      </c>
      <c r="H20159" t="s">
        <v>2</v>
      </c>
    </row>
    <row r="20160" spans="1:8">
      <c r="A20160" s="109" t="s">
        <v>30033</v>
      </c>
      <c r="C20160" t="s">
        <v>2</v>
      </c>
      <c r="E20160" t="s">
        <v>2</v>
      </c>
      <c r="F20160" t="s">
        <v>2</v>
      </c>
      <c r="G20160" t="s">
        <v>2</v>
      </c>
      <c r="H20160" t="s">
        <v>47274</v>
      </c>
    </row>
    <row r="20161" spans="1:8">
      <c r="A20161" s="109" t="s">
        <v>30049</v>
      </c>
      <c r="C20161" t="s">
        <v>2</v>
      </c>
      <c r="E20161" t="s">
        <v>2</v>
      </c>
      <c r="F20161" t="s">
        <v>2</v>
      </c>
      <c r="G20161" t="s">
        <v>2</v>
      </c>
      <c r="H20161" t="s">
        <v>47275</v>
      </c>
    </row>
    <row r="20162" spans="1:8">
      <c r="A20162" s="109" t="s">
        <v>30051</v>
      </c>
      <c r="C20162" t="s">
        <v>2</v>
      </c>
      <c r="E20162" t="s">
        <v>2</v>
      </c>
      <c r="F20162" t="s">
        <v>2</v>
      </c>
      <c r="G20162" t="s">
        <v>2</v>
      </c>
      <c r="H20162" t="s">
        <v>47276</v>
      </c>
    </row>
    <row r="20163" spans="1:8">
      <c r="A20163" s="109" t="s">
        <v>17326</v>
      </c>
      <c r="B20163" t="s">
        <v>216</v>
      </c>
      <c r="C20163" t="s">
        <v>217</v>
      </c>
      <c r="E20163" t="s">
        <v>2</v>
      </c>
      <c r="F20163" t="s">
        <v>2</v>
      </c>
      <c r="G20163" t="s">
        <v>2</v>
      </c>
      <c r="H20163" t="s">
        <v>2</v>
      </c>
    </row>
    <row r="20164" spans="1:8">
      <c r="A20164" s="109" t="s">
        <v>17330</v>
      </c>
      <c r="H20164" t="s">
        <v>47277</v>
      </c>
    </row>
    <row r="20165" spans="1:8">
      <c r="A20165" s="109" t="s">
        <v>38097</v>
      </c>
      <c r="H20165" t="s">
        <v>47278</v>
      </c>
    </row>
    <row r="20166" spans="1:8">
      <c r="A20166" s="109" t="s">
        <v>38098</v>
      </c>
      <c r="H20166" t="s">
        <v>47279</v>
      </c>
    </row>
    <row r="20167" spans="1:8">
      <c r="A20167" s="109" t="s">
        <v>39601</v>
      </c>
      <c r="H20167" t="s">
        <v>47280</v>
      </c>
    </row>
    <row r="20168" spans="1:8">
      <c r="A20168" s="109" t="s">
        <v>39602</v>
      </c>
      <c r="H20168" t="s">
        <v>47281</v>
      </c>
    </row>
    <row r="20169" spans="1:8">
      <c r="A20169" s="109" t="s">
        <v>30054</v>
      </c>
      <c r="C20169" t="s">
        <v>2</v>
      </c>
      <c r="E20169" t="s">
        <v>2</v>
      </c>
      <c r="F20169" t="s">
        <v>2</v>
      </c>
      <c r="G20169" t="s">
        <v>2</v>
      </c>
      <c r="H20169" t="s">
        <v>47282</v>
      </c>
    </row>
    <row r="20170" spans="1:8">
      <c r="A20170" s="109" t="s">
        <v>30058</v>
      </c>
      <c r="C20170" t="s">
        <v>2</v>
      </c>
      <c r="E20170" t="s">
        <v>2</v>
      </c>
      <c r="F20170" t="s">
        <v>2</v>
      </c>
      <c r="G20170" t="s">
        <v>2</v>
      </c>
      <c r="H20170" t="s">
        <v>47283</v>
      </c>
    </row>
    <row r="20171" spans="1:8">
      <c r="A20171" s="109" t="s">
        <v>30059</v>
      </c>
      <c r="C20171" t="s">
        <v>2</v>
      </c>
      <c r="E20171" t="s">
        <v>2</v>
      </c>
      <c r="F20171" t="s">
        <v>2</v>
      </c>
      <c r="G20171" t="s">
        <v>2</v>
      </c>
      <c r="H20171" t="s">
        <v>47284</v>
      </c>
    </row>
    <row r="20172" spans="1:8">
      <c r="A20172" s="109" t="s">
        <v>39604</v>
      </c>
      <c r="H20172" t="s">
        <v>47285</v>
      </c>
    </row>
    <row r="20173" spans="1:8">
      <c r="A20173" s="109" t="s">
        <v>17331</v>
      </c>
      <c r="B20173" t="s">
        <v>27</v>
      </c>
      <c r="C20173" t="s">
        <v>28</v>
      </c>
      <c r="E20173" t="s">
        <v>2</v>
      </c>
      <c r="F20173" t="s">
        <v>2</v>
      </c>
      <c r="G20173" t="s">
        <v>2</v>
      </c>
      <c r="H20173" t="s">
        <v>2</v>
      </c>
    </row>
    <row r="20174" spans="1:8">
      <c r="A20174" s="109" t="s">
        <v>17332</v>
      </c>
      <c r="B20174" t="s">
        <v>27</v>
      </c>
      <c r="C20174" t="s">
        <v>28</v>
      </c>
      <c r="E20174" t="s">
        <v>2</v>
      </c>
      <c r="F20174" t="s">
        <v>2</v>
      </c>
      <c r="G20174" t="s">
        <v>2</v>
      </c>
      <c r="H20174" t="s">
        <v>2</v>
      </c>
    </row>
    <row r="20175" spans="1:8">
      <c r="A20175" s="109" t="s">
        <v>17335</v>
      </c>
      <c r="B20175" t="s">
        <v>27</v>
      </c>
      <c r="C20175" t="s">
        <v>28</v>
      </c>
      <c r="E20175" t="s">
        <v>2</v>
      </c>
      <c r="F20175" t="s">
        <v>2</v>
      </c>
      <c r="G20175" t="s">
        <v>2</v>
      </c>
      <c r="H20175" t="s">
        <v>2</v>
      </c>
    </row>
    <row r="20176" spans="1:8">
      <c r="A20176" s="109" t="s">
        <v>30053</v>
      </c>
      <c r="C20176" t="s">
        <v>2</v>
      </c>
      <c r="E20176" t="s">
        <v>2</v>
      </c>
      <c r="F20176" t="s">
        <v>2</v>
      </c>
      <c r="G20176" t="s">
        <v>2</v>
      </c>
      <c r="H20176" t="s">
        <v>47286</v>
      </c>
    </row>
    <row r="20177" spans="1:8">
      <c r="A20177" s="109" t="s">
        <v>30061</v>
      </c>
      <c r="B20177" t="s">
        <v>27</v>
      </c>
      <c r="C20177" t="s">
        <v>28</v>
      </c>
      <c r="E20177" t="s">
        <v>2</v>
      </c>
      <c r="F20177" t="s">
        <v>2</v>
      </c>
      <c r="G20177" t="s">
        <v>2</v>
      </c>
      <c r="H20177" t="s">
        <v>2</v>
      </c>
    </row>
    <row r="20178" spans="1:8">
      <c r="A20178" s="109" t="s">
        <v>30064</v>
      </c>
      <c r="B20178" t="s">
        <v>27</v>
      </c>
      <c r="C20178" t="s">
        <v>28</v>
      </c>
      <c r="E20178" t="s">
        <v>2</v>
      </c>
      <c r="F20178" t="s">
        <v>2</v>
      </c>
      <c r="G20178" t="s">
        <v>2</v>
      </c>
      <c r="H20178" t="s">
        <v>2</v>
      </c>
    </row>
    <row r="20179" spans="1:8">
      <c r="A20179" s="109" t="s">
        <v>30066</v>
      </c>
      <c r="B20179" t="s">
        <v>27</v>
      </c>
      <c r="C20179" t="s">
        <v>28</v>
      </c>
      <c r="E20179" t="s">
        <v>2</v>
      </c>
      <c r="F20179" t="s">
        <v>2</v>
      </c>
      <c r="G20179" t="s">
        <v>2</v>
      </c>
      <c r="H20179" t="s">
        <v>2</v>
      </c>
    </row>
    <row r="20180" spans="1:8">
      <c r="A20180" s="109" t="s">
        <v>30069</v>
      </c>
      <c r="B20180" t="s">
        <v>27</v>
      </c>
      <c r="C20180" t="s">
        <v>28</v>
      </c>
      <c r="E20180" t="s">
        <v>2</v>
      </c>
      <c r="F20180" t="s">
        <v>2</v>
      </c>
      <c r="G20180" t="s">
        <v>2</v>
      </c>
      <c r="H20180" t="s">
        <v>2</v>
      </c>
    </row>
    <row r="20181" spans="1:8">
      <c r="A20181" s="109" t="s">
        <v>34077</v>
      </c>
      <c r="B20181" t="s">
        <v>27</v>
      </c>
      <c r="C20181" t="s">
        <v>28</v>
      </c>
      <c r="E20181" t="s">
        <v>2</v>
      </c>
      <c r="F20181" t="s">
        <v>2</v>
      </c>
      <c r="G20181" t="s">
        <v>2</v>
      </c>
      <c r="H20181" t="s">
        <v>2</v>
      </c>
    </row>
    <row r="20182" spans="1:8">
      <c r="A20182" s="109" t="s">
        <v>34078</v>
      </c>
      <c r="B20182" t="s">
        <v>27</v>
      </c>
      <c r="C20182" t="s">
        <v>28</v>
      </c>
      <c r="E20182" t="s">
        <v>2</v>
      </c>
      <c r="F20182" t="s">
        <v>2</v>
      </c>
      <c r="G20182" t="s">
        <v>2</v>
      </c>
      <c r="H20182" t="s">
        <v>2</v>
      </c>
    </row>
    <row r="20183" spans="1:8">
      <c r="A20183" s="109" t="s">
        <v>39605</v>
      </c>
      <c r="H20183" t="s">
        <v>47287</v>
      </c>
    </row>
    <row r="20184" spans="1:8">
      <c r="A20184" s="109" t="s">
        <v>30070</v>
      </c>
      <c r="B20184" t="s">
        <v>27</v>
      </c>
      <c r="C20184" t="s">
        <v>28</v>
      </c>
      <c r="E20184" t="s">
        <v>2</v>
      </c>
      <c r="F20184" t="s">
        <v>2</v>
      </c>
      <c r="G20184" t="s">
        <v>2</v>
      </c>
      <c r="H20184" t="s">
        <v>2</v>
      </c>
    </row>
    <row r="20185" spans="1:8">
      <c r="A20185" s="109" t="s">
        <v>17336</v>
      </c>
      <c r="H20185" t="s">
        <v>47288</v>
      </c>
    </row>
    <row r="20186" spans="1:8">
      <c r="A20186" s="109" t="s">
        <v>17337</v>
      </c>
      <c r="B20186" t="s">
        <v>189</v>
      </c>
      <c r="C20186" t="s">
        <v>190</v>
      </c>
      <c r="E20186" t="s">
        <v>2</v>
      </c>
      <c r="F20186" t="s">
        <v>2</v>
      </c>
      <c r="G20186" t="s">
        <v>2</v>
      </c>
      <c r="H20186" t="s">
        <v>2</v>
      </c>
    </row>
    <row r="20187" spans="1:8">
      <c r="A20187" s="109" t="s">
        <v>30072</v>
      </c>
      <c r="B20187" t="s">
        <v>77</v>
      </c>
      <c r="C20187" t="s">
        <v>78</v>
      </c>
      <c r="E20187" t="s">
        <v>40256</v>
      </c>
      <c r="F20187" t="s">
        <v>42327</v>
      </c>
      <c r="G20187" t="s">
        <v>42328</v>
      </c>
      <c r="H20187" t="s">
        <v>2</v>
      </c>
    </row>
    <row r="20188" spans="1:8">
      <c r="A20188" s="109" t="s">
        <v>30076</v>
      </c>
      <c r="B20188" t="s">
        <v>77</v>
      </c>
      <c r="C20188" t="s">
        <v>78</v>
      </c>
      <c r="E20188" t="s">
        <v>40256</v>
      </c>
      <c r="F20188" t="s">
        <v>42327</v>
      </c>
      <c r="G20188" t="s">
        <v>42328</v>
      </c>
      <c r="H20188" t="s">
        <v>2</v>
      </c>
    </row>
    <row r="20189" spans="1:8">
      <c r="A20189" s="109" t="s">
        <v>30079</v>
      </c>
      <c r="B20189" t="s">
        <v>77</v>
      </c>
      <c r="C20189" t="s">
        <v>78</v>
      </c>
      <c r="E20189" t="s">
        <v>40256</v>
      </c>
      <c r="F20189" t="s">
        <v>42327</v>
      </c>
      <c r="G20189" t="s">
        <v>42328</v>
      </c>
      <c r="H20189" t="s">
        <v>2</v>
      </c>
    </row>
    <row r="20190" spans="1:8">
      <c r="A20190" s="109" t="s">
        <v>30080</v>
      </c>
      <c r="B20190" t="s">
        <v>77</v>
      </c>
      <c r="C20190" t="s">
        <v>78</v>
      </c>
      <c r="E20190" t="s">
        <v>40256</v>
      </c>
      <c r="F20190" t="s">
        <v>42327</v>
      </c>
      <c r="G20190" t="s">
        <v>42328</v>
      </c>
      <c r="H20190" t="s">
        <v>2</v>
      </c>
    </row>
    <row r="20191" spans="1:8">
      <c r="A20191" s="109" t="s">
        <v>30081</v>
      </c>
      <c r="B20191" t="s">
        <v>77</v>
      </c>
      <c r="C20191" t="s">
        <v>78</v>
      </c>
      <c r="E20191" t="s">
        <v>40256</v>
      </c>
      <c r="F20191" t="s">
        <v>42327</v>
      </c>
      <c r="G20191" t="s">
        <v>42328</v>
      </c>
      <c r="H20191" t="s">
        <v>2</v>
      </c>
    </row>
    <row r="20192" spans="1:8">
      <c r="A20192" s="109" t="s">
        <v>30082</v>
      </c>
      <c r="B20192" t="s">
        <v>77</v>
      </c>
      <c r="C20192" t="s">
        <v>78</v>
      </c>
      <c r="E20192" t="s">
        <v>40256</v>
      </c>
      <c r="F20192" t="s">
        <v>42327</v>
      </c>
      <c r="G20192" t="s">
        <v>42328</v>
      </c>
      <c r="H20192" t="s">
        <v>2</v>
      </c>
    </row>
    <row r="20193" spans="1:8">
      <c r="A20193" s="109" t="s">
        <v>30083</v>
      </c>
      <c r="C20193" t="s">
        <v>2</v>
      </c>
      <c r="E20193" t="s">
        <v>2</v>
      </c>
      <c r="F20193" t="s">
        <v>2</v>
      </c>
      <c r="G20193" t="s">
        <v>2</v>
      </c>
      <c r="H20193" t="s">
        <v>47289</v>
      </c>
    </row>
    <row r="20194" spans="1:8">
      <c r="A20194" s="109" t="s">
        <v>39609</v>
      </c>
      <c r="H20194" t="s">
        <v>47290</v>
      </c>
    </row>
    <row r="20195" spans="1:8">
      <c r="A20195" s="109" t="s">
        <v>17343</v>
      </c>
      <c r="C20195" t="s">
        <v>2</v>
      </c>
      <c r="E20195" t="s">
        <v>2</v>
      </c>
      <c r="F20195" t="s">
        <v>2</v>
      </c>
      <c r="G20195" t="s">
        <v>2</v>
      </c>
      <c r="H20195" t="s">
        <v>47291</v>
      </c>
    </row>
    <row r="20196" spans="1:8">
      <c r="A20196" s="109" t="s">
        <v>17339</v>
      </c>
      <c r="B20196" t="s">
        <v>119</v>
      </c>
      <c r="C20196" t="s">
        <v>120</v>
      </c>
      <c r="E20196" t="s">
        <v>2</v>
      </c>
      <c r="F20196" t="s">
        <v>2</v>
      </c>
      <c r="G20196" t="s">
        <v>2</v>
      </c>
      <c r="H20196" t="s">
        <v>2</v>
      </c>
    </row>
    <row r="20197" spans="1:8">
      <c r="A20197" s="109" t="s">
        <v>17341</v>
      </c>
      <c r="B20197" t="s">
        <v>119</v>
      </c>
      <c r="C20197" t="s">
        <v>120</v>
      </c>
      <c r="E20197" t="s">
        <v>2</v>
      </c>
      <c r="F20197" t="s">
        <v>2</v>
      </c>
      <c r="G20197" t="s">
        <v>2</v>
      </c>
      <c r="H20197" t="s">
        <v>2</v>
      </c>
    </row>
    <row r="20198" spans="1:8">
      <c r="A20198" s="109" t="s">
        <v>17342</v>
      </c>
      <c r="B20198" t="s">
        <v>119</v>
      </c>
      <c r="C20198" t="s">
        <v>120</v>
      </c>
      <c r="E20198" t="s">
        <v>2</v>
      </c>
      <c r="F20198" t="s">
        <v>2</v>
      </c>
      <c r="G20198" t="s">
        <v>2</v>
      </c>
      <c r="H20198" t="s">
        <v>2</v>
      </c>
    </row>
    <row r="20199" spans="1:8">
      <c r="A20199" s="109" t="s">
        <v>17344</v>
      </c>
      <c r="B20199" t="s">
        <v>216</v>
      </c>
      <c r="C20199" t="s">
        <v>217</v>
      </c>
      <c r="E20199" t="s">
        <v>2</v>
      </c>
      <c r="F20199" t="s">
        <v>2</v>
      </c>
      <c r="G20199" t="s">
        <v>2</v>
      </c>
      <c r="H20199" t="s">
        <v>2</v>
      </c>
    </row>
    <row r="20200" spans="1:8">
      <c r="A20200" s="109" t="s">
        <v>17345</v>
      </c>
      <c r="B20200" t="s">
        <v>216</v>
      </c>
      <c r="C20200" t="s">
        <v>217</v>
      </c>
      <c r="E20200" t="s">
        <v>2</v>
      </c>
      <c r="F20200" t="s">
        <v>2</v>
      </c>
      <c r="G20200" t="s">
        <v>2</v>
      </c>
      <c r="H20200" t="s">
        <v>2</v>
      </c>
    </row>
    <row r="20201" spans="1:8">
      <c r="A20201" s="109" t="s">
        <v>17346</v>
      </c>
      <c r="B20201" t="s">
        <v>216</v>
      </c>
      <c r="C20201" t="s">
        <v>217</v>
      </c>
      <c r="E20201" t="s">
        <v>2</v>
      </c>
      <c r="F20201" t="s">
        <v>2</v>
      </c>
      <c r="G20201" t="s">
        <v>2</v>
      </c>
      <c r="H20201" t="s">
        <v>2</v>
      </c>
    </row>
    <row r="20202" spans="1:8">
      <c r="A20202" s="109" t="s">
        <v>17347</v>
      </c>
      <c r="B20202" t="s">
        <v>216</v>
      </c>
      <c r="C20202" t="s">
        <v>217</v>
      </c>
      <c r="E20202" t="s">
        <v>2</v>
      </c>
      <c r="F20202" t="s">
        <v>2</v>
      </c>
      <c r="G20202" t="s">
        <v>2</v>
      </c>
      <c r="H20202" t="s">
        <v>2</v>
      </c>
    </row>
    <row r="20203" spans="1:8">
      <c r="A20203" s="109" t="s">
        <v>17348</v>
      </c>
      <c r="B20203" t="s">
        <v>216</v>
      </c>
      <c r="C20203" t="s">
        <v>217</v>
      </c>
      <c r="E20203" t="s">
        <v>2</v>
      </c>
      <c r="F20203" t="s">
        <v>2</v>
      </c>
      <c r="G20203" t="s">
        <v>2</v>
      </c>
      <c r="H20203" t="s">
        <v>2</v>
      </c>
    </row>
    <row r="20204" spans="1:8">
      <c r="A20204" s="109" t="s">
        <v>17349</v>
      </c>
      <c r="B20204" t="s">
        <v>216</v>
      </c>
      <c r="C20204" t="s">
        <v>217</v>
      </c>
      <c r="H20204" t="s">
        <v>47292</v>
      </c>
    </row>
    <row r="20205" spans="1:8">
      <c r="A20205" s="109" t="s">
        <v>17350</v>
      </c>
      <c r="B20205" t="s">
        <v>216</v>
      </c>
      <c r="C20205" t="s">
        <v>217</v>
      </c>
      <c r="E20205" t="s">
        <v>2</v>
      </c>
      <c r="F20205" t="s">
        <v>2</v>
      </c>
      <c r="G20205" t="s">
        <v>2</v>
      </c>
      <c r="H20205" t="s">
        <v>2</v>
      </c>
    </row>
    <row r="20206" spans="1:8">
      <c r="A20206" s="109" t="s">
        <v>17351</v>
      </c>
      <c r="B20206" t="s">
        <v>216</v>
      </c>
      <c r="C20206" t="s">
        <v>217</v>
      </c>
      <c r="E20206" t="s">
        <v>2</v>
      </c>
      <c r="F20206" t="s">
        <v>2</v>
      </c>
      <c r="G20206" t="s">
        <v>2</v>
      </c>
      <c r="H20206" t="s">
        <v>2</v>
      </c>
    </row>
    <row r="20207" spans="1:8">
      <c r="A20207" s="109" t="s">
        <v>17352</v>
      </c>
      <c r="B20207" t="s">
        <v>216</v>
      </c>
      <c r="C20207" t="s">
        <v>217</v>
      </c>
      <c r="E20207" t="s">
        <v>2</v>
      </c>
      <c r="F20207" t="s">
        <v>2</v>
      </c>
      <c r="G20207" t="s">
        <v>2</v>
      </c>
      <c r="H20207" t="s">
        <v>2</v>
      </c>
    </row>
    <row r="20208" spans="1:8">
      <c r="A20208" s="109" t="s">
        <v>17353</v>
      </c>
      <c r="B20208" t="s">
        <v>216</v>
      </c>
      <c r="C20208" t="s">
        <v>217</v>
      </c>
      <c r="E20208" t="s">
        <v>2</v>
      </c>
      <c r="F20208" t="s">
        <v>2</v>
      </c>
      <c r="G20208" t="s">
        <v>2</v>
      </c>
      <c r="H20208" t="s">
        <v>2</v>
      </c>
    </row>
    <row r="20209" spans="1:8">
      <c r="A20209" s="109" t="s">
        <v>17354</v>
      </c>
      <c r="B20209" t="s">
        <v>216</v>
      </c>
      <c r="C20209" t="s">
        <v>217</v>
      </c>
      <c r="E20209" t="s">
        <v>2</v>
      </c>
      <c r="F20209" t="s">
        <v>2</v>
      </c>
      <c r="G20209" t="s">
        <v>2</v>
      </c>
      <c r="H20209" t="s">
        <v>2</v>
      </c>
    </row>
    <row r="20210" spans="1:8">
      <c r="A20210" s="109" t="s">
        <v>34867</v>
      </c>
      <c r="B20210" t="s">
        <v>216</v>
      </c>
      <c r="C20210" t="s">
        <v>217</v>
      </c>
      <c r="H20210" t="s">
        <v>47293</v>
      </c>
    </row>
    <row r="20211" spans="1:8">
      <c r="A20211" s="109" t="s">
        <v>17355</v>
      </c>
      <c r="B20211" t="s">
        <v>216</v>
      </c>
      <c r="C20211" t="s">
        <v>217</v>
      </c>
      <c r="H20211" t="s">
        <v>47294</v>
      </c>
    </row>
    <row r="20212" spans="1:8">
      <c r="A20212" s="109" t="s">
        <v>48757</v>
      </c>
    </row>
    <row r="20213" spans="1:8">
      <c r="A20213" s="109" t="s">
        <v>35639</v>
      </c>
      <c r="B20213" t="s">
        <v>216</v>
      </c>
      <c r="C20213" t="s">
        <v>217</v>
      </c>
      <c r="H20213" t="s">
        <v>47295</v>
      </c>
    </row>
    <row r="20214" spans="1:8">
      <c r="A20214" s="109" t="s">
        <v>38099</v>
      </c>
      <c r="B20214" t="s">
        <v>216</v>
      </c>
      <c r="C20214" t="s">
        <v>217</v>
      </c>
      <c r="H20214" t="s">
        <v>47296</v>
      </c>
    </row>
    <row r="20215" spans="1:8">
      <c r="A20215" s="109" t="s">
        <v>48758</v>
      </c>
    </row>
    <row r="20216" spans="1:8">
      <c r="A20216" s="109" t="s">
        <v>17356</v>
      </c>
      <c r="B20216" t="s">
        <v>216</v>
      </c>
      <c r="C20216" t="s">
        <v>217</v>
      </c>
      <c r="E20216" t="s">
        <v>2</v>
      </c>
      <c r="F20216" t="s">
        <v>2</v>
      </c>
      <c r="G20216" t="s">
        <v>2</v>
      </c>
      <c r="H20216" t="s">
        <v>2</v>
      </c>
    </row>
    <row r="20217" spans="1:8">
      <c r="A20217" s="109" t="s">
        <v>30085</v>
      </c>
      <c r="B20217" t="s">
        <v>22</v>
      </c>
      <c r="C20217" t="s">
        <v>23</v>
      </c>
      <c r="E20217" t="s">
        <v>2</v>
      </c>
      <c r="F20217" t="s">
        <v>2</v>
      </c>
      <c r="G20217" t="s">
        <v>2</v>
      </c>
      <c r="H20217" t="s">
        <v>2</v>
      </c>
    </row>
    <row r="20218" spans="1:8">
      <c r="A20218" s="109" t="s">
        <v>40257</v>
      </c>
      <c r="B20218" t="s">
        <v>22</v>
      </c>
      <c r="C20218" t="s">
        <v>23</v>
      </c>
      <c r="E20218" t="s">
        <v>2</v>
      </c>
      <c r="F20218" t="s">
        <v>2</v>
      </c>
      <c r="G20218" t="s">
        <v>2</v>
      </c>
      <c r="H20218" t="s">
        <v>2</v>
      </c>
    </row>
    <row r="20219" spans="1:8">
      <c r="A20219" s="109" t="s">
        <v>40258</v>
      </c>
      <c r="B20219" t="s">
        <v>22</v>
      </c>
      <c r="C20219" t="s">
        <v>23</v>
      </c>
      <c r="E20219" t="s">
        <v>2</v>
      </c>
      <c r="F20219" t="s">
        <v>2</v>
      </c>
      <c r="G20219" t="s">
        <v>2</v>
      </c>
      <c r="H20219" t="s">
        <v>2</v>
      </c>
    </row>
    <row r="20220" spans="1:8">
      <c r="A20220" s="109" t="s">
        <v>30086</v>
      </c>
      <c r="B20220" t="s">
        <v>22</v>
      </c>
      <c r="C20220" t="s">
        <v>23</v>
      </c>
      <c r="E20220" t="s">
        <v>2</v>
      </c>
      <c r="F20220" t="s">
        <v>2</v>
      </c>
      <c r="G20220" t="s">
        <v>2</v>
      </c>
      <c r="H20220" t="s">
        <v>2</v>
      </c>
    </row>
    <row r="20221" spans="1:8">
      <c r="A20221" s="109" t="s">
        <v>34868</v>
      </c>
    </row>
    <row r="20222" spans="1:8">
      <c r="A20222" s="109" t="s">
        <v>30087</v>
      </c>
      <c r="B20222" t="s">
        <v>295</v>
      </c>
      <c r="C20222" t="s">
        <v>296</v>
      </c>
      <c r="E20222" t="s">
        <v>2</v>
      </c>
      <c r="F20222" t="s">
        <v>2</v>
      </c>
      <c r="G20222" t="s">
        <v>2</v>
      </c>
      <c r="H20222" t="s">
        <v>2</v>
      </c>
    </row>
    <row r="20223" spans="1:8">
      <c r="A20223" s="109" t="s">
        <v>36019</v>
      </c>
      <c r="H20223" t="s">
        <v>47297</v>
      </c>
    </row>
    <row r="20224" spans="1:8">
      <c r="A20224" s="109" t="s">
        <v>39611</v>
      </c>
      <c r="H20224" t="s">
        <v>47298</v>
      </c>
    </row>
    <row r="20225" spans="1:8">
      <c r="A20225" s="109" t="s">
        <v>17358</v>
      </c>
      <c r="B20225" t="s">
        <v>127</v>
      </c>
      <c r="C20225" t="s">
        <v>128</v>
      </c>
      <c r="E20225" t="s">
        <v>2</v>
      </c>
      <c r="F20225" t="s">
        <v>2</v>
      </c>
      <c r="G20225" t="s">
        <v>2</v>
      </c>
      <c r="H20225" t="s">
        <v>2</v>
      </c>
    </row>
    <row r="20226" spans="1:8">
      <c r="A20226" s="109" t="s">
        <v>30091</v>
      </c>
      <c r="B20226" t="s">
        <v>39</v>
      </c>
      <c r="C20226" t="s">
        <v>40</v>
      </c>
      <c r="E20226" t="s">
        <v>2</v>
      </c>
      <c r="F20226" t="s">
        <v>2</v>
      </c>
      <c r="G20226" t="s">
        <v>2</v>
      </c>
      <c r="H20226" t="s">
        <v>2</v>
      </c>
    </row>
    <row r="20227" spans="1:8">
      <c r="A20227" s="109" t="s">
        <v>17360</v>
      </c>
      <c r="B20227" t="s">
        <v>39</v>
      </c>
      <c r="C20227" t="s">
        <v>40</v>
      </c>
      <c r="H20227" t="s">
        <v>47299</v>
      </c>
    </row>
    <row r="20228" spans="1:8">
      <c r="A20228" s="109" t="s">
        <v>17361</v>
      </c>
      <c r="B20228" t="s">
        <v>39</v>
      </c>
      <c r="C20228" t="s">
        <v>40</v>
      </c>
      <c r="E20228" t="s">
        <v>2</v>
      </c>
      <c r="F20228" t="s">
        <v>2</v>
      </c>
      <c r="G20228" t="s">
        <v>2</v>
      </c>
      <c r="H20228" t="s">
        <v>2</v>
      </c>
    </row>
    <row r="20229" spans="1:8">
      <c r="A20229" s="109" t="s">
        <v>17362</v>
      </c>
      <c r="B20229" t="s">
        <v>39</v>
      </c>
      <c r="C20229" t="s">
        <v>40</v>
      </c>
      <c r="E20229" t="s">
        <v>2</v>
      </c>
      <c r="F20229" t="s">
        <v>2</v>
      </c>
      <c r="G20229" t="s">
        <v>2</v>
      </c>
      <c r="H20229" t="s">
        <v>2</v>
      </c>
    </row>
    <row r="20230" spans="1:8">
      <c r="A20230" s="109" t="s">
        <v>17363</v>
      </c>
      <c r="B20230" t="s">
        <v>39</v>
      </c>
      <c r="C20230" t="s">
        <v>40</v>
      </c>
      <c r="E20230" t="s">
        <v>2</v>
      </c>
      <c r="F20230" t="s">
        <v>2</v>
      </c>
      <c r="G20230" t="s">
        <v>2</v>
      </c>
      <c r="H20230" t="s">
        <v>2</v>
      </c>
    </row>
    <row r="20231" spans="1:8">
      <c r="A20231" s="109" t="s">
        <v>40556</v>
      </c>
      <c r="B20231" t="s">
        <v>39</v>
      </c>
      <c r="C20231" t="s">
        <v>40</v>
      </c>
      <c r="E20231" t="s">
        <v>2</v>
      </c>
      <c r="F20231" t="s">
        <v>2</v>
      </c>
      <c r="G20231" t="s">
        <v>2</v>
      </c>
      <c r="H20231" t="s">
        <v>2</v>
      </c>
    </row>
    <row r="20232" spans="1:8">
      <c r="A20232" s="109" t="s">
        <v>17364</v>
      </c>
      <c r="B20232" t="s">
        <v>39</v>
      </c>
      <c r="C20232" t="s">
        <v>40</v>
      </c>
    </row>
    <row r="20233" spans="1:8">
      <c r="A20233" s="109" t="s">
        <v>17366</v>
      </c>
      <c r="B20233" t="s">
        <v>39</v>
      </c>
      <c r="C20233" t="s">
        <v>40</v>
      </c>
      <c r="E20233" t="s">
        <v>2</v>
      </c>
      <c r="F20233" t="s">
        <v>2</v>
      </c>
      <c r="G20233" t="s">
        <v>2</v>
      </c>
      <c r="H20233" t="s">
        <v>2</v>
      </c>
    </row>
    <row r="20234" spans="1:8">
      <c r="A20234" s="109" t="s">
        <v>17367</v>
      </c>
      <c r="B20234" t="s">
        <v>39</v>
      </c>
      <c r="C20234" t="s">
        <v>40</v>
      </c>
      <c r="E20234" t="s">
        <v>2</v>
      </c>
      <c r="F20234" t="s">
        <v>2</v>
      </c>
      <c r="G20234" t="s">
        <v>2</v>
      </c>
      <c r="H20234" t="s">
        <v>2</v>
      </c>
    </row>
    <row r="20235" spans="1:8">
      <c r="A20235" s="109" t="s">
        <v>17368</v>
      </c>
      <c r="B20235" t="s">
        <v>39</v>
      </c>
      <c r="C20235" t="s">
        <v>40</v>
      </c>
      <c r="E20235" t="s">
        <v>2</v>
      </c>
      <c r="F20235" t="s">
        <v>2</v>
      </c>
      <c r="G20235" t="s">
        <v>2</v>
      </c>
      <c r="H20235" t="s">
        <v>2</v>
      </c>
    </row>
    <row r="20236" spans="1:8">
      <c r="A20236" s="109" t="s">
        <v>17369</v>
      </c>
      <c r="B20236" t="s">
        <v>39</v>
      </c>
      <c r="C20236" t="s">
        <v>40</v>
      </c>
      <c r="E20236" t="s">
        <v>2</v>
      </c>
      <c r="F20236" t="s">
        <v>2</v>
      </c>
      <c r="G20236" t="s">
        <v>2</v>
      </c>
      <c r="H20236" t="s">
        <v>2</v>
      </c>
    </row>
    <row r="20237" spans="1:8">
      <c r="A20237" s="109" t="s">
        <v>17370</v>
      </c>
      <c r="B20237" t="s">
        <v>39</v>
      </c>
      <c r="C20237" t="s">
        <v>40</v>
      </c>
      <c r="E20237" t="s">
        <v>2</v>
      </c>
      <c r="F20237" t="s">
        <v>2</v>
      </c>
      <c r="G20237" t="s">
        <v>2</v>
      </c>
      <c r="H20237" t="s">
        <v>2</v>
      </c>
    </row>
    <row r="20238" spans="1:8">
      <c r="A20238" s="109" t="s">
        <v>17371</v>
      </c>
      <c r="B20238" t="s">
        <v>39</v>
      </c>
      <c r="C20238" t="s">
        <v>40</v>
      </c>
      <c r="E20238" t="s">
        <v>2</v>
      </c>
      <c r="F20238" t="s">
        <v>2</v>
      </c>
      <c r="G20238" t="s">
        <v>2</v>
      </c>
      <c r="H20238" t="s">
        <v>2</v>
      </c>
    </row>
    <row r="20239" spans="1:8">
      <c r="A20239" s="109" t="s">
        <v>17372</v>
      </c>
      <c r="B20239" t="s">
        <v>39</v>
      </c>
      <c r="C20239" t="s">
        <v>40</v>
      </c>
      <c r="E20239" t="s">
        <v>2</v>
      </c>
      <c r="F20239" t="s">
        <v>2</v>
      </c>
      <c r="G20239" t="s">
        <v>2</v>
      </c>
      <c r="H20239" t="s">
        <v>2</v>
      </c>
    </row>
    <row r="20240" spans="1:8">
      <c r="A20240" s="109" t="s">
        <v>17373</v>
      </c>
      <c r="B20240" t="s">
        <v>39</v>
      </c>
      <c r="C20240" t="s">
        <v>40</v>
      </c>
      <c r="E20240" t="s">
        <v>2</v>
      </c>
      <c r="F20240" t="s">
        <v>2</v>
      </c>
      <c r="G20240" t="s">
        <v>2</v>
      </c>
      <c r="H20240" t="s">
        <v>2</v>
      </c>
    </row>
    <row r="20241" spans="1:8">
      <c r="A20241" s="109" t="s">
        <v>40557</v>
      </c>
      <c r="B20241" t="s">
        <v>39</v>
      </c>
      <c r="C20241" t="s">
        <v>40</v>
      </c>
      <c r="E20241" t="s">
        <v>2</v>
      </c>
      <c r="F20241" t="s">
        <v>2</v>
      </c>
      <c r="G20241" t="s">
        <v>2</v>
      </c>
      <c r="H20241" t="s">
        <v>2</v>
      </c>
    </row>
    <row r="20242" spans="1:8">
      <c r="A20242" s="109" t="s">
        <v>17374</v>
      </c>
      <c r="B20242" t="s">
        <v>39</v>
      </c>
      <c r="C20242" t="s">
        <v>40</v>
      </c>
    </row>
    <row r="20243" spans="1:8">
      <c r="A20243" s="109" t="s">
        <v>17376</v>
      </c>
      <c r="B20243" t="s">
        <v>39</v>
      </c>
      <c r="C20243" t="s">
        <v>40</v>
      </c>
      <c r="E20243" t="s">
        <v>2</v>
      </c>
      <c r="F20243" t="s">
        <v>2</v>
      </c>
      <c r="G20243" t="s">
        <v>2</v>
      </c>
      <c r="H20243" t="s">
        <v>2</v>
      </c>
    </row>
    <row r="20244" spans="1:8">
      <c r="A20244" s="109" t="s">
        <v>17378</v>
      </c>
      <c r="B20244" t="s">
        <v>39</v>
      </c>
      <c r="C20244" t="s">
        <v>40</v>
      </c>
      <c r="E20244" t="s">
        <v>2</v>
      </c>
      <c r="F20244" t="s">
        <v>2</v>
      </c>
      <c r="G20244" t="s">
        <v>2</v>
      </c>
      <c r="H20244" t="s">
        <v>2</v>
      </c>
    </row>
    <row r="20245" spans="1:8">
      <c r="A20245" s="109" t="s">
        <v>17379</v>
      </c>
      <c r="B20245" t="s">
        <v>39</v>
      </c>
      <c r="C20245" t="s">
        <v>40</v>
      </c>
      <c r="E20245" t="s">
        <v>2</v>
      </c>
      <c r="F20245" t="s">
        <v>2</v>
      </c>
      <c r="G20245" t="s">
        <v>2</v>
      </c>
      <c r="H20245" t="s">
        <v>2</v>
      </c>
    </row>
    <row r="20246" spans="1:8">
      <c r="A20246" s="109" t="s">
        <v>17380</v>
      </c>
      <c r="B20246" t="s">
        <v>39</v>
      </c>
      <c r="C20246" t="s">
        <v>40</v>
      </c>
      <c r="E20246" t="s">
        <v>2</v>
      </c>
      <c r="F20246" t="s">
        <v>2</v>
      </c>
      <c r="G20246" t="s">
        <v>2</v>
      </c>
      <c r="H20246" t="s">
        <v>2</v>
      </c>
    </row>
    <row r="20247" spans="1:8">
      <c r="A20247" s="109" t="s">
        <v>17381</v>
      </c>
      <c r="B20247" t="s">
        <v>39</v>
      </c>
      <c r="C20247" t="s">
        <v>40</v>
      </c>
      <c r="E20247" t="s">
        <v>2</v>
      </c>
      <c r="F20247" t="s">
        <v>2</v>
      </c>
      <c r="G20247" t="s">
        <v>2</v>
      </c>
      <c r="H20247" t="s">
        <v>2</v>
      </c>
    </row>
    <row r="20248" spans="1:8">
      <c r="A20248" s="109" t="s">
        <v>17382</v>
      </c>
      <c r="B20248" t="s">
        <v>39</v>
      </c>
      <c r="C20248" t="s">
        <v>40</v>
      </c>
      <c r="E20248" t="s">
        <v>2</v>
      </c>
      <c r="F20248" t="s">
        <v>2</v>
      </c>
      <c r="G20248" t="s">
        <v>2</v>
      </c>
      <c r="H20248" t="s">
        <v>2</v>
      </c>
    </row>
    <row r="20249" spans="1:8">
      <c r="A20249" s="109" t="s">
        <v>17383</v>
      </c>
      <c r="B20249" t="s">
        <v>39</v>
      </c>
      <c r="C20249" t="s">
        <v>40</v>
      </c>
      <c r="E20249" t="s">
        <v>2</v>
      </c>
      <c r="F20249" t="s">
        <v>2</v>
      </c>
      <c r="G20249" t="s">
        <v>2</v>
      </c>
      <c r="H20249" t="s">
        <v>2</v>
      </c>
    </row>
    <row r="20250" spans="1:8">
      <c r="A20250" s="109" t="s">
        <v>30097</v>
      </c>
      <c r="B20250" t="s">
        <v>39</v>
      </c>
      <c r="C20250" t="s">
        <v>40</v>
      </c>
      <c r="E20250" t="s">
        <v>2</v>
      </c>
      <c r="F20250" t="s">
        <v>2</v>
      </c>
      <c r="G20250" t="s">
        <v>2</v>
      </c>
      <c r="H20250" t="s">
        <v>2</v>
      </c>
    </row>
    <row r="20251" spans="1:8">
      <c r="A20251" s="109" t="s">
        <v>30098</v>
      </c>
      <c r="B20251" t="s">
        <v>39</v>
      </c>
      <c r="C20251" t="s">
        <v>40</v>
      </c>
      <c r="E20251" t="s">
        <v>2</v>
      </c>
      <c r="F20251" t="s">
        <v>2</v>
      </c>
      <c r="G20251" t="s">
        <v>2</v>
      </c>
      <c r="H20251" t="s">
        <v>2</v>
      </c>
    </row>
    <row r="20252" spans="1:8">
      <c r="A20252" s="109" t="s">
        <v>30099</v>
      </c>
      <c r="B20252" t="s">
        <v>39</v>
      </c>
      <c r="C20252" t="s">
        <v>40</v>
      </c>
      <c r="E20252" t="s">
        <v>2</v>
      </c>
      <c r="F20252" t="s">
        <v>2</v>
      </c>
      <c r="G20252" t="s">
        <v>2</v>
      </c>
      <c r="H20252" t="s">
        <v>2</v>
      </c>
    </row>
    <row r="20253" spans="1:8">
      <c r="A20253" s="109" t="s">
        <v>30100</v>
      </c>
      <c r="B20253" t="s">
        <v>39</v>
      </c>
      <c r="C20253" t="s">
        <v>40</v>
      </c>
      <c r="E20253" t="s">
        <v>2</v>
      </c>
      <c r="F20253" t="s">
        <v>2</v>
      </c>
      <c r="G20253" t="s">
        <v>2</v>
      </c>
      <c r="H20253" t="s">
        <v>2</v>
      </c>
    </row>
    <row r="20254" spans="1:8">
      <c r="A20254" s="109" t="s">
        <v>30101</v>
      </c>
      <c r="B20254" t="s">
        <v>39</v>
      </c>
      <c r="C20254" t="s">
        <v>40</v>
      </c>
      <c r="E20254" t="s">
        <v>2</v>
      </c>
      <c r="F20254" t="s">
        <v>2</v>
      </c>
      <c r="G20254" t="s">
        <v>2</v>
      </c>
      <c r="H20254" t="s">
        <v>2</v>
      </c>
    </row>
    <row r="20255" spans="1:8">
      <c r="A20255" s="109" t="s">
        <v>30102</v>
      </c>
      <c r="B20255" t="s">
        <v>39</v>
      </c>
      <c r="C20255" t="s">
        <v>40</v>
      </c>
      <c r="E20255" t="s">
        <v>2</v>
      </c>
      <c r="F20255" t="s">
        <v>2</v>
      </c>
      <c r="G20255" t="s">
        <v>2</v>
      </c>
      <c r="H20255" t="s">
        <v>2</v>
      </c>
    </row>
    <row r="20256" spans="1:8">
      <c r="A20256" s="109" t="s">
        <v>36519</v>
      </c>
      <c r="B20256" t="s">
        <v>39</v>
      </c>
      <c r="C20256" t="s">
        <v>40</v>
      </c>
      <c r="H20256" t="s">
        <v>47300</v>
      </c>
    </row>
    <row r="20257" spans="1:8">
      <c r="A20257" s="109" t="s">
        <v>36520</v>
      </c>
      <c r="B20257" t="s">
        <v>39</v>
      </c>
      <c r="C20257" t="s">
        <v>40</v>
      </c>
      <c r="H20257" t="s">
        <v>47301</v>
      </c>
    </row>
    <row r="20258" spans="1:8">
      <c r="A20258" s="109" t="s">
        <v>36521</v>
      </c>
      <c r="B20258" t="s">
        <v>39</v>
      </c>
      <c r="C20258" t="s">
        <v>40</v>
      </c>
      <c r="H20258" t="s">
        <v>47302</v>
      </c>
    </row>
    <row r="20259" spans="1:8">
      <c r="A20259" s="109" t="s">
        <v>49824</v>
      </c>
    </row>
    <row r="20260" spans="1:8">
      <c r="A20260" s="109" t="s">
        <v>30103</v>
      </c>
      <c r="B20260" t="s">
        <v>39</v>
      </c>
      <c r="C20260" t="s">
        <v>40</v>
      </c>
      <c r="E20260" t="s">
        <v>2</v>
      </c>
      <c r="F20260" t="s">
        <v>2</v>
      </c>
      <c r="G20260" t="s">
        <v>2</v>
      </c>
      <c r="H20260" t="s">
        <v>2</v>
      </c>
    </row>
    <row r="20261" spans="1:8">
      <c r="A20261" s="109" t="s">
        <v>30092</v>
      </c>
      <c r="B20261" t="s">
        <v>39</v>
      </c>
      <c r="C20261" t="s">
        <v>40</v>
      </c>
      <c r="E20261" t="s">
        <v>2</v>
      </c>
      <c r="F20261" t="s">
        <v>2</v>
      </c>
      <c r="G20261" t="s">
        <v>2</v>
      </c>
      <c r="H20261" t="s">
        <v>2</v>
      </c>
    </row>
    <row r="20262" spans="1:8">
      <c r="A20262" s="109" t="s">
        <v>30093</v>
      </c>
      <c r="B20262" t="s">
        <v>39</v>
      </c>
      <c r="C20262" t="s">
        <v>40</v>
      </c>
      <c r="E20262" t="s">
        <v>2</v>
      </c>
      <c r="F20262" t="s">
        <v>2</v>
      </c>
      <c r="G20262" t="s">
        <v>2</v>
      </c>
      <c r="H20262" t="s">
        <v>2</v>
      </c>
    </row>
    <row r="20263" spans="1:8">
      <c r="A20263" s="109" t="s">
        <v>30094</v>
      </c>
      <c r="B20263" t="s">
        <v>39</v>
      </c>
      <c r="C20263" t="s">
        <v>40</v>
      </c>
      <c r="E20263" t="s">
        <v>2</v>
      </c>
      <c r="F20263" t="s">
        <v>2</v>
      </c>
      <c r="G20263" t="s">
        <v>2</v>
      </c>
      <c r="H20263" t="s">
        <v>2</v>
      </c>
    </row>
    <row r="20264" spans="1:8">
      <c r="A20264" s="109" t="s">
        <v>30095</v>
      </c>
      <c r="B20264" t="s">
        <v>39</v>
      </c>
      <c r="C20264" t="s">
        <v>40</v>
      </c>
      <c r="E20264" t="s">
        <v>2</v>
      </c>
      <c r="F20264" t="s">
        <v>2</v>
      </c>
      <c r="G20264" t="s">
        <v>2</v>
      </c>
      <c r="H20264" t="s">
        <v>2</v>
      </c>
    </row>
    <row r="20265" spans="1:8">
      <c r="A20265" s="109" t="s">
        <v>30096</v>
      </c>
      <c r="B20265" t="s">
        <v>39</v>
      </c>
      <c r="C20265" t="s">
        <v>40</v>
      </c>
      <c r="E20265" t="s">
        <v>2</v>
      </c>
      <c r="F20265" t="s">
        <v>2</v>
      </c>
      <c r="G20265" t="s">
        <v>2</v>
      </c>
      <c r="H20265" t="s">
        <v>2</v>
      </c>
    </row>
    <row r="20266" spans="1:8">
      <c r="A20266" s="109" t="s">
        <v>17357</v>
      </c>
      <c r="B20266" t="s">
        <v>2000</v>
      </c>
      <c r="C20266" t="s">
        <v>100</v>
      </c>
      <c r="E20266" t="s">
        <v>2</v>
      </c>
      <c r="F20266" t="s">
        <v>2</v>
      </c>
      <c r="G20266" t="s">
        <v>2</v>
      </c>
      <c r="H20266" t="s">
        <v>2</v>
      </c>
    </row>
    <row r="20267" spans="1:8">
      <c r="A20267" s="109" t="s">
        <v>17359</v>
      </c>
      <c r="B20267" t="s">
        <v>272</v>
      </c>
      <c r="C20267" t="s">
        <v>273</v>
      </c>
      <c r="E20267" t="s">
        <v>2</v>
      </c>
      <c r="F20267" t="s">
        <v>2</v>
      </c>
      <c r="G20267" t="s">
        <v>2</v>
      </c>
      <c r="H20267" t="s">
        <v>2</v>
      </c>
    </row>
    <row r="20268" spans="1:8">
      <c r="A20268" s="109" t="s">
        <v>30104</v>
      </c>
      <c r="C20268" t="s">
        <v>2</v>
      </c>
      <c r="E20268" t="s">
        <v>2</v>
      </c>
      <c r="F20268" t="s">
        <v>2</v>
      </c>
      <c r="G20268" t="s">
        <v>2</v>
      </c>
      <c r="H20268" t="s">
        <v>47303</v>
      </c>
    </row>
    <row r="20269" spans="1:8">
      <c r="A20269" s="109" t="s">
        <v>17384</v>
      </c>
      <c r="C20269" t="s">
        <v>2</v>
      </c>
      <c r="E20269" t="s">
        <v>2</v>
      </c>
      <c r="F20269" t="s">
        <v>2</v>
      </c>
      <c r="G20269" t="s">
        <v>2</v>
      </c>
      <c r="H20269" t="s">
        <v>47304</v>
      </c>
    </row>
    <row r="20270" spans="1:8">
      <c r="A20270" s="109" t="s">
        <v>37128</v>
      </c>
      <c r="H20270" t="s">
        <v>47305</v>
      </c>
    </row>
    <row r="20271" spans="1:8">
      <c r="A20271" s="109" t="s">
        <v>17392</v>
      </c>
      <c r="B20271" t="s">
        <v>272</v>
      </c>
      <c r="C20271" t="s">
        <v>273</v>
      </c>
      <c r="E20271" t="s">
        <v>2</v>
      </c>
      <c r="F20271" t="s">
        <v>2</v>
      </c>
      <c r="G20271" t="s">
        <v>2</v>
      </c>
      <c r="H20271" t="s">
        <v>2</v>
      </c>
    </row>
    <row r="20272" spans="1:8">
      <c r="A20272" s="109" t="s">
        <v>17393</v>
      </c>
      <c r="B20272" t="s">
        <v>272</v>
      </c>
      <c r="C20272" t="s">
        <v>273</v>
      </c>
      <c r="E20272" t="s">
        <v>2</v>
      </c>
      <c r="F20272" t="s">
        <v>2</v>
      </c>
      <c r="G20272" t="s">
        <v>2</v>
      </c>
      <c r="H20272" t="s">
        <v>2</v>
      </c>
    </row>
    <row r="20273" spans="1:8">
      <c r="A20273" s="109" t="s">
        <v>42730</v>
      </c>
      <c r="B20273" t="s">
        <v>272</v>
      </c>
      <c r="C20273" t="s">
        <v>273</v>
      </c>
      <c r="E20273" t="s">
        <v>2</v>
      </c>
      <c r="F20273" t="s">
        <v>2</v>
      </c>
      <c r="G20273" t="s">
        <v>2</v>
      </c>
      <c r="H20273" t="s">
        <v>2</v>
      </c>
    </row>
    <row r="20274" spans="1:8">
      <c r="A20274" s="109" t="s">
        <v>17387</v>
      </c>
      <c r="B20274" t="s">
        <v>272</v>
      </c>
      <c r="C20274" t="s">
        <v>273</v>
      </c>
      <c r="E20274" t="s">
        <v>2</v>
      </c>
      <c r="F20274" t="s">
        <v>2</v>
      </c>
      <c r="G20274" t="s">
        <v>2</v>
      </c>
      <c r="H20274" t="s">
        <v>2</v>
      </c>
    </row>
    <row r="20275" spans="1:8">
      <c r="A20275" s="109" t="s">
        <v>17389</v>
      </c>
      <c r="B20275" t="s">
        <v>272</v>
      </c>
      <c r="C20275" t="s">
        <v>273</v>
      </c>
    </row>
    <row r="20276" spans="1:8">
      <c r="A20276" s="109" t="s">
        <v>17391</v>
      </c>
      <c r="B20276" t="s">
        <v>272</v>
      </c>
      <c r="C20276" t="s">
        <v>273</v>
      </c>
    </row>
    <row r="20277" spans="1:8">
      <c r="A20277" s="109" t="s">
        <v>17394</v>
      </c>
      <c r="B20277" t="s">
        <v>272</v>
      </c>
      <c r="C20277" t="s">
        <v>273</v>
      </c>
      <c r="E20277" t="s">
        <v>2</v>
      </c>
      <c r="F20277" t="s">
        <v>2</v>
      </c>
      <c r="G20277" t="s">
        <v>2</v>
      </c>
      <c r="H20277" t="s">
        <v>2</v>
      </c>
    </row>
    <row r="20278" spans="1:8">
      <c r="A20278" s="109" t="s">
        <v>36307</v>
      </c>
      <c r="B20278" t="s">
        <v>0</v>
      </c>
      <c r="C20278" t="s">
        <v>1</v>
      </c>
      <c r="E20278" t="s">
        <v>2</v>
      </c>
      <c r="F20278" t="s">
        <v>2</v>
      </c>
      <c r="G20278" t="s">
        <v>2</v>
      </c>
      <c r="H20278" t="s">
        <v>2</v>
      </c>
    </row>
    <row r="20279" spans="1:8">
      <c r="A20279" s="109" t="s">
        <v>17397</v>
      </c>
      <c r="C20279" t="s">
        <v>2</v>
      </c>
      <c r="E20279" t="s">
        <v>2</v>
      </c>
      <c r="F20279" t="s">
        <v>2</v>
      </c>
      <c r="G20279" t="s">
        <v>2</v>
      </c>
      <c r="H20279" t="s">
        <v>47306</v>
      </c>
    </row>
    <row r="20280" spans="1:8">
      <c r="A20280" s="109" t="s">
        <v>49825</v>
      </c>
    </row>
    <row r="20281" spans="1:8">
      <c r="A20281" s="109" t="s">
        <v>49826</v>
      </c>
    </row>
    <row r="20282" spans="1:8">
      <c r="A20282" s="109" t="s">
        <v>42163</v>
      </c>
      <c r="B20282" t="s">
        <v>109</v>
      </c>
      <c r="C20282" t="s">
        <v>2922</v>
      </c>
      <c r="E20282" t="s">
        <v>2</v>
      </c>
      <c r="F20282" t="s">
        <v>2</v>
      </c>
      <c r="G20282" t="s">
        <v>2</v>
      </c>
      <c r="H20282" t="s">
        <v>2</v>
      </c>
    </row>
    <row r="20283" spans="1:8">
      <c r="A20283" s="109" t="s">
        <v>17398</v>
      </c>
      <c r="C20283" t="s">
        <v>2</v>
      </c>
      <c r="E20283" t="s">
        <v>2</v>
      </c>
      <c r="F20283" t="s">
        <v>2</v>
      </c>
      <c r="G20283" t="s">
        <v>2</v>
      </c>
      <c r="H20283" t="s">
        <v>47307</v>
      </c>
    </row>
    <row r="20284" spans="1:8">
      <c r="A20284" s="109" t="s">
        <v>17401</v>
      </c>
      <c r="C20284" t="s">
        <v>2</v>
      </c>
      <c r="E20284" t="s">
        <v>2</v>
      </c>
      <c r="F20284" t="s">
        <v>2</v>
      </c>
      <c r="G20284" t="s">
        <v>2</v>
      </c>
      <c r="H20284" t="s">
        <v>47308</v>
      </c>
    </row>
    <row r="20285" spans="1:8">
      <c r="A20285" s="109" t="s">
        <v>17402</v>
      </c>
      <c r="B20285" t="s">
        <v>272</v>
      </c>
      <c r="C20285" t="s">
        <v>273</v>
      </c>
      <c r="E20285" t="s">
        <v>2</v>
      </c>
      <c r="F20285" t="s">
        <v>2</v>
      </c>
      <c r="G20285" t="s">
        <v>2</v>
      </c>
      <c r="H20285" t="s">
        <v>2</v>
      </c>
    </row>
    <row r="20286" spans="1:8">
      <c r="A20286" s="109" t="s">
        <v>17403</v>
      </c>
      <c r="B20286" t="s">
        <v>272</v>
      </c>
      <c r="C20286" t="s">
        <v>273</v>
      </c>
      <c r="E20286" t="s">
        <v>2</v>
      </c>
      <c r="F20286" t="s">
        <v>2</v>
      </c>
      <c r="G20286" t="s">
        <v>2</v>
      </c>
      <c r="H20286" t="s">
        <v>2</v>
      </c>
    </row>
    <row r="20287" spans="1:8">
      <c r="A20287" s="109" t="s">
        <v>17404</v>
      </c>
      <c r="B20287" t="s">
        <v>272</v>
      </c>
      <c r="C20287" t="s">
        <v>273</v>
      </c>
      <c r="E20287" t="s">
        <v>2</v>
      </c>
      <c r="F20287" t="s">
        <v>2</v>
      </c>
      <c r="G20287" t="s">
        <v>2</v>
      </c>
      <c r="H20287" t="s">
        <v>2</v>
      </c>
    </row>
    <row r="20288" spans="1:8">
      <c r="A20288" s="109" t="s">
        <v>17405</v>
      </c>
      <c r="B20288" t="s">
        <v>272</v>
      </c>
      <c r="C20288" t="s">
        <v>273</v>
      </c>
      <c r="E20288" t="s">
        <v>2</v>
      </c>
      <c r="F20288" t="s">
        <v>2</v>
      </c>
      <c r="G20288" t="s">
        <v>2</v>
      </c>
      <c r="H20288" t="s">
        <v>2</v>
      </c>
    </row>
    <row r="20289" spans="1:8">
      <c r="A20289" s="109" t="s">
        <v>17406</v>
      </c>
      <c r="B20289" t="s">
        <v>272</v>
      </c>
      <c r="C20289" t="s">
        <v>273</v>
      </c>
      <c r="E20289" t="s">
        <v>2</v>
      </c>
      <c r="F20289" t="s">
        <v>2</v>
      </c>
      <c r="G20289" t="s">
        <v>2</v>
      </c>
      <c r="H20289" t="s">
        <v>2</v>
      </c>
    </row>
    <row r="20290" spans="1:8">
      <c r="A20290" s="109" t="s">
        <v>17407</v>
      </c>
      <c r="B20290" t="s">
        <v>272</v>
      </c>
      <c r="C20290" t="s">
        <v>273</v>
      </c>
      <c r="E20290" t="s">
        <v>2</v>
      </c>
      <c r="F20290" t="s">
        <v>2</v>
      </c>
      <c r="G20290" t="s">
        <v>2</v>
      </c>
      <c r="H20290" t="s">
        <v>2</v>
      </c>
    </row>
    <row r="20291" spans="1:8">
      <c r="A20291" s="109" t="s">
        <v>17408</v>
      </c>
      <c r="B20291" t="s">
        <v>272</v>
      </c>
      <c r="C20291" t="s">
        <v>273</v>
      </c>
      <c r="E20291" t="s">
        <v>2</v>
      </c>
      <c r="F20291" t="s">
        <v>2</v>
      </c>
      <c r="G20291" t="s">
        <v>2</v>
      </c>
      <c r="H20291" t="s">
        <v>2</v>
      </c>
    </row>
    <row r="20292" spans="1:8">
      <c r="A20292" s="109" t="s">
        <v>17409</v>
      </c>
      <c r="B20292" t="s">
        <v>272</v>
      </c>
      <c r="C20292" t="s">
        <v>273</v>
      </c>
      <c r="E20292" t="s">
        <v>2</v>
      </c>
      <c r="F20292" t="s">
        <v>2</v>
      </c>
      <c r="G20292" t="s">
        <v>2</v>
      </c>
      <c r="H20292" t="s">
        <v>2</v>
      </c>
    </row>
    <row r="20293" spans="1:8">
      <c r="A20293" s="109" t="s">
        <v>17410</v>
      </c>
      <c r="B20293" t="s">
        <v>272</v>
      </c>
      <c r="C20293" t="s">
        <v>273</v>
      </c>
      <c r="E20293" t="s">
        <v>2</v>
      </c>
      <c r="F20293" t="s">
        <v>2</v>
      </c>
      <c r="G20293" t="s">
        <v>2</v>
      </c>
      <c r="H20293" t="s">
        <v>2</v>
      </c>
    </row>
    <row r="20294" spans="1:8">
      <c r="A20294" s="109" t="s">
        <v>17411</v>
      </c>
      <c r="B20294" t="s">
        <v>272</v>
      </c>
      <c r="C20294" t="s">
        <v>273</v>
      </c>
      <c r="E20294" t="s">
        <v>2</v>
      </c>
      <c r="F20294" t="s">
        <v>2</v>
      </c>
      <c r="G20294" t="s">
        <v>2</v>
      </c>
      <c r="H20294" t="s">
        <v>2</v>
      </c>
    </row>
    <row r="20295" spans="1:8">
      <c r="A20295" s="109" t="s">
        <v>17412</v>
      </c>
      <c r="B20295" t="s">
        <v>272</v>
      </c>
      <c r="C20295" t="s">
        <v>273</v>
      </c>
      <c r="E20295" t="s">
        <v>2</v>
      </c>
      <c r="F20295" t="s">
        <v>2</v>
      </c>
      <c r="G20295" t="s">
        <v>2</v>
      </c>
      <c r="H20295" t="s">
        <v>2</v>
      </c>
    </row>
    <row r="20296" spans="1:8">
      <c r="A20296" s="109" t="s">
        <v>17395</v>
      </c>
      <c r="B20296" t="s">
        <v>272</v>
      </c>
      <c r="C20296" t="s">
        <v>273</v>
      </c>
      <c r="E20296" t="s">
        <v>2</v>
      </c>
      <c r="F20296" t="s">
        <v>2</v>
      </c>
      <c r="G20296" t="s">
        <v>2</v>
      </c>
      <c r="H20296" t="s">
        <v>2</v>
      </c>
    </row>
    <row r="20297" spans="1:8">
      <c r="A20297" s="109" t="s">
        <v>17413</v>
      </c>
      <c r="B20297" t="s">
        <v>272</v>
      </c>
      <c r="C20297" t="s">
        <v>273</v>
      </c>
      <c r="E20297" t="s">
        <v>2</v>
      </c>
      <c r="F20297" t="s">
        <v>2</v>
      </c>
      <c r="G20297" t="s">
        <v>2</v>
      </c>
      <c r="H20297" t="s">
        <v>2</v>
      </c>
    </row>
    <row r="20298" spans="1:8">
      <c r="A20298" s="109" t="s">
        <v>17414</v>
      </c>
      <c r="B20298" t="s">
        <v>272</v>
      </c>
      <c r="C20298" t="s">
        <v>273</v>
      </c>
      <c r="E20298" t="s">
        <v>2</v>
      </c>
      <c r="F20298" t="s">
        <v>2</v>
      </c>
      <c r="G20298" t="s">
        <v>2</v>
      </c>
      <c r="H20298" t="s">
        <v>2</v>
      </c>
    </row>
    <row r="20299" spans="1:8">
      <c r="A20299" s="109" t="s">
        <v>17415</v>
      </c>
      <c r="B20299" t="s">
        <v>272</v>
      </c>
      <c r="C20299" t="s">
        <v>273</v>
      </c>
      <c r="E20299" t="s">
        <v>2</v>
      </c>
      <c r="F20299" t="s">
        <v>2</v>
      </c>
      <c r="G20299" t="s">
        <v>2</v>
      </c>
      <c r="H20299" t="s">
        <v>2</v>
      </c>
    </row>
    <row r="20300" spans="1:8">
      <c r="A20300" s="109" t="s">
        <v>17416</v>
      </c>
      <c r="B20300" t="s">
        <v>272</v>
      </c>
      <c r="C20300" t="s">
        <v>273</v>
      </c>
      <c r="E20300" t="s">
        <v>2</v>
      </c>
      <c r="F20300" t="s">
        <v>2</v>
      </c>
      <c r="G20300" t="s">
        <v>2</v>
      </c>
      <c r="H20300" t="s">
        <v>2</v>
      </c>
    </row>
    <row r="20301" spans="1:8">
      <c r="A20301" s="109" t="s">
        <v>17417</v>
      </c>
      <c r="B20301" t="s">
        <v>272</v>
      </c>
      <c r="C20301" t="s">
        <v>273</v>
      </c>
      <c r="E20301" t="s">
        <v>2</v>
      </c>
      <c r="F20301" t="s">
        <v>2</v>
      </c>
      <c r="G20301" t="s">
        <v>2</v>
      </c>
      <c r="H20301" t="s">
        <v>2</v>
      </c>
    </row>
    <row r="20302" spans="1:8">
      <c r="A20302" s="109" t="s">
        <v>17418</v>
      </c>
      <c r="B20302" t="s">
        <v>272</v>
      </c>
      <c r="C20302" t="s">
        <v>273</v>
      </c>
      <c r="E20302" t="s">
        <v>2</v>
      </c>
      <c r="F20302" t="s">
        <v>2</v>
      </c>
      <c r="G20302" t="s">
        <v>2</v>
      </c>
      <c r="H20302" t="s">
        <v>2</v>
      </c>
    </row>
    <row r="20303" spans="1:8">
      <c r="A20303" s="109" t="s">
        <v>17421</v>
      </c>
      <c r="B20303" t="s">
        <v>272</v>
      </c>
      <c r="C20303" t="s">
        <v>273</v>
      </c>
      <c r="E20303" t="s">
        <v>2</v>
      </c>
      <c r="F20303" t="s">
        <v>2</v>
      </c>
      <c r="G20303" t="s">
        <v>2</v>
      </c>
      <c r="H20303" t="s">
        <v>2</v>
      </c>
    </row>
    <row r="20304" spans="1:8">
      <c r="A20304" s="109" t="s">
        <v>17422</v>
      </c>
      <c r="B20304" t="s">
        <v>272</v>
      </c>
      <c r="C20304" t="s">
        <v>273</v>
      </c>
      <c r="E20304" t="s">
        <v>2</v>
      </c>
      <c r="F20304" t="s">
        <v>2</v>
      </c>
      <c r="G20304" t="s">
        <v>2</v>
      </c>
      <c r="H20304" t="s">
        <v>2</v>
      </c>
    </row>
    <row r="20305" spans="1:8">
      <c r="A20305" s="109" t="s">
        <v>17423</v>
      </c>
      <c r="B20305" t="s">
        <v>272</v>
      </c>
      <c r="C20305" t="s">
        <v>273</v>
      </c>
      <c r="E20305" t="s">
        <v>2</v>
      </c>
      <c r="F20305" t="s">
        <v>2</v>
      </c>
      <c r="G20305" t="s">
        <v>2</v>
      </c>
      <c r="H20305" t="s">
        <v>2</v>
      </c>
    </row>
    <row r="20306" spans="1:8">
      <c r="A20306" s="109" t="s">
        <v>17424</v>
      </c>
      <c r="B20306" t="s">
        <v>272</v>
      </c>
      <c r="C20306" t="s">
        <v>273</v>
      </c>
      <c r="E20306" t="s">
        <v>2</v>
      </c>
      <c r="F20306" t="s">
        <v>2</v>
      </c>
      <c r="G20306" t="s">
        <v>2</v>
      </c>
      <c r="H20306" t="s">
        <v>2</v>
      </c>
    </row>
    <row r="20307" spans="1:8">
      <c r="A20307" s="109" t="s">
        <v>17425</v>
      </c>
      <c r="B20307" t="s">
        <v>272</v>
      </c>
      <c r="C20307" t="s">
        <v>273</v>
      </c>
      <c r="E20307" t="s">
        <v>2</v>
      </c>
      <c r="F20307" t="s">
        <v>2</v>
      </c>
      <c r="G20307" t="s">
        <v>2</v>
      </c>
      <c r="H20307" t="s">
        <v>2</v>
      </c>
    </row>
    <row r="20308" spans="1:8">
      <c r="A20308" s="109" t="s">
        <v>17426</v>
      </c>
      <c r="B20308" t="s">
        <v>272</v>
      </c>
      <c r="C20308" t="s">
        <v>273</v>
      </c>
      <c r="E20308" t="s">
        <v>2</v>
      </c>
      <c r="F20308" t="s">
        <v>2</v>
      </c>
      <c r="G20308" t="s">
        <v>2</v>
      </c>
      <c r="H20308" t="s">
        <v>2</v>
      </c>
    </row>
    <row r="20309" spans="1:8">
      <c r="A20309" s="109" t="s">
        <v>17427</v>
      </c>
      <c r="B20309" t="s">
        <v>272</v>
      </c>
      <c r="C20309" t="s">
        <v>273</v>
      </c>
      <c r="E20309" t="s">
        <v>2</v>
      </c>
      <c r="F20309" t="s">
        <v>2</v>
      </c>
      <c r="G20309" t="s">
        <v>2</v>
      </c>
      <c r="H20309" t="s">
        <v>2</v>
      </c>
    </row>
    <row r="20310" spans="1:8">
      <c r="A20310" s="109" t="s">
        <v>17428</v>
      </c>
      <c r="B20310" t="s">
        <v>272</v>
      </c>
      <c r="C20310" t="s">
        <v>273</v>
      </c>
      <c r="E20310" t="s">
        <v>2</v>
      </c>
      <c r="F20310" t="s">
        <v>2</v>
      </c>
      <c r="G20310" t="s">
        <v>2</v>
      </c>
      <c r="H20310" t="s">
        <v>2</v>
      </c>
    </row>
    <row r="20311" spans="1:8">
      <c r="A20311" s="109" t="s">
        <v>17429</v>
      </c>
      <c r="B20311" t="s">
        <v>272</v>
      </c>
      <c r="C20311" t="s">
        <v>273</v>
      </c>
      <c r="E20311" t="s">
        <v>2</v>
      </c>
      <c r="F20311" t="s">
        <v>2</v>
      </c>
      <c r="G20311" t="s">
        <v>2</v>
      </c>
      <c r="H20311" t="s">
        <v>2</v>
      </c>
    </row>
    <row r="20312" spans="1:8">
      <c r="A20312" s="109" t="s">
        <v>17430</v>
      </c>
      <c r="B20312" t="s">
        <v>272</v>
      </c>
      <c r="C20312" t="s">
        <v>273</v>
      </c>
      <c r="E20312" t="s">
        <v>2</v>
      </c>
      <c r="F20312" t="s">
        <v>2</v>
      </c>
      <c r="G20312" t="s">
        <v>2</v>
      </c>
      <c r="H20312" t="s">
        <v>2</v>
      </c>
    </row>
    <row r="20313" spans="1:8">
      <c r="A20313" s="109" t="s">
        <v>17419</v>
      </c>
      <c r="B20313" t="s">
        <v>272</v>
      </c>
      <c r="C20313" t="s">
        <v>273</v>
      </c>
      <c r="E20313" t="s">
        <v>2</v>
      </c>
      <c r="F20313" t="s">
        <v>2</v>
      </c>
      <c r="G20313" t="s">
        <v>2</v>
      </c>
      <c r="H20313" t="s">
        <v>2</v>
      </c>
    </row>
    <row r="20314" spans="1:8">
      <c r="A20314" s="109" t="s">
        <v>17420</v>
      </c>
      <c r="B20314" t="s">
        <v>272</v>
      </c>
      <c r="C20314" t="s">
        <v>273</v>
      </c>
      <c r="E20314" t="s">
        <v>2</v>
      </c>
      <c r="F20314" t="s">
        <v>2</v>
      </c>
      <c r="G20314" t="s">
        <v>2</v>
      </c>
      <c r="H20314" t="s">
        <v>2</v>
      </c>
    </row>
    <row r="20315" spans="1:8">
      <c r="A20315" s="109" t="s">
        <v>42260</v>
      </c>
      <c r="B20315" t="s">
        <v>25</v>
      </c>
      <c r="C20315" t="s">
        <v>26</v>
      </c>
      <c r="E20315" t="s">
        <v>42261</v>
      </c>
      <c r="F20315" t="s">
        <v>42262</v>
      </c>
      <c r="G20315" t="s">
        <v>42263</v>
      </c>
      <c r="H20315" t="s">
        <v>2</v>
      </c>
    </row>
    <row r="20316" spans="1:8">
      <c r="A20316" s="109" t="s">
        <v>43754</v>
      </c>
    </row>
    <row r="20317" spans="1:8">
      <c r="A20317" s="109" t="s">
        <v>17431</v>
      </c>
      <c r="B20317" t="s">
        <v>25</v>
      </c>
      <c r="C20317" t="s">
        <v>26</v>
      </c>
      <c r="E20317" t="s">
        <v>42261</v>
      </c>
      <c r="F20317" t="s">
        <v>42262</v>
      </c>
      <c r="G20317" t="s">
        <v>42263</v>
      </c>
      <c r="H20317" t="s">
        <v>2</v>
      </c>
    </row>
    <row r="20318" spans="1:8">
      <c r="A20318" s="109" t="s">
        <v>17433</v>
      </c>
      <c r="B20318" t="s">
        <v>25</v>
      </c>
      <c r="C20318" t="s">
        <v>26</v>
      </c>
      <c r="E20318" t="s">
        <v>42261</v>
      </c>
      <c r="F20318" t="s">
        <v>42262</v>
      </c>
      <c r="G20318" t="s">
        <v>42263</v>
      </c>
      <c r="H20318" t="s">
        <v>2</v>
      </c>
    </row>
    <row r="20319" spans="1:8">
      <c r="A20319" s="109" t="s">
        <v>17435</v>
      </c>
      <c r="B20319" t="s">
        <v>25</v>
      </c>
      <c r="C20319" t="s">
        <v>26</v>
      </c>
      <c r="E20319" t="s">
        <v>42261</v>
      </c>
      <c r="F20319" t="s">
        <v>42262</v>
      </c>
      <c r="G20319" t="s">
        <v>42263</v>
      </c>
      <c r="H20319" t="s">
        <v>2</v>
      </c>
    </row>
    <row r="20320" spans="1:8">
      <c r="A20320" s="109" t="s">
        <v>17436</v>
      </c>
      <c r="B20320" t="s">
        <v>25</v>
      </c>
      <c r="C20320" t="s">
        <v>26</v>
      </c>
      <c r="E20320" t="s">
        <v>42261</v>
      </c>
      <c r="F20320" t="s">
        <v>42262</v>
      </c>
      <c r="G20320" t="s">
        <v>42263</v>
      </c>
      <c r="H20320" t="s">
        <v>2</v>
      </c>
    </row>
    <row r="20321" spans="1:8">
      <c r="A20321" s="109" t="s">
        <v>36798</v>
      </c>
      <c r="B20321" t="s">
        <v>25</v>
      </c>
      <c r="C20321" t="s">
        <v>26</v>
      </c>
      <c r="E20321" t="s">
        <v>42261</v>
      </c>
      <c r="F20321" t="s">
        <v>42262</v>
      </c>
      <c r="G20321" t="s">
        <v>42263</v>
      </c>
      <c r="H20321" t="s">
        <v>47309</v>
      </c>
    </row>
    <row r="20322" spans="1:8">
      <c r="A20322" s="109" t="s">
        <v>51342</v>
      </c>
    </row>
    <row r="20323" spans="1:8">
      <c r="A20323" s="109" t="s">
        <v>51343</v>
      </c>
    </row>
    <row r="20324" spans="1:8">
      <c r="A20324" s="109" t="s">
        <v>55214</v>
      </c>
    </row>
    <row r="20325" spans="1:8">
      <c r="A20325" s="109" t="s">
        <v>17438</v>
      </c>
      <c r="B20325" t="s">
        <v>49</v>
      </c>
      <c r="C20325" t="s">
        <v>50</v>
      </c>
      <c r="E20325" t="s">
        <v>2</v>
      </c>
      <c r="F20325" t="s">
        <v>2</v>
      </c>
      <c r="G20325" t="s">
        <v>2</v>
      </c>
      <c r="H20325" t="s">
        <v>2</v>
      </c>
    </row>
    <row r="20326" spans="1:8">
      <c r="A20326" s="109" t="s">
        <v>17448</v>
      </c>
      <c r="B20326" t="s">
        <v>358</v>
      </c>
      <c r="C20326" t="s">
        <v>200</v>
      </c>
      <c r="E20326" t="s">
        <v>2</v>
      </c>
      <c r="F20326" t="s">
        <v>2</v>
      </c>
      <c r="G20326" t="s">
        <v>2</v>
      </c>
      <c r="H20326" t="s">
        <v>2</v>
      </c>
    </row>
    <row r="20327" spans="1:8">
      <c r="A20327" s="109" t="s">
        <v>17443</v>
      </c>
      <c r="B20327" t="s">
        <v>272</v>
      </c>
      <c r="C20327" t="s">
        <v>273</v>
      </c>
      <c r="E20327" t="s">
        <v>2</v>
      </c>
      <c r="F20327" t="s">
        <v>2</v>
      </c>
      <c r="G20327" t="s">
        <v>2</v>
      </c>
      <c r="H20327" t="s">
        <v>2</v>
      </c>
    </row>
    <row r="20328" spans="1:8">
      <c r="A20328" s="109" t="s">
        <v>17440</v>
      </c>
      <c r="B20328" t="s">
        <v>272</v>
      </c>
      <c r="C20328" t="s">
        <v>273</v>
      </c>
      <c r="E20328" t="s">
        <v>2</v>
      </c>
      <c r="F20328" t="s">
        <v>2</v>
      </c>
      <c r="G20328" t="s">
        <v>2</v>
      </c>
      <c r="H20328" t="s">
        <v>2</v>
      </c>
    </row>
    <row r="20329" spans="1:8">
      <c r="A20329" s="109" t="s">
        <v>17441</v>
      </c>
      <c r="B20329" t="s">
        <v>272</v>
      </c>
      <c r="C20329" t="s">
        <v>273</v>
      </c>
      <c r="E20329" t="s">
        <v>2</v>
      </c>
      <c r="F20329" t="s">
        <v>2</v>
      </c>
      <c r="G20329" t="s">
        <v>2</v>
      </c>
      <c r="H20329" t="s">
        <v>2</v>
      </c>
    </row>
    <row r="20330" spans="1:8">
      <c r="A20330" s="109" t="s">
        <v>17442</v>
      </c>
      <c r="B20330" t="s">
        <v>272</v>
      </c>
      <c r="C20330" t="s">
        <v>273</v>
      </c>
      <c r="E20330" t="s">
        <v>2</v>
      </c>
      <c r="F20330" t="s">
        <v>2</v>
      </c>
      <c r="G20330" t="s">
        <v>2</v>
      </c>
      <c r="H20330" t="s">
        <v>2</v>
      </c>
    </row>
    <row r="20331" spans="1:8">
      <c r="A20331" s="109" t="s">
        <v>17444</v>
      </c>
      <c r="B20331" t="s">
        <v>91</v>
      </c>
      <c r="C20331" t="s">
        <v>92</v>
      </c>
      <c r="E20331" t="s">
        <v>2</v>
      </c>
      <c r="F20331" t="s">
        <v>2</v>
      </c>
      <c r="G20331" t="s">
        <v>2</v>
      </c>
      <c r="H20331" t="s">
        <v>2</v>
      </c>
    </row>
    <row r="20332" spans="1:8">
      <c r="A20332" s="109" t="s">
        <v>17446</v>
      </c>
      <c r="B20332" t="s">
        <v>91</v>
      </c>
      <c r="C20332" t="s">
        <v>92</v>
      </c>
      <c r="E20332" t="s">
        <v>2</v>
      </c>
      <c r="F20332" t="s">
        <v>2</v>
      </c>
      <c r="G20332" t="s">
        <v>2</v>
      </c>
      <c r="H20332" t="s">
        <v>2</v>
      </c>
    </row>
    <row r="20333" spans="1:8">
      <c r="A20333" s="109" t="s">
        <v>30105</v>
      </c>
      <c r="C20333" t="s">
        <v>2</v>
      </c>
      <c r="E20333" t="s">
        <v>2</v>
      </c>
      <c r="F20333" t="s">
        <v>2</v>
      </c>
      <c r="G20333" t="s">
        <v>2</v>
      </c>
      <c r="H20333" t="s">
        <v>47310</v>
      </c>
    </row>
    <row r="20334" spans="1:8">
      <c r="A20334" s="109" t="s">
        <v>17439</v>
      </c>
      <c r="C20334" t="s">
        <v>2</v>
      </c>
      <c r="E20334" t="s">
        <v>2</v>
      </c>
      <c r="F20334" t="s">
        <v>2</v>
      </c>
      <c r="G20334" t="s">
        <v>2</v>
      </c>
      <c r="H20334" t="s">
        <v>47311</v>
      </c>
    </row>
    <row r="20335" spans="1:8">
      <c r="A20335" s="109" t="s">
        <v>48760</v>
      </c>
    </row>
    <row r="20336" spans="1:8">
      <c r="A20336" s="109" t="s">
        <v>48762</v>
      </c>
    </row>
    <row r="20337" spans="1:8">
      <c r="A20337" s="109" t="s">
        <v>30107</v>
      </c>
      <c r="C20337" t="s">
        <v>2</v>
      </c>
      <c r="E20337" t="s">
        <v>2</v>
      </c>
      <c r="F20337" t="s">
        <v>2</v>
      </c>
      <c r="G20337" t="s">
        <v>2</v>
      </c>
      <c r="H20337" t="s">
        <v>47312</v>
      </c>
    </row>
    <row r="20338" spans="1:8">
      <c r="A20338" s="109" t="s">
        <v>38087</v>
      </c>
      <c r="B20338" t="s">
        <v>17</v>
      </c>
      <c r="C20338" t="s">
        <v>18</v>
      </c>
      <c r="E20338" t="s">
        <v>42185</v>
      </c>
      <c r="F20338" t="s">
        <v>2</v>
      </c>
      <c r="G20338" t="s">
        <v>42186</v>
      </c>
      <c r="H20338" t="s">
        <v>47313</v>
      </c>
    </row>
    <row r="20339" spans="1:8">
      <c r="A20339" s="109" t="s">
        <v>42184</v>
      </c>
      <c r="B20339" t="s">
        <v>17</v>
      </c>
      <c r="C20339" t="s">
        <v>18</v>
      </c>
      <c r="E20339" t="s">
        <v>42185</v>
      </c>
      <c r="F20339" t="s">
        <v>2</v>
      </c>
      <c r="G20339" t="s">
        <v>42186</v>
      </c>
      <c r="H20339" t="s">
        <v>2</v>
      </c>
    </row>
    <row r="20340" spans="1:8">
      <c r="A20340" s="109" t="s">
        <v>17130</v>
      </c>
      <c r="B20340" t="s">
        <v>17</v>
      </c>
      <c r="C20340" t="s">
        <v>18</v>
      </c>
      <c r="E20340" t="s">
        <v>42185</v>
      </c>
      <c r="F20340" t="s">
        <v>2</v>
      </c>
      <c r="G20340" t="s">
        <v>42186</v>
      </c>
      <c r="H20340" t="s">
        <v>2</v>
      </c>
    </row>
    <row r="20341" spans="1:8">
      <c r="A20341" s="109" t="s">
        <v>38088</v>
      </c>
      <c r="B20341" t="s">
        <v>17</v>
      </c>
      <c r="C20341" t="s">
        <v>18</v>
      </c>
      <c r="E20341" t="s">
        <v>42185</v>
      </c>
      <c r="F20341" t="s">
        <v>2</v>
      </c>
      <c r="G20341" t="s">
        <v>42186</v>
      </c>
      <c r="H20341" t="s">
        <v>47314</v>
      </c>
    </row>
    <row r="20342" spans="1:8">
      <c r="A20342" s="109" t="s">
        <v>42187</v>
      </c>
      <c r="B20342" t="s">
        <v>17</v>
      </c>
      <c r="C20342" t="s">
        <v>18</v>
      </c>
      <c r="E20342" t="s">
        <v>42185</v>
      </c>
      <c r="F20342" t="s">
        <v>2</v>
      </c>
      <c r="G20342" t="s">
        <v>42186</v>
      </c>
      <c r="H20342" t="s">
        <v>2</v>
      </c>
    </row>
    <row r="20343" spans="1:8">
      <c r="A20343" s="109" t="s">
        <v>38089</v>
      </c>
      <c r="B20343" t="s">
        <v>17</v>
      </c>
      <c r="C20343" t="s">
        <v>18</v>
      </c>
      <c r="E20343" t="s">
        <v>42185</v>
      </c>
      <c r="F20343" t="s">
        <v>2</v>
      </c>
      <c r="G20343" t="s">
        <v>42186</v>
      </c>
      <c r="H20343" t="s">
        <v>47315</v>
      </c>
    </row>
    <row r="20344" spans="1:8">
      <c r="A20344" s="109" t="s">
        <v>42188</v>
      </c>
      <c r="B20344" t="s">
        <v>17</v>
      </c>
      <c r="C20344" t="s">
        <v>18</v>
      </c>
      <c r="E20344" t="s">
        <v>42185</v>
      </c>
      <c r="F20344" t="s">
        <v>2</v>
      </c>
      <c r="G20344" t="s">
        <v>42186</v>
      </c>
      <c r="H20344" t="s">
        <v>2</v>
      </c>
    </row>
    <row r="20345" spans="1:8">
      <c r="A20345" s="109" t="s">
        <v>38090</v>
      </c>
      <c r="B20345" t="s">
        <v>17</v>
      </c>
      <c r="C20345" t="s">
        <v>18</v>
      </c>
      <c r="E20345" t="s">
        <v>42185</v>
      </c>
      <c r="F20345" t="s">
        <v>2</v>
      </c>
      <c r="G20345" t="s">
        <v>42186</v>
      </c>
      <c r="H20345" t="s">
        <v>2</v>
      </c>
    </row>
    <row r="20346" spans="1:8">
      <c r="A20346" s="109" t="s">
        <v>42189</v>
      </c>
      <c r="B20346" t="s">
        <v>17</v>
      </c>
      <c r="C20346" t="s">
        <v>18</v>
      </c>
      <c r="E20346" t="s">
        <v>42185</v>
      </c>
      <c r="F20346" t="s">
        <v>2</v>
      </c>
      <c r="G20346" t="s">
        <v>42186</v>
      </c>
      <c r="H20346" t="s">
        <v>2</v>
      </c>
    </row>
    <row r="20347" spans="1:8">
      <c r="A20347" s="109" t="s">
        <v>17131</v>
      </c>
      <c r="B20347" t="s">
        <v>17</v>
      </c>
      <c r="C20347" t="s">
        <v>18</v>
      </c>
      <c r="E20347" t="s">
        <v>42185</v>
      </c>
      <c r="F20347" t="s">
        <v>2</v>
      </c>
      <c r="G20347" t="s">
        <v>42186</v>
      </c>
      <c r="H20347" t="s">
        <v>2</v>
      </c>
    </row>
    <row r="20348" spans="1:8">
      <c r="A20348" s="109" t="s">
        <v>30112</v>
      </c>
      <c r="B20348" t="s">
        <v>59</v>
      </c>
      <c r="C20348" t="s">
        <v>3620</v>
      </c>
      <c r="E20348" t="s">
        <v>2</v>
      </c>
      <c r="F20348" t="s">
        <v>2</v>
      </c>
      <c r="G20348" t="s">
        <v>2</v>
      </c>
      <c r="H20348" t="s">
        <v>2</v>
      </c>
    </row>
    <row r="20349" spans="1:8">
      <c r="A20349" s="109" t="s">
        <v>55210</v>
      </c>
    </row>
    <row r="20350" spans="1:8">
      <c r="A20350" s="109" t="s">
        <v>30114</v>
      </c>
      <c r="C20350" t="s">
        <v>2</v>
      </c>
      <c r="E20350" t="s">
        <v>2</v>
      </c>
      <c r="F20350" t="s">
        <v>2</v>
      </c>
      <c r="G20350" t="s">
        <v>2</v>
      </c>
      <c r="H20350" t="s">
        <v>47316</v>
      </c>
    </row>
    <row r="20351" spans="1:8">
      <c r="A20351" s="109" t="s">
        <v>17450</v>
      </c>
      <c r="C20351" t="s">
        <v>2</v>
      </c>
      <c r="E20351" t="s">
        <v>2</v>
      </c>
      <c r="F20351" t="s">
        <v>2</v>
      </c>
      <c r="G20351" t="s">
        <v>2</v>
      </c>
      <c r="H20351" t="s">
        <v>47317</v>
      </c>
    </row>
    <row r="20352" spans="1:8">
      <c r="A20352" s="109" t="s">
        <v>39613</v>
      </c>
      <c r="H20352" t="s">
        <v>47318</v>
      </c>
    </row>
    <row r="20353" spans="1:8">
      <c r="A20353" s="109" t="s">
        <v>38102</v>
      </c>
      <c r="B20353" t="s">
        <v>121</v>
      </c>
      <c r="C20353" t="s">
        <v>122</v>
      </c>
      <c r="H20353" t="s">
        <v>47319</v>
      </c>
    </row>
    <row r="20354" spans="1:8">
      <c r="A20354" s="109" t="s">
        <v>17454</v>
      </c>
      <c r="B20354" t="s">
        <v>121</v>
      </c>
      <c r="C20354" t="s">
        <v>122</v>
      </c>
      <c r="E20354" t="s">
        <v>2</v>
      </c>
      <c r="F20354" t="s">
        <v>2</v>
      </c>
      <c r="G20354" t="s">
        <v>2</v>
      </c>
      <c r="H20354" t="s">
        <v>2</v>
      </c>
    </row>
    <row r="20355" spans="1:8">
      <c r="A20355" s="109" t="s">
        <v>17456</v>
      </c>
      <c r="B20355" t="s">
        <v>17</v>
      </c>
      <c r="C20355" t="s">
        <v>18</v>
      </c>
      <c r="E20355" t="s">
        <v>2</v>
      </c>
      <c r="F20355" t="s">
        <v>2</v>
      </c>
      <c r="G20355" t="s">
        <v>2</v>
      </c>
      <c r="H20355" t="s">
        <v>2</v>
      </c>
    </row>
    <row r="20356" spans="1:8">
      <c r="A20356" s="109" t="s">
        <v>17457</v>
      </c>
      <c r="B20356" t="s">
        <v>17</v>
      </c>
      <c r="C20356" t="s">
        <v>18</v>
      </c>
      <c r="E20356" t="s">
        <v>2</v>
      </c>
      <c r="F20356" t="s">
        <v>2</v>
      </c>
      <c r="G20356" t="s">
        <v>2</v>
      </c>
      <c r="H20356" t="s">
        <v>2</v>
      </c>
    </row>
    <row r="20357" spans="1:8">
      <c r="A20357" s="109" t="s">
        <v>17461</v>
      </c>
      <c r="B20357" t="s">
        <v>17</v>
      </c>
      <c r="C20357" t="s">
        <v>18</v>
      </c>
      <c r="E20357" t="s">
        <v>2</v>
      </c>
      <c r="F20357" t="s">
        <v>2</v>
      </c>
      <c r="G20357" t="s">
        <v>2</v>
      </c>
      <c r="H20357" t="s">
        <v>2</v>
      </c>
    </row>
    <row r="20358" spans="1:8">
      <c r="A20358" s="109" t="s">
        <v>17462</v>
      </c>
      <c r="B20358" t="s">
        <v>17</v>
      </c>
      <c r="C20358" t="s">
        <v>18</v>
      </c>
      <c r="E20358" t="s">
        <v>2</v>
      </c>
      <c r="F20358" t="s">
        <v>2</v>
      </c>
      <c r="G20358" t="s">
        <v>2</v>
      </c>
      <c r="H20358" t="s">
        <v>2</v>
      </c>
    </row>
    <row r="20359" spans="1:8">
      <c r="A20359" s="109" t="s">
        <v>17463</v>
      </c>
      <c r="B20359" t="s">
        <v>17</v>
      </c>
      <c r="C20359" t="s">
        <v>18</v>
      </c>
      <c r="E20359" t="s">
        <v>2</v>
      </c>
      <c r="F20359" t="s">
        <v>2</v>
      </c>
      <c r="G20359" t="s">
        <v>2</v>
      </c>
      <c r="H20359" t="s">
        <v>2</v>
      </c>
    </row>
    <row r="20360" spans="1:8">
      <c r="A20360" s="109" t="s">
        <v>17464</v>
      </c>
      <c r="B20360" t="s">
        <v>17</v>
      </c>
      <c r="C20360" t="s">
        <v>18</v>
      </c>
      <c r="E20360" t="s">
        <v>2</v>
      </c>
      <c r="F20360" t="s">
        <v>2</v>
      </c>
      <c r="G20360" t="s">
        <v>2</v>
      </c>
      <c r="H20360" t="s">
        <v>2</v>
      </c>
    </row>
    <row r="20361" spans="1:8">
      <c r="A20361" s="109" t="s">
        <v>17465</v>
      </c>
      <c r="B20361" t="s">
        <v>17</v>
      </c>
      <c r="C20361" t="s">
        <v>18</v>
      </c>
      <c r="E20361" t="s">
        <v>2</v>
      </c>
      <c r="F20361" t="s">
        <v>2</v>
      </c>
      <c r="G20361" t="s">
        <v>2</v>
      </c>
      <c r="H20361" t="s">
        <v>2</v>
      </c>
    </row>
    <row r="20362" spans="1:8">
      <c r="A20362" s="109" t="s">
        <v>17458</v>
      </c>
      <c r="B20362" t="s">
        <v>17</v>
      </c>
      <c r="C20362" t="s">
        <v>18</v>
      </c>
      <c r="E20362" t="s">
        <v>2</v>
      </c>
      <c r="F20362" t="s">
        <v>2</v>
      </c>
      <c r="G20362" t="s">
        <v>2</v>
      </c>
      <c r="H20362" t="s">
        <v>2</v>
      </c>
    </row>
    <row r="20363" spans="1:8">
      <c r="A20363" s="109" t="s">
        <v>17459</v>
      </c>
      <c r="B20363" t="s">
        <v>17</v>
      </c>
      <c r="C20363" t="s">
        <v>18</v>
      </c>
      <c r="E20363" t="s">
        <v>2</v>
      </c>
      <c r="F20363" t="s">
        <v>2</v>
      </c>
      <c r="G20363" t="s">
        <v>2</v>
      </c>
      <c r="H20363" t="s">
        <v>2</v>
      </c>
    </row>
    <row r="20364" spans="1:8">
      <c r="A20364" s="109" t="s">
        <v>17460</v>
      </c>
      <c r="B20364" t="s">
        <v>17</v>
      </c>
      <c r="C20364" t="s">
        <v>18</v>
      </c>
      <c r="E20364" t="s">
        <v>2</v>
      </c>
      <c r="F20364" t="s">
        <v>2</v>
      </c>
      <c r="G20364" t="s">
        <v>2</v>
      </c>
      <c r="H20364" t="s">
        <v>2</v>
      </c>
    </row>
    <row r="20365" spans="1:8">
      <c r="A20365" s="109" t="s">
        <v>38103</v>
      </c>
      <c r="B20365" t="s">
        <v>17</v>
      </c>
      <c r="C20365" t="s">
        <v>18</v>
      </c>
      <c r="H20365" t="s">
        <v>47320</v>
      </c>
    </row>
    <row r="20366" spans="1:8">
      <c r="A20366" s="109" t="s">
        <v>17455</v>
      </c>
      <c r="C20366" t="s">
        <v>2</v>
      </c>
      <c r="E20366" t="s">
        <v>2</v>
      </c>
      <c r="F20366" t="s">
        <v>2</v>
      </c>
      <c r="G20366" t="s">
        <v>2</v>
      </c>
      <c r="H20366" t="s">
        <v>47321</v>
      </c>
    </row>
    <row r="20367" spans="1:8">
      <c r="A20367" s="109" t="s">
        <v>38104</v>
      </c>
      <c r="H20367" t="s">
        <v>47322</v>
      </c>
    </row>
    <row r="20368" spans="1:8">
      <c r="A20368" s="109" t="s">
        <v>17466</v>
      </c>
      <c r="C20368" t="s">
        <v>2</v>
      </c>
      <c r="E20368" t="s">
        <v>2</v>
      </c>
      <c r="F20368" t="s">
        <v>2</v>
      </c>
      <c r="G20368" t="s">
        <v>2</v>
      </c>
      <c r="H20368" t="s">
        <v>47323</v>
      </c>
    </row>
    <row r="20369" spans="1:8">
      <c r="A20369" s="109" t="s">
        <v>17468</v>
      </c>
      <c r="B20369" t="s">
        <v>270</v>
      </c>
      <c r="C20369" t="s">
        <v>271</v>
      </c>
      <c r="E20369" t="s">
        <v>2</v>
      </c>
      <c r="F20369" t="s">
        <v>2</v>
      </c>
      <c r="G20369" t="s">
        <v>2</v>
      </c>
      <c r="H20369" t="s">
        <v>2</v>
      </c>
    </row>
    <row r="20370" spans="1:8">
      <c r="A20370" s="109" t="s">
        <v>17469</v>
      </c>
      <c r="B20370" t="s">
        <v>125</v>
      </c>
      <c r="C20370" t="s">
        <v>126</v>
      </c>
      <c r="E20370" t="s">
        <v>2</v>
      </c>
      <c r="F20370" t="s">
        <v>2</v>
      </c>
      <c r="G20370" t="s">
        <v>2</v>
      </c>
      <c r="H20370" t="s">
        <v>47324</v>
      </c>
    </row>
    <row r="20371" spans="1:8">
      <c r="A20371" s="109" t="s">
        <v>17472</v>
      </c>
      <c r="B20371" t="s">
        <v>125</v>
      </c>
      <c r="C20371" t="s">
        <v>126</v>
      </c>
      <c r="E20371" t="s">
        <v>2</v>
      </c>
      <c r="F20371" t="s">
        <v>2</v>
      </c>
      <c r="G20371" t="s">
        <v>2</v>
      </c>
      <c r="H20371" t="s">
        <v>47325</v>
      </c>
    </row>
    <row r="20372" spans="1:8">
      <c r="A20372" s="109" t="s">
        <v>17474</v>
      </c>
      <c r="B20372" t="s">
        <v>125</v>
      </c>
      <c r="C20372" t="s">
        <v>126</v>
      </c>
      <c r="E20372" t="s">
        <v>2</v>
      </c>
      <c r="F20372" t="s">
        <v>2</v>
      </c>
      <c r="G20372" t="s">
        <v>2</v>
      </c>
      <c r="H20372" t="s">
        <v>47326</v>
      </c>
    </row>
    <row r="20373" spans="1:8">
      <c r="A20373" s="109" t="s">
        <v>17470</v>
      </c>
      <c r="B20373" t="s">
        <v>125</v>
      </c>
      <c r="C20373" t="s">
        <v>126</v>
      </c>
      <c r="E20373" t="s">
        <v>2</v>
      </c>
      <c r="F20373" t="s">
        <v>2</v>
      </c>
      <c r="G20373" t="s">
        <v>2</v>
      </c>
      <c r="H20373" t="s">
        <v>47327</v>
      </c>
    </row>
    <row r="20374" spans="1:8">
      <c r="A20374" s="109" t="s">
        <v>17475</v>
      </c>
      <c r="C20374" t="s">
        <v>2</v>
      </c>
      <c r="E20374" t="s">
        <v>2</v>
      </c>
      <c r="F20374" t="s">
        <v>2</v>
      </c>
      <c r="G20374" t="s">
        <v>2</v>
      </c>
      <c r="H20374" t="s">
        <v>47328</v>
      </c>
    </row>
    <row r="20375" spans="1:8">
      <c r="A20375" s="109" t="s">
        <v>17476</v>
      </c>
      <c r="B20375" t="s">
        <v>29</v>
      </c>
      <c r="C20375" t="s">
        <v>30</v>
      </c>
      <c r="E20375" t="s">
        <v>2</v>
      </c>
      <c r="F20375" t="s">
        <v>2</v>
      </c>
      <c r="G20375" t="s">
        <v>2</v>
      </c>
      <c r="H20375" t="s">
        <v>2</v>
      </c>
    </row>
    <row r="20376" spans="1:8">
      <c r="A20376" s="109" t="s">
        <v>17478</v>
      </c>
      <c r="B20376" t="s">
        <v>29</v>
      </c>
      <c r="C20376" t="s">
        <v>30</v>
      </c>
      <c r="E20376" t="s">
        <v>2</v>
      </c>
      <c r="F20376" t="s">
        <v>2</v>
      </c>
      <c r="G20376" t="s">
        <v>2</v>
      </c>
      <c r="H20376" t="s">
        <v>2</v>
      </c>
    </row>
    <row r="20377" spans="1:8">
      <c r="A20377" s="109" t="s">
        <v>17479</v>
      </c>
      <c r="B20377" t="s">
        <v>29</v>
      </c>
      <c r="C20377" t="s">
        <v>30</v>
      </c>
      <c r="E20377" t="s">
        <v>2</v>
      </c>
      <c r="F20377" t="s">
        <v>2</v>
      </c>
      <c r="G20377" t="s">
        <v>2</v>
      </c>
      <c r="H20377" t="s">
        <v>2</v>
      </c>
    </row>
    <row r="20378" spans="1:8">
      <c r="A20378" s="109" t="s">
        <v>17481</v>
      </c>
      <c r="B20378" t="s">
        <v>29</v>
      </c>
      <c r="C20378" t="s">
        <v>30</v>
      </c>
      <c r="E20378" t="s">
        <v>2</v>
      </c>
      <c r="F20378" t="s">
        <v>2</v>
      </c>
      <c r="G20378" t="s">
        <v>2</v>
      </c>
      <c r="H20378" t="s">
        <v>2</v>
      </c>
    </row>
    <row r="20379" spans="1:8">
      <c r="A20379" s="109" t="s">
        <v>48764</v>
      </c>
    </row>
    <row r="20380" spans="1:8">
      <c r="A20380" s="109" t="s">
        <v>30117</v>
      </c>
      <c r="B20380" t="s">
        <v>22</v>
      </c>
      <c r="C20380" t="s">
        <v>23</v>
      </c>
      <c r="E20380" t="s">
        <v>2</v>
      </c>
      <c r="F20380" t="s">
        <v>2</v>
      </c>
      <c r="G20380" t="s">
        <v>2</v>
      </c>
      <c r="H20380" t="s">
        <v>2</v>
      </c>
    </row>
    <row r="20381" spans="1:8">
      <c r="A20381" s="109" t="s">
        <v>30118</v>
      </c>
      <c r="B20381" t="s">
        <v>22</v>
      </c>
      <c r="C20381" t="s">
        <v>23</v>
      </c>
      <c r="E20381" t="s">
        <v>2</v>
      </c>
      <c r="F20381" t="s">
        <v>2</v>
      </c>
      <c r="G20381" t="s">
        <v>2</v>
      </c>
      <c r="H20381" t="s">
        <v>2</v>
      </c>
    </row>
    <row r="20382" spans="1:8">
      <c r="A20382" s="109" t="s">
        <v>40259</v>
      </c>
      <c r="B20382" t="s">
        <v>22</v>
      </c>
      <c r="C20382" t="s">
        <v>23</v>
      </c>
      <c r="E20382" t="s">
        <v>2</v>
      </c>
      <c r="F20382" t="s">
        <v>2</v>
      </c>
      <c r="G20382" t="s">
        <v>2</v>
      </c>
      <c r="H20382" t="s">
        <v>2</v>
      </c>
    </row>
    <row r="20383" spans="1:8">
      <c r="A20383" s="109" t="s">
        <v>40260</v>
      </c>
      <c r="B20383" t="s">
        <v>22</v>
      </c>
      <c r="C20383" t="s">
        <v>23</v>
      </c>
      <c r="E20383" t="s">
        <v>2</v>
      </c>
      <c r="F20383" t="s">
        <v>2</v>
      </c>
      <c r="G20383" t="s">
        <v>2</v>
      </c>
      <c r="H20383" t="s">
        <v>2</v>
      </c>
    </row>
    <row r="20384" spans="1:8">
      <c r="A20384" s="109" t="s">
        <v>30119</v>
      </c>
      <c r="B20384" t="s">
        <v>22</v>
      </c>
      <c r="C20384" t="s">
        <v>23</v>
      </c>
      <c r="E20384" t="s">
        <v>2</v>
      </c>
      <c r="F20384" t="s">
        <v>2</v>
      </c>
      <c r="G20384" t="s">
        <v>2</v>
      </c>
      <c r="H20384" t="s">
        <v>2</v>
      </c>
    </row>
    <row r="20385" spans="1:8">
      <c r="A20385" s="109" t="s">
        <v>17482</v>
      </c>
      <c r="C20385" t="s">
        <v>2</v>
      </c>
      <c r="E20385" t="s">
        <v>40044</v>
      </c>
      <c r="F20385" t="s">
        <v>2</v>
      </c>
      <c r="G20385" t="s">
        <v>40045</v>
      </c>
      <c r="H20385" t="s">
        <v>47329</v>
      </c>
    </row>
    <row r="20386" spans="1:8">
      <c r="A20386" s="109" t="s">
        <v>17483</v>
      </c>
      <c r="B20386" t="s">
        <v>71</v>
      </c>
      <c r="C20386" t="s">
        <v>72</v>
      </c>
      <c r="E20386" t="s">
        <v>2</v>
      </c>
      <c r="F20386" t="s">
        <v>2</v>
      </c>
      <c r="G20386" t="s">
        <v>2</v>
      </c>
      <c r="H20386" t="s">
        <v>2</v>
      </c>
    </row>
    <row r="20387" spans="1:8">
      <c r="A20387" s="109" t="s">
        <v>17485</v>
      </c>
      <c r="B20387" t="s">
        <v>71</v>
      </c>
      <c r="C20387" t="s">
        <v>72</v>
      </c>
      <c r="E20387" t="s">
        <v>2</v>
      </c>
      <c r="F20387" t="s">
        <v>2</v>
      </c>
      <c r="G20387" t="s">
        <v>2</v>
      </c>
      <c r="H20387" t="s">
        <v>2</v>
      </c>
    </row>
    <row r="20388" spans="1:8">
      <c r="A20388" s="109" t="s">
        <v>17488</v>
      </c>
      <c r="B20388" t="s">
        <v>71</v>
      </c>
      <c r="C20388" t="s">
        <v>72</v>
      </c>
      <c r="E20388" t="s">
        <v>2</v>
      </c>
      <c r="F20388" t="s">
        <v>2</v>
      </c>
      <c r="G20388" t="s">
        <v>2</v>
      </c>
      <c r="H20388" t="s">
        <v>2</v>
      </c>
    </row>
    <row r="20389" spans="1:8">
      <c r="A20389" s="109" t="s">
        <v>17489</v>
      </c>
      <c r="B20389" t="s">
        <v>71</v>
      </c>
      <c r="C20389" t="s">
        <v>72</v>
      </c>
      <c r="E20389" t="s">
        <v>2</v>
      </c>
      <c r="F20389" t="s">
        <v>2</v>
      </c>
      <c r="G20389" t="s">
        <v>2</v>
      </c>
      <c r="H20389" t="s">
        <v>2</v>
      </c>
    </row>
    <row r="20390" spans="1:8">
      <c r="A20390" s="109" t="s">
        <v>17490</v>
      </c>
      <c r="B20390" t="s">
        <v>71</v>
      </c>
      <c r="C20390" t="s">
        <v>72</v>
      </c>
      <c r="E20390" t="s">
        <v>2</v>
      </c>
      <c r="F20390" t="s">
        <v>2</v>
      </c>
      <c r="G20390" t="s">
        <v>2</v>
      </c>
      <c r="H20390" t="s">
        <v>2</v>
      </c>
    </row>
    <row r="20391" spans="1:8">
      <c r="A20391" s="109" t="s">
        <v>49828</v>
      </c>
    </row>
    <row r="20392" spans="1:8">
      <c r="A20392" s="109" t="s">
        <v>42519</v>
      </c>
      <c r="B20392" t="s">
        <v>121</v>
      </c>
      <c r="C20392" t="s">
        <v>122</v>
      </c>
      <c r="E20392" t="s">
        <v>42520</v>
      </c>
      <c r="F20392" t="s">
        <v>2</v>
      </c>
      <c r="G20392" t="s">
        <v>42521</v>
      </c>
      <c r="H20392" t="s">
        <v>2</v>
      </c>
    </row>
    <row r="20393" spans="1:8">
      <c r="A20393" s="109" t="s">
        <v>17132</v>
      </c>
      <c r="B20393" t="s">
        <v>121</v>
      </c>
      <c r="C20393" t="s">
        <v>122</v>
      </c>
      <c r="E20393" t="s">
        <v>42520</v>
      </c>
      <c r="F20393" t="s">
        <v>2</v>
      </c>
      <c r="G20393" t="s">
        <v>42521</v>
      </c>
      <c r="H20393" t="s">
        <v>2</v>
      </c>
    </row>
    <row r="20394" spans="1:8">
      <c r="A20394" s="109" t="s">
        <v>38091</v>
      </c>
      <c r="B20394" t="s">
        <v>121</v>
      </c>
      <c r="C20394" t="s">
        <v>122</v>
      </c>
      <c r="E20394" t="s">
        <v>42520</v>
      </c>
      <c r="F20394" t="s">
        <v>2</v>
      </c>
      <c r="G20394" t="s">
        <v>42521</v>
      </c>
      <c r="H20394" t="s">
        <v>47330</v>
      </c>
    </row>
    <row r="20395" spans="1:8">
      <c r="A20395" s="109" t="s">
        <v>42522</v>
      </c>
      <c r="B20395" t="s">
        <v>121</v>
      </c>
      <c r="C20395" t="s">
        <v>122</v>
      </c>
      <c r="E20395" t="s">
        <v>42520</v>
      </c>
      <c r="F20395" t="s">
        <v>2</v>
      </c>
      <c r="G20395" t="s">
        <v>42521</v>
      </c>
      <c r="H20395" t="s">
        <v>2</v>
      </c>
    </row>
    <row r="20396" spans="1:8">
      <c r="A20396" s="109" t="s">
        <v>34079</v>
      </c>
      <c r="B20396" t="s">
        <v>121</v>
      </c>
      <c r="C20396" t="s">
        <v>122</v>
      </c>
      <c r="E20396" t="s">
        <v>42520</v>
      </c>
      <c r="F20396" t="s">
        <v>2</v>
      </c>
      <c r="G20396" t="s">
        <v>42521</v>
      </c>
      <c r="H20396" t="s">
        <v>2</v>
      </c>
    </row>
    <row r="20397" spans="1:8">
      <c r="A20397" s="109" t="s">
        <v>42523</v>
      </c>
      <c r="B20397" t="s">
        <v>121</v>
      </c>
      <c r="C20397" t="s">
        <v>122</v>
      </c>
      <c r="E20397" t="s">
        <v>42520</v>
      </c>
      <c r="F20397" t="s">
        <v>2</v>
      </c>
      <c r="G20397" t="s">
        <v>42521</v>
      </c>
      <c r="H20397" t="s">
        <v>2</v>
      </c>
    </row>
    <row r="20398" spans="1:8">
      <c r="A20398" s="109" t="s">
        <v>42524</v>
      </c>
      <c r="B20398" t="s">
        <v>121</v>
      </c>
      <c r="C20398" t="s">
        <v>122</v>
      </c>
      <c r="E20398" t="s">
        <v>42520</v>
      </c>
      <c r="F20398" t="s">
        <v>2</v>
      </c>
      <c r="G20398" t="s">
        <v>42521</v>
      </c>
      <c r="H20398" t="s">
        <v>2</v>
      </c>
    </row>
    <row r="20399" spans="1:8">
      <c r="A20399" s="109" t="s">
        <v>17133</v>
      </c>
      <c r="C20399" t="s">
        <v>2</v>
      </c>
      <c r="E20399" t="s">
        <v>2</v>
      </c>
      <c r="F20399" t="s">
        <v>2</v>
      </c>
      <c r="G20399" t="s">
        <v>2</v>
      </c>
      <c r="H20399" t="s">
        <v>47331</v>
      </c>
    </row>
    <row r="20400" spans="1:8">
      <c r="A20400" s="109" t="s">
        <v>17135</v>
      </c>
      <c r="C20400" t="s">
        <v>2</v>
      </c>
      <c r="E20400" t="s">
        <v>2</v>
      </c>
      <c r="F20400" t="s">
        <v>2</v>
      </c>
      <c r="G20400" t="s">
        <v>2</v>
      </c>
      <c r="H20400" t="s">
        <v>47332</v>
      </c>
    </row>
    <row r="20401" spans="1:8">
      <c r="A20401" s="109" t="s">
        <v>17137</v>
      </c>
      <c r="C20401" t="s">
        <v>2</v>
      </c>
      <c r="E20401" t="s">
        <v>2</v>
      </c>
      <c r="F20401" t="s">
        <v>2</v>
      </c>
      <c r="G20401" t="s">
        <v>2</v>
      </c>
      <c r="H20401" t="s">
        <v>47333</v>
      </c>
    </row>
    <row r="20402" spans="1:8">
      <c r="A20402" s="109" t="s">
        <v>17492</v>
      </c>
      <c r="C20402" t="s">
        <v>2</v>
      </c>
      <c r="E20402" t="s">
        <v>2</v>
      </c>
      <c r="F20402" t="s">
        <v>2</v>
      </c>
      <c r="G20402" t="s">
        <v>2</v>
      </c>
      <c r="H20402" t="s">
        <v>47334</v>
      </c>
    </row>
    <row r="20403" spans="1:8">
      <c r="A20403" s="109" t="s">
        <v>30122</v>
      </c>
      <c r="C20403" t="s">
        <v>2</v>
      </c>
      <c r="E20403" t="s">
        <v>2</v>
      </c>
      <c r="F20403" t="s">
        <v>2</v>
      </c>
      <c r="G20403" t="s">
        <v>2</v>
      </c>
      <c r="H20403" t="s">
        <v>47335</v>
      </c>
    </row>
    <row r="20404" spans="1:8">
      <c r="A20404" s="109" t="s">
        <v>30123</v>
      </c>
      <c r="C20404" t="s">
        <v>2</v>
      </c>
      <c r="E20404" t="s">
        <v>2</v>
      </c>
      <c r="F20404" t="s">
        <v>2</v>
      </c>
      <c r="G20404" t="s">
        <v>2</v>
      </c>
      <c r="H20404" t="s">
        <v>47336</v>
      </c>
    </row>
    <row r="20405" spans="1:8">
      <c r="A20405" s="109" t="s">
        <v>30126</v>
      </c>
      <c r="C20405" t="s">
        <v>2</v>
      </c>
      <c r="E20405" t="s">
        <v>2</v>
      </c>
      <c r="F20405" t="s">
        <v>2</v>
      </c>
      <c r="G20405" t="s">
        <v>2</v>
      </c>
      <c r="H20405" t="s">
        <v>47337</v>
      </c>
    </row>
    <row r="20406" spans="1:8">
      <c r="A20406" s="109" t="s">
        <v>30129</v>
      </c>
      <c r="C20406" t="s">
        <v>2</v>
      </c>
      <c r="E20406" t="s">
        <v>2</v>
      </c>
      <c r="F20406" t="s">
        <v>2</v>
      </c>
      <c r="G20406" t="s">
        <v>2</v>
      </c>
      <c r="H20406" t="s">
        <v>47338</v>
      </c>
    </row>
    <row r="20407" spans="1:8">
      <c r="A20407" s="109" t="s">
        <v>30130</v>
      </c>
      <c r="C20407" t="s">
        <v>2</v>
      </c>
      <c r="E20407" t="s">
        <v>2</v>
      </c>
      <c r="F20407" t="s">
        <v>2</v>
      </c>
      <c r="G20407" t="s">
        <v>2</v>
      </c>
      <c r="H20407" t="s">
        <v>47339</v>
      </c>
    </row>
    <row r="20408" spans="1:8">
      <c r="A20408" s="109" t="s">
        <v>30120</v>
      </c>
      <c r="B20408" t="s">
        <v>17</v>
      </c>
      <c r="C20408" t="s">
        <v>18</v>
      </c>
      <c r="E20408" t="s">
        <v>2</v>
      </c>
      <c r="F20408" t="s">
        <v>2</v>
      </c>
      <c r="G20408" t="s">
        <v>2</v>
      </c>
      <c r="H20408" t="s">
        <v>2</v>
      </c>
    </row>
    <row r="20409" spans="1:8">
      <c r="A20409" s="109" t="s">
        <v>17493</v>
      </c>
      <c r="B20409" t="s">
        <v>71</v>
      </c>
      <c r="C20409" t="s">
        <v>72</v>
      </c>
      <c r="E20409" t="s">
        <v>2</v>
      </c>
      <c r="F20409" t="s">
        <v>2</v>
      </c>
      <c r="G20409" t="s">
        <v>2</v>
      </c>
      <c r="H20409" t="s">
        <v>47340</v>
      </c>
    </row>
    <row r="20410" spans="1:8">
      <c r="A20410" s="109" t="s">
        <v>17494</v>
      </c>
      <c r="B20410" t="s">
        <v>71</v>
      </c>
      <c r="C20410" t="s">
        <v>72</v>
      </c>
      <c r="E20410" t="s">
        <v>2</v>
      </c>
      <c r="F20410" t="s">
        <v>2</v>
      </c>
      <c r="G20410" t="s">
        <v>2</v>
      </c>
      <c r="H20410" t="s">
        <v>2</v>
      </c>
    </row>
    <row r="20411" spans="1:8">
      <c r="A20411" s="109" t="s">
        <v>51344</v>
      </c>
    </row>
    <row r="20412" spans="1:8">
      <c r="A20412" s="109" t="s">
        <v>17495</v>
      </c>
      <c r="B20412" t="s">
        <v>71</v>
      </c>
      <c r="C20412" t="s">
        <v>72</v>
      </c>
      <c r="E20412" t="s">
        <v>2</v>
      </c>
      <c r="F20412" t="s">
        <v>2</v>
      </c>
      <c r="G20412" t="s">
        <v>2</v>
      </c>
      <c r="H20412" t="s">
        <v>2</v>
      </c>
    </row>
    <row r="20413" spans="1:8">
      <c r="A20413" s="109" t="s">
        <v>17496</v>
      </c>
      <c r="B20413" t="s">
        <v>71</v>
      </c>
      <c r="C20413" t="s">
        <v>72</v>
      </c>
      <c r="E20413" t="s">
        <v>2</v>
      </c>
      <c r="F20413" t="s">
        <v>2</v>
      </c>
      <c r="G20413" t="s">
        <v>2</v>
      </c>
      <c r="H20413" t="s">
        <v>2</v>
      </c>
    </row>
    <row r="20414" spans="1:8">
      <c r="A20414" s="109" t="s">
        <v>36309</v>
      </c>
      <c r="B20414" t="s">
        <v>71</v>
      </c>
      <c r="C20414" t="s">
        <v>72</v>
      </c>
      <c r="H20414" t="s">
        <v>47341</v>
      </c>
    </row>
    <row r="20415" spans="1:8">
      <c r="A20415" s="109" t="s">
        <v>17498</v>
      </c>
      <c r="B20415" t="s">
        <v>71</v>
      </c>
      <c r="C20415" t="s">
        <v>72</v>
      </c>
      <c r="E20415" t="s">
        <v>2</v>
      </c>
      <c r="F20415" t="s">
        <v>2</v>
      </c>
      <c r="G20415" t="s">
        <v>2</v>
      </c>
      <c r="H20415" t="s">
        <v>2</v>
      </c>
    </row>
    <row r="20416" spans="1:8">
      <c r="A20416" s="109" t="s">
        <v>17497</v>
      </c>
      <c r="B20416" t="s">
        <v>71</v>
      </c>
      <c r="C20416" t="s">
        <v>72</v>
      </c>
      <c r="E20416" t="s">
        <v>2</v>
      </c>
      <c r="F20416" t="s">
        <v>2</v>
      </c>
      <c r="G20416" t="s">
        <v>2</v>
      </c>
      <c r="H20416" t="s">
        <v>47342</v>
      </c>
    </row>
    <row r="20417" spans="1:8">
      <c r="A20417" s="109" t="s">
        <v>17499</v>
      </c>
      <c r="B20417" t="s">
        <v>71</v>
      </c>
      <c r="C20417" t="s">
        <v>72</v>
      </c>
      <c r="E20417" t="s">
        <v>2</v>
      </c>
      <c r="F20417" t="s">
        <v>2</v>
      </c>
      <c r="G20417" t="s">
        <v>2</v>
      </c>
      <c r="H20417" t="s">
        <v>2</v>
      </c>
    </row>
    <row r="20418" spans="1:8">
      <c r="A20418" s="109" t="s">
        <v>41922</v>
      </c>
      <c r="B20418" t="s">
        <v>71</v>
      </c>
      <c r="C20418" t="s">
        <v>72</v>
      </c>
      <c r="E20418" t="s">
        <v>2</v>
      </c>
      <c r="F20418" t="s">
        <v>2</v>
      </c>
      <c r="G20418" t="s">
        <v>2</v>
      </c>
      <c r="H20418" t="s">
        <v>2</v>
      </c>
    </row>
    <row r="20419" spans="1:8">
      <c r="A20419" s="109" t="s">
        <v>36310</v>
      </c>
      <c r="B20419" t="s">
        <v>71</v>
      </c>
      <c r="C20419" t="s">
        <v>72</v>
      </c>
      <c r="H20419" t="s">
        <v>47343</v>
      </c>
    </row>
    <row r="20420" spans="1:8">
      <c r="A20420" s="109" t="s">
        <v>48766</v>
      </c>
    </row>
    <row r="20421" spans="1:8">
      <c r="A20421" s="109" t="s">
        <v>17500</v>
      </c>
      <c r="B20421" t="s">
        <v>71</v>
      </c>
      <c r="C20421" t="s">
        <v>72</v>
      </c>
      <c r="E20421" t="s">
        <v>2</v>
      </c>
      <c r="F20421" t="s">
        <v>2</v>
      </c>
      <c r="G20421" t="s">
        <v>2</v>
      </c>
      <c r="H20421" t="s">
        <v>2</v>
      </c>
    </row>
    <row r="20422" spans="1:8">
      <c r="A20422" s="109" t="s">
        <v>36311</v>
      </c>
      <c r="B20422" t="s">
        <v>71</v>
      </c>
      <c r="C20422" t="s">
        <v>72</v>
      </c>
      <c r="H20422" t="s">
        <v>47344</v>
      </c>
    </row>
    <row r="20423" spans="1:8">
      <c r="A20423" s="109" t="s">
        <v>17501</v>
      </c>
      <c r="B20423" t="s">
        <v>71</v>
      </c>
      <c r="C20423" t="s">
        <v>72</v>
      </c>
      <c r="H20423" t="s">
        <v>47345</v>
      </c>
    </row>
    <row r="20424" spans="1:8">
      <c r="A20424" s="109" t="s">
        <v>17502</v>
      </c>
      <c r="B20424" t="s">
        <v>71</v>
      </c>
      <c r="C20424" t="s">
        <v>72</v>
      </c>
      <c r="E20424" t="s">
        <v>2</v>
      </c>
      <c r="F20424" t="s">
        <v>2</v>
      </c>
      <c r="G20424" t="s">
        <v>2</v>
      </c>
      <c r="H20424" t="s">
        <v>2</v>
      </c>
    </row>
    <row r="20425" spans="1:8">
      <c r="A20425" s="109" t="s">
        <v>17503</v>
      </c>
      <c r="B20425" t="s">
        <v>71</v>
      </c>
      <c r="C20425" t="s">
        <v>72</v>
      </c>
      <c r="E20425" t="s">
        <v>2</v>
      </c>
      <c r="F20425" t="s">
        <v>2</v>
      </c>
      <c r="G20425" t="s">
        <v>2</v>
      </c>
      <c r="H20425" t="s">
        <v>2</v>
      </c>
    </row>
    <row r="20426" spans="1:8">
      <c r="A20426" s="109" t="s">
        <v>17504</v>
      </c>
      <c r="B20426" t="s">
        <v>71</v>
      </c>
      <c r="C20426" t="s">
        <v>72</v>
      </c>
      <c r="E20426" t="s">
        <v>2</v>
      </c>
      <c r="F20426" t="s">
        <v>2</v>
      </c>
      <c r="G20426" t="s">
        <v>2</v>
      </c>
      <c r="H20426" t="s">
        <v>2</v>
      </c>
    </row>
    <row r="20427" spans="1:8">
      <c r="A20427" s="109" t="s">
        <v>17505</v>
      </c>
      <c r="B20427" t="s">
        <v>71</v>
      </c>
      <c r="C20427" t="s">
        <v>72</v>
      </c>
      <c r="E20427" t="s">
        <v>2</v>
      </c>
      <c r="F20427" t="s">
        <v>2</v>
      </c>
      <c r="G20427" t="s">
        <v>2</v>
      </c>
      <c r="H20427" t="s">
        <v>2</v>
      </c>
    </row>
    <row r="20428" spans="1:8">
      <c r="A20428" s="109" t="s">
        <v>34870</v>
      </c>
      <c r="B20428" t="s">
        <v>71</v>
      </c>
      <c r="C20428" t="s">
        <v>72</v>
      </c>
      <c r="H20428" t="s">
        <v>47346</v>
      </c>
    </row>
    <row r="20429" spans="1:8">
      <c r="A20429" s="109" t="s">
        <v>17506</v>
      </c>
      <c r="B20429" t="s">
        <v>71</v>
      </c>
      <c r="C20429" t="s">
        <v>72</v>
      </c>
      <c r="E20429" t="s">
        <v>2</v>
      </c>
      <c r="F20429" t="s">
        <v>2</v>
      </c>
      <c r="G20429" t="s">
        <v>2</v>
      </c>
      <c r="H20429" t="s">
        <v>2</v>
      </c>
    </row>
    <row r="20430" spans="1:8">
      <c r="A20430" s="109" t="s">
        <v>17507</v>
      </c>
      <c r="B20430" t="s">
        <v>71</v>
      </c>
      <c r="C20430" t="s">
        <v>72</v>
      </c>
      <c r="E20430" t="s">
        <v>2</v>
      </c>
      <c r="F20430" t="s">
        <v>2</v>
      </c>
      <c r="G20430" t="s">
        <v>2</v>
      </c>
      <c r="H20430" t="s">
        <v>2</v>
      </c>
    </row>
    <row r="20431" spans="1:8">
      <c r="A20431" s="109" t="s">
        <v>17508</v>
      </c>
      <c r="B20431" t="s">
        <v>71</v>
      </c>
      <c r="C20431" t="s">
        <v>72</v>
      </c>
      <c r="E20431" t="s">
        <v>2</v>
      </c>
      <c r="F20431" t="s">
        <v>2</v>
      </c>
      <c r="G20431" t="s">
        <v>2</v>
      </c>
      <c r="H20431" t="s">
        <v>2</v>
      </c>
    </row>
    <row r="20432" spans="1:8">
      <c r="A20432" s="109" t="s">
        <v>17509</v>
      </c>
      <c r="B20432" t="s">
        <v>71</v>
      </c>
      <c r="C20432" t="s">
        <v>72</v>
      </c>
      <c r="E20432" t="s">
        <v>2</v>
      </c>
      <c r="F20432" t="s">
        <v>2</v>
      </c>
      <c r="G20432" t="s">
        <v>2</v>
      </c>
      <c r="H20432" t="s">
        <v>2</v>
      </c>
    </row>
    <row r="20433" spans="1:8">
      <c r="A20433" s="109" t="s">
        <v>17510</v>
      </c>
      <c r="B20433" t="s">
        <v>71</v>
      </c>
      <c r="C20433" t="s">
        <v>72</v>
      </c>
      <c r="E20433" t="s">
        <v>2</v>
      </c>
      <c r="F20433" t="s">
        <v>2</v>
      </c>
      <c r="G20433" t="s">
        <v>2</v>
      </c>
      <c r="H20433" t="s">
        <v>2</v>
      </c>
    </row>
    <row r="20434" spans="1:8">
      <c r="A20434" s="109" t="s">
        <v>17518</v>
      </c>
      <c r="B20434" t="s">
        <v>71</v>
      </c>
      <c r="C20434" t="s">
        <v>72</v>
      </c>
      <c r="E20434" t="s">
        <v>2</v>
      </c>
      <c r="F20434" t="s">
        <v>2</v>
      </c>
      <c r="G20434" t="s">
        <v>2</v>
      </c>
      <c r="H20434" t="s">
        <v>2</v>
      </c>
    </row>
    <row r="20435" spans="1:8">
      <c r="A20435" s="109" t="s">
        <v>17519</v>
      </c>
      <c r="B20435" t="s">
        <v>71</v>
      </c>
      <c r="C20435" t="s">
        <v>72</v>
      </c>
      <c r="E20435" t="s">
        <v>2</v>
      </c>
      <c r="F20435" t="s">
        <v>2</v>
      </c>
      <c r="G20435" t="s">
        <v>2</v>
      </c>
      <c r="H20435" t="s">
        <v>2</v>
      </c>
    </row>
    <row r="20436" spans="1:8">
      <c r="A20436" s="109" t="s">
        <v>41923</v>
      </c>
      <c r="B20436" t="s">
        <v>71</v>
      </c>
      <c r="C20436" t="s">
        <v>72</v>
      </c>
      <c r="E20436" t="s">
        <v>2</v>
      </c>
      <c r="F20436" t="s">
        <v>2</v>
      </c>
      <c r="G20436" t="s">
        <v>2</v>
      </c>
      <c r="H20436" t="s">
        <v>2</v>
      </c>
    </row>
    <row r="20437" spans="1:8">
      <c r="A20437" s="109" t="s">
        <v>17520</v>
      </c>
      <c r="B20437" t="s">
        <v>71</v>
      </c>
      <c r="C20437" t="s">
        <v>72</v>
      </c>
      <c r="E20437" t="s">
        <v>2</v>
      </c>
      <c r="F20437" t="s">
        <v>2</v>
      </c>
      <c r="G20437" t="s">
        <v>2</v>
      </c>
      <c r="H20437" t="s">
        <v>2</v>
      </c>
    </row>
    <row r="20438" spans="1:8">
      <c r="A20438" s="109" t="s">
        <v>17511</v>
      </c>
      <c r="B20438" t="s">
        <v>71</v>
      </c>
      <c r="C20438" t="s">
        <v>72</v>
      </c>
      <c r="E20438" t="s">
        <v>2</v>
      </c>
      <c r="F20438" t="s">
        <v>2</v>
      </c>
      <c r="G20438" t="s">
        <v>2</v>
      </c>
      <c r="H20438" t="s">
        <v>2</v>
      </c>
    </row>
    <row r="20439" spans="1:8">
      <c r="A20439" s="109" t="s">
        <v>17512</v>
      </c>
      <c r="B20439" t="s">
        <v>71</v>
      </c>
      <c r="C20439" t="s">
        <v>72</v>
      </c>
      <c r="E20439" t="s">
        <v>2</v>
      </c>
      <c r="F20439" t="s">
        <v>2</v>
      </c>
      <c r="G20439" t="s">
        <v>2</v>
      </c>
      <c r="H20439" t="s">
        <v>2</v>
      </c>
    </row>
    <row r="20440" spans="1:8">
      <c r="A20440" s="109" t="s">
        <v>17513</v>
      </c>
      <c r="B20440" t="s">
        <v>71</v>
      </c>
      <c r="C20440" t="s">
        <v>72</v>
      </c>
      <c r="E20440" t="s">
        <v>2</v>
      </c>
      <c r="F20440" t="s">
        <v>2</v>
      </c>
      <c r="G20440" t="s">
        <v>2</v>
      </c>
      <c r="H20440" t="s">
        <v>2</v>
      </c>
    </row>
    <row r="20441" spans="1:8">
      <c r="A20441" s="109" t="s">
        <v>35642</v>
      </c>
      <c r="B20441" t="s">
        <v>71</v>
      </c>
      <c r="C20441" t="s">
        <v>72</v>
      </c>
      <c r="H20441" t="s">
        <v>47347</v>
      </c>
    </row>
    <row r="20442" spans="1:8">
      <c r="A20442" s="109" t="s">
        <v>17521</v>
      </c>
      <c r="B20442" t="s">
        <v>71</v>
      </c>
      <c r="C20442" t="s">
        <v>72</v>
      </c>
      <c r="E20442" t="s">
        <v>2</v>
      </c>
      <c r="F20442" t="s">
        <v>2</v>
      </c>
      <c r="G20442" t="s">
        <v>2</v>
      </c>
      <c r="H20442" t="s">
        <v>2</v>
      </c>
    </row>
    <row r="20443" spans="1:8">
      <c r="A20443" s="109" t="s">
        <v>17522</v>
      </c>
      <c r="B20443" t="s">
        <v>71</v>
      </c>
      <c r="C20443" t="s">
        <v>72</v>
      </c>
      <c r="E20443" t="s">
        <v>2</v>
      </c>
      <c r="F20443" t="s">
        <v>2</v>
      </c>
      <c r="G20443" t="s">
        <v>2</v>
      </c>
      <c r="H20443" t="s">
        <v>2</v>
      </c>
    </row>
    <row r="20444" spans="1:8">
      <c r="A20444" s="109" t="s">
        <v>17514</v>
      </c>
      <c r="B20444" t="s">
        <v>71</v>
      </c>
      <c r="C20444" t="s">
        <v>72</v>
      </c>
      <c r="E20444" t="s">
        <v>2</v>
      </c>
      <c r="F20444" t="s">
        <v>2</v>
      </c>
      <c r="G20444" t="s">
        <v>2</v>
      </c>
      <c r="H20444" t="s">
        <v>2</v>
      </c>
    </row>
    <row r="20445" spans="1:8">
      <c r="A20445" s="109" t="s">
        <v>17515</v>
      </c>
      <c r="B20445" t="s">
        <v>71</v>
      </c>
      <c r="C20445" t="s">
        <v>72</v>
      </c>
      <c r="E20445" t="s">
        <v>2</v>
      </c>
      <c r="F20445" t="s">
        <v>2</v>
      </c>
      <c r="G20445" t="s">
        <v>2</v>
      </c>
      <c r="H20445" t="s">
        <v>2</v>
      </c>
    </row>
    <row r="20446" spans="1:8">
      <c r="A20446" s="109" t="s">
        <v>50272</v>
      </c>
    </row>
    <row r="20447" spans="1:8">
      <c r="A20447" s="109" t="s">
        <v>17516</v>
      </c>
      <c r="B20447" t="s">
        <v>71</v>
      </c>
      <c r="C20447" t="s">
        <v>72</v>
      </c>
      <c r="E20447" t="s">
        <v>2</v>
      </c>
      <c r="F20447" t="s">
        <v>2</v>
      </c>
      <c r="G20447" t="s">
        <v>2</v>
      </c>
      <c r="H20447" t="s">
        <v>2</v>
      </c>
    </row>
    <row r="20448" spans="1:8">
      <c r="A20448" s="109" t="s">
        <v>17517</v>
      </c>
      <c r="B20448" t="s">
        <v>71</v>
      </c>
      <c r="C20448" t="s">
        <v>72</v>
      </c>
      <c r="E20448" t="s">
        <v>2</v>
      </c>
      <c r="F20448" t="s">
        <v>2</v>
      </c>
      <c r="G20448" t="s">
        <v>2</v>
      </c>
      <c r="H20448" t="s">
        <v>2</v>
      </c>
    </row>
    <row r="20449" spans="1:8">
      <c r="A20449" s="109" t="s">
        <v>17523</v>
      </c>
      <c r="B20449" t="s">
        <v>71</v>
      </c>
      <c r="C20449" t="s">
        <v>72</v>
      </c>
      <c r="E20449" t="s">
        <v>2</v>
      </c>
      <c r="F20449" t="s">
        <v>2</v>
      </c>
      <c r="G20449" t="s">
        <v>2</v>
      </c>
      <c r="H20449" t="s">
        <v>2</v>
      </c>
    </row>
    <row r="20450" spans="1:8">
      <c r="A20450" s="109" t="s">
        <v>17524</v>
      </c>
      <c r="C20450" t="s">
        <v>2</v>
      </c>
      <c r="E20450" t="s">
        <v>2</v>
      </c>
      <c r="F20450" t="s">
        <v>2</v>
      </c>
      <c r="G20450" t="s">
        <v>2</v>
      </c>
      <c r="H20450" t="s">
        <v>47348</v>
      </c>
    </row>
    <row r="20451" spans="1:8">
      <c r="A20451" s="109" t="s">
        <v>40490</v>
      </c>
      <c r="B20451" t="s">
        <v>256</v>
      </c>
      <c r="C20451" t="s">
        <v>257</v>
      </c>
      <c r="E20451" t="s">
        <v>2</v>
      </c>
      <c r="F20451" t="s">
        <v>2</v>
      </c>
      <c r="G20451" t="s">
        <v>2</v>
      </c>
      <c r="H20451" t="s">
        <v>2</v>
      </c>
    </row>
    <row r="20452" spans="1:8">
      <c r="A20452" s="109" t="s">
        <v>40491</v>
      </c>
      <c r="B20452" t="s">
        <v>256</v>
      </c>
      <c r="C20452" t="s">
        <v>257</v>
      </c>
      <c r="E20452" t="s">
        <v>2</v>
      </c>
      <c r="F20452" t="s">
        <v>2</v>
      </c>
      <c r="G20452" t="s">
        <v>2</v>
      </c>
      <c r="H20452" t="s">
        <v>2</v>
      </c>
    </row>
    <row r="20453" spans="1:8">
      <c r="A20453" s="109" t="s">
        <v>30134</v>
      </c>
      <c r="B20453" t="s">
        <v>256</v>
      </c>
      <c r="C20453" t="s">
        <v>257</v>
      </c>
      <c r="E20453" t="s">
        <v>2</v>
      </c>
      <c r="F20453" t="s">
        <v>2</v>
      </c>
      <c r="G20453" t="s">
        <v>2</v>
      </c>
      <c r="H20453" t="s">
        <v>2</v>
      </c>
    </row>
    <row r="20454" spans="1:8">
      <c r="A20454" s="109" t="s">
        <v>30135</v>
      </c>
      <c r="B20454" t="s">
        <v>256</v>
      </c>
      <c r="C20454" t="s">
        <v>257</v>
      </c>
      <c r="E20454" t="s">
        <v>2</v>
      </c>
      <c r="F20454" t="s">
        <v>2</v>
      </c>
      <c r="G20454" t="s">
        <v>2</v>
      </c>
      <c r="H20454" t="s">
        <v>2</v>
      </c>
    </row>
    <row r="20455" spans="1:8">
      <c r="A20455" s="109" t="s">
        <v>30136</v>
      </c>
      <c r="B20455" t="s">
        <v>256</v>
      </c>
      <c r="C20455" t="s">
        <v>257</v>
      </c>
      <c r="E20455" t="s">
        <v>2</v>
      </c>
      <c r="F20455" t="s">
        <v>2</v>
      </c>
      <c r="G20455" t="s">
        <v>2</v>
      </c>
      <c r="H20455" t="s">
        <v>2</v>
      </c>
    </row>
    <row r="20456" spans="1:8">
      <c r="A20456" s="109" t="s">
        <v>30137</v>
      </c>
      <c r="B20456" t="s">
        <v>256</v>
      </c>
      <c r="C20456" t="s">
        <v>257</v>
      </c>
      <c r="E20456" t="s">
        <v>2</v>
      </c>
      <c r="F20456" t="s">
        <v>2</v>
      </c>
      <c r="G20456" t="s">
        <v>2</v>
      </c>
      <c r="H20456" t="s">
        <v>2</v>
      </c>
    </row>
    <row r="20457" spans="1:8">
      <c r="A20457" s="109" t="s">
        <v>30138</v>
      </c>
      <c r="B20457" t="s">
        <v>256</v>
      </c>
      <c r="C20457" t="s">
        <v>257</v>
      </c>
      <c r="E20457" t="s">
        <v>2</v>
      </c>
      <c r="F20457" t="s">
        <v>2</v>
      </c>
      <c r="G20457" t="s">
        <v>2</v>
      </c>
      <c r="H20457" t="s">
        <v>2</v>
      </c>
    </row>
    <row r="20458" spans="1:8">
      <c r="A20458" s="109" t="s">
        <v>17526</v>
      </c>
      <c r="C20458" t="s">
        <v>2</v>
      </c>
      <c r="E20458" t="s">
        <v>2</v>
      </c>
      <c r="F20458" t="s">
        <v>2</v>
      </c>
      <c r="G20458" t="s">
        <v>2</v>
      </c>
      <c r="H20458" t="s">
        <v>47349</v>
      </c>
    </row>
    <row r="20459" spans="1:8">
      <c r="A20459" s="109" t="s">
        <v>17527</v>
      </c>
      <c r="B20459" t="s">
        <v>207</v>
      </c>
      <c r="C20459" t="s">
        <v>208</v>
      </c>
      <c r="E20459" t="s">
        <v>2</v>
      </c>
      <c r="F20459" t="s">
        <v>2</v>
      </c>
      <c r="G20459" t="s">
        <v>2</v>
      </c>
      <c r="H20459" t="s">
        <v>2</v>
      </c>
    </row>
    <row r="20460" spans="1:8">
      <c r="A20460" s="109" t="s">
        <v>38105</v>
      </c>
      <c r="H20460" t="s">
        <v>47350</v>
      </c>
    </row>
    <row r="20461" spans="1:8">
      <c r="A20461" s="109" t="s">
        <v>17529</v>
      </c>
      <c r="C20461" t="s">
        <v>2</v>
      </c>
      <c r="E20461" t="s">
        <v>2</v>
      </c>
      <c r="F20461" t="s">
        <v>2</v>
      </c>
      <c r="G20461" t="s">
        <v>2</v>
      </c>
      <c r="H20461" t="s">
        <v>47351</v>
      </c>
    </row>
    <row r="20462" spans="1:8">
      <c r="A20462" s="109" t="s">
        <v>17530</v>
      </c>
      <c r="B20462" t="s">
        <v>91</v>
      </c>
      <c r="C20462" t="s">
        <v>92</v>
      </c>
      <c r="E20462" t="s">
        <v>2</v>
      </c>
      <c r="F20462" t="s">
        <v>2</v>
      </c>
      <c r="G20462" t="s">
        <v>2</v>
      </c>
      <c r="H20462" t="s">
        <v>2</v>
      </c>
    </row>
    <row r="20463" spans="1:8">
      <c r="A20463" s="109" t="s">
        <v>30139</v>
      </c>
      <c r="B20463" t="s">
        <v>214</v>
      </c>
      <c r="C20463" t="s">
        <v>215</v>
      </c>
      <c r="E20463" t="s">
        <v>2</v>
      </c>
      <c r="F20463" t="s">
        <v>2</v>
      </c>
      <c r="G20463" t="s">
        <v>2</v>
      </c>
      <c r="H20463" t="s">
        <v>2</v>
      </c>
    </row>
    <row r="20464" spans="1:8">
      <c r="A20464" s="109" t="s">
        <v>30141</v>
      </c>
      <c r="B20464" t="s">
        <v>214</v>
      </c>
      <c r="C20464" t="s">
        <v>215</v>
      </c>
      <c r="E20464" t="s">
        <v>2</v>
      </c>
      <c r="F20464" t="s">
        <v>2</v>
      </c>
      <c r="G20464" t="s">
        <v>2</v>
      </c>
      <c r="H20464" t="s">
        <v>2</v>
      </c>
    </row>
    <row r="20465" spans="1:8">
      <c r="A20465" s="109" t="s">
        <v>17531</v>
      </c>
      <c r="B20465" t="s">
        <v>91</v>
      </c>
      <c r="C20465" t="s">
        <v>92</v>
      </c>
      <c r="E20465" t="s">
        <v>2</v>
      </c>
      <c r="F20465" t="s">
        <v>2</v>
      </c>
      <c r="G20465" t="s">
        <v>2</v>
      </c>
      <c r="H20465" t="s">
        <v>2</v>
      </c>
    </row>
    <row r="20466" spans="1:8">
      <c r="A20466" s="109" t="s">
        <v>17532</v>
      </c>
      <c r="B20466" t="s">
        <v>91</v>
      </c>
      <c r="C20466" t="s">
        <v>92</v>
      </c>
      <c r="E20466" t="s">
        <v>2</v>
      </c>
      <c r="F20466" t="s">
        <v>2</v>
      </c>
      <c r="G20466" t="s">
        <v>2</v>
      </c>
      <c r="H20466" t="s">
        <v>2</v>
      </c>
    </row>
    <row r="20467" spans="1:8">
      <c r="A20467" s="109" t="s">
        <v>17533</v>
      </c>
      <c r="B20467" t="s">
        <v>91</v>
      </c>
      <c r="C20467" t="s">
        <v>92</v>
      </c>
      <c r="E20467" t="s">
        <v>2</v>
      </c>
      <c r="F20467" t="s">
        <v>2</v>
      </c>
      <c r="G20467" t="s">
        <v>2</v>
      </c>
      <c r="H20467" t="s">
        <v>2</v>
      </c>
    </row>
    <row r="20468" spans="1:8">
      <c r="A20468" s="109" t="s">
        <v>41915</v>
      </c>
      <c r="B20468" t="s">
        <v>214</v>
      </c>
      <c r="C20468" t="s">
        <v>215</v>
      </c>
      <c r="E20468" t="s">
        <v>2</v>
      </c>
      <c r="F20468" t="s">
        <v>2</v>
      </c>
      <c r="G20468" t="s">
        <v>2</v>
      </c>
      <c r="H20468" t="s">
        <v>2</v>
      </c>
    </row>
    <row r="20469" spans="1:8">
      <c r="A20469" s="109" t="s">
        <v>17534</v>
      </c>
      <c r="C20469" t="s">
        <v>2</v>
      </c>
      <c r="E20469" t="s">
        <v>2</v>
      </c>
      <c r="F20469" t="s">
        <v>2</v>
      </c>
      <c r="G20469" t="s">
        <v>2</v>
      </c>
      <c r="H20469" t="s">
        <v>47352</v>
      </c>
    </row>
    <row r="20470" spans="1:8">
      <c r="A20470" s="109" t="s">
        <v>30142</v>
      </c>
      <c r="C20470" t="s">
        <v>2</v>
      </c>
      <c r="E20470" t="s">
        <v>2</v>
      </c>
      <c r="F20470" t="s">
        <v>2</v>
      </c>
      <c r="G20470" t="s">
        <v>2</v>
      </c>
      <c r="H20470" t="s">
        <v>47353</v>
      </c>
    </row>
    <row r="20471" spans="1:8">
      <c r="A20471" s="109" t="s">
        <v>30143</v>
      </c>
      <c r="C20471" t="s">
        <v>2</v>
      </c>
      <c r="E20471" t="s">
        <v>2</v>
      </c>
      <c r="F20471" t="s">
        <v>2</v>
      </c>
      <c r="G20471" t="s">
        <v>2</v>
      </c>
      <c r="H20471" t="s">
        <v>47354</v>
      </c>
    </row>
    <row r="20472" spans="1:8">
      <c r="A20472" s="109" t="s">
        <v>30144</v>
      </c>
      <c r="C20472" t="s">
        <v>2</v>
      </c>
      <c r="E20472" t="s">
        <v>2</v>
      </c>
      <c r="F20472" t="s">
        <v>2</v>
      </c>
      <c r="G20472" t="s">
        <v>2</v>
      </c>
      <c r="H20472" t="s">
        <v>47355</v>
      </c>
    </row>
    <row r="20473" spans="1:8">
      <c r="A20473" s="109" t="s">
        <v>30145</v>
      </c>
      <c r="C20473" t="s">
        <v>2</v>
      </c>
      <c r="E20473" t="s">
        <v>2</v>
      </c>
      <c r="F20473" t="s">
        <v>2</v>
      </c>
      <c r="G20473" t="s">
        <v>2</v>
      </c>
      <c r="H20473" t="s">
        <v>47356</v>
      </c>
    </row>
    <row r="20474" spans="1:8">
      <c r="A20474" s="109" t="s">
        <v>30146</v>
      </c>
      <c r="C20474" t="s">
        <v>2</v>
      </c>
      <c r="E20474" t="s">
        <v>2</v>
      </c>
      <c r="F20474" t="s">
        <v>2</v>
      </c>
      <c r="G20474" t="s">
        <v>2</v>
      </c>
      <c r="H20474" t="s">
        <v>47357</v>
      </c>
    </row>
    <row r="20475" spans="1:8">
      <c r="A20475" s="109" t="s">
        <v>50456</v>
      </c>
    </row>
    <row r="20476" spans="1:8">
      <c r="A20476" s="109" t="s">
        <v>17491</v>
      </c>
      <c r="B20476" t="s">
        <v>125</v>
      </c>
      <c r="C20476" t="s">
        <v>126</v>
      </c>
      <c r="E20476" t="s">
        <v>2</v>
      </c>
      <c r="F20476" t="s">
        <v>2</v>
      </c>
      <c r="G20476" t="s">
        <v>2</v>
      </c>
      <c r="H20476" t="s">
        <v>2</v>
      </c>
    </row>
    <row r="20477" spans="1:8">
      <c r="A20477" s="109" t="s">
        <v>39616</v>
      </c>
      <c r="H20477" t="s">
        <v>47358</v>
      </c>
    </row>
    <row r="20478" spans="1:8">
      <c r="A20478" s="109" t="s">
        <v>30147</v>
      </c>
      <c r="C20478" t="s">
        <v>2</v>
      </c>
      <c r="E20478" t="s">
        <v>2</v>
      </c>
      <c r="F20478" t="s">
        <v>2</v>
      </c>
      <c r="G20478" t="s">
        <v>2</v>
      </c>
      <c r="H20478" t="s">
        <v>47359</v>
      </c>
    </row>
    <row r="20479" spans="1:8">
      <c r="A20479" s="109" t="s">
        <v>34080</v>
      </c>
      <c r="C20479" t="s">
        <v>2</v>
      </c>
      <c r="E20479" t="s">
        <v>2</v>
      </c>
      <c r="F20479" t="s">
        <v>2</v>
      </c>
      <c r="G20479" t="s">
        <v>2</v>
      </c>
      <c r="H20479" t="s">
        <v>47360</v>
      </c>
    </row>
    <row r="20480" spans="1:8">
      <c r="A20480" s="109" t="s">
        <v>17536</v>
      </c>
      <c r="C20480" t="s">
        <v>2</v>
      </c>
      <c r="E20480" t="s">
        <v>2</v>
      </c>
      <c r="F20480" t="s">
        <v>2</v>
      </c>
      <c r="G20480" t="s">
        <v>2</v>
      </c>
      <c r="H20480" t="s">
        <v>47361</v>
      </c>
    </row>
    <row r="20481" spans="1:8">
      <c r="A20481" s="109" t="s">
        <v>38106</v>
      </c>
      <c r="H20481" t="s">
        <v>47362</v>
      </c>
    </row>
    <row r="20482" spans="1:8">
      <c r="A20482" s="109" t="s">
        <v>17538</v>
      </c>
      <c r="C20482" t="s">
        <v>2</v>
      </c>
      <c r="E20482" t="s">
        <v>2</v>
      </c>
      <c r="F20482" t="s">
        <v>2</v>
      </c>
      <c r="G20482" t="s">
        <v>2</v>
      </c>
      <c r="H20482" t="s">
        <v>47363</v>
      </c>
    </row>
    <row r="20483" spans="1:8">
      <c r="A20483" s="109" t="s">
        <v>38107</v>
      </c>
      <c r="H20483" t="s">
        <v>47364</v>
      </c>
    </row>
    <row r="20484" spans="1:8">
      <c r="A20484" s="109" t="s">
        <v>17139</v>
      </c>
      <c r="C20484" t="s">
        <v>2</v>
      </c>
      <c r="E20484" t="s">
        <v>2</v>
      </c>
      <c r="F20484" t="s">
        <v>2</v>
      </c>
      <c r="G20484" t="s">
        <v>2</v>
      </c>
      <c r="H20484" t="s">
        <v>47365</v>
      </c>
    </row>
    <row r="20485" spans="1:8">
      <c r="A20485" s="109" t="s">
        <v>30148</v>
      </c>
      <c r="C20485" t="s">
        <v>2</v>
      </c>
      <c r="E20485" t="s">
        <v>2</v>
      </c>
      <c r="F20485" t="s">
        <v>2</v>
      </c>
      <c r="G20485" t="s">
        <v>2</v>
      </c>
      <c r="H20485" t="s">
        <v>47366</v>
      </c>
    </row>
    <row r="20486" spans="1:8">
      <c r="A20486" s="109" t="s">
        <v>17142</v>
      </c>
      <c r="C20486" t="s">
        <v>2</v>
      </c>
      <c r="E20486" t="s">
        <v>2</v>
      </c>
      <c r="F20486" t="s">
        <v>2</v>
      </c>
      <c r="G20486" t="s">
        <v>2</v>
      </c>
      <c r="H20486" t="s">
        <v>47367</v>
      </c>
    </row>
    <row r="20487" spans="1:8">
      <c r="A20487" s="109" t="s">
        <v>30150</v>
      </c>
      <c r="C20487" t="s">
        <v>2</v>
      </c>
      <c r="E20487" t="s">
        <v>2</v>
      </c>
      <c r="F20487" t="s">
        <v>2</v>
      </c>
      <c r="G20487" t="s">
        <v>2</v>
      </c>
      <c r="H20487" t="s">
        <v>47368</v>
      </c>
    </row>
    <row r="20488" spans="1:8">
      <c r="A20488" s="109" t="s">
        <v>30153</v>
      </c>
      <c r="C20488" t="s">
        <v>2</v>
      </c>
      <c r="E20488" t="s">
        <v>2</v>
      </c>
      <c r="F20488" t="s">
        <v>2</v>
      </c>
      <c r="G20488" t="s">
        <v>2</v>
      </c>
      <c r="H20488" t="s">
        <v>47369</v>
      </c>
    </row>
    <row r="20489" spans="1:8">
      <c r="A20489" s="109" t="s">
        <v>17144</v>
      </c>
      <c r="B20489" t="s">
        <v>45</v>
      </c>
      <c r="C20489" t="s">
        <v>46</v>
      </c>
      <c r="E20489" t="s">
        <v>42229</v>
      </c>
      <c r="F20489" t="s">
        <v>2</v>
      </c>
      <c r="G20489" t="s">
        <v>2</v>
      </c>
      <c r="H20489" t="s">
        <v>2</v>
      </c>
    </row>
    <row r="20490" spans="1:8">
      <c r="A20490" s="109" t="s">
        <v>17145</v>
      </c>
      <c r="B20490" t="s">
        <v>45</v>
      </c>
      <c r="C20490" t="s">
        <v>46</v>
      </c>
      <c r="E20490" t="s">
        <v>42229</v>
      </c>
      <c r="F20490" t="s">
        <v>2</v>
      </c>
      <c r="G20490" t="s">
        <v>2</v>
      </c>
      <c r="H20490" t="s">
        <v>2</v>
      </c>
    </row>
    <row r="20491" spans="1:8">
      <c r="A20491" s="109" t="s">
        <v>17146</v>
      </c>
      <c r="B20491" t="s">
        <v>45</v>
      </c>
      <c r="C20491" t="s">
        <v>46</v>
      </c>
      <c r="E20491" t="s">
        <v>42229</v>
      </c>
      <c r="F20491" t="s">
        <v>2</v>
      </c>
      <c r="G20491" t="s">
        <v>2</v>
      </c>
      <c r="H20491" t="s">
        <v>2</v>
      </c>
    </row>
    <row r="20492" spans="1:8">
      <c r="A20492" s="109" t="s">
        <v>30154</v>
      </c>
      <c r="B20492" t="s">
        <v>39</v>
      </c>
      <c r="C20492" t="s">
        <v>40</v>
      </c>
      <c r="E20492" t="s">
        <v>2</v>
      </c>
      <c r="F20492" t="s">
        <v>2</v>
      </c>
      <c r="G20492" t="s">
        <v>2</v>
      </c>
      <c r="H20492" t="s">
        <v>2</v>
      </c>
    </row>
    <row r="20493" spans="1:8">
      <c r="A20493" s="109" t="s">
        <v>30156</v>
      </c>
      <c r="B20493" t="s">
        <v>39</v>
      </c>
      <c r="C20493" t="s">
        <v>40</v>
      </c>
      <c r="E20493" t="s">
        <v>2</v>
      </c>
      <c r="F20493" t="s">
        <v>2</v>
      </c>
      <c r="G20493" t="s">
        <v>2</v>
      </c>
      <c r="H20493" t="s">
        <v>2</v>
      </c>
    </row>
    <row r="20494" spans="1:8">
      <c r="A20494" s="109" t="s">
        <v>17147</v>
      </c>
      <c r="B20494" t="s">
        <v>45</v>
      </c>
      <c r="C20494" t="s">
        <v>46</v>
      </c>
      <c r="D20494" t="s">
        <v>50110</v>
      </c>
      <c r="E20494" t="s">
        <v>42230</v>
      </c>
      <c r="F20494" t="s">
        <v>2</v>
      </c>
      <c r="G20494" t="s">
        <v>2</v>
      </c>
      <c r="H20494" t="s">
        <v>2</v>
      </c>
    </row>
    <row r="20495" spans="1:8">
      <c r="A20495" s="109" t="s">
        <v>30161</v>
      </c>
      <c r="C20495" t="s">
        <v>2</v>
      </c>
      <c r="E20495" t="s">
        <v>2</v>
      </c>
      <c r="F20495" t="s">
        <v>2</v>
      </c>
      <c r="G20495" t="s">
        <v>2</v>
      </c>
      <c r="H20495" t="s">
        <v>47370</v>
      </c>
    </row>
    <row r="20496" spans="1:8">
      <c r="A20496" s="109" t="s">
        <v>30164</v>
      </c>
      <c r="B20496" t="s">
        <v>45</v>
      </c>
      <c r="C20496" t="s">
        <v>46</v>
      </c>
      <c r="E20496" t="s">
        <v>2</v>
      </c>
      <c r="F20496" t="s">
        <v>2</v>
      </c>
      <c r="G20496" t="s">
        <v>2</v>
      </c>
      <c r="H20496" t="s">
        <v>2</v>
      </c>
    </row>
    <row r="20497" spans="1:8">
      <c r="A20497" s="109" t="s">
        <v>17148</v>
      </c>
      <c r="B20497" t="s">
        <v>201</v>
      </c>
      <c r="C20497" t="s">
        <v>202</v>
      </c>
      <c r="E20497" t="s">
        <v>2</v>
      </c>
      <c r="F20497" t="s">
        <v>2</v>
      </c>
      <c r="G20497" t="s">
        <v>2</v>
      </c>
      <c r="H20497" t="s">
        <v>2</v>
      </c>
    </row>
    <row r="20498" spans="1:8">
      <c r="A20498" s="109" t="s">
        <v>17149</v>
      </c>
      <c r="B20498" t="s">
        <v>201</v>
      </c>
      <c r="C20498" t="s">
        <v>202</v>
      </c>
      <c r="E20498" t="s">
        <v>2</v>
      </c>
      <c r="F20498" t="s">
        <v>2</v>
      </c>
      <c r="G20498" t="s">
        <v>2</v>
      </c>
      <c r="H20498" t="s">
        <v>2</v>
      </c>
    </row>
    <row r="20499" spans="1:8">
      <c r="A20499" s="109" t="s">
        <v>17150</v>
      </c>
      <c r="B20499" t="s">
        <v>201</v>
      </c>
      <c r="C20499" t="s">
        <v>202</v>
      </c>
      <c r="E20499" t="s">
        <v>2</v>
      </c>
      <c r="F20499" t="s">
        <v>2</v>
      </c>
      <c r="G20499" t="s">
        <v>2</v>
      </c>
      <c r="H20499" t="s">
        <v>2</v>
      </c>
    </row>
    <row r="20500" spans="1:8">
      <c r="A20500" s="109" t="s">
        <v>30165</v>
      </c>
      <c r="C20500" t="s">
        <v>2</v>
      </c>
      <c r="E20500" t="s">
        <v>2</v>
      </c>
      <c r="F20500" t="s">
        <v>2</v>
      </c>
      <c r="G20500" t="s">
        <v>2</v>
      </c>
      <c r="H20500" t="s">
        <v>47371</v>
      </c>
    </row>
    <row r="20501" spans="1:8">
      <c r="A20501" s="109" t="s">
        <v>36023</v>
      </c>
      <c r="H20501" t="s">
        <v>47372</v>
      </c>
    </row>
    <row r="20502" spans="1:8">
      <c r="A20502" s="109" t="s">
        <v>49831</v>
      </c>
    </row>
    <row r="20503" spans="1:8">
      <c r="A20503" s="109" t="s">
        <v>17152</v>
      </c>
      <c r="C20503" t="s">
        <v>2</v>
      </c>
      <c r="E20503" t="s">
        <v>2</v>
      </c>
      <c r="F20503" t="s">
        <v>2</v>
      </c>
      <c r="G20503" t="s">
        <v>2</v>
      </c>
      <c r="H20503" t="s">
        <v>47373</v>
      </c>
    </row>
    <row r="20504" spans="1:8">
      <c r="A20504" s="109" t="s">
        <v>17153</v>
      </c>
      <c r="B20504" t="s">
        <v>69</v>
      </c>
      <c r="C20504" t="s">
        <v>70</v>
      </c>
      <c r="E20504" t="s">
        <v>2</v>
      </c>
      <c r="F20504" t="s">
        <v>2</v>
      </c>
      <c r="G20504" t="s">
        <v>2</v>
      </c>
      <c r="H20504" t="s">
        <v>2</v>
      </c>
    </row>
    <row r="20505" spans="1:8">
      <c r="A20505" s="109" t="s">
        <v>30167</v>
      </c>
      <c r="C20505" t="s">
        <v>2</v>
      </c>
      <c r="E20505" t="s">
        <v>2</v>
      </c>
      <c r="F20505" t="s">
        <v>2</v>
      </c>
      <c r="G20505" t="s">
        <v>2</v>
      </c>
      <c r="H20505" t="s">
        <v>47374</v>
      </c>
    </row>
    <row r="20506" spans="1:8">
      <c r="A20506" s="109" t="s">
        <v>30171</v>
      </c>
      <c r="C20506" t="s">
        <v>2</v>
      </c>
      <c r="E20506" t="s">
        <v>2</v>
      </c>
      <c r="F20506" t="s">
        <v>2</v>
      </c>
      <c r="G20506" t="s">
        <v>2</v>
      </c>
      <c r="H20506" t="s">
        <v>47375</v>
      </c>
    </row>
    <row r="20507" spans="1:8">
      <c r="A20507" s="109" t="s">
        <v>39620</v>
      </c>
      <c r="H20507" t="s">
        <v>47376</v>
      </c>
    </row>
    <row r="20508" spans="1:8">
      <c r="A20508" s="109" t="s">
        <v>17154</v>
      </c>
      <c r="B20508" t="s">
        <v>272</v>
      </c>
      <c r="C20508" t="s">
        <v>273</v>
      </c>
      <c r="E20508" t="s">
        <v>2</v>
      </c>
      <c r="F20508" t="s">
        <v>2</v>
      </c>
      <c r="G20508" t="s">
        <v>2</v>
      </c>
      <c r="H20508" t="s">
        <v>2</v>
      </c>
    </row>
    <row r="20509" spans="1:8">
      <c r="A20509" s="109" t="s">
        <v>17155</v>
      </c>
      <c r="B20509" t="s">
        <v>272</v>
      </c>
      <c r="C20509" t="s">
        <v>273</v>
      </c>
      <c r="E20509" t="s">
        <v>2</v>
      </c>
      <c r="F20509" t="s">
        <v>2</v>
      </c>
      <c r="G20509" t="s">
        <v>2</v>
      </c>
      <c r="H20509" t="s">
        <v>2</v>
      </c>
    </row>
    <row r="20510" spans="1:8">
      <c r="A20510" s="109" t="s">
        <v>17156</v>
      </c>
      <c r="B20510" t="s">
        <v>272</v>
      </c>
      <c r="C20510" t="s">
        <v>273</v>
      </c>
      <c r="E20510" t="s">
        <v>2</v>
      </c>
      <c r="F20510" t="s">
        <v>2</v>
      </c>
      <c r="G20510" t="s">
        <v>2</v>
      </c>
      <c r="H20510" t="s">
        <v>2</v>
      </c>
    </row>
    <row r="20511" spans="1:8">
      <c r="A20511" s="109" t="s">
        <v>17157</v>
      </c>
      <c r="B20511" t="s">
        <v>272</v>
      </c>
      <c r="C20511" t="s">
        <v>273</v>
      </c>
      <c r="E20511" t="s">
        <v>2</v>
      </c>
      <c r="F20511" t="s">
        <v>2</v>
      </c>
      <c r="G20511" t="s">
        <v>2</v>
      </c>
      <c r="H20511" t="s">
        <v>2</v>
      </c>
    </row>
    <row r="20512" spans="1:8">
      <c r="A20512" s="109" t="s">
        <v>17158</v>
      </c>
      <c r="B20512" t="s">
        <v>272</v>
      </c>
      <c r="C20512" t="s">
        <v>273</v>
      </c>
      <c r="E20512" t="s">
        <v>2</v>
      </c>
      <c r="F20512" t="s">
        <v>2</v>
      </c>
      <c r="G20512" t="s">
        <v>2</v>
      </c>
      <c r="H20512" t="s">
        <v>2</v>
      </c>
    </row>
    <row r="20513" spans="1:8">
      <c r="A20513" s="109" t="s">
        <v>17159</v>
      </c>
      <c r="B20513" t="s">
        <v>272</v>
      </c>
      <c r="C20513" t="s">
        <v>273</v>
      </c>
      <c r="E20513" t="s">
        <v>2</v>
      </c>
      <c r="F20513" t="s">
        <v>2</v>
      </c>
      <c r="G20513" t="s">
        <v>2</v>
      </c>
      <c r="H20513" t="s">
        <v>2</v>
      </c>
    </row>
    <row r="20514" spans="1:8">
      <c r="A20514" s="109" t="s">
        <v>17160</v>
      </c>
      <c r="B20514" t="s">
        <v>272</v>
      </c>
      <c r="C20514" t="s">
        <v>273</v>
      </c>
      <c r="E20514" t="s">
        <v>2</v>
      </c>
      <c r="F20514" t="s">
        <v>2</v>
      </c>
      <c r="G20514" t="s">
        <v>2</v>
      </c>
      <c r="H20514" t="s">
        <v>2</v>
      </c>
    </row>
    <row r="20515" spans="1:8">
      <c r="A20515" s="109" t="s">
        <v>17161</v>
      </c>
      <c r="B20515" t="s">
        <v>272</v>
      </c>
      <c r="C20515" t="s">
        <v>273</v>
      </c>
      <c r="E20515" t="s">
        <v>2</v>
      </c>
      <c r="F20515" t="s">
        <v>2</v>
      </c>
      <c r="G20515" t="s">
        <v>2</v>
      </c>
      <c r="H20515" t="s">
        <v>2</v>
      </c>
    </row>
    <row r="20516" spans="1:8">
      <c r="A20516" s="109" t="s">
        <v>17162</v>
      </c>
      <c r="B20516" t="s">
        <v>272</v>
      </c>
      <c r="C20516" t="s">
        <v>273</v>
      </c>
      <c r="E20516" t="s">
        <v>2</v>
      </c>
      <c r="F20516" t="s">
        <v>2</v>
      </c>
      <c r="G20516" t="s">
        <v>2</v>
      </c>
      <c r="H20516" t="s">
        <v>2</v>
      </c>
    </row>
    <row r="20517" spans="1:8">
      <c r="A20517" s="109" t="s">
        <v>17163</v>
      </c>
      <c r="B20517" t="s">
        <v>272</v>
      </c>
      <c r="C20517" t="s">
        <v>273</v>
      </c>
      <c r="E20517" t="s">
        <v>2</v>
      </c>
      <c r="F20517" t="s">
        <v>2</v>
      </c>
      <c r="G20517" t="s">
        <v>2</v>
      </c>
      <c r="H20517" t="s">
        <v>2</v>
      </c>
    </row>
    <row r="20518" spans="1:8">
      <c r="A20518" s="109" t="s">
        <v>17164</v>
      </c>
      <c r="B20518" t="s">
        <v>272</v>
      </c>
      <c r="C20518" t="s">
        <v>273</v>
      </c>
      <c r="E20518" t="s">
        <v>2</v>
      </c>
      <c r="F20518" t="s">
        <v>2</v>
      </c>
      <c r="G20518" t="s">
        <v>2</v>
      </c>
      <c r="H20518" t="s">
        <v>2</v>
      </c>
    </row>
    <row r="20519" spans="1:8">
      <c r="A20519" s="109" t="s">
        <v>17552</v>
      </c>
      <c r="B20519" t="s">
        <v>59</v>
      </c>
      <c r="C20519" t="s">
        <v>3620</v>
      </c>
      <c r="E20519" t="s">
        <v>2</v>
      </c>
      <c r="F20519" t="s">
        <v>2</v>
      </c>
      <c r="G20519" t="s">
        <v>2</v>
      </c>
      <c r="H20519" t="s">
        <v>2</v>
      </c>
    </row>
    <row r="20520" spans="1:8">
      <c r="A20520" s="109" t="s">
        <v>3497</v>
      </c>
      <c r="B20520" t="s">
        <v>59</v>
      </c>
      <c r="C20520" t="s">
        <v>3620</v>
      </c>
      <c r="F20520" t="s">
        <v>2</v>
      </c>
      <c r="G20520" t="s">
        <v>2</v>
      </c>
      <c r="H20520" t="s">
        <v>2</v>
      </c>
    </row>
    <row r="20521" spans="1:8">
      <c r="A20521" s="109" t="s">
        <v>3495</v>
      </c>
      <c r="B20521" t="s">
        <v>59</v>
      </c>
      <c r="C20521" t="s">
        <v>3620</v>
      </c>
      <c r="F20521" t="s">
        <v>2</v>
      </c>
      <c r="G20521" t="s">
        <v>2</v>
      </c>
      <c r="H20521" t="s">
        <v>2</v>
      </c>
    </row>
    <row r="20522" spans="1:8">
      <c r="A20522" s="109" t="s">
        <v>3496</v>
      </c>
      <c r="B20522" t="s">
        <v>59</v>
      </c>
      <c r="C20522" t="s">
        <v>3620</v>
      </c>
      <c r="F20522" t="s">
        <v>2</v>
      </c>
      <c r="G20522" t="s">
        <v>2</v>
      </c>
      <c r="H20522" t="s">
        <v>2</v>
      </c>
    </row>
    <row r="20523" spans="1:8">
      <c r="A20523" s="109" t="s">
        <v>17571</v>
      </c>
      <c r="B20523" t="s">
        <v>59</v>
      </c>
      <c r="C20523" t="s">
        <v>3620</v>
      </c>
      <c r="F20523" t="s">
        <v>2</v>
      </c>
      <c r="G20523" t="s">
        <v>2</v>
      </c>
      <c r="H20523" t="s">
        <v>2</v>
      </c>
    </row>
    <row r="20524" spans="1:8">
      <c r="A20524" s="109" t="s">
        <v>17572</v>
      </c>
      <c r="B20524" t="s">
        <v>59</v>
      </c>
      <c r="C20524" t="s">
        <v>3620</v>
      </c>
      <c r="F20524" t="s">
        <v>2</v>
      </c>
      <c r="G20524" t="s">
        <v>2</v>
      </c>
      <c r="H20524" t="s">
        <v>2</v>
      </c>
    </row>
    <row r="20525" spans="1:8">
      <c r="A20525" s="109" t="s">
        <v>42783</v>
      </c>
      <c r="B20525" t="s">
        <v>59</v>
      </c>
      <c r="C20525" t="s">
        <v>3620</v>
      </c>
      <c r="E20525" t="s">
        <v>2</v>
      </c>
      <c r="F20525" t="s">
        <v>2</v>
      </c>
      <c r="G20525" t="s">
        <v>2</v>
      </c>
      <c r="H20525" t="s">
        <v>2</v>
      </c>
    </row>
    <row r="20526" spans="1:8">
      <c r="A20526" s="109" t="s">
        <v>17573</v>
      </c>
      <c r="B20526" t="s">
        <v>59</v>
      </c>
      <c r="C20526" t="s">
        <v>3620</v>
      </c>
      <c r="E20526" t="s">
        <v>2</v>
      </c>
      <c r="F20526" t="s">
        <v>2</v>
      </c>
      <c r="G20526" t="s">
        <v>2</v>
      </c>
      <c r="H20526" t="s">
        <v>2</v>
      </c>
    </row>
    <row r="20527" spans="1:8">
      <c r="A20527" s="109" t="s">
        <v>42784</v>
      </c>
      <c r="B20527" t="s">
        <v>59</v>
      </c>
      <c r="C20527" t="s">
        <v>3620</v>
      </c>
      <c r="E20527" t="s">
        <v>2</v>
      </c>
      <c r="F20527" t="s">
        <v>2</v>
      </c>
      <c r="G20527" t="s">
        <v>2</v>
      </c>
      <c r="H20527" t="s">
        <v>2</v>
      </c>
    </row>
    <row r="20528" spans="1:8">
      <c r="A20528" s="109" t="s">
        <v>34081</v>
      </c>
      <c r="B20528" t="s">
        <v>133</v>
      </c>
      <c r="C20528" t="s">
        <v>134</v>
      </c>
      <c r="E20528" t="s">
        <v>2</v>
      </c>
      <c r="F20528" t="s">
        <v>2</v>
      </c>
      <c r="G20528" t="s">
        <v>2</v>
      </c>
      <c r="H20528" t="s">
        <v>2</v>
      </c>
    </row>
    <row r="20529" spans="1:8">
      <c r="A20529" s="109" t="s">
        <v>17580</v>
      </c>
      <c r="B20529" t="s">
        <v>59</v>
      </c>
      <c r="C20529" t="s">
        <v>3620</v>
      </c>
      <c r="E20529" t="s">
        <v>2</v>
      </c>
      <c r="F20529" t="s">
        <v>2</v>
      </c>
      <c r="G20529" t="s">
        <v>2</v>
      </c>
      <c r="H20529" t="s">
        <v>2</v>
      </c>
    </row>
    <row r="20530" spans="1:8">
      <c r="A20530" s="109" t="s">
        <v>17582</v>
      </c>
      <c r="B20530" t="s">
        <v>59</v>
      </c>
      <c r="C20530" t="s">
        <v>3620</v>
      </c>
      <c r="E20530" t="s">
        <v>2</v>
      </c>
      <c r="F20530" t="s">
        <v>2</v>
      </c>
      <c r="G20530" t="s">
        <v>2</v>
      </c>
      <c r="H20530" t="s">
        <v>2</v>
      </c>
    </row>
    <row r="20531" spans="1:8">
      <c r="A20531" s="109" t="s">
        <v>17583</v>
      </c>
      <c r="B20531" t="s">
        <v>59</v>
      </c>
      <c r="C20531" t="s">
        <v>3620</v>
      </c>
      <c r="E20531" t="s">
        <v>2</v>
      </c>
      <c r="F20531" t="s">
        <v>2</v>
      </c>
      <c r="G20531" t="s">
        <v>2</v>
      </c>
      <c r="H20531" t="s">
        <v>2</v>
      </c>
    </row>
    <row r="20532" spans="1:8">
      <c r="A20532" s="109" t="s">
        <v>42785</v>
      </c>
      <c r="B20532" t="s">
        <v>59</v>
      </c>
      <c r="C20532" t="s">
        <v>3620</v>
      </c>
      <c r="E20532" t="s">
        <v>2</v>
      </c>
      <c r="F20532" t="s">
        <v>2</v>
      </c>
      <c r="G20532" t="s">
        <v>2</v>
      </c>
      <c r="H20532" t="s">
        <v>2</v>
      </c>
    </row>
    <row r="20533" spans="1:8">
      <c r="A20533" s="109" t="s">
        <v>30172</v>
      </c>
      <c r="B20533" t="s">
        <v>245</v>
      </c>
      <c r="C20533" t="s">
        <v>246</v>
      </c>
      <c r="E20533" t="s">
        <v>2</v>
      </c>
      <c r="F20533" t="s">
        <v>2</v>
      </c>
      <c r="G20533" t="s">
        <v>2</v>
      </c>
      <c r="H20533" t="s">
        <v>47377</v>
      </c>
    </row>
    <row r="20534" spans="1:8">
      <c r="A20534" s="109" t="s">
        <v>30175</v>
      </c>
      <c r="B20534" t="s">
        <v>245</v>
      </c>
      <c r="C20534" t="s">
        <v>246</v>
      </c>
      <c r="E20534" t="s">
        <v>2</v>
      </c>
      <c r="F20534" t="s">
        <v>2</v>
      </c>
      <c r="G20534" t="s">
        <v>2</v>
      </c>
      <c r="H20534" t="s">
        <v>2</v>
      </c>
    </row>
    <row r="20535" spans="1:8">
      <c r="A20535" s="109" t="s">
        <v>30176</v>
      </c>
      <c r="B20535" t="s">
        <v>245</v>
      </c>
      <c r="C20535" t="s">
        <v>246</v>
      </c>
      <c r="E20535" t="s">
        <v>2</v>
      </c>
      <c r="F20535" t="s">
        <v>2</v>
      </c>
      <c r="G20535" t="s">
        <v>2</v>
      </c>
      <c r="H20535" t="s">
        <v>2</v>
      </c>
    </row>
    <row r="20536" spans="1:8">
      <c r="A20536" s="109" t="s">
        <v>30177</v>
      </c>
      <c r="B20536" t="s">
        <v>245</v>
      </c>
      <c r="C20536" t="s">
        <v>246</v>
      </c>
      <c r="E20536" t="s">
        <v>2</v>
      </c>
      <c r="F20536" t="s">
        <v>2</v>
      </c>
      <c r="G20536" t="s">
        <v>2</v>
      </c>
      <c r="H20536" t="s">
        <v>2</v>
      </c>
    </row>
    <row r="20537" spans="1:8">
      <c r="A20537" s="109" t="s">
        <v>30178</v>
      </c>
      <c r="B20537" t="s">
        <v>245</v>
      </c>
      <c r="C20537" t="s">
        <v>246</v>
      </c>
      <c r="E20537" t="s">
        <v>2</v>
      </c>
      <c r="F20537" t="s">
        <v>2</v>
      </c>
      <c r="G20537" t="s">
        <v>2</v>
      </c>
      <c r="H20537" t="s">
        <v>2</v>
      </c>
    </row>
    <row r="20538" spans="1:8">
      <c r="A20538" s="109" t="s">
        <v>30179</v>
      </c>
      <c r="B20538" t="s">
        <v>245</v>
      </c>
      <c r="C20538" t="s">
        <v>246</v>
      </c>
      <c r="E20538" t="s">
        <v>2</v>
      </c>
      <c r="F20538" t="s">
        <v>2</v>
      </c>
      <c r="G20538" t="s">
        <v>2</v>
      </c>
      <c r="H20538" t="s">
        <v>2</v>
      </c>
    </row>
    <row r="20539" spans="1:8">
      <c r="A20539" s="109" t="s">
        <v>30180</v>
      </c>
      <c r="B20539" t="s">
        <v>245</v>
      </c>
      <c r="C20539" t="s">
        <v>246</v>
      </c>
      <c r="E20539" t="s">
        <v>2</v>
      </c>
      <c r="F20539" t="s">
        <v>2</v>
      </c>
      <c r="G20539" t="s">
        <v>2</v>
      </c>
      <c r="H20539" t="s">
        <v>2</v>
      </c>
    </row>
    <row r="20540" spans="1:8">
      <c r="A20540" s="109" t="s">
        <v>30181</v>
      </c>
      <c r="B20540" t="s">
        <v>245</v>
      </c>
      <c r="C20540" t="s">
        <v>246</v>
      </c>
      <c r="E20540" t="s">
        <v>2</v>
      </c>
      <c r="F20540" t="s">
        <v>2</v>
      </c>
      <c r="G20540" t="s">
        <v>2</v>
      </c>
      <c r="H20540" t="s">
        <v>2</v>
      </c>
    </row>
    <row r="20541" spans="1:8">
      <c r="A20541" s="109" t="s">
        <v>30182</v>
      </c>
      <c r="B20541" t="s">
        <v>245</v>
      </c>
      <c r="C20541" t="s">
        <v>246</v>
      </c>
      <c r="E20541" t="s">
        <v>2</v>
      </c>
      <c r="F20541" t="s">
        <v>2</v>
      </c>
      <c r="G20541" t="s">
        <v>2</v>
      </c>
      <c r="H20541" t="s">
        <v>2</v>
      </c>
    </row>
    <row r="20542" spans="1:8">
      <c r="A20542" s="109" t="s">
        <v>34082</v>
      </c>
      <c r="B20542" t="s">
        <v>245</v>
      </c>
      <c r="C20542" t="s">
        <v>246</v>
      </c>
      <c r="E20542" t="s">
        <v>2</v>
      </c>
      <c r="F20542" t="s">
        <v>2</v>
      </c>
      <c r="G20542" t="s">
        <v>2</v>
      </c>
      <c r="H20542" t="s">
        <v>2</v>
      </c>
    </row>
    <row r="20543" spans="1:8">
      <c r="A20543" s="109" t="s">
        <v>34083</v>
      </c>
      <c r="B20543" t="s">
        <v>245</v>
      </c>
      <c r="C20543" t="s">
        <v>246</v>
      </c>
      <c r="E20543" t="s">
        <v>2</v>
      </c>
      <c r="F20543" t="s">
        <v>2</v>
      </c>
      <c r="G20543" t="s">
        <v>2</v>
      </c>
      <c r="H20543" t="s">
        <v>2</v>
      </c>
    </row>
    <row r="20544" spans="1:8">
      <c r="A20544" s="109" t="s">
        <v>30183</v>
      </c>
      <c r="B20544" t="s">
        <v>245</v>
      </c>
      <c r="C20544" t="s">
        <v>246</v>
      </c>
      <c r="E20544" t="s">
        <v>2</v>
      </c>
      <c r="F20544" t="s">
        <v>2</v>
      </c>
      <c r="G20544" t="s">
        <v>2</v>
      </c>
      <c r="H20544" t="s">
        <v>2</v>
      </c>
    </row>
    <row r="20545" spans="1:8">
      <c r="A20545" s="109" t="s">
        <v>34084</v>
      </c>
      <c r="B20545" t="s">
        <v>245</v>
      </c>
      <c r="C20545" t="s">
        <v>246</v>
      </c>
      <c r="E20545" t="s">
        <v>2</v>
      </c>
      <c r="F20545" t="s">
        <v>2</v>
      </c>
      <c r="G20545" t="s">
        <v>2</v>
      </c>
      <c r="H20545" t="s">
        <v>2</v>
      </c>
    </row>
    <row r="20546" spans="1:8">
      <c r="A20546" s="109" t="s">
        <v>30184</v>
      </c>
      <c r="B20546" t="s">
        <v>245</v>
      </c>
      <c r="C20546" t="s">
        <v>246</v>
      </c>
      <c r="E20546" t="s">
        <v>2</v>
      </c>
      <c r="F20546" t="s">
        <v>2</v>
      </c>
      <c r="G20546" t="s">
        <v>2</v>
      </c>
      <c r="H20546" t="s">
        <v>2</v>
      </c>
    </row>
    <row r="20547" spans="1:8">
      <c r="A20547" s="109" t="s">
        <v>34085</v>
      </c>
      <c r="B20547" t="s">
        <v>245</v>
      </c>
      <c r="C20547" t="s">
        <v>246</v>
      </c>
      <c r="E20547" t="s">
        <v>2</v>
      </c>
      <c r="F20547" t="s">
        <v>2</v>
      </c>
      <c r="G20547" t="s">
        <v>2</v>
      </c>
      <c r="H20547" t="s">
        <v>2</v>
      </c>
    </row>
    <row r="20548" spans="1:8">
      <c r="A20548" s="109" t="s">
        <v>30185</v>
      </c>
      <c r="B20548" t="s">
        <v>245</v>
      </c>
      <c r="C20548" t="s">
        <v>246</v>
      </c>
      <c r="E20548" t="s">
        <v>2</v>
      </c>
      <c r="F20548" t="s">
        <v>2</v>
      </c>
      <c r="G20548" t="s">
        <v>2</v>
      </c>
      <c r="H20548" t="s">
        <v>2</v>
      </c>
    </row>
    <row r="20549" spans="1:8">
      <c r="A20549" s="109" t="s">
        <v>42786</v>
      </c>
      <c r="B20549" t="s">
        <v>59</v>
      </c>
      <c r="C20549" t="s">
        <v>3620</v>
      </c>
      <c r="E20549" t="s">
        <v>2</v>
      </c>
      <c r="F20549" t="s">
        <v>2</v>
      </c>
      <c r="G20549" t="s">
        <v>2</v>
      </c>
      <c r="H20549" t="s">
        <v>2</v>
      </c>
    </row>
    <row r="20550" spans="1:8">
      <c r="A20550" s="109" t="s">
        <v>30186</v>
      </c>
      <c r="B20550" t="s">
        <v>193</v>
      </c>
      <c r="C20550" t="s">
        <v>194</v>
      </c>
      <c r="E20550" t="s">
        <v>2</v>
      </c>
      <c r="F20550" t="s">
        <v>2</v>
      </c>
      <c r="G20550" t="s">
        <v>2</v>
      </c>
      <c r="H20550" t="s">
        <v>2</v>
      </c>
    </row>
    <row r="20551" spans="1:8">
      <c r="A20551" s="109" t="s">
        <v>42749</v>
      </c>
      <c r="B20551" t="s">
        <v>193</v>
      </c>
      <c r="C20551" t="s">
        <v>194</v>
      </c>
      <c r="E20551" t="s">
        <v>2</v>
      </c>
      <c r="F20551" t="s">
        <v>2</v>
      </c>
      <c r="G20551" t="s">
        <v>2</v>
      </c>
      <c r="H20551" t="s">
        <v>2</v>
      </c>
    </row>
    <row r="20552" spans="1:8">
      <c r="A20552" s="109" t="s">
        <v>17584</v>
      </c>
      <c r="B20552" t="s">
        <v>193</v>
      </c>
      <c r="C20552" t="s">
        <v>194</v>
      </c>
      <c r="E20552" t="s">
        <v>2</v>
      </c>
      <c r="F20552" t="s">
        <v>2</v>
      </c>
      <c r="G20552" t="s">
        <v>2</v>
      </c>
      <c r="H20552" t="s">
        <v>2</v>
      </c>
    </row>
    <row r="20553" spans="1:8">
      <c r="A20553" s="109" t="s">
        <v>42363</v>
      </c>
      <c r="B20553" t="s">
        <v>864</v>
      </c>
      <c r="C20553" t="s">
        <v>309</v>
      </c>
      <c r="E20553" t="s">
        <v>2</v>
      </c>
      <c r="F20553" t="s">
        <v>2</v>
      </c>
      <c r="G20553" t="s">
        <v>2</v>
      </c>
      <c r="H20553" t="s">
        <v>2</v>
      </c>
    </row>
    <row r="20554" spans="1:8">
      <c r="A20554" s="109" t="s">
        <v>30188</v>
      </c>
      <c r="B20554" t="s">
        <v>358</v>
      </c>
      <c r="C20554" t="s">
        <v>200</v>
      </c>
      <c r="E20554" t="s">
        <v>2</v>
      </c>
      <c r="F20554" t="s">
        <v>2</v>
      </c>
      <c r="G20554" t="s">
        <v>2</v>
      </c>
      <c r="H20554" t="s">
        <v>2</v>
      </c>
    </row>
    <row r="20555" spans="1:8">
      <c r="A20555" s="109" t="s">
        <v>49835</v>
      </c>
    </row>
    <row r="20556" spans="1:8">
      <c r="A20556" s="109" t="s">
        <v>17539</v>
      </c>
      <c r="B20556" t="s">
        <v>193</v>
      </c>
      <c r="C20556" t="s">
        <v>194</v>
      </c>
      <c r="E20556" t="s">
        <v>2</v>
      </c>
      <c r="F20556" t="s">
        <v>2</v>
      </c>
      <c r="G20556" t="s">
        <v>2</v>
      </c>
      <c r="H20556" t="s">
        <v>2</v>
      </c>
    </row>
    <row r="20557" spans="1:8">
      <c r="A20557" s="109" t="s">
        <v>17540</v>
      </c>
      <c r="B20557" t="s">
        <v>193</v>
      </c>
      <c r="C20557" t="s">
        <v>194</v>
      </c>
      <c r="E20557" t="s">
        <v>2</v>
      </c>
      <c r="F20557" t="s">
        <v>2</v>
      </c>
      <c r="G20557" t="s">
        <v>2</v>
      </c>
      <c r="H20557" t="s">
        <v>2</v>
      </c>
    </row>
    <row r="20558" spans="1:8">
      <c r="A20558" s="109" t="s">
        <v>17542</v>
      </c>
      <c r="B20558" t="s">
        <v>193</v>
      </c>
      <c r="C20558" t="s">
        <v>194</v>
      </c>
      <c r="E20558" t="s">
        <v>2</v>
      </c>
      <c r="F20558" t="s">
        <v>2</v>
      </c>
      <c r="G20558" t="s">
        <v>2</v>
      </c>
      <c r="H20558" t="s">
        <v>2</v>
      </c>
    </row>
    <row r="20559" spans="1:8">
      <c r="A20559" s="109" t="s">
        <v>17543</v>
      </c>
      <c r="B20559" t="s">
        <v>193</v>
      </c>
      <c r="C20559" t="s">
        <v>194</v>
      </c>
      <c r="E20559" t="s">
        <v>2</v>
      </c>
      <c r="F20559" t="s">
        <v>2</v>
      </c>
      <c r="G20559" t="s">
        <v>2</v>
      </c>
      <c r="H20559" t="s">
        <v>2</v>
      </c>
    </row>
    <row r="20560" spans="1:8">
      <c r="A20560" s="109" t="s">
        <v>42750</v>
      </c>
      <c r="B20560" t="s">
        <v>193</v>
      </c>
      <c r="C20560" t="s">
        <v>194</v>
      </c>
      <c r="E20560" t="s">
        <v>2</v>
      </c>
      <c r="F20560" t="s">
        <v>2</v>
      </c>
      <c r="G20560" t="s">
        <v>2</v>
      </c>
      <c r="H20560" t="s">
        <v>2</v>
      </c>
    </row>
    <row r="20561" spans="1:8">
      <c r="A20561" s="109" t="s">
        <v>17545</v>
      </c>
      <c r="B20561" t="s">
        <v>193</v>
      </c>
      <c r="C20561" t="s">
        <v>194</v>
      </c>
      <c r="E20561" t="s">
        <v>2</v>
      </c>
      <c r="F20561" t="s">
        <v>2</v>
      </c>
      <c r="G20561" t="s">
        <v>2</v>
      </c>
      <c r="H20561" t="s">
        <v>2</v>
      </c>
    </row>
    <row r="20562" spans="1:8">
      <c r="A20562" s="109" t="s">
        <v>17547</v>
      </c>
      <c r="B20562" t="s">
        <v>193</v>
      </c>
      <c r="C20562" t="s">
        <v>194</v>
      </c>
      <c r="E20562" t="s">
        <v>2</v>
      </c>
      <c r="F20562" t="s">
        <v>2</v>
      </c>
      <c r="G20562" t="s">
        <v>2</v>
      </c>
      <c r="H20562" t="s">
        <v>2</v>
      </c>
    </row>
    <row r="20563" spans="1:8">
      <c r="A20563" s="109" t="s">
        <v>17548</v>
      </c>
      <c r="B20563" t="s">
        <v>193</v>
      </c>
      <c r="C20563" t="s">
        <v>194</v>
      </c>
      <c r="E20563" t="s">
        <v>2</v>
      </c>
      <c r="F20563" t="s">
        <v>2</v>
      </c>
      <c r="G20563" t="s">
        <v>2</v>
      </c>
      <c r="H20563" t="s">
        <v>2</v>
      </c>
    </row>
    <row r="20564" spans="1:8">
      <c r="A20564" s="109" t="s">
        <v>34871</v>
      </c>
      <c r="B20564" t="s">
        <v>193</v>
      </c>
      <c r="C20564" t="s">
        <v>194</v>
      </c>
      <c r="H20564" t="s">
        <v>47378</v>
      </c>
    </row>
    <row r="20565" spans="1:8">
      <c r="A20565" s="109" t="s">
        <v>35643</v>
      </c>
      <c r="B20565" t="s">
        <v>193</v>
      </c>
      <c r="C20565" t="s">
        <v>194</v>
      </c>
      <c r="H20565" t="s">
        <v>47379</v>
      </c>
    </row>
    <row r="20566" spans="1:8">
      <c r="A20566" s="109" t="s">
        <v>55215</v>
      </c>
    </row>
    <row r="20567" spans="1:8">
      <c r="A20567" s="109" t="s">
        <v>17550</v>
      </c>
      <c r="B20567" t="s">
        <v>193</v>
      </c>
      <c r="C20567" t="s">
        <v>194</v>
      </c>
      <c r="E20567" t="s">
        <v>2</v>
      </c>
      <c r="F20567" t="s">
        <v>2</v>
      </c>
      <c r="G20567" t="s">
        <v>2</v>
      </c>
      <c r="H20567" t="s">
        <v>2</v>
      </c>
    </row>
    <row r="20568" spans="1:8">
      <c r="A20568" s="109" t="s">
        <v>17551</v>
      </c>
      <c r="B20568" t="s">
        <v>193</v>
      </c>
      <c r="C20568" t="s">
        <v>194</v>
      </c>
      <c r="E20568" t="s">
        <v>2</v>
      </c>
      <c r="F20568" t="s">
        <v>2</v>
      </c>
      <c r="G20568" t="s">
        <v>2</v>
      </c>
      <c r="H20568" t="s">
        <v>2</v>
      </c>
    </row>
    <row r="20569" spans="1:8">
      <c r="A20569" s="109" t="s">
        <v>17165</v>
      </c>
      <c r="B20569" t="s">
        <v>0</v>
      </c>
      <c r="C20569" t="s">
        <v>1</v>
      </c>
      <c r="E20569" t="s">
        <v>2</v>
      </c>
      <c r="F20569" t="s">
        <v>2</v>
      </c>
      <c r="G20569" t="s">
        <v>2</v>
      </c>
      <c r="H20569" t="s">
        <v>2</v>
      </c>
    </row>
    <row r="20570" spans="1:8">
      <c r="A20570" s="109" t="s">
        <v>17168</v>
      </c>
      <c r="C20570" t="s">
        <v>2</v>
      </c>
      <c r="E20570" t="s">
        <v>2</v>
      </c>
      <c r="F20570" t="s">
        <v>2</v>
      </c>
      <c r="G20570" t="s">
        <v>2</v>
      </c>
      <c r="H20570" t="s">
        <v>47380</v>
      </c>
    </row>
    <row r="20571" spans="1:8">
      <c r="A20571" s="109" t="s">
        <v>30189</v>
      </c>
      <c r="C20571" t="s">
        <v>2</v>
      </c>
      <c r="E20571" t="s">
        <v>2</v>
      </c>
      <c r="F20571" t="s">
        <v>2</v>
      </c>
      <c r="G20571" t="s">
        <v>2</v>
      </c>
      <c r="H20571" t="s">
        <v>47381</v>
      </c>
    </row>
    <row r="20572" spans="1:8">
      <c r="A20572" s="109" t="s">
        <v>30190</v>
      </c>
      <c r="C20572" t="s">
        <v>2</v>
      </c>
      <c r="E20572" t="s">
        <v>2</v>
      </c>
      <c r="F20572" t="s">
        <v>2</v>
      </c>
      <c r="G20572" t="s">
        <v>2</v>
      </c>
      <c r="H20572" t="s">
        <v>47382</v>
      </c>
    </row>
    <row r="20573" spans="1:8">
      <c r="A20573" s="109" t="s">
        <v>30191</v>
      </c>
      <c r="C20573" t="s">
        <v>2</v>
      </c>
      <c r="E20573" t="s">
        <v>2</v>
      </c>
      <c r="F20573" t="s">
        <v>2</v>
      </c>
      <c r="G20573" t="s">
        <v>2</v>
      </c>
      <c r="H20573" t="s">
        <v>47383</v>
      </c>
    </row>
    <row r="20574" spans="1:8">
      <c r="A20574" s="109" t="s">
        <v>30192</v>
      </c>
      <c r="C20574" t="s">
        <v>2</v>
      </c>
      <c r="E20574" t="s">
        <v>2</v>
      </c>
      <c r="F20574" t="s">
        <v>2</v>
      </c>
      <c r="G20574" t="s">
        <v>2</v>
      </c>
      <c r="H20574" t="s">
        <v>47384</v>
      </c>
    </row>
    <row r="20575" spans="1:8">
      <c r="A20575" s="109" t="s">
        <v>30193</v>
      </c>
      <c r="C20575" t="s">
        <v>2</v>
      </c>
      <c r="E20575" t="s">
        <v>2</v>
      </c>
      <c r="F20575" t="s">
        <v>2</v>
      </c>
      <c r="G20575" t="s">
        <v>2</v>
      </c>
      <c r="H20575" t="s">
        <v>47385</v>
      </c>
    </row>
    <row r="20576" spans="1:8">
      <c r="A20576" s="109" t="s">
        <v>30196</v>
      </c>
      <c r="E20576" t="s">
        <v>2</v>
      </c>
      <c r="F20576" t="s">
        <v>2</v>
      </c>
      <c r="G20576" t="s">
        <v>2</v>
      </c>
      <c r="H20576" t="s">
        <v>47386</v>
      </c>
    </row>
    <row r="20577" spans="1:8">
      <c r="A20577" s="109" t="s">
        <v>30197</v>
      </c>
      <c r="E20577" t="s">
        <v>2</v>
      </c>
      <c r="F20577" t="s">
        <v>2</v>
      </c>
      <c r="G20577" t="s">
        <v>2</v>
      </c>
      <c r="H20577" t="s">
        <v>47387</v>
      </c>
    </row>
    <row r="20578" spans="1:8">
      <c r="A20578" s="109" t="s">
        <v>40261</v>
      </c>
      <c r="E20578" t="s">
        <v>2</v>
      </c>
      <c r="F20578" t="s">
        <v>2</v>
      </c>
      <c r="G20578" t="s">
        <v>2</v>
      </c>
    </row>
    <row r="20579" spans="1:8">
      <c r="A20579" s="109" t="s">
        <v>40262</v>
      </c>
      <c r="E20579" t="s">
        <v>2</v>
      </c>
      <c r="F20579" t="s">
        <v>2</v>
      </c>
      <c r="G20579" t="s">
        <v>2</v>
      </c>
    </row>
    <row r="20580" spans="1:8">
      <c r="A20580" s="109" t="s">
        <v>30198</v>
      </c>
      <c r="E20580" t="s">
        <v>2</v>
      </c>
      <c r="F20580" t="s">
        <v>2</v>
      </c>
      <c r="G20580" t="s">
        <v>2</v>
      </c>
      <c r="H20580" t="s">
        <v>47388</v>
      </c>
    </row>
    <row r="20581" spans="1:8">
      <c r="A20581" s="109" t="s">
        <v>30199</v>
      </c>
      <c r="E20581" t="s">
        <v>2</v>
      </c>
      <c r="F20581" t="s">
        <v>2</v>
      </c>
      <c r="G20581" t="s">
        <v>2</v>
      </c>
      <c r="H20581" t="s">
        <v>47389</v>
      </c>
    </row>
    <row r="20582" spans="1:8">
      <c r="A20582" s="109" t="s">
        <v>30200</v>
      </c>
      <c r="E20582" t="s">
        <v>2</v>
      </c>
      <c r="F20582" t="s">
        <v>2</v>
      </c>
      <c r="G20582" t="s">
        <v>2</v>
      </c>
      <c r="H20582" t="s">
        <v>47390</v>
      </c>
    </row>
    <row r="20583" spans="1:8">
      <c r="A20583" s="109" t="s">
        <v>40263</v>
      </c>
      <c r="E20583" t="s">
        <v>2</v>
      </c>
      <c r="F20583" t="s">
        <v>2</v>
      </c>
      <c r="G20583" t="s">
        <v>2</v>
      </c>
    </row>
    <row r="20584" spans="1:8">
      <c r="A20584" s="109" t="s">
        <v>40264</v>
      </c>
      <c r="E20584" t="s">
        <v>2</v>
      </c>
      <c r="F20584" t="s">
        <v>2</v>
      </c>
      <c r="G20584" t="s">
        <v>2</v>
      </c>
    </row>
    <row r="20585" spans="1:8">
      <c r="A20585" s="109" t="s">
        <v>30201</v>
      </c>
      <c r="E20585" t="s">
        <v>2</v>
      </c>
      <c r="F20585" t="s">
        <v>2</v>
      </c>
      <c r="G20585" t="s">
        <v>2</v>
      </c>
      <c r="H20585" t="s">
        <v>47391</v>
      </c>
    </row>
    <row r="20586" spans="1:8">
      <c r="A20586" s="109" t="s">
        <v>30202</v>
      </c>
      <c r="E20586" t="s">
        <v>2</v>
      </c>
      <c r="F20586" t="s">
        <v>2</v>
      </c>
      <c r="G20586" t="s">
        <v>2</v>
      </c>
      <c r="H20586" t="s">
        <v>47392</v>
      </c>
    </row>
    <row r="20587" spans="1:8">
      <c r="A20587" s="109" t="s">
        <v>30203</v>
      </c>
      <c r="E20587" t="s">
        <v>2</v>
      </c>
      <c r="F20587" t="s">
        <v>2</v>
      </c>
      <c r="G20587" t="s">
        <v>2</v>
      </c>
      <c r="H20587" t="s">
        <v>47393</v>
      </c>
    </row>
    <row r="20588" spans="1:8">
      <c r="A20588" s="109" t="s">
        <v>30204</v>
      </c>
      <c r="E20588" t="s">
        <v>2</v>
      </c>
      <c r="F20588" t="s">
        <v>2</v>
      </c>
      <c r="G20588" t="s">
        <v>2</v>
      </c>
    </row>
    <row r="20589" spans="1:8">
      <c r="A20589" s="109" t="s">
        <v>40265</v>
      </c>
      <c r="E20589" t="s">
        <v>2</v>
      </c>
      <c r="F20589" t="s">
        <v>2</v>
      </c>
      <c r="G20589" t="s">
        <v>2</v>
      </c>
    </row>
    <row r="20590" spans="1:8">
      <c r="A20590" s="109" t="s">
        <v>40266</v>
      </c>
      <c r="E20590" t="s">
        <v>2</v>
      </c>
      <c r="F20590" t="s">
        <v>2</v>
      </c>
      <c r="G20590" t="s">
        <v>2</v>
      </c>
    </row>
    <row r="20591" spans="1:8">
      <c r="A20591" s="109" t="s">
        <v>30205</v>
      </c>
      <c r="E20591" t="s">
        <v>2</v>
      </c>
      <c r="F20591" t="s">
        <v>2</v>
      </c>
      <c r="G20591" t="s">
        <v>2</v>
      </c>
      <c r="H20591" t="s">
        <v>47394</v>
      </c>
    </row>
    <row r="20592" spans="1:8">
      <c r="A20592" s="109" t="s">
        <v>30206</v>
      </c>
      <c r="E20592" t="s">
        <v>2</v>
      </c>
      <c r="F20592" t="s">
        <v>2</v>
      </c>
      <c r="G20592" t="s">
        <v>2</v>
      </c>
      <c r="H20592" t="s">
        <v>47395</v>
      </c>
    </row>
    <row r="20593" spans="1:8">
      <c r="A20593" s="109" t="s">
        <v>30207</v>
      </c>
      <c r="E20593" t="s">
        <v>2</v>
      </c>
      <c r="F20593" t="s">
        <v>2</v>
      </c>
      <c r="G20593" t="s">
        <v>2</v>
      </c>
      <c r="H20593" t="s">
        <v>47396</v>
      </c>
    </row>
    <row r="20594" spans="1:8">
      <c r="A20594" s="109" t="s">
        <v>40267</v>
      </c>
      <c r="E20594" t="s">
        <v>2</v>
      </c>
      <c r="F20594" t="s">
        <v>2</v>
      </c>
      <c r="G20594" t="s">
        <v>2</v>
      </c>
    </row>
    <row r="20595" spans="1:8">
      <c r="A20595" s="109" t="s">
        <v>40268</v>
      </c>
      <c r="E20595" t="s">
        <v>2</v>
      </c>
      <c r="F20595" t="s">
        <v>2</v>
      </c>
      <c r="G20595" t="s">
        <v>2</v>
      </c>
    </row>
    <row r="20596" spans="1:8">
      <c r="A20596" s="109" t="s">
        <v>30208</v>
      </c>
      <c r="E20596" t="s">
        <v>2</v>
      </c>
      <c r="F20596" t="s">
        <v>2</v>
      </c>
      <c r="G20596" t="s">
        <v>2</v>
      </c>
      <c r="H20596" t="s">
        <v>47397</v>
      </c>
    </row>
    <row r="20597" spans="1:8">
      <c r="A20597" s="109" t="s">
        <v>30209</v>
      </c>
      <c r="E20597" t="s">
        <v>2</v>
      </c>
      <c r="F20597" t="s">
        <v>2</v>
      </c>
      <c r="G20597" t="s">
        <v>2</v>
      </c>
      <c r="H20597" t="s">
        <v>47398</v>
      </c>
    </row>
    <row r="20598" spans="1:8">
      <c r="A20598" s="109" t="s">
        <v>30211</v>
      </c>
      <c r="E20598" t="s">
        <v>2</v>
      </c>
      <c r="F20598" t="s">
        <v>2</v>
      </c>
      <c r="G20598" t="s">
        <v>2</v>
      </c>
      <c r="H20598" t="s">
        <v>47399</v>
      </c>
    </row>
    <row r="20599" spans="1:8">
      <c r="A20599" s="109" t="s">
        <v>40269</v>
      </c>
      <c r="E20599" t="s">
        <v>2</v>
      </c>
      <c r="F20599" t="s">
        <v>2</v>
      </c>
      <c r="G20599" t="s">
        <v>2</v>
      </c>
    </row>
    <row r="20600" spans="1:8">
      <c r="A20600" s="109" t="s">
        <v>40270</v>
      </c>
      <c r="E20600" t="s">
        <v>2</v>
      </c>
      <c r="F20600" t="s">
        <v>2</v>
      </c>
      <c r="G20600" t="s">
        <v>2</v>
      </c>
    </row>
    <row r="20601" spans="1:8">
      <c r="A20601" s="109" t="s">
        <v>30212</v>
      </c>
      <c r="E20601" t="s">
        <v>2</v>
      </c>
      <c r="F20601" t="s">
        <v>2</v>
      </c>
      <c r="G20601" t="s">
        <v>2</v>
      </c>
      <c r="H20601" t="s">
        <v>47400</v>
      </c>
    </row>
    <row r="20602" spans="1:8">
      <c r="A20602" s="109" t="s">
        <v>17586</v>
      </c>
      <c r="B20602" t="s">
        <v>91</v>
      </c>
      <c r="C20602" t="s">
        <v>92</v>
      </c>
      <c r="E20602" t="s">
        <v>2</v>
      </c>
      <c r="F20602" t="s">
        <v>2</v>
      </c>
      <c r="G20602" t="s">
        <v>2</v>
      </c>
      <c r="H20602" t="s">
        <v>2</v>
      </c>
    </row>
    <row r="20603" spans="1:8">
      <c r="A20603" s="109" t="s">
        <v>43761</v>
      </c>
      <c r="B20603" t="s">
        <v>91</v>
      </c>
      <c r="C20603" t="s">
        <v>92</v>
      </c>
    </row>
    <row r="20604" spans="1:8">
      <c r="A20604" s="109" t="s">
        <v>17588</v>
      </c>
      <c r="B20604" t="s">
        <v>91</v>
      </c>
      <c r="C20604" t="s">
        <v>92</v>
      </c>
      <c r="E20604" t="s">
        <v>2</v>
      </c>
      <c r="F20604" t="s">
        <v>2</v>
      </c>
      <c r="G20604" t="s">
        <v>2</v>
      </c>
      <c r="H20604" t="s">
        <v>2</v>
      </c>
    </row>
    <row r="20605" spans="1:8">
      <c r="A20605" s="109" t="s">
        <v>17590</v>
      </c>
      <c r="B20605" t="s">
        <v>91</v>
      </c>
      <c r="C20605" t="s">
        <v>92</v>
      </c>
      <c r="E20605" t="s">
        <v>2</v>
      </c>
      <c r="F20605" t="s">
        <v>2</v>
      </c>
      <c r="G20605" t="s">
        <v>2</v>
      </c>
      <c r="H20605" t="s">
        <v>2</v>
      </c>
    </row>
    <row r="20606" spans="1:8">
      <c r="A20606" s="109" t="s">
        <v>17592</v>
      </c>
      <c r="B20606" t="s">
        <v>91</v>
      </c>
      <c r="C20606" t="s">
        <v>92</v>
      </c>
      <c r="E20606" t="s">
        <v>2</v>
      </c>
      <c r="F20606" t="s">
        <v>2</v>
      </c>
      <c r="G20606" t="s">
        <v>2</v>
      </c>
      <c r="H20606" t="s">
        <v>2</v>
      </c>
    </row>
    <row r="20607" spans="1:8">
      <c r="A20607" s="109" t="s">
        <v>17594</v>
      </c>
      <c r="B20607" t="s">
        <v>91</v>
      </c>
      <c r="C20607" t="s">
        <v>92</v>
      </c>
      <c r="H20607" t="s">
        <v>2</v>
      </c>
    </row>
    <row r="20608" spans="1:8">
      <c r="A20608" s="109" t="s">
        <v>35646</v>
      </c>
      <c r="B20608" t="s">
        <v>91</v>
      </c>
      <c r="C20608" t="s">
        <v>92</v>
      </c>
      <c r="H20608" t="s">
        <v>2</v>
      </c>
    </row>
    <row r="20609" spans="1:8">
      <c r="A20609" s="109" t="s">
        <v>43134</v>
      </c>
      <c r="B20609" t="s">
        <v>91</v>
      </c>
      <c r="C20609" t="s">
        <v>92</v>
      </c>
      <c r="H20609" t="s">
        <v>2</v>
      </c>
    </row>
    <row r="20610" spans="1:8">
      <c r="A20610" s="109" t="s">
        <v>51346</v>
      </c>
      <c r="B20610" t="s">
        <v>91</v>
      </c>
      <c r="C20610" t="s">
        <v>92</v>
      </c>
    </row>
    <row r="20611" spans="1:8">
      <c r="A20611" s="109" t="s">
        <v>30213</v>
      </c>
      <c r="B20611" t="s">
        <v>91</v>
      </c>
      <c r="C20611" t="s">
        <v>92</v>
      </c>
      <c r="E20611" t="s">
        <v>2</v>
      </c>
      <c r="F20611" t="s">
        <v>2</v>
      </c>
      <c r="G20611" t="s">
        <v>2</v>
      </c>
      <c r="H20611" t="s">
        <v>47401</v>
      </c>
    </row>
    <row r="20612" spans="1:8">
      <c r="A20612" s="109" t="s">
        <v>30214</v>
      </c>
      <c r="B20612" t="s">
        <v>91</v>
      </c>
      <c r="C20612" t="s">
        <v>92</v>
      </c>
      <c r="E20612" t="s">
        <v>2</v>
      </c>
      <c r="F20612" t="s">
        <v>2</v>
      </c>
      <c r="G20612" t="s">
        <v>2</v>
      </c>
      <c r="H20612" t="s">
        <v>47402</v>
      </c>
    </row>
    <row r="20613" spans="1:8">
      <c r="A20613" s="109" t="s">
        <v>40271</v>
      </c>
      <c r="B20613" t="s">
        <v>91</v>
      </c>
      <c r="C20613" t="s">
        <v>92</v>
      </c>
      <c r="E20613" t="s">
        <v>2</v>
      </c>
      <c r="F20613" t="s">
        <v>2</v>
      </c>
      <c r="G20613" t="s">
        <v>2</v>
      </c>
    </row>
    <row r="20614" spans="1:8">
      <c r="A20614" s="109" t="s">
        <v>40272</v>
      </c>
      <c r="B20614" t="s">
        <v>91</v>
      </c>
      <c r="C20614" t="s">
        <v>92</v>
      </c>
      <c r="E20614" t="s">
        <v>2</v>
      </c>
      <c r="F20614" t="s">
        <v>2</v>
      </c>
      <c r="G20614" t="s">
        <v>2</v>
      </c>
    </row>
    <row r="20615" spans="1:8">
      <c r="A20615" s="109" t="s">
        <v>30215</v>
      </c>
      <c r="B20615" t="s">
        <v>91</v>
      </c>
      <c r="C20615" t="s">
        <v>92</v>
      </c>
      <c r="E20615" t="s">
        <v>2</v>
      </c>
      <c r="F20615" t="s">
        <v>2</v>
      </c>
      <c r="G20615" t="s">
        <v>2</v>
      </c>
      <c r="H20615" t="s">
        <v>47403</v>
      </c>
    </row>
    <row r="20616" spans="1:8">
      <c r="A20616" s="109" t="s">
        <v>30216</v>
      </c>
      <c r="B20616" t="s">
        <v>91</v>
      </c>
      <c r="C20616" t="s">
        <v>92</v>
      </c>
      <c r="E20616" t="s">
        <v>2</v>
      </c>
      <c r="F20616" t="s">
        <v>2</v>
      </c>
      <c r="G20616" t="s">
        <v>2</v>
      </c>
      <c r="H20616" t="s">
        <v>47404</v>
      </c>
    </row>
    <row r="20617" spans="1:8">
      <c r="A20617" s="109" t="s">
        <v>30217</v>
      </c>
      <c r="B20617" t="s">
        <v>91</v>
      </c>
      <c r="C20617" t="s">
        <v>92</v>
      </c>
      <c r="E20617" t="s">
        <v>2</v>
      </c>
      <c r="F20617" t="s">
        <v>2</v>
      </c>
      <c r="G20617" t="s">
        <v>2</v>
      </c>
    </row>
    <row r="20618" spans="1:8">
      <c r="A20618" s="109" t="s">
        <v>30218</v>
      </c>
      <c r="B20618" t="s">
        <v>91</v>
      </c>
      <c r="C20618" t="s">
        <v>92</v>
      </c>
      <c r="E20618" t="s">
        <v>2</v>
      </c>
      <c r="F20618" t="s">
        <v>2</v>
      </c>
      <c r="G20618" t="s">
        <v>2</v>
      </c>
      <c r="H20618" t="s">
        <v>47405</v>
      </c>
    </row>
    <row r="20619" spans="1:8">
      <c r="A20619" s="109" t="s">
        <v>30219</v>
      </c>
      <c r="B20619" t="s">
        <v>91</v>
      </c>
      <c r="C20619" t="s">
        <v>92</v>
      </c>
      <c r="E20619" t="s">
        <v>2</v>
      </c>
      <c r="F20619" t="s">
        <v>2</v>
      </c>
      <c r="G20619" t="s">
        <v>2</v>
      </c>
      <c r="H20619" t="s">
        <v>47406</v>
      </c>
    </row>
    <row r="20620" spans="1:8">
      <c r="A20620" s="109" t="s">
        <v>30220</v>
      </c>
      <c r="B20620" t="s">
        <v>91</v>
      </c>
      <c r="C20620" t="s">
        <v>92</v>
      </c>
      <c r="E20620" t="s">
        <v>2</v>
      </c>
      <c r="F20620" t="s">
        <v>2</v>
      </c>
      <c r="G20620" t="s">
        <v>2</v>
      </c>
    </row>
    <row r="20621" spans="1:8">
      <c r="A20621" s="109" t="s">
        <v>40273</v>
      </c>
      <c r="B20621" t="s">
        <v>91</v>
      </c>
      <c r="C20621" t="s">
        <v>92</v>
      </c>
      <c r="E20621" t="s">
        <v>2</v>
      </c>
      <c r="F20621" t="s">
        <v>2</v>
      </c>
      <c r="G20621" t="s">
        <v>2</v>
      </c>
    </row>
    <row r="20622" spans="1:8">
      <c r="A20622" s="109" t="s">
        <v>40274</v>
      </c>
      <c r="B20622" t="s">
        <v>91</v>
      </c>
      <c r="C20622" t="s">
        <v>92</v>
      </c>
      <c r="E20622" t="s">
        <v>2</v>
      </c>
      <c r="F20622" t="s">
        <v>2</v>
      </c>
      <c r="G20622" t="s">
        <v>2</v>
      </c>
    </row>
    <row r="20623" spans="1:8">
      <c r="A20623" s="109" t="s">
        <v>30221</v>
      </c>
      <c r="B20623" t="s">
        <v>91</v>
      </c>
      <c r="C20623" t="s">
        <v>92</v>
      </c>
      <c r="E20623" t="s">
        <v>2</v>
      </c>
      <c r="F20623" t="s">
        <v>2</v>
      </c>
      <c r="G20623" t="s">
        <v>2</v>
      </c>
      <c r="H20623" t="s">
        <v>47407</v>
      </c>
    </row>
    <row r="20624" spans="1:8">
      <c r="A20624" s="109" t="s">
        <v>30222</v>
      </c>
      <c r="B20624" t="s">
        <v>91</v>
      </c>
      <c r="C20624" t="s">
        <v>92</v>
      </c>
      <c r="E20624" t="s">
        <v>2</v>
      </c>
      <c r="F20624" t="s">
        <v>2</v>
      </c>
      <c r="G20624" t="s">
        <v>2</v>
      </c>
      <c r="H20624" t="s">
        <v>47408</v>
      </c>
    </row>
    <row r="20625" spans="1:8">
      <c r="A20625" s="109" t="s">
        <v>30223</v>
      </c>
      <c r="B20625" t="s">
        <v>91</v>
      </c>
      <c r="C20625" t="s">
        <v>92</v>
      </c>
      <c r="E20625" t="s">
        <v>2</v>
      </c>
      <c r="F20625" t="s">
        <v>2</v>
      </c>
      <c r="G20625" t="s">
        <v>2</v>
      </c>
    </row>
    <row r="20626" spans="1:8">
      <c r="A20626" s="109" t="s">
        <v>40275</v>
      </c>
      <c r="B20626" t="s">
        <v>91</v>
      </c>
      <c r="C20626" t="s">
        <v>92</v>
      </c>
      <c r="E20626" t="s">
        <v>2</v>
      </c>
      <c r="F20626" t="s">
        <v>2</v>
      </c>
      <c r="G20626" t="s">
        <v>2</v>
      </c>
    </row>
    <row r="20627" spans="1:8">
      <c r="A20627" s="109" t="s">
        <v>40276</v>
      </c>
      <c r="B20627" t="s">
        <v>91</v>
      </c>
      <c r="C20627" t="s">
        <v>92</v>
      </c>
      <c r="E20627" t="s">
        <v>2</v>
      </c>
      <c r="F20627" t="s">
        <v>2</v>
      </c>
      <c r="G20627" t="s">
        <v>2</v>
      </c>
    </row>
    <row r="20628" spans="1:8">
      <c r="A20628" s="109" t="s">
        <v>30224</v>
      </c>
      <c r="B20628" t="s">
        <v>91</v>
      </c>
      <c r="C20628" t="s">
        <v>92</v>
      </c>
      <c r="E20628" t="s">
        <v>2</v>
      </c>
      <c r="F20628" t="s">
        <v>2</v>
      </c>
      <c r="G20628" t="s">
        <v>2</v>
      </c>
      <c r="H20628" t="s">
        <v>47409</v>
      </c>
    </row>
    <row r="20629" spans="1:8">
      <c r="A20629" s="109" t="s">
        <v>30228</v>
      </c>
      <c r="B20629" t="s">
        <v>91</v>
      </c>
      <c r="C20629" t="s">
        <v>92</v>
      </c>
      <c r="E20629" t="s">
        <v>2</v>
      </c>
      <c r="F20629" t="s">
        <v>2</v>
      </c>
      <c r="G20629" t="s">
        <v>2</v>
      </c>
      <c r="H20629" t="s">
        <v>47410</v>
      </c>
    </row>
    <row r="20630" spans="1:8">
      <c r="A20630" s="109" t="s">
        <v>30225</v>
      </c>
      <c r="B20630" t="s">
        <v>91</v>
      </c>
      <c r="C20630" t="s">
        <v>92</v>
      </c>
      <c r="E20630" t="s">
        <v>2</v>
      </c>
      <c r="F20630" t="s">
        <v>2</v>
      </c>
      <c r="G20630" t="s">
        <v>2</v>
      </c>
      <c r="H20630" t="s">
        <v>47411</v>
      </c>
    </row>
    <row r="20631" spans="1:8">
      <c r="A20631" s="109" t="s">
        <v>30226</v>
      </c>
      <c r="B20631" t="s">
        <v>91</v>
      </c>
      <c r="C20631" t="s">
        <v>92</v>
      </c>
      <c r="E20631" t="s">
        <v>2</v>
      </c>
      <c r="F20631" t="s">
        <v>2</v>
      </c>
      <c r="G20631" t="s">
        <v>2</v>
      </c>
      <c r="H20631" t="s">
        <v>47412</v>
      </c>
    </row>
    <row r="20632" spans="1:8">
      <c r="A20632" s="109" t="s">
        <v>30226</v>
      </c>
      <c r="B20632" t="s">
        <v>91</v>
      </c>
      <c r="C20632" t="s">
        <v>92</v>
      </c>
    </row>
    <row r="20633" spans="1:8">
      <c r="A20633" s="109" t="s">
        <v>40277</v>
      </c>
      <c r="B20633" t="s">
        <v>91</v>
      </c>
      <c r="C20633" t="s">
        <v>92</v>
      </c>
      <c r="E20633" t="s">
        <v>2</v>
      </c>
      <c r="F20633" t="s">
        <v>2</v>
      </c>
      <c r="G20633" t="s">
        <v>2</v>
      </c>
    </row>
    <row r="20634" spans="1:8">
      <c r="A20634" s="109" t="s">
        <v>40278</v>
      </c>
      <c r="B20634" t="s">
        <v>91</v>
      </c>
      <c r="C20634" t="s">
        <v>92</v>
      </c>
      <c r="E20634" t="s">
        <v>2</v>
      </c>
      <c r="F20634" t="s">
        <v>2</v>
      </c>
      <c r="G20634" t="s">
        <v>2</v>
      </c>
    </row>
    <row r="20635" spans="1:8">
      <c r="A20635" s="109" t="s">
        <v>40279</v>
      </c>
      <c r="B20635" t="s">
        <v>91</v>
      </c>
      <c r="C20635" t="s">
        <v>92</v>
      </c>
      <c r="E20635" t="s">
        <v>2</v>
      </c>
      <c r="F20635" t="s">
        <v>2</v>
      </c>
      <c r="G20635" t="s">
        <v>2</v>
      </c>
    </row>
    <row r="20636" spans="1:8">
      <c r="A20636" s="109" t="s">
        <v>30227</v>
      </c>
      <c r="B20636" t="s">
        <v>91</v>
      </c>
      <c r="C20636" t="s">
        <v>92</v>
      </c>
      <c r="E20636" t="s">
        <v>2</v>
      </c>
      <c r="F20636" t="s">
        <v>2</v>
      </c>
      <c r="G20636" t="s">
        <v>2</v>
      </c>
      <c r="H20636" t="s">
        <v>47413</v>
      </c>
    </row>
    <row r="20637" spans="1:8">
      <c r="A20637" s="109" t="s">
        <v>30230</v>
      </c>
      <c r="B20637" t="s">
        <v>91</v>
      </c>
      <c r="C20637" t="s">
        <v>92</v>
      </c>
      <c r="E20637" t="s">
        <v>2</v>
      </c>
      <c r="F20637" t="s">
        <v>2</v>
      </c>
      <c r="G20637" t="s">
        <v>2</v>
      </c>
      <c r="H20637" t="s">
        <v>47414</v>
      </c>
    </row>
    <row r="20638" spans="1:8">
      <c r="A20638" s="109" t="s">
        <v>30232</v>
      </c>
      <c r="B20638" t="s">
        <v>91</v>
      </c>
      <c r="C20638" t="s">
        <v>92</v>
      </c>
      <c r="E20638" t="s">
        <v>2</v>
      </c>
      <c r="F20638" t="s">
        <v>2</v>
      </c>
      <c r="G20638" t="s">
        <v>2</v>
      </c>
      <c r="H20638" t="s">
        <v>47415</v>
      </c>
    </row>
    <row r="20639" spans="1:8">
      <c r="A20639" s="109" t="s">
        <v>30234</v>
      </c>
      <c r="B20639" t="s">
        <v>91</v>
      </c>
      <c r="C20639" t="s">
        <v>92</v>
      </c>
      <c r="E20639" t="s">
        <v>2</v>
      </c>
      <c r="F20639" t="s">
        <v>2</v>
      </c>
      <c r="G20639" t="s">
        <v>2</v>
      </c>
      <c r="H20639" t="s">
        <v>47416</v>
      </c>
    </row>
    <row r="20640" spans="1:8">
      <c r="A20640" s="109" t="s">
        <v>30235</v>
      </c>
      <c r="B20640" t="s">
        <v>91</v>
      </c>
      <c r="C20640" t="s">
        <v>92</v>
      </c>
      <c r="E20640" t="s">
        <v>2</v>
      </c>
      <c r="F20640" t="s">
        <v>2</v>
      </c>
      <c r="G20640" t="s">
        <v>2</v>
      </c>
      <c r="H20640" t="s">
        <v>47417</v>
      </c>
    </row>
    <row r="20641" spans="1:8">
      <c r="A20641" s="109" t="s">
        <v>30236</v>
      </c>
      <c r="B20641" t="s">
        <v>91</v>
      </c>
      <c r="C20641" t="s">
        <v>92</v>
      </c>
      <c r="E20641" t="s">
        <v>2</v>
      </c>
      <c r="F20641" t="s">
        <v>2</v>
      </c>
      <c r="G20641" t="s">
        <v>2</v>
      </c>
      <c r="H20641" t="s">
        <v>47418</v>
      </c>
    </row>
    <row r="20642" spans="1:8">
      <c r="A20642" s="109" t="s">
        <v>30239</v>
      </c>
      <c r="B20642" t="s">
        <v>91</v>
      </c>
      <c r="C20642" t="s">
        <v>92</v>
      </c>
      <c r="E20642" t="s">
        <v>2</v>
      </c>
      <c r="F20642" t="s">
        <v>2</v>
      </c>
      <c r="G20642" t="s">
        <v>2</v>
      </c>
      <c r="H20642" t="s">
        <v>47419</v>
      </c>
    </row>
    <row r="20643" spans="1:8">
      <c r="A20643" s="109" t="s">
        <v>30240</v>
      </c>
      <c r="B20643" t="s">
        <v>91</v>
      </c>
      <c r="C20643" t="s">
        <v>92</v>
      </c>
      <c r="E20643" t="s">
        <v>2</v>
      </c>
      <c r="F20643" t="s">
        <v>2</v>
      </c>
      <c r="G20643" t="s">
        <v>2</v>
      </c>
      <c r="H20643" t="s">
        <v>47420</v>
      </c>
    </row>
    <row r="20644" spans="1:8">
      <c r="A20644" s="109" t="s">
        <v>30242</v>
      </c>
      <c r="B20644" t="s">
        <v>91</v>
      </c>
      <c r="C20644" t="s">
        <v>92</v>
      </c>
      <c r="E20644" t="s">
        <v>2</v>
      </c>
      <c r="F20644" t="s">
        <v>2</v>
      </c>
      <c r="G20644" t="s">
        <v>2</v>
      </c>
      <c r="H20644" t="s">
        <v>47421</v>
      </c>
    </row>
    <row r="20645" spans="1:8">
      <c r="A20645" s="109" t="s">
        <v>30194</v>
      </c>
      <c r="B20645" t="s">
        <v>91</v>
      </c>
      <c r="C20645" t="s">
        <v>92</v>
      </c>
    </row>
    <row r="20646" spans="1:8">
      <c r="A20646" s="109" t="s">
        <v>30243</v>
      </c>
      <c r="B20646" t="s">
        <v>91</v>
      </c>
      <c r="C20646" t="s">
        <v>92</v>
      </c>
      <c r="E20646" t="s">
        <v>2</v>
      </c>
      <c r="F20646" t="s">
        <v>2</v>
      </c>
      <c r="G20646" t="s">
        <v>2</v>
      </c>
      <c r="H20646" t="s">
        <v>47422</v>
      </c>
    </row>
    <row r="20647" spans="1:8">
      <c r="A20647" s="109" t="s">
        <v>40280</v>
      </c>
      <c r="B20647" t="s">
        <v>91</v>
      </c>
      <c r="C20647" t="s">
        <v>92</v>
      </c>
      <c r="E20647" t="s">
        <v>2</v>
      </c>
      <c r="F20647" t="s">
        <v>2</v>
      </c>
      <c r="G20647" t="s">
        <v>2</v>
      </c>
    </row>
    <row r="20648" spans="1:8">
      <c r="A20648" s="109" t="s">
        <v>40281</v>
      </c>
      <c r="B20648" t="s">
        <v>91</v>
      </c>
      <c r="C20648" t="s">
        <v>92</v>
      </c>
      <c r="E20648" t="s">
        <v>2</v>
      </c>
      <c r="F20648" t="s">
        <v>2</v>
      </c>
      <c r="G20648" t="s">
        <v>2</v>
      </c>
    </row>
    <row r="20649" spans="1:8">
      <c r="A20649" s="109" t="s">
        <v>30244</v>
      </c>
      <c r="B20649" t="s">
        <v>91</v>
      </c>
      <c r="C20649" t="s">
        <v>92</v>
      </c>
      <c r="E20649" t="s">
        <v>2</v>
      </c>
      <c r="F20649" t="s">
        <v>2</v>
      </c>
      <c r="G20649" t="s">
        <v>2</v>
      </c>
      <c r="H20649" t="s">
        <v>47423</v>
      </c>
    </row>
    <row r="20650" spans="1:8">
      <c r="A20650" s="109" t="s">
        <v>30245</v>
      </c>
      <c r="B20650" t="s">
        <v>91</v>
      </c>
      <c r="C20650" t="s">
        <v>92</v>
      </c>
      <c r="E20650" t="s">
        <v>2</v>
      </c>
      <c r="F20650" t="s">
        <v>2</v>
      </c>
      <c r="G20650" t="s">
        <v>2</v>
      </c>
      <c r="H20650" t="s">
        <v>47424</v>
      </c>
    </row>
    <row r="20651" spans="1:8">
      <c r="A20651" s="109" t="s">
        <v>30247</v>
      </c>
      <c r="B20651" t="s">
        <v>91</v>
      </c>
      <c r="C20651" t="s">
        <v>92</v>
      </c>
      <c r="E20651" t="s">
        <v>2</v>
      </c>
      <c r="F20651" t="s">
        <v>2</v>
      </c>
      <c r="G20651" t="s">
        <v>2</v>
      </c>
      <c r="H20651" t="s">
        <v>47425</v>
      </c>
    </row>
    <row r="20652" spans="1:8">
      <c r="A20652" s="109" t="s">
        <v>30247</v>
      </c>
      <c r="B20652" t="s">
        <v>91</v>
      </c>
      <c r="C20652" t="s">
        <v>92</v>
      </c>
    </row>
    <row r="20653" spans="1:8">
      <c r="A20653" s="109" t="s">
        <v>30249</v>
      </c>
      <c r="B20653" t="s">
        <v>91</v>
      </c>
      <c r="C20653" t="s">
        <v>92</v>
      </c>
      <c r="E20653" t="s">
        <v>2</v>
      </c>
      <c r="F20653" t="s">
        <v>2</v>
      </c>
      <c r="G20653" t="s">
        <v>2</v>
      </c>
      <c r="H20653" t="s">
        <v>47426</v>
      </c>
    </row>
    <row r="20654" spans="1:8">
      <c r="A20654" s="109" t="s">
        <v>40282</v>
      </c>
      <c r="B20654" t="s">
        <v>91</v>
      </c>
      <c r="C20654" t="s">
        <v>92</v>
      </c>
      <c r="E20654" t="s">
        <v>2</v>
      </c>
      <c r="F20654" t="s">
        <v>2</v>
      </c>
      <c r="G20654" t="s">
        <v>2</v>
      </c>
    </row>
    <row r="20655" spans="1:8">
      <c r="A20655" s="109" t="s">
        <v>40283</v>
      </c>
      <c r="B20655" t="s">
        <v>91</v>
      </c>
      <c r="C20655" t="s">
        <v>92</v>
      </c>
      <c r="E20655" t="s">
        <v>2</v>
      </c>
      <c r="F20655" t="s">
        <v>2</v>
      </c>
      <c r="G20655" t="s">
        <v>2</v>
      </c>
    </row>
    <row r="20656" spans="1:8">
      <c r="A20656" s="109" t="s">
        <v>30250</v>
      </c>
      <c r="B20656" t="s">
        <v>91</v>
      </c>
      <c r="C20656" t="s">
        <v>92</v>
      </c>
      <c r="E20656" t="s">
        <v>2</v>
      </c>
      <c r="F20656" t="s">
        <v>2</v>
      </c>
      <c r="G20656" t="s">
        <v>2</v>
      </c>
      <c r="H20656" t="s">
        <v>47427</v>
      </c>
    </row>
    <row r="20657" spans="1:8">
      <c r="A20657" s="109" t="s">
        <v>30251</v>
      </c>
      <c r="B20657" t="s">
        <v>91</v>
      </c>
      <c r="C20657" t="s">
        <v>92</v>
      </c>
      <c r="E20657" t="s">
        <v>2</v>
      </c>
      <c r="F20657" t="s">
        <v>2</v>
      </c>
      <c r="G20657" t="s">
        <v>2</v>
      </c>
      <c r="H20657" t="s">
        <v>47428</v>
      </c>
    </row>
    <row r="20658" spans="1:8">
      <c r="A20658" s="109" t="s">
        <v>40284</v>
      </c>
      <c r="B20658" t="s">
        <v>91</v>
      </c>
      <c r="C20658" t="s">
        <v>92</v>
      </c>
      <c r="E20658" t="s">
        <v>2</v>
      </c>
      <c r="F20658" t="s">
        <v>2</v>
      </c>
      <c r="G20658" t="s">
        <v>2</v>
      </c>
    </row>
    <row r="20659" spans="1:8">
      <c r="A20659" s="109" t="s">
        <v>30253</v>
      </c>
      <c r="B20659" t="s">
        <v>91</v>
      </c>
      <c r="C20659" t="s">
        <v>92</v>
      </c>
      <c r="E20659" t="s">
        <v>2</v>
      </c>
      <c r="F20659" t="s">
        <v>2</v>
      </c>
      <c r="G20659" t="s">
        <v>2</v>
      </c>
      <c r="H20659" t="s">
        <v>47429</v>
      </c>
    </row>
    <row r="20660" spans="1:8">
      <c r="A20660" s="109" t="s">
        <v>3539</v>
      </c>
      <c r="B20660" t="s">
        <v>91</v>
      </c>
      <c r="C20660" t="s">
        <v>92</v>
      </c>
      <c r="E20660" t="s">
        <v>2</v>
      </c>
      <c r="F20660" t="s">
        <v>2</v>
      </c>
      <c r="G20660" t="s">
        <v>2</v>
      </c>
      <c r="H20660" t="s">
        <v>2</v>
      </c>
    </row>
    <row r="20661" spans="1:8">
      <c r="A20661" s="109" t="s">
        <v>17597</v>
      </c>
      <c r="B20661" t="s">
        <v>91</v>
      </c>
      <c r="C20661" t="s">
        <v>92</v>
      </c>
      <c r="E20661" t="s">
        <v>2</v>
      </c>
      <c r="F20661" t="s">
        <v>2</v>
      </c>
      <c r="G20661" t="s">
        <v>2</v>
      </c>
      <c r="H20661" t="s">
        <v>2</v>
      </c>
    </row>
    <row r="20662" spans="1:8">
      <c r="A20662" s="109" t="s">
        <v>30254</v>
      </c>
      <c r="B20662" t="s">
        <v>91</v>
      </c>
      <c r="C20662" t="s">
        <v>92</v>
      </c>
      <c r="E20662" t="s">
        <v>2</v>
      </c>
      <c r="F20662" t="s">
        <v>2</v>
      </c>
      <c r="G20662" t="s">
        <v>2</v>
      </c>
      <c r="H20662" t="s">
        <v>47430</v>
      </c>
    </row>
    <row r="20663" spans="1:8">
      <c r="A20663" s="109" t="s">
        <v>17599</v>
      </c>
      <c r="B20663" t="s">
        <v>91</v>
      </c>
      <c r="C20663" t="s">
        <v>92</v>
      </c>
      <c r="E20663" t="s">
        <v>2</v>
      </c>
      <c r="F20663" t="s">
        <v>2</v>
      </c>
      <c r="G20663" t="s">
        <v>2</v>
      </c>
      <c r="H20663" t="s">
        <v>2</v>
      </c>
    </row>
    <row r="20664" spans="1:8">
      <c r="A20664" s="109" t="s">
        <v>17600</v>
      </c>
      <c r="B20664" t="s">
        <v>91</v>
      </c>
      <c r="C20664" t="s">
        <v>92</v>
      </c>
      <c r="E20664" t="s">
        <v>2</v>
      </c>
      <c r="F20664" t="s">
        <v>2</v>
      </c>
      <c r="G20664" t="s">
        <v>2</v>
      </c>
      <c r="H20664" t="s">
        <v>2</v>
      </c>
    </row>
    <row r="20665" spans="1:8">
      <c r="A20665" s="109" t="s">
        <v>17601</v>
      </c>
      <c r="B20665" t="s">
        <v>91</v>
      </c>
      <c r="C20665" t="s">
        <v>92</v>
      </c>
      <c r="E20665" t="s">
        <v>2</v>
      </c>
      <c r="F20665" t="s">
        <v>2</v>
      </c>
      <c r="G20665" t="s">
        <v>2</v>
      </c>
      <c r="H20665" t="s">
        <v>2</v>
      </c>
    </row>
    <row r="20666" spans="1:8">
      <c r="A20666" s="109" t="s">
        <v>40742</v>
      </c>
      <c r="B20666" t="s">
        <v>91</v>
      </c>
      <c r="C20666" t="s">
        <v>92</v>
      </c>
      <c r="E20666" t="s">
        <v>2</v>
      </c>
      <c r="F20666" t="s">
        <v>2</v>
      </c>
      <c r="G20666" t="s">
        <v>2</v>
      </c>
      <c r="H20666" t="s">
        <v>2</v>
      </c>
    </row>
    <row r="20667" spans="1:8">
      <c r="A20667" s="109" t="s">
        <v>17602</v>
      </c>
      <c r="B20667" t="s">
        <v>91</v>
      </c>
      <c r="C20667" t="s">
        <v>92</v>
      </c>
      <c r="E20667" t="s">
        <v>2</v>
      </c>
      <c r="F20667" t="s">
        <v>2</v>
      </c>
      <c r="G20667" t="s">
        <v>2</v>
      </c>
      <c r="H20667" t="s">
        <v>2</v>
      </c>
    </row>
    <row r="20668" spans="1:8">
      <c r="A20668" s="109" t="s">
        <v>17603</v>
      </c>
      <c r="B20668" t="s">
        <v>91</v>
      </c>
      <c r="C20668" t="s">
        <v>92</v>
      </c>
      <c r="E20668" t="s">
        <v>2</v>
      </c>
      <c r="F20668" t="s">
        <v>2</v>
      </c>
      <c r="G20668" t="s">
        <v>2</v>
      </c>
      <c r="H20668" t="s">
        <v>2</v>
      </c>
    </row>
    <row r="20669" spans="1:8">
      <c r="A20669" s="109" t="s">
        <v>17604</v>
      </c>
      <c r="B20669" t="s">
        <v>91</v>
      </c>
      <c r="C20669" t="s">
        <v>92</v>
      </c>
      <c r="E20669" t="s">
        <v>2</v>
      </c>
      <c r="F20669" t="s">
        <v>2</v>
      </c>
      <c r="G20669" t="s">
        <v>2</v>
      </c>
      <c r="H20669" t="s">
        <v>2</v>
      </c>
    </row>
    <row r="20670" spans="1:8">
      <c r="A20670" s="109" t="s">
        <v>17605</v>
      </c>
      <c r="B20670" t="s">
        <v>91</v>
      </c>
      <c r="C20670" t="s">
        <v>92</v>
      </c>
      <c r="E20670" t="s">
        <v>2</v>
      </c>
      <c r="F20670" t="s">
        <v>2</v>
      </c>
      <c r="G20670" t="s">
        <v>2</v>
      </c>
      <c r="H20670" t="s">
        <v>2</v>
      </c>
    </row>
    <row r="20671" spans="1:8">
      <c r="A20671" s="109" t="s">
        <v>17606</v>
      </c>
      <c r="B20671" t="s">
        <v>91</v>
      </c>
      <c r="C20671" t="s">
        <v>92</v>
      </c>
      <c r="E20671" t="s">
        <v>2</v>
      </c>
      <c r="F20671" t="s">
        <v>2</v>
      </c>
      <c r="G20671" t="s">
        <v>2</v>
      </c>
      <c r="H20671" t="s">
        <v>2</v>
      </c>
    </row>
    <row r="20672" spans="1:8">
      <c r="A20672" s="109" t="s">
        <v>17607</v>
      </c>
      <c r="B20672" t="s">
        <v>91</v>
      </c>
      <c r="C20672" t="s">
        <v>92</v>
      </c>
      <c r="E20672" t="s">
        <v>2</v>
      </c>
      <c r="F20672" t="s">
        <v>2</v>
      </c>
      <c r="G20672" t="s">
        <v>2</v>
      </c>
      <c r="H20672" t="s">
        <v>2</v>
      </c>
    </row>
    <row r="20673" spans="1:8">
      <c r="A20673" s="109" t="s">
        <v>17608</v>
      </c>
      <c r="B20673" t="s">
        <v>91</v>
      </c>
      <c r="C20673" t="s">
        <v>92</v>
      </c>
      <c r="E20673" t="s">
        <v>2</v>
      </c>
      <c r="F20673" t="s">
        <v>2</v>
      </c>
      <c r="G20673" t="s">
        <v>2</v>
      </c>
      <c r="H20673" t="s">
        <v>2</v>
      </c>
    </row>
    <row r="20674" spans="1:8">
      <c r="A20674" s="109" t="s">
        <v>17609</v>
      </c>
      <c r="B20674" t="s">
        <v>91</v>
      </c>
      <c r="C20674" t="s">
        <v>92</v>
      </c>
      <c r="E20674" t="s">
        <v>2</v>
      </c>
      <c r="F20674" t="s">
        <v>2</v>
      </c>
      <c r="G20674" t="s">
        <v>2</v>
      </c>
      <c r="H20674" t="s">
        <v>2</v>
      </c>
    </row>
    <row r="20675" spans="1:8">
      <c r="A20675" s="109" t="s">
        <v>17611</v>
      </c>
      <c r="B20675" t="s">
        <v>91</v>
      </c>
      <c r="C20675" t="s">
        <v>92</v>
      </c>
      <c r="E20675" t="s">
        <v>2</v>
      </c>
      <c r="F20675" t="s">
        <v>2</v>
      </c>
      <c r="G20675" t="s">
        <v>2</v>
      </c>
      <c r="H20675" t="s">
        <v>2</v>
      </c>
    </row>
    <row r="20676" spans="1:8">
      <c r="A20676" s="109" t="s">
        <v>17612</v>
      </c>
      <c r="B20676" t="s">
        <v>91</v>
      </c>
      <c r="C20676" t="s">
        <v>92</v>
      </c>
      <c r="E20676" t="s">
        <v>2</v>
      </c>
      <c r="F20676" t="s">
        <v>2</v>
      </c>
      <c r="G20676" t="s">
        <v>2</v>
      </c>
      <c r="H20676" t="s">
        <v>2</v>
      </c>
    </row>
    <row r="20677" spans="1:8">
      <c r="A20677" s="109" t="s">
        <v>34874</v>
      </c>
      <c r="B20677" t="s">
        <v>91</v>
      </c>
      <c r="C20677" t="s">
        <v>92</v>
      </c>
      <c r="H20677" t="s">
        <v>2</v>
      </c>
    </row>
    <row r="20678" spans="1:8">
      <c r="A20678" s="109" t="s">
        <v>36801</v>
      </c>
      <c r="B20678" t="s">
        <v>91</v>
      </c>
      <c r="C20678" t="s">
        <v>92</v>
      </c>
      <c r="H20678" t="s">
        <v>2</v>
      </c>
    </row>
    <row r="20679" spans="1:8">
      <c r="A20679" s="109" t="s">
        <v>43762</v>
      </c>
      <c r="B20679" t="s">
        <v>91</v>
      </c>
      <c r="C20679" t="s">
        <v>92</v>
      </c>
    </row>
    <row r="20680" spans="1:8">
      <c r="A20680" s="109" t="s">
        <v>48767</v>
      </c>
      <c r="B20680" t="s">
        <v>91</v>
      </c>
      <c r="C20680" t="s">
        <v>92</v>
      </c>
    </row>
    <row r="20681" spans="1:8">
      <c r="A20681" s="109" t="s">
        <v>51348</v>
      </c>
      <c r="B20681" t="s">
        <v>91</v>
      </c>
      <c r="C20681" t="s">
        <v>92</v>
      </c>
    </row>
    <row r="20682" spans="1:8">
      <c r="A20682" s="109" t="s">
        <v>30255</v>
      </c>
      <c r="B20682" t="s">
        <v>91</v>
      </c>
      <c r="C20682" t="s">
        <v>92</v>
      </c>
      <c r="E20682" t="s">
        <v>2</v>
      </c>
      <c r="F20682" t="s">
        <v>2</v>
      </c>
      <c r="G20682" t="s">
        <v>2</v>
      </c>
      <c r="H20682" t="s">
        <v>47431</v>
      </c>
    </row>
    <row r="20683" spans="1:8">
      <c r="A20683" s="109" t="s">
        <v>30256</v>
      </c>
      <c r="B20683" t="s">
        <v>91</v>
      </c>
      <c r="C20683" t="s">
        <v>92</v>
      </c>
      <c r="E20683" t="s">
        <v>2</v>
      </c>
      <c r="F20683" t="s">
        <v>2</v>
      </c>
      <c r="G20683" t="s">
        <v>2</v>
      </c>
      <c r="H20683" t="s">
        <v>2</v>
      </c>
    </row>
    <row r="20684" spans="1:8">
      <c r="A20684" s="109" t="s">
        <v>40743</v>
      </c>
      <c r="B20684" t="s">
        <v>91</v>
      </c>
      <c r="C20684" t="s">
        <v>92</v>
      </c>
      <c r="E20684" t="s">
        <v>2</v>
      </c>
      <c r="F20684" t="s">
        <v>2</v>
      </c>
      <c r="G20684" t="s">
        <v>2</v>
      </c>
      <c r="H20684" t="s">
        <v>2</v>
      </c>
    </row>
    <row r="20685" spans="1:8">
      <c r="A20685" s="109" t="s">
        <v>30260</v>
      </c>
      <c r="B20685" t="s">
        <v>91</v>
      </c>
      <c r="C20685" t="s">
        <v>92</v>
      </c>
      <c r="H20685" t="s">
        <v>2</v>
      </c>
    </row>
    <row r="20686" spans="1:8">
      <c r="A20686" s="109" t="s">
        <v>40744</v>
      </c>
      <c r="B20686" t="s">
        <v>91</v>
      </c>
      <c r="C20686" t="s">
        <v>92</v>
      </c>
      <c r="E20686" t="s">
        <v>2</v>
      </c>
      <c r="F20686" t="s">
        <v>2</v>
      </c>
      <c r="G20686" t="s">
        <v>2</v>
      </c>
      <c r="H20686" t="s">
        <v>2</v>
      </c>
    </row>
    <row r="20687" spans="1:8">
      <c r="A20687" s="109" t="s">
        <v>40745</v>
      </c>
      <c r="B20687" t="s">
        <v>91</v>
      </c>
      <c r="C20687" t="s">
        <v>92</v>
      </c>
      <c r="E20687" t="s">
        <v>2</v>
      </c>
      <c r="F20687" t="s">
        <v>2</v>
      </c>
      <c r="G20687" t="s">
        <v>2</v>
      </c>
      <c r="H20687" t="s">
        <v>2</v>
      </c>
    </row>
    <row r="20688" spans="1:8">
      <c r="A20688" s="109" t="s">
        <v>40746</v>
      </c>
      <c r="B20688" t="s">
        <v>91</v>
      </c>
      <c r="C20688" t="s">
        <v>92</v>
      </c>
      <c r="E20688" t="s">
        <v>2</v>
      </c>
      <c r="F20688" t="s">
        <v>2</v>
      </c>
      <c r="G20688" t="s">
        <v>2</v>
      </c>
      <c r="H20688" t="s">
        <v>2</v>
      </c>
    </row>
    <row r="20689" spans="1:8">
      <c r="A20689" s="109" t="s">
        <v>40747</v>
      </c>
      <c r="B20689" t="s">
        <v>91</v>
      </c>
      <c r="C20689" t="s">
        <v>92</v>
      </c>
      <c r="E20689" t="s">
        <v>2</v>
      </c>
      <c r="F20689" t="s">
        <v>2</v>
      </c>
      <c r="G20689" t="s">
        <v>2</v>
      </c>
      <c r="H20689" t="s">
        <v>2</v>
      </c>
    </row>
    <row r="20690" spans="1:8">
      <c r="A20690" s="109" t="s">
        <v>17615</v>
      </c>
      <c r="B20690" t="s">
        <v>91</v>
      </c>
      <c r="C20690" t="s">
        <v>92</v>
      </c>
      <c r="E20690" t="s">
        <v>2</v>
      </c>
      <c r="F20690" t="s">
        <v>2</v>
      </c>
      <c r="G20690" t="s">
        <v>2</v>
      </c>
      <c r="H20690" t="s">
        <v>2</v>
      </c>
    </row>
    <row r="20691" spans="1:8">
      <c r="A20691" s="109" t="s">
        <v>17616</v>
      </c>
      <c r="B20691" t="s">
        <v>91</v>
      </c>
      <c r="C20691" t="s">
        <v>92</v>
      </c>
      <c r="E20691" t="s">
        <v>2</v>
      </c>
      <c r="F20691" t="s">
        <v>2</v>
      </c>
      <c r="G20691" t="s">
        <v>2</v>
      </c>
      <c r="H20691" t="s">
        <v>2</v>
      </c>
    </row>
    <row r="20692" spans="1:8">
      <c r="A20692" s="109" t="s">
        <v>17618</v>
      </c>
      <c r="B20692" t="s">
        <v>91</v>
      </c>
      <c r="C20692" t="s">
        <v>92</v>
      </c>
      <c r="E20692" t="s">
        <v>2</v>
      </c>
      <c r="F20692" t="s">
        <v>2</v>
      </c>
      <c r="G20692" t="s">
        <v>2</v>
      </c>
      <c r="H20692" t="s">
        <v>2</v>
      </c>
    </row>
    <row r="20693" spans="1:8">
      <c r="A20693" s="109" t="s">
        <v>17619</v>
      </c>
      <c r="B20693" t="s">
        <v>91</v>
      </c>
      <c r="C20693" t="s">
        <v>92</v>
      </c>
      <c r="E20693" t="s">
        <v>2</v>
      </c>
      <c r="F20693" t="s">
        <v>2</v>
      </c>
      <c r="G20693" t="s">
        <v>2</v>
      </c>
      <c r="H20693" t="s">
        <v>2</v>
      </c>
    </row>
    <row r="20694" spans="1:8">
      <c r="A20694" s="109" t="s">
        <v>40748</v>
      </c>
      <c r="B20694" t="s">
        <v>91</v>
      </c>
      <c r="C20694" t="s">
        <v>92</v>
      </c>
      <c r="E20694" t="s">
        <v>2</v>
      </c>
      <c r="F20694" t="s">
        <v>2</v>
      </c>
      <c r="G20694" t="s">
        <v>2</v>
      </c>
      <c r="H20694" t="s">
        <v>2</v>
      </c>
    </row>
    <row r="20695" spans="1:8">
      <c r="A20695" s="109" t="s">
        <v>17621</v>
      </c>
      <c r="B20695" t="s">
        <v>91</v>
      </c>
      <c r="C20695" t="s">
        <v>92</v>
      </c>
      <c r="E20695" t="s">
        <v>2</v>
      </c>
      <c r="F20695" t="s">
        <v>2</v>
      </c>
      <c r="G20695" t="s">
        <v>2</v>
      </c>
      <c r="H20695" t="s">
        <v>2</v>
      </c>
    </row>
    <row r="20696" spans="1:8">
      <c r="A20696" s="109" t="s">
        <v>17622</v>
      </c>
      <c r="B20696" t="s">
        <v>91</v>
      </c>
      <c r="C20696" t="s">
        <v>92</v>
      </c>
      <c r="E20696" t="s">
        <v>2</v>
      </c>
      <c r="F20696" t="s">
        <v>2</v>
      </c>
      <c r="G20696" t="s">
        <v>2</v>
      </c>
      <c r="H20696" t="s">
        <v>2</v>
      </c>
    </row>
    <row r="20697" spans="1:8">
      <c r="A20697" s="109" t="s">
        <v>40749</v>
      </c>
      <c r="B20697" t="s">
        <v>91</v>
      </c>
      <c r="C20697" t="s">
        <v>92</v>
      </c>
      <c r="E20697" t="s">
        <v>2</v>
      </c>
      <c r="F20697" t="s">
        <v>2</v>
      </c>
      <c r="G20697" t="s">
        <v>2</v>
      </c>
      <c r="H20697" t="s">
        <v>2</v>
      </c>
    </row>
    <row r="20698" spans="1:8">
      <c r="A20698" s="109" t="s">
        <v>17623</v>
      </c>
      <c r="B20698" t="s">
        <v>91</v>
      </c>
      <c r="C20698" t="s">
        <v>92</v>
      </c>
      <c r="E20698" t="s">
        <v>2</v>
      </c>
      <c r="F20698" t="s">
        <v>2</v>
      </c>
      <c r="G20698" t="s">
        <v>2</v>
      </c>
      <c r="H20698" t="s">
        <v>2</v>
      </c>
    </row>
    <row r="20699" spans="1:8">
      <c r="A20699" s="109" t="s">
        <v>17624</v>
      </c>
      <c r="B20699" t="s">
        <v>91</v>
      </c>
      <c r="C20699" t="s">
        <v>92</v>
      </c>
      <c r="E20699" t="s">
        <v>2</v>
      </c>
      <c r="F20699" t="s">
        <v>2</v>
      </c>
      <c r="G20699" t="s">
        <v>2</v>
      </c>
      <c r="H20699" t="s">
        <v>2</v>
      </c>
    </row>
    <row r="20700" spans="1:8">
      <c r="A20700" s="109" t="s">
        <v>17625</v>
      </c>
      <c r="B20700" t="s">
        <v>91</v>
      </c>
      <c r="C20700" t="s">
        <v>92</v>
      </c>
      <c r="E20700" t="s">
        <v>2</v>
      </c>
      <c r="F20700" t="s">
        <v>2</v>
      </c>
      <c r="G20700" t="s">
        <v>2</v>
      </c>
      <c r="H20700" t="s">
        <v>2</v>
      </c>
    </row>
    <row r="20701" spans="1:8">
      <c r="A20701" s="109" t="s">
        <v>17626</v>
      </c>
      <c r="B20701" t="s">
        <v>91</v>
      </c>
      <c r="C20701" t="s">
        <v>92</v>
      </c>
      <c r="E20701" t="s">
        <v>2</v>
      </c>
      <c r="F20701" t="s">
        <v>2</v>
      </c>
      <c r="G20701" t="s">
        <v>2</v>
      </c>
      <c r="H20701" t="s">
        <v>2</v>
      </c>
    </row>
    <row r="20702" spans="1:8">
      <c r="A20702" s="109" t="s">
        <v>17627</v>
      </c>
      <c r="B20702" t="s">
        <v>91</v>
      </c>
      <c r="C20702" t="s">
        <v>92</v>
      </c>
      <c r="E20702" t="s">
        <v>2</v>
      </c>
      <c r="F20702" t="s">
        <v>2</v>
      </c>
      <c r="G20702" t="s">
        <v>2</v>
      </c>
      <c r="H20702" t="s">
        <v>2</v>
      </c>
    </row>
    <row r="20703" spans="1:8">
      <c r="A20703" s="109" t="s">
        <v>34875</v>
      </c>
      <c r="B20703" t="s">
        <v>91</v>
      </c>
      <c r="C20703" t="s">
        <v>92</v>
      </c>
      <c r="H20703" t="s">
        <v>2</v>
      </c>
    </row>
    <row r="20704" spans="1:8">
      <c r="A20704" s="109" t="s">
        <v>37129</v>
      </c>
      <c r="B20704" t="s">
        <v>91</v>
      </c>
      <c r="C20704" t="s">
        <v>92</v>
      </c>
      <c r="H20704" t="s">
        <v>2</v>
      </c>
    </row>
    <row r="20705" spans="1:8">
      <c r="A20705" s="109" t="s">
        <v>17620</v>
      </c>
      <c r="B20705" t="s">
        <v>91</v>
      </c>
      <c r="C20705" t="s">
        <v>92</v>
      </c>
      <c r="E20705" t="s">
        <v>2</v>
      </c>
      <c r="F20705" t="s">
        <v>2</v>
      </c>
      <c r="G20705" t="s">
        <v>2</v>
      </c>
      <c r="H20705" t="s">
        <v>2</v>
      </c>
    </row>
    <row r="20706" spans="1:8">
      <c r="A20706" s="109" t="s">
        <v>17628</v>
      </c>
      <c r="B20706" t="s">
        <v>91</v>
      </c>
      <c r="C20706" t="s">
        <v>92</v>
      </c>
      <c r="E20706" t="s">
        <v>2</v>
      </c>
      <c r="F20706" t="s">
        <v>2</v>
      </c>
      <c r="G20706" t="s">
        <v>2</v>
      </c>
      <c r="H20706" t="s">
        <v>2</v>
      </c>
    </row>
    <row r="20707" spans="1:8">
      <c r="A20707" s="109" t="s">
        <v>17629</v>
      </c>
      <c r="B20707" t="s">
        <v>91</v>
      </c>
      <c r="C20707" t="s">
        <v>92</v>
      </c>
      <c r="E20707" t="s">
        <v>2</v>
      </c>
      <c r="F20707" t="s">
        <v>2</v>
      </c>
      <c r="G20707" t="s">
        <v>2</v>
      </c>
      <c r="H20707" t="s">
        <v>2</v>
      </c>
    </row>
    <row r="20708" spans="1:8">
      <c r="A20708" s="109" t="s">
        <v>3540</v>
      </c>
      <c r="B20708" t="s">
        <v>91</v>
      </c>
      <c r="C20708" t="s">
        <v>92</v>
      </c>
      <c r="E20708" t="s">
        <v>2</v>
      </c>
      <c r="F20708" t="s">
        <v>2</v>
      </c>
      <c r="G20708" t="s">
        <v>2</v>
      </c>
      <c r="H20708" t="s">
        <v>2</v>
      </c>
    </row>
    <row r="20709" spans="1:8">
      <c r="A20709" s="109" t="s">
        <v>40750</v>
      </c>
      <c r="B20709" t="s">
        <v>91</v>
      </c>
      <c r="C20709" t="s">
        <v>92</v>
      </c>
      <c r="E20709" t="s">
        <v>2</v>
      </c>
      <c r="F20709" t="s">
        <v>2</v>
      </c>
      <c r="G20709" t="s">
        <v>2</v>
      </c>
      <c r="H20709" t="s">
        <v>2</v>
      </c>
    </row>
    <row r="20710" spans="1:8">
      <c r="A20710" s="109" t="s">
        <v>17631</v>
      </c>
      <c r="B20710" t="s">
        <v>91</v>
      </c>
      <c r="C20710" t="s">
        <v>92</v>
      </c>
      <c r="E20710" t="s">
        <v>2</v>
      </c>
      <c r="F20710" t="s">
        <v>2</v>
      </c>
      <c r="G20710" t="s">
        <v>2</v>
      </c>
      <c r="H20710" t="s">
        <v>2</v>
      </c>
    </row>
    <row r="20711" spans="1:8">
      <c r="A20711" s="109" t="s">
        <v>17633</v>
      </c>
      <c r="B20711" t="s">
        <v>91</v>
      </c>
      <c r="C20711" t="s">
        <v>92</v>
      </c>
      <c r="E20711" t="s">
        <v>2</v>
      </c>
      <c r="F20711" t="s">
        <v>2</v>
      </c>
      <c r="G20711" t="s">
        <v>2</v>
      </c>
      <c r="H20711" t="s">
        <v>2</v>
      </c>
    </row>
    <row r="20712" spans="1:8">
      <c r="A20712" s="109" t="s">
        <v>17634</v>
      </c>
      <c r="B20712" t="s">
        <v>91</v>
      </c>
      <c r="C20712" t="s">
        <v>92</v>
      </c>
      <c r="E20712" t="s">
        <v>2</v>
      </c>
      <c r="F20712" t="s">
        <v>2</v>
      </c>
      <c r="G20712" t="s">
        <v>2</v>
      </c>
      <c r="H20712" t="s">
        <v>2</v>
      </c>
    </row>
    <row r="20713" spans="1:8">
      <c r="A20713" s="109" t="s">
        <v>17635</v>
      </c>
      <c r="B20713" t="s">
        <v>91</v>
      </c>
      <c r="C20713" t="s">
        <v>92</v>
      </c>
      <c r="E20713" t="s">
        <v>2</v>
      </c>
      <c r="F20713" t="s">
        <v>2</v>
      </c>
      <c r="G20713" t="s">
        <v>2</v>
      </c>
      <c r="H20713" t="s">
        <v>2</v>
      </c>
    </row>
    <row r="20714" spans="1:8">
      <c r="A20714" s="109" t="s">
        <v>17637</v>
      </c>
      <c r="B20714" t="s">
        <v>91</v>
      </c>
      <c r="C20714" t="s">
        <v>92</v>
      </c>
      <c r="E20714" t="s">
        <v>2</v>
      </c>
      <c r="F20714" t="s">
        <v>2</v>
      </c>
      <c r="G20714" t="s">
        <v>2</v>
      </c>
      <c r="H20714" t="s">
        <v>2</v>
      </c>
    </row>
    <row r="20715" spans="1:8">
      <c r="A20715" s="109" t="s">
        <v>17638</v>
      </c>
      <c r="B20715" t="s">
        <v>91</v>
      </c>
      <c r="C20715" t="s">
        <v>92</v>
      </c>
      <c r="E20715" t="s">
        <v>2</v>
      </c>
      <c r="F20715" t="s">
        <v>2</v>
      </c>
      <c r="G20715" t="s">
        <v>2</v>
      </c>
      <c r="H20715" t="s">
        <v>2</v>
      </c>
    </row>
    <row r="20716" spans="1:8">
      <c r="A20716" s="109" t="s">
        <v>17640</v>
      </c>
      <c r="B20716" t="s">
        <v>91</v>
      </c>
      <c r="C20716" t="s">
        <v>92</v>
      </c>
      <c r="E20716" t="s">
        <v>2</v>
      </c>
      <c r="F20716" t="s">
        <v>2</v>
      </c>
      <c r="G20716" t="s">
        <v>2</v>
      </c>
      <c r="H20716" t="s">
        <v>2</v>
      </c>
    </row>
    <row r="20717" spans="1:8">
      <c r="A20717" s="109" t="s">
        <v>17641</v>
      </c>
      <c r="B20717" t="s">
        <v>91</v>
      </c>
      <c r="C20717" t="s">
        <v>92</v>
      </c>
      <c r="E20717" t="s">
        <v>2</v>
      </c>
      <c r="F20717" t="s">
        <v>2</v>
      </c>
      <c r="G20717" t="s">
        <v>2</v>
      </c>
      <c r="H20717" t="s">
        <v>2</v>
      </c>
    </row>
    <row r="20718" spans="1:8">
      <c r="A20718" s="109" t="s">
        <v>17642</v>
      </c>
      <c r="B20718" t="s">
        <v>91</v>
      </c>
      <c r="C20718" t="s">
        <v>92</v>
      </c>
      <c r="E20718" t="s">
        <v>2</v>
      </c>
      <c r="F20718" t="s">
        <v>2</v>
      </c>
      <c r="G20718" t="s">
        <v>2</v>
      </c>
      <c r="H20718" t="s">
        <v>2</v>
      </c>
    </row>
    <row r="20719" spans="1:8">
      <c r="A20719" s="109" t="s">
        <v>48768</v>
      </c>
      <c r="B20719" t="s">
        <v>91</v>
      </c>
      <c r="C20719" t="s">
        <v>92</v>
      </c>
    </row>
    <row r="20720" spans="1:8">
      <c r="A20720" s="109" t="s">
        <v>37130</v>
      </c>
      <c r="B20720" t="s">
        <v>91</v>
      </c>
      <c r="C20720" t="s">
        <v>92</v>
      </c>
      <c r="H20720" t="s">
        <v>2</v>
      </c>
    </row>
    <row r="20721" spans="1:8">
      <c r="A20721" s="109" t="s">
        <v>37131</v>
      </c>
      <c r="B20721" t="s">
        <v>91</v>
      </c>
      <c r="C20721" t="s">
        <v>92</v>
      </c>
      <c r="H20721" t="s">
        <v>2</v>
      </c>
    </row>
    <row r="20722" spans="1:8">
      <c r="A20722" s="109" t="s">
        <v>37132</v>
      </c>
      <c r="B20722" t="s">
        <v>91</v>
      </c>
      <c r="C20722" t="s">
        <v>92</v>
      </c>
      <c r="H20722" t="s">
        <v>2</v>
      </c>
    </row>
    <row r="20723" spans="1:8">
      <c r="A20723" s="109" t="s">
        <v>36802</v>
      </c>
      <c r="B20723" t="s">
        <v>91</v>
      </c>
      <c r="C20723" t="s">
        <v>92</v>
      </c>
      <c r="H20723" t="s">
        <v>2</v>
      </c>
    </row>
    <row r="20724" spans="1:8">
      <c r="A20724" s="109" t="s">
        <v>37133</v>
      </c>
      <c r="B20724" t="s">
        <v>91</v>
      </c>
      <c r="C20724" t="s">
        <v>92</v>
      </c>
      <c r="H20724" t="s">
        <v>2</v>
      </c>
    </row>
    <row r="20725" spans="1:8">
      <c r="A20725" s="109" t="s">
        <v>36804</v>
      </c>
      <c r="B20725" t="s">
        <v>91</v>
      </c>
      <c r="C20725" t="s">
        <v>92</v>
      </c>
      <c r="H20725" t="s">
        <v>2</v>
      </c>
    </row>
    <row r="20726" spans="1:8">
      <c r="A20726" s="109" t="s">
        <v>36805</v>
      </c>
      <c r="B20726" t="s">
        <v>91</v>
      </c>
      <c r="C20726" t="s">
        <v>92</v>
      </c>
      <c r="H20726" t="s">
        <v>2</v>
      </c>
    </row>
    <row r="20727" spans="1:8">
      <c r="A20727" s="109" t="s">
        <v>37134</v>
      </c>
      <c r="B20727" t="s">
        <v>91</v>
      </c>
      <c r="C20727" t="s">
        <v>92</v>
      </c>
      <c r="H20727" t="s">
        <v>2</v>
      </c>
    </row>
    <row r="20728" spans="1:8">
      <c r="A20728" s="109" t="s">
        <v>37135</v>
      </c>
      <c r="B20728" t="s">
        <v>91</v>
      </c>
      <c r="C20728" t="s">
        <v>92</v>
      </c>
      <c r="H20728" t="s">
        <v>2</v>
      </c>
    </row>
    <row r="20729" spans="1:8">
      <c r="A20729" s="109" t="s">
        <v>36806</v>
      </c>
      <c r="B20729" t="s">
        <v>91</v>
      </c>
      <c r="C20729" t="s">
        <v>92</v>
      </c>
      <c r="H20729" t="s">
        <v>2</v>
      </c>
    </row>
    <row r="20730" spans="1:8">
      <c r="A20730" s="109" t="s">
        <v>36811</v>
      </c>
      <c r="B20730" t="s">
        <v>91</v>
      </c>
      <c r="C20730" t="s">
        <v>92</v>
      </c>
      <c r="H20730" t="s">
        <v>2</v>
      </c>
    </row>
    <row r="20731" spans="1:8">
      <c r="A20731" s="109" t="s">
        <v>37136</v>
      </c>
      <c r="B20731" t="s">
        <v>91</v>
      </c>
      <c r="C20731" t="s">
        <v>92</v>
      </c>
      <c r="H20731" t="s">
        <v>2</v>
      </c>
    </row>
    <row r="20732" spans="1:8">
      <c r="A20732" s="109" t="s">
        <v>37137</v>
      </c>
      <c r="B20732" t="s">
        <v>91</v>
      </c>
      <c r="C20732" t="s">
        <v>92</v>
      </c>
      <c r="H20732" t="s">
        <v>2</v>
      </c>
    </row>
    <row r="20733" spans="1:8">
      <c r="A20733" s="109" t="s">
        <v>36807</v>
      </c>
      <c r="B20733" t="s">
        <v>91</v>
      </c>
      <c r="C20733" t="s">
        <v>92</v>
      </c>
      <c r="H20733" t="s">
        <v>2</v>
      </c>
    </row>
    <row r="20734" spans="1:8">
      <c r="A20734" s="109" t="s">
        <v>37138</v>
      </c>
      <c r="B20734" t="s">
        <v>91</v>
      </c>
      <c r="C20734" t="s">
        <v>92</v>
      </c>
      <c r="H20734" t="s">
        <v>2</v>
      </c>
    </row>
    <row r="20735" spans="1:8">
      <c r="A20735" s="109" t="s">
        <v>37139</v>
      </c>
      <c r="B20735" t="s">
        <v>91</v>
      </c>
      <c r="C20735" t="s">
        <v>92</v>
      </c>
      <c r="H20735" t="s">
        <v>2</v>
      </c>
    </row>
    <row r="20736" spans="1:8">
      <c r="A20736" s="109" t="s">
        <v>36808</v>
      </c>
      <c r="B20736" t="s">
        <v>91</v>
      </c>
      <c r="C20736" t="s">
        <v>92</v>
      </c>
      <c r="H20736" t="s">
        <v>2</v>
      </c>
    </row>
    <row r="20737" spans="1:8">
      <c r="A20737" s="109" t="s">
        <v>37140</v>
      </c>
      <c r="B20737" t="s">
        <v>91</v>
      </c>
      <c r="C20737" t="s">
        <v>92</v>
      </c>
      <c r="H20737" t="s">
        <v>2</v>
      </c>
    </row>
    <row r="20738" spans="1:8">
      <c r="A20738" s="109" t="s">
        <v>37141</v>
      </c>
      <c r="B20738" t="s">
        <v>91</v>
      </c>
      <c r="C20738" t="s">
        <v>92</v>
      </c>
      <c r="H20738" t="s">
        <v>2</v>
      </c>
    </row>
    <row r="20739" spans="1:8">
      <c r="A20739" s="109" t="s">
        <v>36809</v>
      </c>
      <c r="B20739" t="s">
        <v>91</v>
      </c>
      <c r="C20739" t="s">
        <v>92</v>
      </c>
      <c r="H20739" t="s">
        <v>2</v>
      </c>
    </row>
    <row r="20740" spans="1:8">
      <c r="A20740" s="109" t="s">
        <v>36810</v>
      </c>
      <c r="B20740" t="s">
        <v>91</v>
      </c>
      <c r="C20740" t="s">
        <v>92</v>
      </c>
      <c r="H20740" t="s">
        <v>2</v>
      </c>
    </row>
    <row r="20741" spans="1:8">
      <c r="A20741" s="109" t="s">
        <v>50273</v>
      </c>
      <c r="B20741" t="s">
        <v>91</v>
      </c>
      <c r="C20741" t="s">
        <v>92</v>
      </c>
    </row>
    <row r="20742" spans="1:8">
      <c r="A20742" s="109" t="s">
        <v>50275</v>
      </c>
      <c r="B20742" t="s">
        <v>91</v>
      </c>
      <c r="C20742" t="s">
        <v>92</v>
      </c>
    </row>
    <row r="20743" spans="1:8">
      <c r="A20743" s="109" t="s">
        <v>50276</v>
      </c>
      <c r="B20743" t="s">
        <v>91</v>
      </c>
      <c r="C20743" t="s">
        <v>92</v>
      </c>
    </row>
    <row r="20744" spans="1:8">
      <c r="A20744" s="109" t="s">
        <v>50277</v>
      </c>
      <c r="B20744" t="s">
        <v>91</v>
      </c>
      <c r="C20744" t="s">
        <v>92</v>
      </c>
    </row>
    <row r="20745" spans="1:8">
      <c r="A20745" s="109" t="s">
        <v>50282</v>
      </c>
      <c r="B20745" t="s">
        <v>91</v>
      </c>
      <c r="C20745" t="s">
        <v>92</v>
      </c>
    </row>
    <row r="20746" spans="1:8">
      <c r="A20746" s="109" t="s">
        <v>50278</v>
      </c>
      <c r="B20746" t="s">
        <v>91</v>
      </c>
      <c r="C20746" t="s">
        <v>92</v>
      </c>
    </row>
    <row r="20747" spans="1:8">
      <c r="A20747" s="109" t="s">
        <v>50279</v>
      </c>
      <c r="B20747" t="s">
        <v>91</v>
      </c>
      <c r="C20747" t="s">
        <v>92</v>
      </c>
    </row>
    <row r="20748" spans="1:8">
      <c r="A20748" s="109" t="s">
        <v>50280</v>
      </c>
      <c r="B20748" t="s">
        <v>91</v>
      </c>
      <c r="C20748" t="s">
        <v>92</v>
      </c>
    </row>
    <row r="20749" spans="1:8">
      <c r="A20749" s="109" t="s">
        <v>50281</v>
      </c>
      <c r="B20749" t="s">
        <v>91</v>
      </c>
      <c r="C20749" t="s">
        <v>92</v>
      </c>
    </row>
    <row r="20750" spans="1:8">
      <c r="A20750" s="109" t="s">
        <v>43136</v>
      </c>
      <c r="B20750" t="s">
        <v>91</v>
      </c>
      <c r="C20750" t="s">
        <v>92</v>
      </c>
      <c r="H20750" t="s">
        <v>2</v>
      </c>
    </row>
    <row r="20751" spans="1:8">
      <c r="A20751" s="109" t="s">
        <v>43138</v>
      </c>
      <c r="B20751" t="s">
        <v>91</v>
      </c>
      <c r="C20751" t="s">
        <v>92</v>
      </c>
      <c r="H20751" t="s">
        <v>2</v>
      </c>
    </row>
    <row r="20752" spans="1:8">
      <c r="A20752" s="109" t="s">
        <v>43139</v>
      </c>
      <c r="B20752" t="s">
        <v>91</v>
      </c>
      <c r="C20752" t="s">
        <v>92</v>
      </c>
      <c r="H20752" t="s">
        <v>2</v>
      </c>
    </row>
    <row r="20753" spans="1:8">
      <c r="A20753" s="109" t="s">
        <v>43140</v>
      </c>
      <c r="B20753" t="s">
        <v>91</v>
      </c>
      <c r="C20753" t="s">
        <v>92</v>
      </c>
      <c r="H20753" t="s">
        <v>2</v>
      </c>
    </row>
    <row r="20754" spans="1:8">
      <c r="A20754" s="109" t="s">
        <v>43141</v>
      </c>
      <c r="B20754" t="s">
        <v>91</v>
      </c>
      <c r="C20754" t="s">
        <v>92</v>
      </c>
      <c r="H20754" t="s">
        <v>2</v>
      </c>
    </row>
    <row r="20755" spans="1:8">
      <c r="A20755" s="109" t="s">
        <v>43146</v>
      </c>
      <c r="B20755" t="s">
        <v>91</v>
      </c>
      <c r="C20755" t="s">
        <v>92</v>
      </c>
      <c r="H20755" t="s">
        <v>2</v>
      </c>
    </row>
    <row r="20756" spans="1:8">
      <c r="A20756" s="109" t="s">
        <v>43142</v>
      </c>
      <c r="B20756" t="s">
        <v>91</v>
      </c>
      <c r="C20756" t="s">
        <v>92</v>
      </c>
      <c r="H20756" t="s">
        <v>2</v>
      </c>
    </row>
    <row r="20757" spans="1:8">
      <c r="A20757" s="109" t="s">
        <v>43143</v>
      </c>
      <c r="B20757" t="s">
        <v>91</v>
      </c>
      <c r="C20757" t="s">
        <v>92</v>
      </c>
      <c r="H20757" t="s">
        <v>2</v>
      </c>
    </row>
    <row r="20758" spans="1:8">
      <c r="A20758" s="109" t="s">
        <v>43144</v>
      </c>
      <c r="B20758" t="s">
        <v>91</v>
      </c>
      <c r="C20758" t="s">
        <v>92</v>
      </c>
      <c r="H20758" t="s">
        <v>2</v>
      </c>
    </row>
    <row r="20759" spans="1:8">
      <c r="A20759" s="109" t="s">
        <v>43145</v>
      </c>
      <c r="B20759" t="s">
        <v>91</v>
      </c>
      <c r="C20759" t="s">
        <v>92</v>
      </c>
      <c r="H20759" t="s">
        <v>2</v>
      </c>
    </row>
    <row r="20760" spans="1:8">
      <c r="A20760" s="109" t="s">
        <v>48770</v>
      </c>
      <c r="B20760" t="s">
        <v>91</v>
      </c>
      <c r="C20760" t="s">
        <v>92</v>
      </c>
    </row>
    <row r="20761" spans="1:8">
      <c r="A20761" s="109" t="s">
        <v>48772</v>
      </c>
      <c r="B20761" t="s">
        <v>91</v>
      </c>
      <c r="C20761" t="s">
        <v>92</v>
      </c>
    </row>
    <row r="20762" spans="1:8">
      <c r="A20762" s="109" t="s">
        <v>48773</v>
      </c>
      <c r="B20762" t="s">
        <v>91</v>
      </c>
      <c r="C20762" t="s">
        <v>92</v>
      </c>
    </row>
    <row r="20763" spans="1:8">
      <c r="A20763" s="109" t="s">
        <v>48774</v>
      </c>
      <c r="B20763" t="s">
        <v>91</v>
      </c>
      <c r="C20763" t="s">
        <v>92</v>
      </c>
    </row>
    <row r="20764" spans="1:8">
      <c r="A20764" s="109" t="s">
        <v>48775</v>
      </c>
      <c r="B20764" t="s">
        <v>91</v>
      </c>
      <c r="C20764" t="s">
        <v>92</v>
      </c>
    </row>
    <row r="20765" spans="1:8">
      <c r="A20765" s="109" t="s">
        <v>48778</v>
      </c>
      <c r="B20765" t="s">
        <v>91</v>
      </c>
      <c r="C20765" t="s">
        <v>92</v>
      </c>
    </row>
    <row r="20766" spans="1:8">
      <c r="A20766" s="109" t="s">
        <v>48776</v>
      </c>
      <c r="B20766" t="s">
        <v>91</v>
      </c>
      <c r="C20766" t="s">
        <v>92</v>
      </c>
    </row>
    <row r="20767" spans="1:8">
      <c r="A20767" s="109" t="s">
        <v>48777</v>
      </c>
      <c r="B20767" t="s">
        <v>91</v>
      </c>
      <c r="C20767" t="s">
        <v>92</v>
      </c>
    </row>
    <row r="20768" spans="1:8">
      <c r="A20768" s="109" t="s">
        <v>51350</v>
      </c>
      <c r="B20768" t="s">
        <v>91</v>
      </c>
      <c r="C20768" t="s">
        <v>92</v>
      </c>
    </row>
    <row r="20769" spans="1:3">
      <c r="A20769" s="109" t="s">
        <v>51351</v>
      </c>
      <c r="B20769" t="s">
        <v>91</v>
      </c>
      <c r="C20769" t="s">
        <v>92</v>
      </c>
    </row>
    <row r="20770" spans="1:3">
      <c r="A20770" s="109" t="s">
        <v>51352</v>
      </c>
      <c r="B20770" t="s">
        <v>91</v>
      </c>
      <c r="C20770" t="s">
        <v>92</v>
      </c>
    </row>
    <row r="20771" spans="1:3">
      <c r="A20771" s="109" t="s">
        <v>48779</v>
      </c>
      <c r="B20771" t="s">
        <v>91</v>
      </c>
      <c r="C20771" t="s">
        <v>92</v>
      </c>
    </row>
    <row r="20772" spans="1:3">
      <c r="A20772" s="109" t="s">
        <v>51353</v>
      </c>
      <c r="B20772" t="s">
        <v>91</v>
      </c>
      <c r="C20772" t="s">
        <v>92</v>
      </c>
    </row>
    <row r="20773" spans="1:3">
      <c r="A20773" s="109" t="s">
        <v>48781</v>
      </c>
      <c r="B20773" t="s">
        <v>91</v>
      </c>
      <c r="C20773" t="s">
        <v>92</v>
      </c>
    </row>
    <row r="20774" spans="1:3">
      <c r="A20774" s="109" t="s">
        <v>48782</v>
      </c>
      <c r="B20774" t="s">
        <v>91</v>
      </c>
      <c r="C20774" t="s">
        <v>92</v>
      </c>
    </row>
    <row r="20775" spans="1:3">
      <c r="A20775" s="109" t="s">
        <v>51354</v>
      </c>
      <c r="B20775" t="s">
        <v>91</v>
      </c>
      <c r="C20775" t="s">
        <v>92</v>
      </c>
    </row>
    <row r="20776" spans="1:3">
      <c r="A20776" s="109" t="s">
        <v>51355</v>
      </c>
      <c r="B20776" t="s">
        <v>91</v>
      </c>
      <c r="C20776" t="s">
        <v>92</v>
      </c>
    </row>
    <row r="20777" spans="1:3">
      <c r="A20777" s="109" t="s">
        <v>48783</v>
      </c>
      <c r="B20777" t="s">
        <v>91</v>
      </c>
      <c r="C20777" t="s">
        <v>92</v>
      </c>
    </row>
    <row r="20778" spans="1:3">
      <c r="A20778" s="109" t="s">
        <v>48788</v>
      </c>
      <c r="B20778" t="s">
        <v>91</v>
      </c>
      <c r="C20778" t="s">
        <v>92</v>
      </c>
    </row>
    <row r="20779" spans="1:3">
      <c r="A20779" s="109" t="s">
        <v>51356</v>
      </c>
      <c r="B20779" t="s">
        <v>91</v>
      </c>
      <c r="C20779" t="s">
        <v>92</v>
      </c>
    </row>
    <row r="20780" spans="1:3">
      <c r="A20780" s="109" t="s">
        <v>51357</v>
      </c>
      <c r="B20780" t="s">
        <v>91</v>
      </c>
      <c r="C20780" t="s">
        <v>92</v>
      </c>
    </row>
    <row r="20781" spans="1:3">
      <c r="A20781" s="109" t="s">
        <v>48784</v>
      </c>
      <c r="B20781" t="s">
        <v>91</v>
      </c>
      <c r="C20781" t="s">
        <v>92</v>
      </c>
    </row>
    <row r="20782" spans="1:3">
      <c r="A20782" s="109" t="s">
        <v>51358</v>
      </c>
      <c r="B20782" t="s">
        <v>91</v>
      </c>
      <c r="C20782" t="s">
        <v>92</v>
      </c>
    </row>
    <row r="20783" spans="1:3">
      <c r="A20783" s="109" t="s">
        <v>51359</v>
      </c>
      <c r="B20783" t="s">
        <v>91</v>
      </c>
      <c r="C20783" t="s">
        <v>92</v>
      </c>
    </row>
    <row r="20784" spans="1:3">
      <c r="A20784" s="109" t="s">
        <v>48785</v>
      </c>
      <c r="B20784" t="s">
        <v>91</v>
      </c>
      <c r="C20784" t="s">
        <v>92</v>
      </c>
    </row>
    <row r="20785" spans="1:8">
      <c r="A20785" s="109" t="s">
        <v>51360</v>
      </c>
      <c r="B20785" t="s">
        <v>91</v>
      </c>
      <c r="C20785" t="s">
        <v>92</v>
      </c>
    </row>
    <row r="20786" spans="1:8">
      <c r="A20786" s="109" t="s">
        <v>51361</v>
      </c>
      <c r="B20786" t="s">
        <v>91</v>
      </c>
      <c r="C20786" t="s">
        <v>92</v>
      </c>
    </row>
    <row r="20787" spans="1:8">
      <c r="A20787" s="109" t="s">
        <v>48786</v>
      </c>
      <c r="B20787" t="s">
        <v>91</v>
      </c>
      <c r="C20787" t="s">
        <v>92</v>
      </c>
    </row>
    <row r="20788" spans="1:8">
      <c r="A20788" s="109" t="s">
        <v>48787</v>
      </c>
      <c r="B20788" t="s">
        <v>91</v>
      </c>
      <c r="C20788" t="s">
        <v>92</v>
      </c>
    </row>
    <row r="20789" spans="1:8">
      <c r="A20789" s="109" t="s">
        <v>55217</v>
      </c>
      <c r="B20789" t="s">
        <v>91</v>
      </c>
      <c r="C20789" t="s">
        <v>92</v>
      </c>
    </row>
    <row r="20790" spans="1:8">
      <c r="A20790" s="109" t="s">
        <v>55219</v>
      </c>
      <c r="B20790" t="s">
        <v>91</v>
      </c>
      <c r="C20790" t="s">
        <v>92</v>
      </c>
    </row>
    <row r="20791" spans="1:8">
      <c r="A20791" s="109" t="s">
        <v>55220</v>
      </c>
      <c r="B20791" t="s">
        <v>91</v>
      </c>
      <c r="C20791" t="s">
        <v>92</v>
      </c>
    </row>
    <row r="20792" spans="1:8">
      <c r="A20792" s="109" t="s">
        <v>55221</v>
      </c>
      <c r="B20792" t="s">
        <v>91</v>
      </c>
      <c r="C20792" t="s">
        <v>92</v>
      </c>
    </row>
    <row r="20793" spans="1:8">
      <c r="A20793" s="109" t="s">
        <v>55222</v>
      </c>
      <c r="B20793" t="s">
        <v>91</v>
      </c>
      <c r="C20793" t="s">
        <v>92</v>
      </c>
    </row>
    <row r="20794" spans="1:8">
      <c r="A20794" s="109" t="s">
        <v>55227</v>
      </c>
      <c r="B20794" t="s">
        <v>91</v>
      </c>
      <c r="C20794" t="s">
        <v>92</v>
      </c>
    </row>
    <row r="20795" spans="1:8">
      <c r="A20795" s="109" t="s">
        <v>55223</v>
      </c>
      <c r="B20795" t="s">
        <v>91</v>
      </c>
      <c r="C20795" t="s">
        <v>92</v>
      </c>
    </row>
    <row r="20796" spans="1:8">
      <c r="A20796" s="109" t="s">
        <v>55224</v>
      </c>
      <c r="B20796" t="s">
        <v>91</v>
      </c>
      <c r="C20796" t="s">
        <v>92</v>
      </c>
    </row>
    <row r="20797" spans="1:8">
      <c r="A20797" s="109" t="s">
        <v>55225</v>
      </c>
      <c r="B20797" t="s">
        <v>91</v>
      </c>
      <c r="C20797" t="s">
        <v>92</v>
      </c>
    </row>
    <row r="20798" spans="1:8">
      <c r="A20798" s="109" t="s">
        <v>55226</v>
      </c>
      <c r="B20798" t="s">
        <v>91</v>
      </c>
      <c r="C20798" t="s">
        <v>92</v>
      </c>
    </row>
    <row r="20799" spans="1:8">
      <c r="A20799" s="109" t="s">
        <v>17644</v>
      </c>
      <c r="B20799" t="s">
        <v>91</v>
      </c>
      <c r="C20799" t="s">
        <v>92</v>
      </c>
      <c r="E20799" t="s">
        <v>2</v>
      </c>
      <c r="F20799" t="s">
        <v>2</v>
      </c>
      <c r="G20799" t="s">
        <v>2</v>
      </c>
      <c r="H20799" t="s">
        <v>2</v>
      </c>
    </row>
    <row r="20800" spans="1:8">
      <c r="A20800" s="109" t="s">
        <v>17645</v>
      </c>
      <c r="B20800" t="s">
        <v>91</v>
      </c>
      <c r="C20800" t="s">
        <v>92</v>
      </c>
      <c r="E20800" t="s">
        <v>2</v>
      </c>
      <c r="F20800" t="s">
        <v>2</v>
      </c>
      <c r="G20800" t="s">
        <v>2</v>
      </c>
      <c r="H20800" t="s">
        <v>2</v>
      </c>
    </row>
    <row r="20801" spans="1:8">
      <c r="A20801" s="109" t="s">
        <v>17647</v>
      </c>
      <c r="B20801" t="s">
        <v>91</v>
      </c>
      <c r="C20801" t="s">
        <v>92</v>
      </c>
      <c r="E20801" t="s">
        <v>2</v>
      </c>
      <c r="F20801" t="s">
        <v>2</v>
      </c>
      <c r="G20801" t="s">
        <v>2</v>
      </c>
      <c r="H20801" t="s">
        <v>2</v>
      </c>
    </row>
    <row r="20802" spans="1:8">
      <c r="A20802" s="109" t="s">
        <v>17648</v>
      </c>
      <c r="B20802" t="s">
        <v>91</v>
      </c>
      <c r="C20802" t="s">
        <v>92</v>
      </c>
      <c r="E20802" t="s">
        <v>2</v>
      </c>
      <c r="F20802" t="s">
        <v>2</v>
      </c>
      <c r="G20802" t="s">
        <v>2</v>
      </c>
      <c r="H20802" t="s">
        <v>2</v>
      </c>
    </row>
    <row r="20803" spans="1:8">
      <c r="A20803" s="109" t="s">
        <v>17649</v>
      </c>
      <c r="B20803" t="s">
        <v>91</v>
      </c>
      <c r="C20803" t="s">
        <v>92</v>
      </c>
      <c r="E20803" t="s">
        <v>2</v>
      </c>
      <c r="F20803" t="s">
        <v>2</v>
      </c>
      <c r="G20803" t="s">
        <v>2</v>
      </c>
      <c r="H20803" t="s">
        <v>2</v>
      </c>
    </row>
    <row r="20804" spans="1:8">
      <c r="A20804" s="109" t="s">
        <v>17650</v>
      </c>
      <c r="B20804" t="s">
        <v>91</v>
      </c>
      <c r="C20804" t="s">
        <v>92</v>
      </c>
      <c r="E20804" t="s">
        <v>2</v>
      </c>
      <c r="F20804" t="s">
        <v>2</v>
      </c>
      <c r="G20804" t="s">
        <v>2</v>
      </c>
      <c r="H20804" t="s">
        <v>2</v>
      </c>
    </row>
    <row r="20805" spans="1:8">
      <c r="A20805" s="109" t="s">
        <v>17651</v>
      </c>
      <c r="B20805" t="s">
        <v>91</v>
      </c>
      <c r="C20805" t="s">
        <v>92</v>
      </c>
      <c r="E20805" t="s">
        <v>2</v>
      </c>
      <c r="F20805" t="s">
        <v>2</v>
      </c>
      <c r="G20805" t="s">
        <v>2</v>
      </c>
      <c r="H20805" t="s">
        <v>2</v>
      </c>
    </row>
    <row r="20806" spans="1:8">
      <c r="A20806" s="109" t="s">
        <v>17656</v>
      </c>
      <c r="B20806" t="s">
        <v>91</v>
      </c>
      <c r="C20806" t="s">
        <v>92</v>
      </c>
      <c r="E20806" t="s">
        <v>2</v>
      </c>
      <c r="F20806" t="s">
        <v>2</v>
      </c>
      <c r="G20806" t="s">
        <v>2</v>
      </c>
      <c r="H20806" t="s">
        <v>2</v>
      </c>
    </row>
    <row r="20807" spans="1:8">
      <c r="A20807" s="109" t="s">
        <v>17652</v>
      </c>
      <c r="B20807" t="s">
        <v>91</v>
      </c>
      <c r="C20807" t="s">
        <v>92</v>
      </c>
      <c r="E20807" t="s">
        <v>2</v>
      </c>
      <c r="F20807" t="s">
        <v>2</v>
      </c>
      <c r="G20807" t="s">
        <v>2</v>
      </c>
      <c r="H20807" t="s">
        <v>2</v>
      </c>
    </row>
    <row r="20808" spans="1:8">
      <c r="A20808" s="109" t="s">
        <v>17653</v>
      </c>
      <c r="B20808" t="s">
        <v>91</v>
      </c>
      <c r="C20808" t="s">
        <v>92</v>
      </c>
      <c r="E20808" t="s">
        <v>2</v>
      </c>
      <c r="F20808" t="s">
        <v>2</v>
      </c>
      <c r="G20808" t="s">
        <v>2</v>
      </c>
      <c r="H20808" t="s">
        <v>2</v>
      </c>
    </row>
    <row r="20809" spans="1:8">
      <c r="A20809" s="109" t="s">
        <v>17654</v>
      </c>
      <c r="B20809" t="s">
        <v>91</v>
      </c>
      <c r="C20809" t="s">
        <v>92</v>
      </c>
      <c r="E20809" t="s">
        <v>2</v>
      </c>
      <c r="F20809" t="s">
        <v>2</v>
      </c>
      <c r="G20809" t="s">
        <v>2</v>
      </c>
      <c r="H20809" t="s">
        <v>2</v>
      </c>
    </row>
    <row r="20810" spans="1:8">
      <c r="A20810" s="109" t="s">
        <v>17655</v>
      </c>
      <c r="B20810" t="s">
        <v>91</v>
      </c>
      <c r="C20810" t="s">
        <v>92</v>
      </c>
      <c r="E20810" t="s">
        <v>2</v>
      </c>
      <c r="F20810" t="s">
        <v>2</v>
      </c>
      <c r="G20810" t="s">
        <v>2</v>
      </c>
      <c r="H20810" t="s">
        <v>2</v>
      </c>
    </row>
    <row r="20811" spans="1:8">
      <c r="A20811" s="109" t="s">
        <v>36812</v>
      </c>
      <c r="B20811" t="s">
        <v>91</v>
      </c>
      <c r="C20811" t="s">
        <v>92</v>
      </c>
      <c r="E20811" t="s">
        <v>2</v>
      </c>
      <c r="F20811" t="s">
        <v>2</v>
      </c>
      <c r="G20811" t="s">
        <v>2</v>
      </c>
      <c r="H20811" t="s">
        <v>2</v>
      </c>
    </row>
    <row r="20812" spans="1:8">
      <c r="A20812" s="109" t="s">
        <v>17657</v>
      </c>
      <c r="B20812" t="s">
        <v>91</v>
      </c>
      <c r="C20812" t="s">
        <v>92</v>
      </c>
      <c r="E20812" t="s">
        <v>2</v>
      </c>
      <c r="F20812" t="s">
        <v>2</v>
      </c>
      <c r="G20812" t="s">
        <v>2</v>
      </c>
      <c r="H20812" t="s">
        <v>2</v>
      </c>
    </row>
    <row r="20813" spans="1:8">
      <c r="A20813" s="109" t="s">
        <v>17659</v>
      </c>
      <c r="B20813" t="s">
        <v>91</v>
      </c>
      <c r="C20813" t="s">
        <v>92</v>
      </c>
      <c r="E20813" t="s">
        <v>2</v>
      </c>
      <c r="F20813" t="s">
        <v>2</v>
      </c>
      <c r="G20813" t="s">
        <v>2</v>
      </c>
      <c r="H20813" t="s">
        <v>2</v>
      </c>
    </row>
    <row r="20814" spans="1:8">
      <c r="A20814" s="109" t="s">
        <v>17660</v>
      </c>
      <c r="B20814" t="s">
        <v>91</v>
      </c>
      <c r="C20814" t="s">
        <v>92</v>
      </c>
      <c r="E20814" t="s">
        <v>2</v>
      </c>
      <c r="F20814" t="s">
        <v>2</v>
      </c>
      <c r="G20814" t="s">
        <v>2</v>
      </c>
      <c r="H20814" t="s">
        <v>2</v>
      </c>
    </row>
    <row r="20815" spans="1:8">
      <c r="A20815" s="109" t="s">
        <v>17661</v>
      </c>
      <c r="B20815" t="s">
        <v>91</v>
      </c>
      <c r="C20815" t="s">
        <v>92</v>
      </c>
      <c r="E20815" t="s">
        <v>2</v>
      </c>
      <c r="F20815" t="s">
        <v>2</v>
      </c>
      <c r="G20815" t="s">
        <v>2</v>
      </c>
      <c r="H20815" t="s">
        <v>2</v>
      </c>
    </row>
    <row r="20816" spans="1:8">
      <c r="A20816" s="109" t="s">
        <v>17665</v>
      </c>
      <c r="B20816" t="s">
        <v>91</v>
      </c>
      <c r="C20816" t="s">
        <v>92</v>
      </c>
      <c r="E20816" t="s">
        <v>2</v>
      </c>
      <c r="F20816" t="s">
        <v>2</v>
      </c>
      <c r="G20816" t="s">
        <v>2</v>
      </c>
      <c r="H20816" t="s">
        <v>2</v>
      </c>
    </row>
    <row r="20817" spans="1:8">
      <c r="A20817" s="109" t="s">
        <v>17662</v>
      </c>
      <c r="B20817" t="s">
        <v>91</v>
      </c>
      <c r="C20817" t="s">
        <v>92</v>
      </c>
      <c r="E20817" t="s">
        <v>2</v>
      </c>
      <c r="F20817" t="s">
        <v>2</v>
      </c>
      <c r="G20817" t="s">
        <v>2</v>
      </c>
      <c r="H20817" t="s">
        <v>2</v>
      </c>
    </row>
    <row r="20818" spans="1:8">
      <c r="A20818" s="109" t="s">
        <v>17663</v>
      </c>
      <c r="B20818" t="s">
        <v>91</v>
      </c>
      <c r="C20818" t="s">
        <v>92</v>
      </c>
      <c r="E20818" t="s">
        <v>2</v>
      </c>
      <c r="F20818" t="s">
        <v>2</v>
      </c>
      <c r="G20818" t="s">
        <v>2</v>
      </c>
      <c r="H20818" t="s">
        <v>2</v>
      </c>
    </row>
    <row r="20819" spans="1:8">
      <c r="A20819" s="109" t="s">
        <v>17664</v>
      </c>
      <c r="B20819" t="s">
        <v>91</v>
      </c>
      <c r="C20819" t="s">
        <v>92</v>
      </c>
      <c r="E20819" t="s">
        <v>2</v>
      </c>
      <c r="F20819" t="s">
        <v>2</v>
      </c>
      <c r="G20819" t="s">
        <v>2</v>
      </c>
      <c r="H20819" t="s">
        <v>2</v>
      </c>
    </row>
    <row r="20820" spans="1:8">
      <c r="A20820" s="109" t="s">
        <v>34876</v>
      </c>
      <c r="B20820" t="s">
        <v>91</v>
      </c>
      <c r="C20820" t="s">
        <v>92</v>
      </c>
      <c r="H20820" t="s">
        <v>2</v>
      </c>
    </row>
    <row r="20821" spans="1:8">
      <c r="A20821" s="109" t="s">
        <v>34878</v>
      </c>
      <c r="B20821" t="s">
        <v>91</v>
      </c>
      <c r="C20821" t="s">
        <v>92</v>
      </c>
      <c r="H20821" t="s">
        <v>2</v>
      </c>
    </row>
    <row r="20822" spans="1:8">
      <c r="A20822" s="109" t="s">
        <v>40751</v>
      </c>
      <c r="B20822" t="s">
        <v>91</v>
      </c>
      <c r="C20822" t="s">
        <v>92</v>
      </c>
      <c r="E20822" t="s">
        <v>2</v>
      </c>
      <c r="F20822" t="s">
        <v>2</v>
      </c>
      <c r="G20822" t="s">
        <v>2</v>
      </c>
      <c r="H20822" t="s">
        <v>2</v>
      </c>
    </row>
    <row r="20823" spans="1:8">
      <c r="A20823" s="109" t="s">
        <v>40752</v>
      </c>
      <c r="B20823" t="s">
        <v>91</v>
      </c>
      <c r="C20823" t="s">
        <v>92</v>
      </c>
      <c r="E20823" t="s">
        <v>2</v>
      </c>
      <c r="F20823" t="s">
        <v>2</v>
      </c>
      <c r="G20823" t="s">
        <v>2</v>
      </c>
      <c r="H20823" t="s">
        <v>2</v>
      </c>
    </row>
    <row r="20824" spans="1:8">
      <c r="A20824" s="109" t="s">
        <v>34879</v>
      </c>
      <c r="B20824" t="s">
        <v>91</v>
      </c>
      <c r="C20824" t="s">
        <v>92</v>
      </c>
      <c r="H20824" t="s">
        <v>2</v>
      </c>
    </row>
    <row r="20825" spans="1:8">
      <c r="A20825" s="109" t="s">
        <v>40753</v>
      </c>
      <c r="B20825" t="s">
        <v>91</v>
      </c>
      <c r="C20825" t="s">
        <v>92</v>
      </c>
      <c r="E20825" t="s">
        <v>2</v>
      </c>
      <c r="F20825" t="s">
        <v>2</v>
      </c>
      <c r="G20825" t="s">
        <v>2</v>
      </c>
      <c r="H20825" t="s">
        <v>2</v>
      </c>
    </row>
    <row r="20826" spans="1:8">
      <c r="A20826" s="109" t="s">
        <v>34880</v>
      </c>
      <c r="B20826" t="s">
        <v>91</v>
      </c>
      <c r="C20826" t="s">
        <v>92</v>
      </c>
      <c r="H20826" t="s">
        <v>2</v>
      </c>
    </row>
    <row r="20827" spans="1:8">
      <c r="A20827" s="109" t="s">
        <v>40754</v>
      </c>
      <c r="B20827" t="s">
        <v>91</v>
      </c>
      <c r="C20827" t="s">
        <v>92</v>
      </c>
      <c r="E20827" t="s">
        <v>2</v>
      </c>
      <c r="F20827" t="s">
        <v>2</v>
      </c>
      <c r="G20827" t="s">
        <v>2</v>
      </c>
      <c r="H20827" t="s">
        <v>2</v>
      </c>
    </row>
    <row r="20828" spans="1:8">
      <c r="A20828" s="109" t="s">
        <v>34881</v>
      </c>
      <c r="B20828" t="s">
        <v>91</v>
      </c>
      <c r="C20828" t="s">
        <v>92</v>
      </c>
      <c r="H20828" t="s">
        <v>2</v>
      </c>
    </row>
    <row r="20829" spans="1:8">
      <c r="A20829" s="109" t="s">
        <v>40755</v>
      </c>
      <c r="B20829" t="s">
        <v>91</v>
      </c>
      <c r="C20829" t="s">
        <v>92</v>
      </c>
      <c r="E20829" t="s">
        <v>2</v>
      </c>
      <c r="F20829" t="s">
        <v>2</v>
      </c>
      <c r="G20829" t="s">
        <v>2</v>
      </c>
      <c r="H20829" t="s">
        <v>2</v>
      </c>
    </row>
    <row r="20830" spans="1:8">
      <c r="A20830" s="109" t="s">
        <v>40756</v>
      </c>
      <c r="B20830" t="s">
        <v>91</v>
      </c>
      <c r="C20830" t="s">
        <v>92</v>
      </c>
      <c r="E20830" t="s">
        <v>2</v>
      </c>
      <c r="F20830" t="s">
        <v>2</v>
      </c>
      <c r="G20830" t="s">
        <v>2</v>
      </c>
      <c r="H20830" t="s">
        <v>2</v>
      </c>
    </row>
    <row r="20831" spans="1:8">
      <c r="A20831" s="109" t="s">
        <v>34886</v>
      </c>
      <c r="B20831" t="s">
        <v>91</v>
      </c>
      <c r="C20831" t="s">
        <v>92</v>
      </c>
      <c r="H20831" t="s">
        <v>2</v>
      </c>
    </row>
    <row r="20832" spans="1:8">
      <c r="A20832" s="109" t="s">
        <v>40757</v>
      </c>
      <c r="B20832" t="s">
        <v>91</v>
      </c>
      <c r="C20832" t="s">
        <v>92</v>
      </c>
      <c r="E20832" t="s">
        <v>2</v>
      </c>
      <c r="F20832" t="s">
        <v>2</v>
      </c>
      <c r="G20832" t="s">
        <v>2</v>
      </c>
      <c r="H20832" t="s">
        <v>2</v>
      </c>
    </row>
    <row r="20833" spans="1:8">
      <c r="A20833" s="109" t="s">
        <v>34882</v>
      </c>
      <c r="B20833" t="s">
        <v>91</v>
      </c>
      <c r="C20833" t="s">
        <v>92</v>
      </c>
      <c r="H20833" t="s">
        <v>2</v>
      </c>
    </row>
    <row r="20834" spans="1:8">
      <c r="A20834" s="109" t="s">
        <v>40758</v>
      </c>
      <c r="B20834" t="s">
        <v>91</v>
      </c>
      <c r="C20834" t="s">
        <v>92</v>
      </c>
      <c r="E20834" t="s">
        <v>2</v>
      </c>
      <c r="F20834" t="s">
        <v>2</v>
      </c>
      <c r="G20834" t="s">
        <v>2</v>
      </c>
      <c r="H20834" t="s">
        <v>2</v>
      </c>
    </row>
    <row r="20835" spans="1:8">
      <c r="A20835" s="109" t="s">
        <v>40759</v>
      </c>
      <c r="B20835" t="s">
        <v>91</v>
      </c>
      <c r="C20835" t="s">
        <v>92</v>
      </c>
      <c r="E20835" t="s">
        <v>2</v>
      </c>
      <c r="F20835" t="s">
        <v>2</v>
      </c>
      <c r="G20835" t="s">
        <v>2</v>
      </c>
      <c r="H20835" t="s">
        <v>2</v>
      </c>
    </row>
    <row r="20836" spans="1:8">
      <c r="A20836" s="109" t="s">
        <v>34883</v>
      </c>
      <c r="B20836" t="s">
        <v>91</v>
      </c>
      <c r="C20836" t="s">
        <v>92</v>
      </c>
      <c r="H20836" t="s">
        <v>2</v>
      </c>
    </row>
    <row r="20837" spans="1:8">
      <c r="A20837" s="109" t="s">
        <v>40760</v>
      </c>
      <c r="B20837" t="s">
        <v>91</v>
      </c>
      <c r="C20837" t="s">
        <v>92</v>
      </c>
      <c r="E20837" t="s">
        <v>2</v>
      </c>
      <c r="F20837" t="s">
        <v>2</v>
      </c>
      <c r="G20837" t="s">
        <v>2</v>
      </c>
      <c r="H20837" t="s">
        <v>2</v>
      </c>
    </row>
    <row r="20838" spans="1:8">
      <c r="A20838" s="109" t="s">
        <v>40761</v>
      </c>
      <c r="B20838" t="s">
        <v>91</v>
      </c>
      <c r="C20838" t="s">
        <v>92</v>
      </c>
      <c r="E20838" t="s">
        <v>2</v>
      </c>
      <c r="F20838" t="s">
        <v>2</v>
      </c>
      <c r="G20838" t="s">
        <v>2</v>
      </c>
      <c r="H20838" t="s">
        <v>2</v>
      </c>
    </row>
    <row r="20839" spans="1:8">
      <c r="A20839" s="109" t="s">
        <v>34884</v>
      </c>
      <c r="B20839" t="s">
        <v>91</v>
      </c>
      <c r="C20839" t="s">
        <v>92</v>
      </c>
      <c r="H20839" t="s">
        <v>2</v>
      </c>
    </row>
    <row r="20840" spans="1:8">
      <c r="A20840" s="109" t="s">
        <v>40762</v>
      </c>
      <c r="B20840" t="s">
        <v>91</v>
      </c>
      <c r="C20840" t="s">
        <v>92</v>
      </c>
      <c r="E20840" t="s">
        <v>2</v>
      </c>
      <c r="F20840" t="s">
        <v>2</v>
      </c>
      <c r="G20840" t="s">
        <v>2</v>
      </c>
      <c r="H20840" t="s">
        <v>2</v>
      </c>
    </row>
    <row r="20841" spans="1:8">
      <c r="A20841" s="109" t="s">
        <v>40763</v>
      </c>
      <c r="B20841" t="s">
        <v>91</v>
      </c>
      <c r="C20841" t="s">
        <v>92</v>
      </c>
      <c r="E20841" t="s">
        <v>2</v>
      </c>
      <c r="F20841" t="s">
        <v>2</v>
      </c>
      <c r="G20841" t="s">
        <v>2</v>
      </c>
      <c r="H20841" t="s">
        <v>2</v>
      </c>
    </row>
    <row r="20842" spans="1:8">
      <c r="A20842" s="109" t="s">
        <v>34885</v>
      </c>
      <c r="B20842" t="s">
        <v>91</v>
      </c>
      <c r="C20842" t="s">
        <v>92</v>
      </c>
      <c r="H20842" t="s">
        <v>2</v>
      </c>
    </row>
    <row r="20843" spans="1:8">
      <c r="A20843" s="109" t="s">
        <v>40764</v>
      </c>
      <c r="B20843" t="s">
        <v>91</v>
      </c>
      <c r="C20843" t="s">
        <v>92</v>
      </c>
      <c r="E20843" t="s">
        <v>2</v>
      </c>
      <c r="F20843" t="s">
        <v>2</v>
      </c>
      <c r="G20843" t="s">
        <v>2</v>
      </c>
      <c r="H20843" t="s">
        <v>2</v>
      </c>
    </row>
    <row r="20844" spans="1:8">
      <c r="A20844" s="109" t="s">
        <v>3541</v>
      </c>
      <c r="B20844" t="s">
        <v>91</v>
      </c>
      <c r="C20844" t="s">
        <v>92</v>
      </c>
      <c r="E20844" t="s">
        <v>2</v>
      </c>
      <c r="F20844" t="s">
        <v>2</v>
      </c>
      <c r="G20844" t="s">
        <v>2</v>
      </c>
      <c r="H20844" t="s">
        <v>2</v>
      </c>
    </row>
    <row r="20845" spans="1:8">
      <c r="A20845" s="109" t="s">
        <v>17666</v>
      </c>
      <c r="B20845" t="s">
        <v>91</v>
      </c>
      <c r="C20845" t="s">
        <v>92</v>
      </c>
      <c r="E20845" t="s">
        <v>2</v>
      </c>
      <c r="F20845" t="s">
        <v>2</v>
      </c>
      <c r="G20845" t="s">
        <v>2</v>
      </c>
      <c r="H20845" t="s">
        <v>2</v>
      </c>
    </row>
    <row r="20846" spans="1:8">
      <c r="A20846" s="109" t="s">
        <v>17668</v>
      </c>
      <c r="B20846" t="s">
        <v>91</v>
      </c>
      <c r="C20846" t="s">
        <v>92</v>
      </c>
      <c r="E20846" t="s">
        <v>2</v>
      </c>
      <c r="F20846" t="s">
        <v>2</v>
      </c>
      <c r="G20846" t="s">
        <v>2</v>
      </c>
      <c r="H20846" t="s">
        <v>2</v>
      </c>
    </row>
    <row r="20847" spans="1:8">
      <c r="A20847" s="109" t="s">
        <v>17669</v>
      </c>
      <c r="B20847" t="s">
        <v>91</v>
      </c>
      <c r="C20847" t="s">
        <v>92</v>
      </c>
      <c r="E20847" t="s">
        <v>2</v>
      </c>
      <c r="F20847" t="s">
        <v>2</v>
      </c>
      <c r="G20847" t="s">
        <v>2</v>
      </c>
      <c r="H20847" t="s">
        <v>2</v>
      </c>
    </row>
    <row r="20848" spans="1:8">
      <c r="A20848" s="109" t="s">
        <v>17670</v>
      </c>
      <c r="B20848" t="s">
        <v>91</v>
      </c>
      <c r="C20848" t="s">
        <v>92</v>
      </c>
      <c r="E20848" t="s">
        <v>2</v>
      </c>
      <c r="F20848" t="s">
        <v>2</v>
      </c>
      <c r="G20848" t="s">
        <v>2</v>
      </c>
      <c r="H20848" t="s">
        <v>2</v>
      </c>
    </row>
    <row r="20849" spans="1:8">
      <c r="A20849" s="109" t="s">
        <v>17671</v>
      </c>
      <c r="B20849" t="s">
        <v>91</v>
      </c>
      <c r="C20849" t="s">
        <v>92</v>
      </c>
      <c r="E20849" t="s">
        <v>2</v>
      </c>
      <c r="F20849" t="s">
        <v>2</v>
      </c>
      <c r="G20849" t="s">
        <v>2</v>
      </c>
      <c r="H20849" t="s">
        <v>2</v>
      </c>
    </row>
    <row r="20850" spans="1:8">
      <c r="A20850" s="109" t="s">
        <v>17672</v>
      </c>
      <c r="B20850" t="s">
        <v>91</v>
      </c>
      <c r="C20850" t="s">
        <v>92</v>
      </c>
      <c r="E20850" t="s">
        <v>2</v>
      </c>
      <c r="F20850" t="s">
        <v>2</v>
      </c>
      <c r="G20850" t="s">
        <v>2</v>
      </c>
      <c r="H20850" t="s">
        <v>2</v>
      </c>
    </row>
    <row r="20851" spans="1:8">
      <c r="A20851" s="109" t="s">
        <v>17673</v>
      </c>
      <c r="B20851" t="s">
        <v>91</v>
      </c>
      <c r="C20851" t="s">
        <v>92</v>
      </c>
      <c r="E20851" t="s">
        <v>2</v>
      </c>
      <c r="F20851" t="s">
        <v>2</v>
      </c>
      <c r="G20851" t="s">
        <v>2</v>
      </c>
      <c r="H20851" t="s">
        <v>2</v>
      </c>
    </row>
    <row r="20852" spans="1:8">
      <c r="A20852" s="109" t="s">
        <v>17681</v>
      </c>
      <c r="B20852" t="s">
        <v>91</v>
      </c>
      <c r="C20852" t="s">
        <v>92</v>
      </c>
      <c r="E20852" t="s">
        <v>2</v>
      </c>
      <c r="F20852" t="s">
        <v>2</v>
      </c>
      <c r="G20852" t="s">
        <v>2</v>
      </c>
      <c r="H20852" t="s">
        <v>2</v>
      </c>
    </row>
    <row r="20853" spans="1:8">
      <c r="A20853" s="109" t="s">
        <v>17674</v>
      </c>
      <c r="B20853" t="s">
        <v>91</v>
      </c>
      <c r="C20853" t="s">
        <v>92</v>
      </c>
      <c r="E20853" t="s">
        <v>2</v>
      </c>
      <c r="F20853" t="s">
        <v>2</v>
      </c>
      <c r="G20853" t="s">
        <v>2</v>
      </c>
      <c r="H20853" t="s">
        <v>2</v>
      </c>
    </row>
    <row r="20854" spans="1:8">
      <c r="A20854" s="109" t="s">
        <v>17675</v>
      </c>
      <c r="B20854" t="s">
        <v>91</v>
      </c>
      <c r="C20854" t="s">
        <v>92</v>
      </c>
      <c r="E20854" t="s">
        <v>2</v>
      </c>
      <c r="F20854" t="s">
        <v>2</v>
      </c>
      <c r="G20854" t="s">
        <v>2</v>
      </c>
      <c r="H20854" t="s">
        <v>2</v>
      </c>
    </row>
    <row r="20855" spans="1:8">
      <c r="A20855" s="109" t="s">
        <v>17676</v>
      </c>
      <c r="B20855" t="s">
        <v>91</v>
      </c>
      <c r="C20855" t="s">
        <v>92</v>
      </c>
      <c r="E20855" t="s">
        <v>2</v>
      </c>
      <c r="F20855" t="s">
        <v>2</v>
      </c>
      <c r="G20855" t="s">
        <v>2</v>
      </c>
      <c r="H20855" t="s">
        <v>2</v>
      </c>
    </row>
    <row r="20856" spans="1:8">
      <c r="A20856" s="109" t="s">
        <v>17677</v>
      </c>
      <c r="B20856" t="s">
        <v>91</v>
      </c>
      <c r="C20856" t="s">
        <v>92</v>
      </c>
      <c r="E20856" t="s">
        <v>2</v>
      </c>
      <c r="F20856" t="s">
        <v>2</v>
      </c>
      <c r="G20856" t="s">
        <v>2</v>
      </c>
      <c r="H20856" t="s">
        <v>2</v>
      </c>
    </row>
    <row r="20857" spans="1:8">
      <c r="A20857" s="109" t="s">
        <v>17678</v>
      </c>
      <c r="B20857" t="s">
        <v>91</v>
      </c>
      <c r="C20857" t="s">
        <v>92</v>
      </c>
      <c r="E20857" t="s">
        <v>2</v>
      </c>
      <c r="F20857" t="s">
        <v>2</v>
      </c>
      <c r="G20857" t="s">
        <v>2</v>
      </c>
      <c r="H20857" t="s">
        <v>2</v>
      </c>
    </row>
    <row r="20858" spans="1:8">
      <c r="A20858" s="109" t="s">
        <v>17679</v>
      </c>
      <c r="B20858" t="s">
        <v>91</v>
      </c>
      <c r="C20858" t="s">
        <v>92</v>
      </c>
      <c r="E20858" t="s">
        <v>2</v>
      </c>
      <c r="F20858" t="s">
        <v>2</v>
      </c>
      <c r="G20858" t="s">
        <v>2</v>
      </c>
      <c r="H20858" t="s">
        <v>2</v>
      </c>
    </row>
    <row r="20859" spans="1:8">
      <c r="A20859" s="109" t="s">
        <v>17680</v>
      </c>
      <c r="B20859" t="s">
        <v>91</v>
      </c>
      <c r="C20859" t="s">
        <v>92</v>
      </c>
      <c r="E20859" t="s">
        <v>2</v>
      </c>
      <c r="F20859" t="s">
        <v>2</v>
      </c>
      <c r="G20859" t="s">
        <v>2</v>
      </c>
      <c r="H20859" t="s">
        <v>2</v>
      </c>
    </row>
    <row r="20860" spans="1:8">
      <c r="A20860" s="109" t="s">
        <v>3542</v>
      </c>
      <c r="B20860" t="s">
        <v>91</v>
      </c>
      <c r="C20860" t="s">
        <v>92</v>
      </c>
      <c r="E20860" t="s">
        <v>2</v>
      </c>
      <c r="F20860" t="s">
        <v>2</v>
      </c>
      <c r="G20860" t="s">
        <v>2</v>
      </c>
      <c r="H20860" t="s">
        <v>2</v>
      </c>
    </row>
    <row r="20861" spans="1:8">
      <c r="A20861" s="109" t="s">
        <v>17683</v>
      </c>
      <c r="B20861" t="s">
        <v>91</v>
      </c>
      <c r="C20861" t="s">
        <v>92</v>
      </c>
      <c r="E20861" t="s">
        <v>2</v>
      </c>
      <c r="F20861" t="s">
        <v>2</v>
      </c>
      <c r="G20861" t="s">
        <v>2</v>
      </c>
      <c r="H20861" t="s">
        <v>2</v>
      </c>
    </row>
    <row r="20862" spans="1:8">
      <c r="A20862" s="109" t="s">
        <v>17684</v>
      </c>
      <c r="B20862" t="s">
        <v>91</v>
      </c>
      <c r="C20862" t="s">
        <v>92</v>
      </c>
      <c r="E20862" t="s">
        <v>2</v>
      </c>
      <c r="F20862" t="s">
        <v>2</v>
      </c>
      <c r="G20862" t="s">
        <v>2</v>
      </c>
      <c r="H20862" t="s">
        <v>2</v>
      </c>
    </row>
    <row r="20863" spans="1:8">
      <c r="A20863" s="109" t="s">
        <v>17685</v>
      </c>
      <c r="B20863" t="s">
        <v>91</v>
      </c>
      <c r="C20863" t="s">
        <v>92</v>
      </c>
      <c r="E20863" t="s">
        <v>2</v>
      </c>
      <c r="F20863" t="s">
        <v>2</v>
      </c>
      <c r="G20863" t="s">
        <v>2</v>
      </c>
      <c r="H20863" t="s">
        <v>2</v>
      </c>
    </row>
    <row r="20864" spans="1:8">
      <c r="A20864" s="109" t="s">
        <v>17686</v>
      </c>
      <c r="B20864" t="s">
        <v>91</v>
      </c>
      <c r="C20864" t="s">
        <v>92</v>
      </c>
      <c r="E20864" t="s">
        <v>2</v>
      </c>
      <c r="F20864" t="s">
        <v>2</v>
      </c>
      <c r="G20864" t="s">
        <v>2</v>
      </c>
      <c r="H20864" t="s">
        <v>2</v>
      </c>
    </row>
    <row r="20865" spans="1:8">
      <c r="A20865" s="109" t="s">
        <v>17687</v>
      </c>
      <c r="B20865" t="s">
        <v>91</v>
      </c>
      <c r="C20865" t="s">
        <v>92</v>
      </c>
      <c r="E20865" t="s">
        <v>2</v>
      </c>
      <c r="F20865" t="s">
        <v>2</v>
      </c>
      <c r="G20865" t="s">
        <v>2</v>
      </c>
      <c r="H20865" t="s">
        <v>2</v>
      </c>
    </row>
    <row r="20866" spans="1:8">
      <c r="A20866" s="109" t="s">
        <v>17688</v>
      </c>
      <c r="B20866" t="s">
        <v>91</v>
      </c>
      <c r="C20866" t="s">
        <v>92</v>
      </c>
      <c r="E20866" t="s">
        <v>2</v>
      </c>
      <c r="F20866" t="s">
        <v>2</v>
      </c>
      <c r="G20866" t="s">
        <v>2</v>
      </c>
      <c r="H20866" t="s">
        <v>2</v>
      </c>
    </row>
    <row r="20867" spans="1:8">
      <c r="A20867" s="109" t="s">
        <v>17696</v>
      </c>
      <c r="B20867" t="s">
        <v>91</v>
      </c>
      <c r="C20867" t="s">
        <v>92</v>
      </c>
      <c r="E20867" t="s">
        <v>2</v>
      </c>
      <c r="F20867" t="s">
        <v>2</v>
      </c>
      <c r="G20867" t="s">
        <v>2</v>
      </c>
      <c r="H20867" t="s">
        <v>2</v>
      </c>
    </row>
    <row r="20868" spans="1:8">
      <c r="A20868" s="109" t="s">
        <v>17689</v>
      </c>
      <c r="B20868" t="s">
        <v>91</v>
      </c>
      <c r="C20868" t="s">
        <v>92</v>
      </c>
      <c r="E20868" t="s">
        <v>2</v>
      </c>
      <c r="F20868" t="s">
        <v>2</v>
      </c>
      <c r="G20868" t="s">
        <v>2</v>
      </c>
      <c r="H20868" t="s">
        <v>2</v>
      </c>
    </row>
    <row r="20869" spans="1:8">
      <c r="A20869" s="109" t="s">
        <v>17690</v>
      </c>
      <c r="B20869" t="s">
        <v>91</v>
      </c>
      <c r="C20869" t="s">
        <v>92</v>
      </c>
      <c r="E20869" t="s">
        <v>2</v>
      </c>
      <c r="F20869" t="s">
        <v>2</v>
      </c>
      <c r="G20869" t="s">
        <v>2</v>
      </c>
      <c r="H20869" t="s">
        <v>2</v>
      </c>
    </row>
    <row r="20870" spans="1:8">
      <c r="A20870" s="109" t="s">
        <v>17691</v>
      </c>
      <c r="B20870" t="s">
        <v>91</v>
      </c>
      <c r="C20870" t="s">
        <v>92</v>
      </c>
      <c r="E20870" t="s">
        <v>2</v>
      </c>
      <c r="F20870" t="s">
        <v>2</v>
      </c>
      <c r="G20870" t="s">
        <v>2</v>
      </c>
      <c r="H20870" t="s">
        <v>2</v>
      </c>
    </row>
    <row r="20871" spans="1:8">
      <c r="A20871" s="109" t="s">
        <v>17692</v>
      </c>
      <c r="B20871" t="s">
        <v>91</v>
      </c>
      <c r="C20871" t="s">
        <v>92</v>
      </c>
      <c r="E20871" t="s">
        <v>2</v>
      </c>
      <c r="F20871" t="s">
        <v>2</v>
      </c>
      <c r="G20871" t="s">
        <v>2</v>
      </c>
      <c r="H20871" t="s">
        <v>2</v>
      </c>
    </row>
    <row r="20872" spans="1:8">
      <c r="A20872" s="109" t="s">
        <v>17693</v>
      </c>
      <c r="B20872" t="s">
        <v>91</v>
      </c>
      <c r="C20872" t="s">
        <v>92</v>
      </c>
      <c r="E20872" t="s">
        <v>2</v>
      </c>
      <c r="F20872" t="s">
        <v>2</v>
      </c>
      <c r="G20872" t="s">
        <v>2</v>
      </c>
      <c r="H20872" t="s">
        <v>2</v>
      </c>
    </row>
    <row r="20873" spans="1:8">
      <c r="A20873" s="109" t="s">
        <v>17694</v>
      </c>
      <c r="B20873" t="s">
        <v>91</v>
      </c>
      <c r="C20873" t="s">
        <v>92</v>
      </c>
      <c r="E20873" t="s">
        <v>2</v>
      </c>
      <c r="F20873" t="s">
        <v>2</v>
      </c>
      <c r="G20873" t="s">
        <v>2</v>
      </c>
      <c r="H20873" t="s">
        <v>2</v>
      </c>
    </row>
    <row r="20874" spans="1:8">
      <c r="A20874" s="109" t="s">
        <v>17695</v>
      </c>
      <c r="B20874" t="s">
        <v>91</v>
      </c>
      <c r="C20874" t="s">
        <v>92</v>
      </c>
      <c r="E20874" t="s">
        <v>2</v>
      </c>
      <c r="F20874" t="s">
        <v>2</v>
      </c>
      <c r="G20874" t="s">
        <v>2</v>
      </c>
      <c r="H20874" t="s">
        <v>2</v>
      </c>
    </row>
    <row r="20875" spans="1:8">
      <c r="A20875" s="109" t="s">
        <v>40765</v>
      </c>
      <c r="B20875" t="s">
        <v>91</v>
      </c>
      <c r="C20875" t="s">
        <v>92</v>
      </c>
      <c r="E20875" t="s">
        <v>2</v>
      </c>
      <c r="F20875" t="s">
        <v>2</v>
      </c>
      <c r="G20875" t="s">
        <v>2</v>
      </c>
      <c r="H20875" t="s">
        <v>2</v>
      </c>
    </row>
    <row r="20876" spans="1:8">
      <c r="A20876" s="109" t="s">
        <v>17698</v>
      </c>
      <c r="B20876" t="s">
        <v>91</v>
      </c>
      <c r="C20876" t="s">
        <v>92</v>
      </c>
      <c r="E20876" t="s">
        <v>2</v>
      </c>
      <c r="F20876" t="s">
        <v>2</v>
      </c>
      <c r="G20876" t="s">
        <v>2</v>
      </c>
      <c r="H20876" t="s">
        <v>2</v>
      </c>
    </row>
    <row r="20877" spans="1:8">
      <c r="A20877" s="109" t="s">
        <v>17699</v>
      </c>
      <c r="B20877" t="s">
        <v>91</v>
      </c>
      <c r="C20877" t="s">
        <v>92</v>
      </c>
      <c r="E20877" t="s">
        <v>2</v>
      </c>
      <c r="F20877" t="s">
        <v>2</v>
      </c>
      <c r="G20877" t="s">
        <v>2</v>
      </c>
      <c r="H20877" t="s">
        <v>2</v>
      </c>
    </row>
    <row r="20878" spans="1:8">
      <c r="A20878" s="109" t="s">
        <v>17700</v>
      </c>
      <c r="B20878" t="s">
        <v>91</v>
      </c>
      <c r="C20878" t="s">
        <v>92</v>
      </c>
      <c r="E20878" t="s">
        <v>2</v>
      </c>
      <c r="F20878" t="s">
        <v>2</v>
      </c>
      <c r="G20878" t="s">
        <v>2</v>
      </c>
      <c r="H20878" t="s">
        <v>2</v>
      </c>
    </row>
    <row r="20879" spans="1:8">
      <c r="A20879" s="109" t="s">
        <v>17701</v>
      </c>
      <c r="B20879" t="s">
        <v>91</v>
      </c>
      <c r="C20879" t="s">
        <v>92</v>
      </c>
      <c r="E20879" t="s">
        <v>2</v>
      </c>
      <c r="F20879" t="s">
        <v>2</v>
      </c>
      <c r="G20879" t="s">
        <v>2</v>
      </c>
      <c r="H20879" t="s">
        <v>2</v>
      </c>
    </row>
    <row r="20880" spans="1:8">
      <c r="A20880" s="109" t="s">
        <v>17702</v>
      </c>
      <c r="B20880" t="s">
        <v>91</v>
      </c>
      <c r="C20880" t="s">
        <v>92</v>
      </c>
      <c r="E20880" t="s">
        <v>2</v>
      </c>
      <c r="F20880" t="s">
        <v>2</v>
      </c>
      <c r="G20880" t="s">
        <v>2</v>
      </c>
      <c r="H20880" t="s">
        <v>2</v>
      </c>
    </row>
    <row r="20881" spans="1:8">
      <c r="A20881" s="109" t="s">
        <v>17703</v>
      </c>
      <c r="B20881" t="s">
        <v>91</v>
      </c>
      <c r="C20881" t="s">
        <v>92</v>
      </c>
      <c r="E20881" t="s">
        <v>2</v>
      </c>
      <c r="F20881" t="s">
        <v>2</v>
      </c>
      <c r="G20881" t="s">
        <v>2</v>
      </c>
      <c r="H20881" t="s">
        <v>2</v>
      </c>
    </row>
    <row r="20882" spans="1:8">
      <c r="A20882" s="109" t="s">
        <v>17704</v>
      </c>
      <c r="B20882" t="s">
        <v>91</v>
      </c>
      <c r="C20882" t="s">
        <v>92</v>
      </c>
      <c r="E20882" t="s">
        <v>2</v>
      </c>
      <c r="F20882" t="s">
        <v>2</v>
      </c>
      <c r="G20882" t="s">
        <v>2</v>
      </c>
      <c r="H20882" t="s">
        <v>2</v>
      </c>
    </row>
    <row r="20883" spans="1:8">
      <c r="A20883" s="109" t="s">
        <v>40766</v>
      </c>
      <c r="B20883" t="s">
        <v>91</v>
      </c>
      <c r="C20883" t="s">
        <v>92</v>
      </c>
      <c r="E20883" t="s">
        <v>2</v>
      </c>
      <c r="F20883" t="s">
        <v>2</v>
      </c>
      <c r="G20883" t="s">
        <v>2</v>
      </c>
      <c r="H20883" t="s">
        <v>2</v>
      </c>
    </row>
    <row r="20884" spans="1:8">
      <c r="A20884" s="109" t="s">
        <v>17705</v>
      </c>
      <c r="B20884" t="s">
        <v>91</v>
      </c>
      <c r="C20884" t="s">
        <v>92</v>
      </c>
      <c r="E20884" t="s">
        <v>2</v>
      </c>
      <c r="F20884" t="s">
        <v>2</v>
      </c>
      <c r="G20884" t="s">
        <v>2</v>
      </c>
      <c r="H20884" t="s">
        <v>2</v>
      </c>
    </row>
    <row r="20885" spans="1:8">
      <c r="A20885" s="109" t="s">
        <v>17706</v>
      </c>
      <c r="B20885" t="s">
        <v>91</v>
      </c>
      <c r="C20885" t="s">
        <v>92</v>
      </c>
      <c r="E20885" t="s">
        <v>2</v>
      </c>
      <c r="F20885" t="s">
        <v>2</v>
      </c>
      <c r="G20885" t="s">
        <v>2</v>
      </c>
      <c r="H20885" t="s">
        <v>2</v>
      </c>
    </row>
    <row r="20886" spans="1:8">
      <c r="A20886" s="109" t="s">
        <v>17707</v>
      </c>
      <c r="B20886" t="s">
        <v>91</v>
      </c>
      <c r="C20886" t="s">
        <v>92</v>
      </c>
      <c r="E20886" t="s">
        <v>2</v>
      </c>
      <c r="F20886" t="s">
        <v>2</v>
      </c>
      <c r="G20886" t="s">
        <v>2</v>
      </c>
      <c r="H20886" t="s">
        <v>2</v>
      </c>
    </row>
    <row r="20887" spans="1:8">
      <c r="A20887" s="109" t="s">
        <v>17719</v>
      </c>
      <c r="B20887" t="s">
        <v>91</v>
      </c>
      <c r="C20887" t="s">
        <v>92</v>
      </c>
      <c r="E20887" t="s">
        <v>2</v>
      </c>
      <c r="F20887" t="s">
        <v>2</v>
      </c>
      <c r="G20887" t="s">
        <v>2</v>
      </c>
      <c r="H20887" t="s">
        <v>2</v>
      </c>
    </row>
    <row r="20888" spans="1:8">
      <c r="A20888" s="109" t="s">
        <v>17720</v>
      </c>
      <c r="B20888" t="s">
        <v>91</v>
      </c>
      <c r="C20888" t="s">
        <v>92</v>
      </c>
      <c r="E20888" t="s">
        <v>2</v>
      </c>
      <c r="F20888" t="s">
        <v>2</v>
      </c>
      <c r="G20888" t="s">
        <v>2</v>
      </c>
      <c r="H20888" t="s">
        <v>2</v>
      </c>
    </row>
    <row r="20889" spans="1:8">
      <c r="A20889" s="109" t="s">
        <v>40767</v>
      </c>
      <c r="B20889" t="s">
        <v>91</v>
      </c>
      <c r="C20889" t="s">
        <v>92</v>
      </c>
      <c r="E20889" t="s">
        <v>2</v>
      </c>
      <c r="F20889" t="s">
        <v>2</v>
      </c>
      <c r="G20889" t="s">
        <v>2</v>
      </c>
      <c r="H20889" t="s">
        <v>2</v>
      </c>
    </row>
    <row r="20890" spans="1:8">
      <c r="A20890" s="109" t="s">
        <v>17708</v>
      </c>
      <c r="B20890" t="s">
        <v>91</v>
      </c>
      <c r="C20890" t="s">
        <v>92</v>
      </c>
      <c r="E20890" t="s">
        <v>2</v>
      </c>
      <c r="F20890" t="s">
        <v>2</v>
      </c>
      <c r="G20890" t="s">
        <v>2</v>
      </c>
      <c r="H20890" t="s">
        <v>2</v>
      </c>
    </row>
    <row r="20891" spans="1:8">
      <c r="A20891" s="109" t="s">
        <v>17709</v>
      </c>
      <c r="B20891" t="s">
        <v>91</v>
      </c>
      <c r="C20891" t="s">
        <v>92</v>
      </c>
      <c r="E20891" t="s">
        <v>2</v>
      </c>
      <c r="F20891" t="s">
        <v>2</v>
      </c>
      <c r="G20891" t="s">
        <v>2</v>
      </c>
      <c r="H20891" t="s">
        <v>2</v>
      </c>
    </row>
    <row r="20892" spans="1:8">
      <c r="A20892" s="109" t="s">
        <v>17710</v>
      </c>
      <c r="B20892" t="s">
        <v>91</v>
      </c>
      <c r="C20892" t="s">
        <v>92</v>
      </c>
      <c r="E20892" t="s">
        <v>2</v>
      </c>
      <c r="F20892" t="s">
        <v>2</v>
      </c>
      <c r="G20892" t="s">
        <v>2</v>
      </c>
      <c r="H20892" t="s">
        <v>2</v>
      </c>
    </row>
    <row r="20893" spans="1:8">
      <c r="A20893" s="109" t="s">
        <v>40768</v>
      </c>
      <c r="B20893" t="s">
        <v>91</v>
      </c>
      <c r="C20893" t="s">
        <v>92</v>
      </c>
      <c r="E20893" t="s">
        <v>2</v>
      </c>
      <c r="F20893" t="s">
        <v>2</v>
      </c>
      <c r="G20893" t="s">
        <v>2</v>
      </c>
      <c r="H20893" t="s">
        <v>2</v>
      </c>
    </row>
    <row r="20894" spans="1:8">
      <c r="A20894" s="109" t="s">
        <v>17711</v>
      </c>
      <c r="B20894" t="s">
        <v>91</v>
      </c>
      <c r="C20894" t="s">
        <v>92</v>
      </c>
      <c r="E20894" t="s">
        <v>2</v>
      </c>
      <c r="F20894" t="s">
        <v>2</v>
      </c>
      <c r="G20894" t="s">
        <v>2</v>
      </c>
      <c r="H20894" t="s">
        <v>2</v>
      </c>
    </row>
    <row r="20895" spans="1:8">
      <c r="A20895" s="109" t="s">
        <v>17712</v>
      </c>
      <c r="B20895" t="s">
        <v>91</v>
      </c>
      <c r="C20895" t="s">
        <v>92</v>
      </c>
      <c r="E20895" t="s">
        <v>2</v>
      </c>
      <c r="F20895" t="s">
        <v>2</v>
      </c>
      <c r="G20895" t="s">
        <v>2</v>
      </c>
      <c r="H20895" t="s">
        <v>2</v>
      </c>
    </row>
    <row r="20896" spans="1:8">
      <c r="A20896" s="109" t="s">
        <v>17713</v>
      </c>
      <c r="B20896" t="s">
        <v>91</v>
      </c>
      <c r="C20896" t="s">
        <v>92</v>
      </c>
      <c r="E20896" t="s">
        <v>2</v>
      </c>
      <c r="F20896" t="s">
        <v>2</v>
      </c>
      <c r="G20896" t="s">
        <v>2</v>
      </c>
      <c r="H20896" t="s">
        <v>2</v>
      </c>
    </row>
    <row r="20897" spans="1:8">
      <c r="A20897" s="109" t="s">
        <v>40769</v>
      </c>
      <c r="B20897" t="s">
        <v>91</v>
      </c>
      <c r="C20897" t="s">
        <v>92</v>
      </c>
      <c r="E20897" t="s">
        <v>2</v>
      </c>
      <c r="F20897" t="s">
        <v>2</v>
      </c>
      <c r="G20897" t="s">
        <v>2</v>
      </c>
      <c r="H20897" t="s">
        <v>2</v>
      </c>
    </row>
    <row r="20898" spans="1:8">
      <c r="A20898" s="109" t="s">
        <v>17714</v>
      </c>
      <c r="B20898" t="s">
        <v>91</v>
      </c>
      <c r="C20898" t="s">
        <v>92</v>
      </c>
      <c r="E20898" t="s">
        <v>2</v>
      </c>
      <c r="F20898" t="s">
        <v>2</v>
      </c>
      <c r="G20898" t="s">
        <v>2</v>
      </c>
      <c r="H20898" t="s">
        <v>2</v>
      </c>
    </row>
    <row r="20899" spans="1:8">
      <c r="A20899" s="109" t="s">
        <v>17715</v>
      </c>
      <c r="B20899" t="s">
        <v>91</v>
      </c>
      <c r="C20899" t="s">
        <v>92</v>
      </c>
      <c r="E20899" t="s">
        <v>2</v>
      </c>
      <c r="F20899" t="s">
        <v>2</v>
      </c>
      <c r="G20899" t="s">
        <v>2</v>
      </c>
      <c r="H20899" t="s">
        <v>2</v>
      </c>
    </row>
    <row r="20900" spans="1:8">
      <c r="A20900" s="109" t="s">
        <v>17716</v>
      </c>
      <c r="B20900" t="s">
        <v>91</v>
      </c>
      <c r="C20900" t="s">
        <v>92</v>
      </c>
      <c r="E20900" t="s">
        <v>2</v>
      </c>
      <c r="F20900" t="s">
        <v>2</v>
      </c>
      <c r="G20900" t="s">
        <v>2</v>
      </c>
      <c r="H20900" t="s">
        <v>2</v>
      </c>
    </row>
    <row r="20901" spans="1:8">
      <c r="A20901" s="109" t="s">
        <v>17717</v>
      </c>
      <c r="B20901" t="s">
        <v>91</v>
      </c>
      <c r="C20901" t="s">
        <v>92</v>
      </c>
      <c r="E20901" t="s">
        <v>2</v>
      </c>
      <c r="F20901" t="s">
        <v>2</v>
      </c>
      <c r="G20901" t="s">
        <v>2</v>
      </c>
      <c r="H20901" t="s">
        <v>2</v>
      </c>
    </row>
    <row r="20902" spans="1:8">
      <c r="A20902" s="109" t="s">
        <v>17718</v>
      </c>
      <c r="B20902" t="s">
        <v>91</v>
      </c>
      <c r="C20902" t="s">
        <v>92</v>
      </c>
      <c r="E20902" t="s">
        <v>2</v>
      </c>
      <c r="F20902" t="s">
        <v>2</v>
      </c>
      <c r="G20902" t="s">
        <v>2</v>
      </c>
      <c r="H20902" t="s">
        <v>2</v>
      </c>
    </row>
    <row r="20903" spans="1:8">
      <c r="A20903" s="109" t="s">
        <v>17721</v>
      </c>
      <c r="B20903" t="s">
        <v>91</v>
      </c>
      <c r="C20903" t="s">
        <v>92</v>
      </c>
      <c r="E20903" t="s">
        <v>2</v>
      </c>
      <c r="F20903" t="s">
        <v>2</v>
      </c>
      <c r="G20903" t="s">
        <v>2</v>
      </c>
      <c r="H20903" t="s">
        <v>2</v>
      </c>
    </row>
    <row r="20904" spans="1:8">
      <c r="A20904" s="109" t="s">
        <v>17723</v>
      </c>
      <c r="B20904" t="s">
        <v>91</v>
      </c>
      <c r="C20904" t="s">
        <v>92</v>
      </c>
      <c r="E20904" t="s">
        <v>2</v>
      </c>
      <c r="F20904" t="s">
        <v>2</v>
      </c>
      <c r="G20904" t="s">
        <v>2</v>
      </c>
      <c r="H20904" t="s">
        <v>2</v>
      </c>
    </row>
    <row r="20905" spans="1:8">
      <c r="A20905" s="109" t="s">
        <v>17724</v>
      </c>
      <c r="B20905" t="s">
        <v>91</v>
      </c>
      <c r="C20905" t="s">
        <v>92</v>
      </c>
      <c r="E20905" t="s">
        <v>2</v>
      </c>
      <c r="F20905" t="s">
        <v>2</v>
      </c>
      <c r="G20905" t="s">
        <v>2</v>
      </c>
      <c r="H20905" t="s">
        <v>2</v>
      </c>
    </row>
    <row r="20906" spans="1:8">
      <c r="A20906" s="109" t="s">
        <v>17725</v>
      </c>
      <c r="B20906" t="s">
        <v>91</v>
      </c>
      <c r="C20906" t="s">
        <v>92</v>
      </c>
      <c r="E20906" t="s">
        <v>2</v>
      </c>
      <c r="F20906" t="s">
        <v>2</v>
      </c>
      <c r="G20906" t="s">
        <v>2</v>
      </c>
      <c r="H20906" t="s">
        <v>2</v>
      </c>
    </row>
    <row r="20907" spans="1:8">
      <c r="A20907" s="109" t="s">
        <v>17726</v>
      </c>
      <c r="B20907" t="s">
        <v>91</v>
      </c>
      <c r="C20907" t="s">
        <v>92</v>
      </c>
      <c r="E20907" t="s">
        <v>2</v>
      </c>
      <c r="F20907" t="s">
        <v>2</v>
      </c>
      <c r="G20907" t="s">
        <v>2</v>
      </c>
      <c r="H20907" t="s">
        <v>2</v>
      </c>
    </row>
    <row r="20908" spans="1:8">
      <c r="A20908" s="109" t="s">
        <v>17727</v>
      </c>
      <c r="B20908" t="s">
        <v>91</v>
      </c>
      <c r="C20908" t="s">
        <v>92</v>
      </c>
      <c r="E20908" t="s">
        <v>2</v>
      </c>
      <c r="F20908" t="s">
        <v>2</v>
      </c>
      <c r="G20908" t="s">
        <v>2</v>
      </c>
      <c r="H20908" t="s">
        <v>2</v>
      </c>
    </row>
    <row r="20909" spans="1:8">
      <c r="A20909" s="109" t="s">
        <v>17728</v>
      </c>
      <c r="B20909" t="s">
        <v>91</v>
      </c>
      <c r="C20909" t="s">
        <v>92</v>
      </c>
      <c r="E20909" t="s">
        <v>2</v>
      </c>
      <c r="F20909" t="s">
        <v>2</v>
      </c>
      <c r="G20909" t="s">
        <v>2</v>
      </c>
      <c r="H20909" t="s">
        <v>2</v>
      </c>
    </row>
    <row r="20910" spans="1:8">
      <c r="A20910" s="109" t="s">
        <v>17729</v>
      </c>
      <c r="B20910" t="s">
        <v>91</v>
      </c>
      <c r="C20910" t="s">
        <v>92</v>
      </c>
      <c r="E20910" t="s">
        <v>2</v>
      </c>
      <c r="F20910" t="s">
        <v>2</v>
      </c>
      <c r="G20910" t="s">
        <v>2</v>
      </c>
      <c r="H20910" t="s">
        <v>2</v>
      </c>
    </row>
    <row r="20911" spans="1:8">
      <c r="A20911" s="109" t="s">
        <v>17730</v>
      </c>
      <c r="B20911" t="s">
        <v>91</v>
      </c>
      <c r="C20911" t="s">
        <v>92</v>
      </c>
      <c r="E20911" t="s">
        <v>2</v>
      </c>
      <c r="F20911" t="s">
        <v>2</v>
      </c>
      <c r="G20911" t="s">
        <v>2</v>
      </c>
      <c r="H20911" t="s">
        <v>2</v>
      </c>
    </row>
    <row r="20912" spans="1:8">
      <c r="A20912" s="109" t="s">
        <v>17731</v>
      </c>
      <c r="B20912" t="s">
        <v>91</v>
      </c>
      <c r="C20912" t="s">
        <v>92</v>
      </c>
      <c r="E20912" t="s">
        <v>2</v>
      </c>
      <c r="F20912" t="s">
        <v>2</v>
      </c>
      <c r="G20912" t="s">
        <v>2</v>
      </c>
      <c r="H20912" t="s">
        <v>2</v>
      </c>
    </row>
    <row r="20913" spans="1:8">
      <c r="A20913" s="109" t="s">
        <v>17732</v>
      </c>
      <c r="B20913" t="s">
        <v>91</v>
      </c>
      <c r="C20913" t="s">
        <v>92</v>
      </c>
      <c r="E20913" t="s">
        <v>2</v>
      </c>
      <c r="F20913" t="s">
        <v>2</v>
      </c>
      <c r="G20913" t="s">
        <v>2</v>
      </c>
      <c r="H20913" t="s">
        <v>2</v>
      </c>
    </row>
    <row r="20914" spans="1:8">
      <c r="A20914" s="109" t="s">
        <v>17733</v>
      </c>
      <c r="B20914" t="s">
        <v>91</v>
      </c>
      <c r="C20914" t="s">
        <v>92</v>
      </c>
      <c r="E20914" t="s">
        <v>2</v>
      </c>
      <c r="F20914" t="s">
        <v>2</v>
      </c>
      <c r="G20914" t="s">
        <v>2</v>
      </c>
      <c r="H20914" t="s">
        <v>2</v>
      </c>
    </row>
    <row r="20915" spans="1:8">
      <c r="A20915" s="109" t="s">
        <v>17734</v>
      </c>
      <c r="B20915" t="s">
        <v>91</v>
      </c>
      <c r="C20915" t="s">
        <v>92</v>
      </c>
      <c r="E20915" t="s">
        <v>2</v>
      </c>
      <c r="F20915" t="s">
        <v>2</v>
      </c>
      <c r="G20915" t="s">
        <v>2</v>
      </c>
      <c r="H20915" t="s">
        <v>2</v>
      </c>
    </row>
    <row r="20916" spans="1:8">
      <c r="A20916" s="109" t="s">
        <v>17735</v>
      </c>
      <c r="B20916" t="s">
        <v>91</v>
      </c>
      <c r="C20916" t="s">
        <v>92</v>
      </c>
      <c r="E20916" t="s">
        <v>2</v>
      </c>
      <c r="F20916" t="s">
        <v>2</v>
      </c>
      <c r="G20916" t="s">
        <v>2</v>
      </c>
      <c r="H20916" t="s">
        <v>2</v>
      </c>
    </row>
    <row r="20917" spans="1:8">
      <c r="A20917" s="109" t="s">
        <v>17750</v>
      </c>
      <c r="B20917" t="s">
        <v>91</v>
      </c>
      <c r="C20917" t="s">
        <v>92</v>
      </c>
      <c r="E20917" t="s">
        <v>2</v>
      </c>
      <c r="F20917" t="s">
        <v>2</v>
      </c>
      <c r="G20917" t="s">
        <v>2</v>
      </c>
      <c r="H20917" t="s">
        <v>2</v>
      </c>
    </row>
    <row r="20918" spans="1:8">
      <c r="A20918" s="109" t="s">
        <v>17751</v>
      </c>
      <c r="B20918" t="s">
        <v>91</v>
      </c>
      <c r="C20918" t="s">
        <v>92</v>
      </c>
      <c r="E20918" t="s">
        <v>2</v>
      </c>
      <c r="F20918" t="s">
        <v>2</v>
      </c>
      <c r="G20918" t="s">
        <v>2</v>
      </c>
      <c r="H20918" t="s">
        <v>2</v>
      </c>
    </row>
    <row r="20919" spans="1:8">
      <c r="A20919" s="109" t="s">
        <v>17736</v>
      </c>
      <c r="B20919" t="s">
        <v>91</v>
      </c>
      <c r="C20919" t="s">
        <v>92</v>
      </c>
      <c r="E20919" t="s">
        <v>2</v>
      </c>
      <c r="F20919" t="s">
        <v>2</v>
      </c>
      <c r="G20919" t="s">
        <v>2</v>
      </c>
      <c r="H20919" t="s">
        <v>2</v>
      </c>
    </row>
    <row r="20920" spans="1:8">
      <c r="A20920" s="109" t="s">
        <v>17737</v>
      </c>
      <c r="B20920" t="s">
        <v>91</v>
      </c>
      <c r="C20920" t="s">
        <v>92</v>
      </c>
      <c r="E20920" t="s">
        <v>2</v>
      </c>
      <c r="F20920" t="s">
        <v>2</v>
      </c>
      <c r="G20920" t="s">
        <v>2</v>
      </c>
      <c r="H20920" t="s">
        <v>2</v>
      </c>
    </row>
    <row r="20921" spans="1:8">
      <c r="A20921" s="109" t="s">
        <v>17738</v>
      </c>
      <c r="B20921" t="s">
        <v>91</v>
      </c>
      <c r="C20921" t="s">
        <v>92</v>
      </c>
      <c r="E20921" t="s">
        <v>2</v>
      </c>
      <c r="F20921" t="s">
        <v>2</v>
      </c>
      <c r="G20921" t="s">
        <v>2</v>
      </c>
      <c r="H20921" t="s">
        <v>2</v>
      </c>
    </row>
    <row r="20922" spans="1:8">
      <c r="A20922" s="109" t="s">
        <v>17739</v>
      </c>
      <c r="B20922" t="s">
        <v>91</v>
      </c>
      <c r="C20922" t="s">
        <v>92</v>
      </c>
      <c r="E20922" t="s">
        <v>2</v>
      </c>
      <c r="F20922" t="s">
        <v>2</v>
      </c>
      <c r="G20922" t="s">
        <v>2</v>
      </c>
      <c r="H20922" t="s">
        <v>2</v>
      </c>
    </row>
    <row r="20923" spans="1:8">
      <c r="A20923" s="109" t="s">
        <v>17740</v>
      </c>
      <c r="B20923" t="s">
        <v>91</v>
      </c>
      <c r="C20923" t="s">
        <v>92</v>
      </c>
      <c r="E20923" t="s">
        <v>2</v>
      </c>
      <c r="F20923" t="s">
        <v>2</v>
      </c>
      <c r="G20923" t="s">
        <v>2</v>
      </c>
      <c r="H20923" t="s">
        <v>2</v>
      </c>
    </row>
    <row r="20924" spans="1:8">
      <c r="A20924" s="109" t="s">
        <v>17741</v>
      </c>
      <c r="B20924" t="s">
        <v>91</v>
      </c>
      <c r="C20924" t="s">
        <v>92</v>
      </c>
      <c r="E20924" t="s">
        <v>2</v>
      </c>
      <c r="F20924" t="s">
        <v>2</v>
      </c>
      <c r="G20924" t="s">
        <v>2</v>
      </c>
      <c r="H20924" t="s">
        <v>2</v>
      </c>
    </row>
    <row r="20925" spans="1:8">
      <c r="A20925" s="109" t="s">
        <v>17742</v>
      </c>
      <c r="B20925" t="s">
        <v>91</v>
      </c>
      <c r="C20925" t="s">
        <v>92</v>
      </c>
      <c r="E20925" t="s">
        <v>2</v>
      </c>
      <c r="F20925" t="s">
        <v>2</v>
      </c>
      <c r="G20925" t="s">
        <v>2</v>
      </c>
      <c r="H20925" t="s">
        <v>2</v>
      </c>
    </row>
    <row r="20926" spans="1:8">
      <c r="A20926" s="109" t="s">
        <v>17743</v>
      </c>
      <c r="B20926" t="s">
        <v>91</v>
      </c>
      <c r="C20926" t="s">
        <v>92</v>
      </c>
      <c r="E20926" t="s">
        <v>2</v>
      </c>
      <c r="F20926" t="s">
        <v>2</v>
      </c>
      <c r="G20926" t="s">
        <v>2</v>
      </c>
      <c r="H20926" t="s">
        <v>2</v>
      </c>
    </row>
    <row r="20927" spans="1:8">
      <c r="A20927" s="109" t="s">
        <v>17744</v>
      </c>
      <c r="B20927" t="s">
        <v>91</v>
      </c>
      <c r="C20927" t="s">
        <v>92</v>
      </c>
      <c r="E20927" t="s">
        <v>2</v>
      </c>
      <c r="F20927" t="s">
        <v>2</v>
      </c>
      <c r="G20927" t="s">
        <v>2</v>
      </c>
      <c r="H20927" t="s">
        <v>2</v>
      </c>
    </row>
    <row r="20928" spans="1:8">
      <c r="A20928" s="109" t="s">
        <v>17745</v>
      </c>
      <c r="B20928" t="s">
        <v>91</v>
      </c>
      <c r="C20928" t="s">
        <v>92</v>
      </c>
      <c r="E20928" t="s">
        <v>2</v>
      </c>
      <c r="F20928" t="s">
        <v>2</v>
      </c>
      <c r="G20928" t="s">
        <v>2</v>
      </c>
      <c r="H20928" t="s">
        <v>2</v>
      </c>
    </row>
    <row r="20929" spans="1:8">
      <c r="A20929" s="109" t="s">
        <v>17746</v>
      </c>
      <c r="B20929" t="s">
        <v>91</v>
      </c>
      <c r="C20929" t="s">
        <v>92</v>
      </c>
      <c r="E20929" t="s">
        <v>2</v>
      </c>
      <c r="F20929" t="s">
        <v>2</v>
      </c>
      <c r="G20929" t="s">
        <v>2</v>
      </c>
      <c r="H20929" t="s">
        <v>2</v>
      </c>
    </row>
    <row r="20930" spans="1:8">
      <c r="A20930" s="109" t="s">
        <v>17747</v>
      </c>
      <c r="B20930" t="s">
        <v>91</v>
      </c>
      <c r="C20930" t="s">
        <v>92</v>
      </c>
      <c r="E20930" t="s">
        <v>2</v>
      </c>
      <c r="F20930" t="s">
        <v>2</v>
      </c>
      <c r="G20930" t="s">
        <v>2</v>
      </c>
      <c r="H20930" t="s">
        <v>2</v>
      </c>
    </row>
    <row r="20931" spans="1:8">
      <c r="A20931" s="109" t="s">
        <v>17748</v>
      </c>
      <c r="B20931" t="s">
        <v>91</v>
      </c>
      <c r="C20931" t="s">
        <v>92</v>
      </c>
      <c r="E20931" t="s">
        <v>2</v>
      </c>
      <c r="F20931" t="s">
        <v>2</v>
      </c>
      <c r="G20931" t="s">
        <v>2</v>
      </c>
      <c r="H20931" t="s">
        <v>2</v>
      </c>
    </row>
    <row r="20932" spans="1:8">
      <c r="A20932" s="109" t="s">
        <v>17749</v>
      </c>
      <c r="B20932" t="s">
        <v>91</v>
      </c>
      <c r="C20932" t="s">
        <v>92</v>
      </c>
      <c r="E20932" t="s">
        <v>2</v>
      </c>
      <c r="F20932" t="s">
        <v>2</v>
      </c>
      <c r="G20932" t="s">
        <v>2</v>
      </c>
      <c r="H20932" t="s">
        <v>2</v>
      </c>
    </row>
    <row r="20933" spans="1:8">
      <c r="A20933" s="109" t="s">
        <v>34887</v>
      </c>
      <c r="B20933" t="s">
        <v>91</v>
      </c>
      <c r="C20933" t="s">
        <v>92</v>
      </c>
      <c r="H20933" t="s">
        <v>2</v>
      </c>
    </row>
    <row r="20934" spans="1:8">
      <c r="A20934" s="109" t="s">
        <v>34889</v>
      </c>
      <c r="B20934" t="s">
        <v>91</v>
      </c>
      <c r="C20934" t="s">
        <v>92</v>
      </c>
      <c r="H20934" t="s">
        <v>2</v>
      </c>
    </row>
    <row r="20935" spans="1:8">
      <c r="A20935" s="109" t="s">
        <v>34890</v>
      </c>
      <c r="B20935" t="s">
        <v>91</v>
      </c>
      <c r="C20935" t="s">
        <v>92</v>
      </c>
      <c r="H20935" t="s">
        <v>2</v>
      </c>
    </row>
    <row r="20936" spans="1:8">
      <c r="A20936" s="109" t="s">
        <v>34891</v>
      </c>
      <c r="B20936" t="s">
        <v>91</v>
      </c>
      <c r="C20936" t="s">
        <v>92</v>
      </c>
      <c r="H20936" t="s">
        <v>2</v>
      </c>
    </row>
    <row r="20937" spans="1:8">
      <c r="A20937" s="109" t="s">
        <v>34892</v>
      </c>
      <c r="B20937" t="s">
        <v>91</v>
      </c>
      <c r="C20937" t="s">
        <v>92</v>
      </c>
      <c r="H20937" t="s">
        <v>2</v>
      </c>
    </row>
    <row r="20938" spans="1:8">
      <c r="A20938" s="109" t="s">
        <v>34897</v>
      </c>
      <c r="B20938" t="s">
        <v>91</v>
      </c>
      <c r="C20938" t="s">
        <v>92</v>
      </c>
      <c r="H20938" t="s">
        <v>2</v>
      </c>
    </row>
    <row r="20939" spans="1:8">
      <c r="A20939" s="109" t="s">
        <v>34893</v>
      </c>
      <c r="B20939" t="s">
        <v>91</v>
      </c>
      <c r="C20939" t="s">
        <v>92</v>
      </c>
      <c r="H20939" t="s">
        <v>2</v>
      </c>
    </row>
    <row r="20940" spans="1:8">
      <c r="A20940" s="109" t="s">
        <v>34894</v>
      </c>
      <c r="B20940" t="s">
        <v>91</v>
      </c>
      <c r="C20940" t="s">
        <v>92</v>
      </c>
      <c r="H20940" t="s">
        <v>2</v>
      </c>
    </row>
    <row r="20941" spans="1:8">
      <c r="A20941" s="109" t="s">
        <v>34895</v>
      </c>
      <c r="B20941" t="s">
        <v>91</v>
      </c>
      <c r="C20941" t="s">
        <v>92</v>
      </c>
      <c r="H20941" t="s">
        <v>2</v>
      </c>
    </row>
    <row r="20942" spans="1:8">
      <c r="A20942" s="109" t="s">
        <v>34896</v>
      </c>
      <c r="B20942" t="s">
        <v>91</v>
      </c>
      <c r="C20942" t="s">
        <v>92</v>
      </c>
      <c r="H20942" t="s">
        <v>2</v>
      </c>
    </row>
    <row r="20943" spans="1:8">
      <c r="A20943" s="109" t="s">
        <v>17752</v>
      </c>
      <c r="B20943" t="s">
        <v>91</v>
      </c>
      <c r="C20943" t="s">
        <v>92</v>
      </c>
      <c r="E20943" t="s">
        <v>2</v>
      </c>
      <c r="F20943" t="s">
        <v>2</v>
      </c>
      <c r="G20943" t="s">
        <v>2</v>
      </c>
      <c r="H20943" t="s">
        <v>2</v>
      </c>
    </row>
    <row r="20944" spans="1:8">
      <c r="A20944" s="109" t="s">
        <v>17754</v>
      </c>
      <c r="B20944" t="s">
        <v>91</v>
      </c>
      <c r="C20944" t="s">
        <v>92</v>
      </c>
      <c r="E20944" t="s">
        <v>2</v>
      </c>
      <c r="F20944" t="s">
        <v>2</v>
      </c>
      <c r="G20944" t="s">
        <v>2</v>
      </c>
      <c r="H20944" t="s">
        <v>2</v>
      </c>
    </row>
    <row r="20945" spans="1:8">
      <c r="A20945" s="109" t="s">
        <v>17755</v>
      </c>
      <c r="B20945" t="s">
        <v>91</v>
      </c>
      <c r="C20945" t="s">
        <v>92</v>
      </c>
      <c r="E20945" t="s">
        <v>2</v>
      </c>
      <c r="F20945" t="s">
        <v>2</v>
      </c>
      <c r="G20945" t="s">
        <v>2</v>
      </c>
      <c r="H20945" t="s">
        <v>2</v>
      </c>
    </row>
    <row r="20946" spans="1:8">
      <c r="A20946" s="109" t="s">
        <v>17756</v>
      </c>
      <c r="B20946" t="s">
        <v>91</v>
      </c>
      <c r="C20946" t="s">
        <v>92</v>
      </c>
      <c r="E20946" t="s">
        <v>2</v>
      </c>
      <c r="F20946" t="s">
        <v>2</v>
      </c>
      <c r="G20946" t="s">
        <v>2</v>
      </c>
      <c r="H20946" t="s">
        <v>2</v>
      </c>
    </row>
    <row r="20947" spans="1:8">
      <c r="A20947" s="109" t="s">
        <v>17757</v>
      </c>
      <c r="B20947" t="s">
        <v>91</v>
      </c>
      <c r="C20947" t="s">
        <v>92</v>
      </c>
      <c r="E20947" t="s">
        <v>2</v>
      </c>
      <c r="F20947" t="s">
        <v>2</v>
      </c>
      <c r="G20947" t="s">
        <v>2</v>
      </c>
      <c r="H20947" t="s">
        <v>2</v>
      </c>
    </row>
    <row r="20948" spans="1:8">
      <c r="A20948" s="109" t="s">
        <v>17758</v>
      </c>
      <c r="B20948" t="s">
        <v>91</v>
      </c>
      <c r="C20948" t="s">
        <v>92</v>
      </c>
      <c r="E20948" t="s">
        <v>2</v>
      </c>
      <c r="F20948" t="s">
        <v>2</v>
      </c>
      <c r="G20948" t="s">
        <v>2</v>
      </c>
      <c r="H20948" t="s">
        <v>2</v>
      </c>
    </row>
    <row r="20949" spans="1:8">
      <c r="A20949" s="109" t="s">
        <v>17759</v>
      </c>
      <c r="B20949" t="s">
        <v>91</v>
      </c>
      <c r="C20949" t="s">
        <v>92</v>
      </c>
      <c r="E20949" t="s">
        <v>2</v>
      </c>
      <c r="F20949" t="s">
        <v>2</v>
      </c>
      <c r="G20949" t="s">
        <v>2</v>
      </c>
      <c r="H20949" t="s">
        <v>2</v>
      </c>
    </row>
    <row r="20950" spans="1:8">
      <c r="A20950" s="109" t="s">
        <v>17760</v>
      </c>
      <c r="B20950" t="s">
        <v>91</v>
      </c>
      <c r="C20950" t="s">
        <v>92</v>
      </c>
      <c r="E20950" t="s">
        <v>2</v>
      </c>
      <c r="F20950" t="s">
        <v>2</v>
      </c>
      <c r="G20950" t="s">
        <v>2</v>
      </c>
      <c r="H20950" t="s">
        <v>2</v>
      </c>
    </row>
    <row r="20951" spans="1:8">
      <c r="A20951" s="109" t="s">
        <v>17761</v>
      </c>
      <c r="B20951" t="s">
        <v>91</v>
      </c>
      <c r="C20951" t="s">
        <v>92</v>
      </c>
      <c r="E20951" t="s">
        <v>2</v>
      </c>
      <c r="F20951" t="s">
        <v>2</v>
      </c>
      <c r="G20951" t="s">
        <v>2</v>
      </c>
      <c r="H20951" t="s">
        <v>2</v>
      </c>
    </row>
    <row r="20952" spans="1:8">
      <c r="A20952" s="109" t="s">
        <v>17770</v>
      </c>
      <c r="B20952" t="s">
        <v>91</v>
      </c>
      <c r="C20952" t="s">
        <v>92</v>
      </c>
      <c r="E20952" t="s">
        <v>2</v>
      </c>
      <c r="F20952" t="s">
        <v>2</v>
      </c>
      <c r="G20952" t="s">
        <v>2</v>
      </c>
      <c r="H20952" t="s">
        <v>2</v>
      </c>
    </row>
    <row r="20953" spans="1:8">
      <c r="A20953" s="109" t="s">
        <v>17771</v>
      </c>
      <c r="B20953" t="s">
        <v>91</v>
      </c>
      <c r="C20953" t="s">
        <v>92</v>
      </c>
      <c r="E20953" t="s">
        <v>2</v>
      </c>
      <c r="F20953" t="s">
        <v>2</v>
      </c>
      <c r="G20953" t="s">
        <v>2</v>
      </c>
      <c r="H20953" t="s">
        <v>2</v>
      </c>
    </row>
    <row r="20954" spans="1:8">
      <c r="A20954" s="109" t="s">
        <v>17762</v>
      </c>
      <c r="B20954" t="s">
        <v>91</v>
      </c>
      <c r="C20954" t="s">
        <v>92</v>
      </c>
      <c r="E20954" t="s">
        <v>2</v>
      </c>
      <c r="F20954" t="s">
        <v>2</v>
      </c>
      <c r="G20954" t="s">
        <v>2</v>
      </c>
      <c r="H20954" t="s">
        <v>2</v>
      </c>
    </row>
    <row r="20955" spans="1:8">
      <c r="A20955" s="109" t="s">
        <v>17763</v>
      </c>
      <c r="B20955" t="s">
        <v>91</v>
      </c>
      <c r="C20955" t="s">
        <v>92</v>
      </c>
      <c r="E20955" t="s">
        <v>2</v>
      </c>
      <c r="F20955" t="s">
        <v>2</v>
      </c>
      <c r="G20955" t="s">
        <v>2</v>
      </c>
      <c r="H20955" t="s">
        <v>2</v>
      </c>
    </row>
    <row r="20956" spans="1:8">
      <c r="A20956" s="109" t="s">
        <v>17764</v>
      </c>
      <c r="B20956" t="s">
        <v>91</v>
      </c>
      <c r="C20956" t="s">
        <v>92</v>
      </c>
      <c r="E20956" t="s">
        <v>2</v>
      </c>
      <c r="F20956" t="s">
        <v>2</v>
      </c>
      <c r="G20956" t="s">
        <v>2</v>
      </c>
      <c r="H20956" t="s">
        <v>2</v>
      </c>
    </row>
    <row r="20957" spans="1:8">
      <c r="A20957" s="109" t="s">
        <v>17765</v>
      </c>
      <c r="B20957" t="s">
        <v>91</v>
      </c>
      <c r="C20957" t="s">
        <v>92</v>
      </c>
      <c r="E20957" t="s">
        <v>2</v>
      </c>
      <c r="F20957" t="s">
        <v>2</v>
      </c>
      <c r="G20957" t="s">
        <v>2</v>
      </c>
      <c r="H20957" t="s">
        <v>2</v>
      </c>
    </row>
    <row r="20958" spans="1:8">
      <c r="A20958" s="109" t="s">
        <v>17766</v>
      </c>
      <c r="B20958" t="s">
        <v>91</v>
      </c>
      <c r="C20958" t="s">
        <v>92</v>
      </c>
      <c r="E20958" t="s">
        <v>2</v>
      </c>
      <c r="F20958" t="s">
        <v>2</v>
      </c>
      <c r="G20958" t="s">
        <v>2</v>
      </c>
      <c r="H20958" t="s">
        <v>2</v>
      </c>
    </row>
    <row r="20959" spans="1:8">
      <c r="A20959" s="109" t="s">
        <v>17767</v>
      </c>
      <c r="B20959" t="s">
        <v>91</v>
      </c>
      <c r="C20959" t="s">
        <v>92</v>
      </c>
      <c r="E20959" t="s">
        <v>2</v>
      </c>
      <c r="F20959" t="s">
        <v>2</v>
      </c>
      <c r="G20959" t="s">
        <v>2</v>
      </c>
      <c r="H20959" t="s">
        <v>2</v>
      </c>
    </row>
    <row r="20960" spans="1:8">
      <c r="A20960" s="109" t="s">
        <v>17768</v>
      </c>
      <c r="B20960" t="s">
        <v>91</v>
      </c>
      <c r="C20960" t="s">
        <v>92</v>
      </c>
      <c r="E20960" t="s">
        <v>2</v>
      </c>
      <c r="F20960" t="s">
        <v>2</v>
      </c>
      <c r="G20960" t="s">
        <v>2</v>
      </c>
      <c r="H20960" t="s">
        <v>2</v>
      </c>
    </row>
    <row r="20961" spans="1:8">
      <c r="A20961" s="109" t="s">
        <v>17769</v>
      </c>
      <c r="B20961" t="s">
        <v>91</v>
      </c>
      <c r="C20961" t="s">
        <v>92</v>
      </c>
      <c r="E20961" t="s">
        <v>2</v>
      </c>
      <c r="F20961" t="s">
        <v>2</v>
      </c>
      <c r="G20961" t="s">
        <v>2</v>
      </c>
      <c r="H20961" t="s">
        <v>2</v>
      </c>
    </row>
    <row r="20962" spans="1:8">
      <c r="A20962" s="109" t="s">
        <v>17772</v>
      </c>
      <c r="B20962" t="s">
        <v>91</v>
      </c>
      <c r="C20962" t="s">
        <v>92</v>
      </c>
      <c r="E20962" t="s">
        <v>2</v>
      </c>
      <c r="F20962" t="s">
        <v>2</v>
      </c>
      <c r="G20962" t="s">
        <v>2</v>
      </c>
      <c r="H20962" t="s">
        <v>2</v>
      </c>
    </row>
    <row r="20963" spans="1:8">
      <c r="A20963" s="109" t="s">
        <v>17773</v>
      </c>
      <c r="B20963" t="s">
        <v>91</v>
      </c>
      <c r="C20963" t="s">
        <v>92</v>
      </c>
      <c r="E20963" t="s">
        <v>2</v>
      </c>
      <c r="F20963" t="s">
        <v>2</v>
      </c>
      <c r="G20963" t="s">
        <v>2</v>
      </c>
      <c r="H20963" t="s">
        <v>2</v>
      </c>
    </row>
    <row r="20964" spans="1:8">
      <c r="A20964" s="109" t="s">
        <v>17774</v>
      </c>
      <c r="B20964" t="s">
        <v>91</v>
      </c>
      <c r="C20964" t="s">
        <v>92</v>
      </c>
      <c r="E20964" t="s">
        <v>2</v>
      </c>
      <c r="F20964" t="s">
        <v>2</v>
      </c>
      <c r="G20964" t="s">
        <v>2</v>
      </c>
      <c r="H20964" t="s">
        <v>2</v>
      </c>
    </row>
    <row r="20965" spans="1:8">
      <c r="A20965" s="109" t="s">
        <v>17775</v>
      </c>
      <c r="B20965" t="s">
        <v>91</v>
      </c>
      <c r="C20965" t="s">
        <v>92</v>
      </c>
      <c r="E20965" t="s">
        <v>2</v>
      </c>
      <c r="F20965" t="s">
        <v>2</v>
      </c>
      <c r="G20965" t="s">
        <v>2</v>
      </c>
      <c r="H20965" t="s">
        <v>2</v>
      </c>
    </row>
    <row r="20966" spans="1:8">
      <c r="A20966" s="109" t="s">
        <v>17776</v>
      </c>
      <c r="B20966" t="s">
        <v>91</v>
      </c>
      <c r="C20966" t="s">
        <v>92</v>
      </c>
      <c r="E20966" t="s">
        <v>2</v>
      </c>
      <c r="F20966" t="s">
        <v>2</v>
      </c>
      <c r="G20966" t="s">
        <v>2</v>
      </c>
      <c r="H20966" t="s">
        <v>2</v>
      </c>
    </row>
    <row r="20967" spans="1:8">
      <c r="A20967" s="109" t="s">
        <v>17777</v>
      </c>
      <c r="B20967" t="s">
        <v>91</v>
      </c>
      <c r="C20967" t="s">
        <v>92</v>
      </c>
      <c r="E20967" t="s">
        <v>2</v>
      </c>
      <c r="F20967" t="s">
        <v>2</v>
      </c>
      <c r="G20967" t="s">
        <v>2</v>
      </c>
      <c r="H20967" t="s">
        <v>2</v>
      </c>
    </row>
    <row r="20968" spans="1:8">
      <c r="A20968" s="109" t="s">
        <v>17785</v>
      </c>
      <c r="B20968" t="s">
        <v>91</v>
      </c>
      <c r="C20968" t="s">
        <v>92</v>
      </c>
      <c r="E20968" t="s">
        <v>2</v>
      </c>
      <c r="F20968" t="s">
        <v>2</v>
      </c>
      <c r="G20968" t="s">
        <v>2</v>
      </c>
      <c r="H20968" t="s">
        <v>2</v>
      </c>
    </row>
    <row r="20969" spans="1:8">
      <c r="A20969" s="109" t="s">
        <v>17778</v>
      </c>
      <c r="B20969" t="s">
        <v>91</v>
      </c>
      <c r="C20969" t="s">
        <v>92</v>
      </c>
      <c r="E20969" t="s">
        <v>2</v>
      </c>
      <c r="F20969" t="s">
        <v>2</v>
      </c>
      <c r="G20969" t="s">
        <v>2</v>
      </c>
      <c r="H20969" t="s">
        <v>2</v>
      </c>
    </row>
    <row r="20970" spans="1:8">
      <c r="A20970" s="109" t="s">
        <v>17779</v>
      </c>
      <c r="B20970" t="s">
        <v>91</v>
      </c>
      <c r="C20970" t="s">
        <v>92</v>
      </c>
      <c r="E20970" t="s">
        <v>2</v>
      </c>
      <c r="F20970" t="s">
        <v>2</v>
      </c>
      <c r="G20970" t="s">
        <v>2</v>
      </c>
      <c r="H20970" t="s">
        <v>2</v>
      </c>
    </row>
    <row r="20971" spans="1:8">
      <c r="A20971" s="109" t="s">
        <v>17780</v>
      </c>
      <c r="B20971" t="s">
        <v>91</v>
      </c>
      <c r="C20971" t="s">
        <v>92</v>
      </c>
      <c r="E20971" t="s">
        <v>2</v>
      </c>
      <c r="F20971" t="s">
        <v>2</v>
      </c>
      <c r="G20971" t="s">
        <v>2</v>
      </c>
      <c r="H20971" t="s">
        <v>2</v>
      </c>
    </row>
    <row r="20972" spans="1:8">
      <c r="A20972" s="109" t="s">
        <v>17781</v>
      </c>
      <c r="B20972" t="s">
        <v>91</v>
      </c>
      <c r="C20972" t="s">
        <v>92</v>
      </c>
      <c r="E20972" t="s">
        <v>2</v>
      </c>
      <c r="F20972" t="s">
        <v>2</v>
      </c>
      <c r="G20972" t="s">
        <v>2</v>
      </c>
      <c r="H20972" t="s">
        <v>2</v>
      </c>
    </row>
    <row r="20973" spans="1:8">
      <c r="A20973" s="109" t="s">
        <v>17782</v>
      </c>
      <c r="B20973" t="s">
        <v>91</v>
      </c>
      <c r="C20973" t="s">
        <v>92</v>
      </c>
      <c r="E20973" t="s">
        <v>2</v>
      </c>
      <c r="F20973" t="s">
        <v>2</v>
      </c>
      <c r="G20973" t="s">
        <v>2</v>
      </c>
      <c r="H20973" t="s">
        <v>2</v>
      </c>
    </row>
    <row r="20974" spans="1:8">
      <c r="A20974" s="109" t="s">
        <v>17783</v>
      </c>
      <c r="B20974" t="s">
        <v>91</v>
      </c>
      <c r="C20974" t="s">
        <v>92</v>
      </c>
      <c r="E20974" t="s">
        <v>2</v>
      </c>
      <c r="F20974" t="s">
        <v>2</v>
      </c>
      <c r="G20974" t="s">
        <v>2</v>
      </c>
      <c r="H20974" t="s">
        <v>2</v>
      </c>
    </row>
    <row r="20975" spans="1:8">
      <c r="A20975" s="109" t="s">
        <v>17784</v>
      </c>
      <c r="B20975" t="s">
        <v>91</v>
      </c>
      <c r="C20975" t="s">
        <v>92</v>
      </c>
      <c r="E20975" t="s">
        <v>2</v>
      </c>
      <c r="F20975" t="s">
        <v>2</v>
      </c>
      <c r="G20975" t="s">
        <v>2</v>
      </c>
      <c r="H20975" t="s">
        <v>2</v>
      </c>
    </row>
    <row r="20976" spans="1:8">
      <c r="A20976" s="109" t="s">
        <v>17786</v>
      </c>
      <c r="B20976" t="s">
        <v>91</v>
      </c>
      <c r="C20976" t="s">
        <v>92</v>
      </c>
      <c r="E20976" t="s">
        <v>2</v>
      </c>
      <c r="F20976" t="s">
        <v>2</v>
      </c>
      <c r="G20976" t="s">
        <v>2</v>
      </c>
      <c r="H20976" t="s">
        <v>2</v>
      </c>
    </row>
    <row r="20977" spans="1:8">
      <c r="A20977" s="109" t="s">
        <v>17788</v>
      </c>
      <c r="B20977" t="s">
        <v>91</v>
      </c>
      <c r="C20977" t="s">
        <v>92</v>
      </c>
      <c r="E20977" t="s">
        <v>2</v>
      </c>
      <c r="F20977" t="s">
        <v>2</v>
      </c>
      <c r="G20977" t="s">
        <v>2</v>
      </c>
      <c r="H20977" t="s">
        <v>2</v>
      </c>
    </row>
    <row r="20978" spans="1:8">
      <c r="A20978" s="109" t="s">
        <v>17789</v>
      </c>
      <c r="B20978" t="s">
        <v>91</v>
      </c>
      <c r="C20978" t="s">
        <v>92</v>
      </c>
      <c r="E20978" t="s">
        <v>2</v>
      </c>
      <c r="F20978" t="s">
        <v>2</v>
      </c>
      <c r="G20978" t="s">
        <v>2</v>
      </c>
      <c r="H20978" t="s">
        <v>2</v>
      </c>
    </row>
    <row r="20979" spans="1:8">
      <c r="A20979" s="109" t="s">
        <v>17790</v>
      </c>
      <c r="B20979" t="s">
        <v>91</v>
      </c>
      <c r="C20979" t="s">
        <v>92</v>
      </c>
      <c r="E20979" t="s">
        <v>2</v>
      </c>
      <c r="F20979" t="s">
        <v>2</v>
      </c>
      <c r="G20979" t="s">
        <v>2</v>
      </c>
      <c r="H20979" t="s">
        <v>2</v>
      </c>
    </row>
    <row r="20980" spans="1:8">
      <c r="A20980" s="109" t="s">
        <v>17791</v>
      </c>
      <c r="B20980" t="s">
        <v>91</v>
      </c>
      <c r="C20980" t="s">
        <v>92</v>
      </c>
      <c r="E20980" t="s">
        <v>2</v>
      </c>
      <c r="F20980" t="s">
        <v>2</v>
      </c>
      <c r="G20980" t="s">
        <v>2</v>
      </c>
      <c r="H20980" t="s">
        <v>2</v>
      </c>
    </row>
    <row r="20981" spans="1:8">
      <c r="A20981" s="109" t="s">
        <v>17792</v>
      </c>
      <c r="B20981" t="s">
        <v>91</v>
      </c>
      <c r="C20981" t="s">
        <v>92</v>
      </c>
      <c r="E20981" t="s">
        <v>2</v>
      </c>
      <c r="F20981" t="s">
        <v>2</v>
      </c>
      <c r="G20981" t="s">
        <v>2</v>
      </c>
      <c r="H20981" t="s">
        <v>2</v>
      </c>
    </row>
    <row r="20982" spans="1:8">
      <c r="A20982" s="109" t="s">
        <v>17793</v>
      </c>
      <c r="B20982" t="s">
        <v>91</v>
      </c>
      <c r="C20982" t="s">
        <v>92</v>
      </c>
      <c r="E20982" t="s">
        <v>2</v>
      </c>
      <c r="F20982" t="s">
        <v>2</v>
      </c>
      <c r="G20982" t="s">
        <v>2</v>
      </c>
      <c r="H20982" t="s">
        <v>2</v>
      </c>
    </row>
    <row r="20983" spans="1:8">
      <c r="A20983" s="109" t="s">
        <v>17794</v>
      </c>
      <c r="B20983" t="s">
        <v>91</v>
      </c>
      <c r="C20983" t="s">
        <v>92</v>
      </c>
      <c r="E20983" t="s">
        <v>2</v>
      </c>
      <c r="F20983" t="s">
        <v>2</v>
      </c>
      <c r="G20983" t="s">
        <v>2</v>
      </c>
      <c r="H20983" t="s">
        <v>2</v>
      </c>
    </row>
    <row r="20984" spans="1:8">
      <c r="A20984" s="109" t="s">
        <v>17795</v>
      </c>
      <c r="B20984" t="s">
        <v>91</v>
      </c>
      <c r="C20984" t="s">
        <v>92</v>
      </c>
      <c r="E20984" t="s">
        <v>2</v>
      </c>
      <c r="F20984" t="s">
        <v>2</v>
      </c>
      <c r="G20984" t="s">
        <v>2</v>
      </c>
      <c r="H20984" t="s">
        <v>2</v>
      </c>
    </row>
    <row r="20985" spans="1:8">
      <c r="A20985" s="109" t="s">
        <v>17796</v>
      </c>
      <c r="B20985" t="s">
        <v>91</v>
      </c>
      <c r="C20985" t="s">
        <v>92</v>
      </c>
      <c r="E20985" t="s">
        <v>2</v>
      </c>
      <c r="F20985" t="s">
        <v>2</v>
      </c>
      <c r="G20985" t="s">
        <v>2</v>
      </c>
      <c r="H20985" t="s">
        <v>2</v>
      </c>
    </row>
    <row r="20986" spans="1:8">
      <c r="A20986" s="109" t="s">
        <v>17797</v>
      </c>
      <c r="B20986" t="s">
        <v>91</v>
      </c>
      <c r="C20986" t="s">
        <v>92</v>
      </c>
      <c r="E20986" t="s">
        <v>2</v>
      </c>
      <c r="F20986" t="s">
        <v>2</v>
      </c>
      <c r="G20986" t="s">
        <v>2</v>
      </c>
      <c r="H20986" t="s">
        <v>2</v>
      </c>
    </row>
    <row r="20987" spans="1:8">
      <c r="A20987" s="109" t="s">
        <v>17809</v>
      </c>
      <c r="B20987" t="s">
        <v>91</v>
      </c>
      <c r="C20987" t="s">
        <v>92</v>
      </c>
      <c r="E20987" t="s">
        <v>2</v>
      </c>
      <c r="F20987" t="s">
        <v>2</v>
      </c>
      <c r="G20987" t="s">
        <v>2</v>
      </c>
      <c r="H20987" t="s">
        <v>2</v>
      </c>
    </row>
    <row r="20988" spans="1:8">
      <c r="A20988" s="109" t="s">
        <v>17810</v>
      </c>
      <c r="B20988" t="s">
        <v>91</v>
      </c>
      <c r="C20988" t="s">
        <v>92</v>
      </c>
      <c r="E20988" t="s">
        <v>2</v>
      </c>
      <c r="F20988" t="s">
        <v>2</v>
      </c>
      <c r="G20988" t="s">
        <v>2</v>
      </c>
      <c r="H20988" t="s">
        <v>2</v>
      </c>
    </row>
    <row r="20989" spans="1:8">
      <c r="A20989" s="109" t="s">
        <v>17798</v>
      </c>
      <c r="B20989" t="s">
        <v>91</v>
      </c>
      <c r="C20989" t="s">
        <v>92</v>
      </c>
      <c r="E20989" t="s">
        <v>2</v>
      </c>
      <c r="F20989" t="s">
        <v>2</v>
      </c>
      <c r="G20989" t="s">
        <v>2</v>
      </c>
      <c r="H20989" t="s">
        <v>2</v>
      </c>
    </row>
    <row r="20990" spans="1:8">
      <c r="A20990" s="109" t="s">
        <v>17799</v>
      </c>
      <c r="B20990" t="s">
        <v>91</v>
      </c>
      <c r="C20990" t="s">
        <v>92</v>
      </c>
      <c r="E20990" t="s">
        <v>2</v>
      </c>
      <c r="F20990" t="s">
        <v>2</v>
      </c>
      <c r="G20990" t="s">
        <v>2</v>
      </c>
      <c r="H20990" t="s">
        <v>2</v>
      </c>
    </row>
    <row r="20991" spans="1:8">
      <c r="A20991" s="109" t="s">
        <v>17800</v>
      </c>
      <c r="B20991" t="s">
        <v>91</v>
      </c>
      <c r="C20991" t="s">
        <v>92</v>
      </c>
      <c r="E20991" t="s">
        <v>2</v>
      </c>
      <c r="F20991" t="s">
        <v>2</v>
      </c>
      <c r="G20991" t="s">
        <v>2</v>
      </c>
      <c r="H20991" t="s">
        <v>2</v>
      </c>
    </row>
    <row r="20992" spans="1:8">
      <c r="A20992" s="109" t="s">
        <v>17801</v>
      </c>
      <c r="B20992" t="s">
        <v>91</v>
      </c>
      <c r="C20992" t="s">
        <v>92</v>
      </c>
      <c r="E20992" t="s">
        <v>2</v>
      </c>
      <c r="F20992" t="s">
        <v>2</v>
      </c>
      <c r="G20992" t="s">
        <v>2</v>
      </c>
      <c r="H20992" t="s">
        <v>2</v>
      </c>
    </row>
    <row r="20993" spans="1:8">
      <c r="A20993" s="109" t="s">
        <v>17802</v>
      </c>
      <c r="B20993" t="s">
        <v>91</v>
      </c>
      <c r="C20993" t="s">
        <v>92</v>
      </c>
      <c r="E20993" t="s">
        <v>2</v>
      </c>
      <c r="F20993" t="s">
        <v>2</v>
      </c>
      <c r="G20993" t="s">
        <v>2</v>
      </c>
      <c r="H20993" t="s">
        <v>2</v>
      </c>
    </row>
    <row r="20994" spans="1:8">
      <c r="A20994" s="109" t="s">
        <v>17803</v>
      </c>
      <c r="B20994" t="s">
        <v>91</v>
      </c>
      <c r="C20994" t="s">
        <v>92</v>
      </c>
      <c r="E20994" t="s">
        <v>2</v>
      </c>
      <c r="F20994" t="s">
        <v>2</v>
      </c>
      <c r="G20994" t="s">
        <v>2</v>
      </c>
      <c r="H20994" t="s">
        <v>2</v>
      </c>
    </row>
    <row r="20995" spans="1:8">
      <c r="A20995" s="109" t="s">
        <v>17804</v>
      </c>
      <c r="B20995" t="s">
        <v>91</v>
      </c>
      <c r="C20995" t="s">
        <v>92</v>
      </c>
      <c r="E20995" t="s">
        <v>2</v>
      </c>
      <c r="F20995" t="s">
        <v>2</v>
      </c>
      <c r="G20995" t="s">
        <v>2</v>
      </c>
      <c r="H20995" t="s">
        <v>2</v>
      </c>
    </row>
    <row r="20996" spans="1:8">
      <c r="A20996" s="109" t="s">
        <v>17805</v>
      </c>
      <c r="B20996" t="s">
        <v>91</v>
      </c>
      <c r="C20996" t="s">
        <v>92</v>
      </c>
      <c r="E20996" t="s">
        <v>2</v>
      </c>
      <c r="F20996" t="s">
        <v>2</v>
      </c>
      <c r="G20996" t="s">
        <v>2</v>
      </c>
      <c r="H20996" t="s">
        <v>2</v>
      </c>
    </row>
    <row r="20997" spans="1:8">
      <c r="A20997" s="109" t="s">
        <v>17806</v>
      </c>
      <c r="B20997" t="s">
        <v>91</v>
      </c>
      <c r="C20997" t="s">
        <v>92</v>
      </c>
      <c r="E20997" t="s">
        <v>2</v>
      </c>
      <c r="F20997" t="s">
        <v>2</v>
      </c>
      <c r="G20997" t="s">
        <v>2</v>
      </c>
      <c r="H20997" t="s">
        <v>2</v>
      </c>
    </row>
    <row r="20998" spans="1:8">
      <c r="A20998" s="109" t="s">
        <v>17807</v>
      </c>
      <c r="B20998" t="s">
        <v>91</v>
      </c>
      <c r="C20998" t="s">
        <v>92</v>
      </c>
      <c r="E20998" t="s">
        <v>2</v>
      </c>
      <c r="F20998" t="s">
        <v>2</v>
      </c>
      <c r="G20998" t="s">
        <v>2</v>
      </c>
      <c r="H20998" t="s">
        <v>2</v>
      </c>
    </row>
    <row r="20999" spans="1:8">
      <c r="A20999" s="109" t="s">
        <v>17808</v>
      </c>
      <c r="B20999" t="s">
        <v>91</v>
      </c>
      <c r="C20999" t="s">
        <v>92</v>
      </c>
      <c r="E20999" t="s">
        <v>2</v>
      </c>
      <c r="F20999" t="s">
        <v>2</v>
      </c>
      <c r="G20999" t="s">
        <v>2</v>
      </c>
      <c r="H20999" t="s">
        <v>2</v>
      </c>
    </row>
    <row r="21000" spans="1:8">
      <c r="A21000" s="109" t="s">
        <v>55228</v>
      </c>
      <c r="B21000" t="s">
        <v>91</v>
      </c>
      <c r="C21000" t="s">
        <v>92</v>
      </c>
    </row>
    <row r="21001" spans="1:8">
      <c r="A21001" s="109" t="s">
        <v>55230</v>
      </c>
      <c r="B21001" t="s">
        <v>91</v>
      </c>
      <c r="C21001" t="s">
        <v>92</v>
      </c>
    </row>
    <row r="21002" spans="1:8">
      <c r="A21002" s="109" t="s">
        <v>55231</v>
      </c>
      <c r="B21002" t="s">
        <v>91</v>
      </c>
      <c r="C21002" t="s">
        <v>92</v>
      </c>
    </row>
    <row r="21003" spans="1:8">
      <c r="A21003" s="109" t="s">
        <v>55232</v>
      </c>
      <c r="B21003" t="s">
        <v>91</v>
      </c>
      <c r="C21003" t="s">
        <v>92</v>
      </c>
    </row>
    <row r="21004" spans="1:8">
      <c r="A21004" s="109" t="s">
        <v>55233</v>
      </c>
      <c r="B21004" t="s">
        <v>91</v>
      </c>
      <c r="C21004" t="s">
        <v>92</v>
      </c>
    </row>
    <row r="21005" spans="1:8">
      <c r="A21005" s="109" t="s">
        <v>55237</v>
      </c>
      <c r="B21005" t="s">
        <v>91</v>
      </c>
      <c r="C21005" t="s">
        <v>92</v>
      </c>
    </row>
    <row r="21006" spans="1:8">
      <c r="A21006" s="109" t="s">
        <v>55234</v>
      </c>
      <c r="B21006" t="s">
        <v>91</v>
      </c>
      <c r="C21006" t="s">
        <v>92</v>
      </c>
    </row>
    <row r="21007" spans="1:8">
      <c r="A21007" s="109" t="s">
        <v>55235</v>
      </c>
      <c r="B21007" t="s">
        <v>91</v>
      </c>
      <c r="C21007" t="s">
        <v>92</v>
      </c>
    </row>
    <row r="21008" spans="1:8">
      <c r="A21008" s="109" t="s">
        <v>55236</v>
      </c>
      <c r="B21008" t="s">
        <v>91</v>
      </c>
      <c r="C21008" t="s">
        <v>92</v>
      </c>
    </row>
    <row r="21009" spans="1:8">
      <c r="A21009" s="109" t="s">
        <v>17811</v>
      </c>
      <c r="B21009" t="s">
        <v>91</v>
      </c>
      <c r="C21009" t="s">
        <v>92</v>
      </c>
      <c r="E21009" t="s">
        <v>2</v>
      </c>
      <c r="F21009" t="s">
        <v>2</v>
      </c>
      <c r="G21009" t="s">
        <v>2</v>
      </c>
      <c r="H21009" t="s">
        <v>2</v>
      </c>
    </row>
    <row r="21010" spans="1:8">
      <c r="A21010" s="109" t="s">
        <v>17813</v>
      </c>
      <c r="B21010" t="s">
        <v>91</v>
      </c>
      <c r="C21010" t="s">
        <v>92</v>
      </c>
      <c r="E21010" t="s">
        <v>2</v>
      </c>
      <c r="F21010" t="s">
        <v>2</v>
      </c>
      <c r="G21010" t="s">
        <v>2</v>
      </c>
      <c r="H21010" t="s">
        <v>2</v>
      </c>
    </row>
    <row r="21011" spans="1:8">
      <c r="A21011" s="109" t="s">
        <v>17814</v>
      </c>
      <c r="B21011" t="s">
        <v>91</v>
      </c>
      <c r="C21011" t="s">
        <v>92</v>
      </c>
      <c r="E21011" t="s">
        <v>2</v>
      </c>
      <c r="F21011" t="s">
        <v>2</v>
      </c>
      <c r="G21011" t="s">
        <v>2</v>
      </c>
      <c r="H21011" t="s">
        <v>2</v>
      </c>
    </row>
    <row r="21012" spans="1:8">
      <c r="A21012" s="109" t="s">
        <v>17815</v>
      </c>
      <c r="B21012" t="s">
        <v>91</v>
      </c>
      <c r="C21012" t="s">
        <v>92</v>
      </c>
      <c r="E21012" t="s">
        <v>2</v>
      </c>
      <c r="F21012" t="s">
        <v>2</v>
      </c>
      <c r="G21012" t="s">
        <v>2</v>
      </c>
      <c r="H21012" t="s">
        <v>2</v>
      </c>
    </row>
    <row r="21013" spans="1:8">
      <c r="A21013" s="109" t="s">
        <v>17816</v>
      </c>
      <c r="B21013" t="s">
        <v>91</v>
      </c>
      <c r="C21013" t="s">
        <v>92</v>
      </c>
      <c r="E21013" t="s">
        <v>2</v>
      </c>
      <c r="F21013" t="s">
        <v>2</v>
      </c>
      <c r="G21013" t="s">
        <v>2</v>
      </c>
      <c r="H21013" t="s">
        <v>2</v>
      </c>
    </row>
    <row r="21014" spans="1:8">
      <c r="A21014" s="109" t="s">
        <v>17817</v>
      </c>
      <c r="B21014" t="s">
        <v>91</v>
      </c>
      <c r="C21014" t="s">
        <v>92</v>
      </c>
      <c r="E21014" t="s">
        <v>2</v>
      </c>
      <c r="F21014" t="s">
        <v>2</v>
      </c>
      <c r="G21014" t="s">
        <v>2</v>
      </c>
      <c r="H21014" t="s">
        <v>2</v>
      </c>
    </row>
    <row r="21015" spans="1:8">
      <c r="A21015" s="109" t="s">
        <v>17825</v>
      </c>
      <c r="B21015" t="s">
        <v>91</v>
      </c>
      <c r="C21015" t="s">
        <v>92</v>
      </c>
      <c r="E21015" t="s">
        <v>2</v>
      </c>
      <c r="F21015" t="s">
        <v>2</v>
      </c>
      <c r="G21015" t="s">
        <v>2</v>
      </c>
      <c r="H21015" t="s">
        <v>2</v>
      </c>
    </row>
    <row r="21016" spans="1:8">
      <c r="A21016" s="109" t="s">
        <v>17818</v>
      </c>
      <c r="B21016" t="s">
        <v>91</v>
      </c>
      <c r="C21016" t="s">
        <v>92</v>
      </c>
      <c r="E21016" t="s">
        <v>2</v>
      </c>
      <c r="F21016" t="s">
        <v>2</v>
      </c>
      <c r="G21016" t="s">
        <v>2</v>
      </c>
      <c r="H21016" t="s">
        <v>2</v>
      </c>
    </row>
    <row r="21017" spans="1:8">
      <c r="A21017" s="109" t="s">
        <v>17819</v>
      </c>
      <c r="B21017" t="s">
        <v>91</v>
      </c>
      <c r="C21017" t="s">
        <v>92</v>
      </c>
      <c r="E21017" t="s">
        <v>2</v>
      </c>
      <c r="F21017" t="s">
        <v>2</v>
      </c>
      <c r="G21017" t="s">
        <v>2</v>
      </c>
      <c r="H21017" t="s">
        <v>2</v>
      </c>
    </row>
    <row r="21018" spans="1:8">
      <c r="A21018" s="109" t="s">
        <v>17820</v>
      </c>
      <c r="B21018" t="s">
        <v>91</v>
      </c>
      <c r="C21018" t="s">
        <v>92</v>
      </c>
      <c r="E21018" t="s">
        <v>2</v>
      </c>
      <c r="F21018" t="s">
        <v>2</v>
      </c>
      <c r="G21018" t="s">
        <v>2</v>
      </c>
      <c r="H21018" t="s">
        <v>2</v>
      </c>
    </row>
    <row r="21019" spans="1:8">
      <c r="A21019" s="109" t="s">
        <v>17821</v>
      </c>
      <c r="B21019" t="s">
        <v>91</v>
      </c>
      <c r="C21019" t="s">
        <v>92</v>
      </c>
      <c r="E21019" t="s">
        <v>2</v>
      </c>
      <c r="F21019" t="s">
        <v>2</v>
      </c>
      <c r="G21019" t="s">
        <v>2</v>
      </c>
      <c r="H21019" t="s">
        <v>2</v>
      </c>
    </row>
    <row r="21020" spans="1:8">
      <c r="A21020" s="109" t="s">
        <v>17822</v>
      </c>
      <c r="B21020" t="s">
        <v>91</v>
      </c>
      <c r="C21020" t="s">
        <v>92</v>
      </c>
      <c r="E21020" t="s">
        <v>2</v>
      </c>
      <c r="F21020" t="s">
        <v>2</v>
      </c>
      <c r="G21020" t="s">
        <v>2</v>
      </c>
      <c r="H21020" t="s">
        <v>2</v>
      </c>
    </row>
    <row r="21021" spans="1:8">
      <c r="A21021" s="109" t="s">
        <v>17823</v>
      </c>
      <c r="B21021" t="s">
        <v>91</v>
      </c>
      <c r="C21021" t="s">
        <v>92</v>
      </c>
      <c r="E21021" t="s">
        <v>2</v>
      </c>
      <c r="F21021" t="s">
        <v>2</v>
      </c>
      <c r="G21021" t="s">
        <v>2</v>
      </c>
      <c r="H21021" t="s">
        <v>2</v>
      </c>
    </row>
    <row r="21022" spans="1:8">
      <c r="A21022" s="109" t="s">
        <v>17824</v>
      </c>
      <c r="B21022" t="s">
        <v>91</v>
      </c>
      <c r="C21022" t="s">
        <v>92</v>
      </c>
      <c r="E21022" t="s">
        <v>2</v>
      </c>
      <c r="F21022" t="s">
        <v>2</v>
      </c>
      <c r="G21022" t="s">
        <v>2</v>
      </c>
      <c r="H21022" t="s">
        <v>2</v>
      </c>
    </row>
    <row r="21023" spans="1:8">
      <c r="A21023" s="109" t="s">
        <v>17826</v>
      </c>
      <c r="B21023" t="s">
        <v>91</v>
      </c>
      <c r="C21023" t="s">
        <v>92</v>
      </c>
      <c r="E21023" t="s">
        <v>2</v>
      </c>
      <c r="F21023" t="s">
        <v>2</v>
      </c>
      <c r="G21023" t="s">
        <v>2</v>
      </c>
      <c r="H21023" t="s">
        <v>2</v>
      </c>
    </row>
    <row r="21024" spans="1:8">
      <c r="A21024" s="109" t="s">
        <v>17828</v>
      </c>
      <c r="B21024" t="s">
        <v>91</v>
      </c>
      <c r="C21024" t="s">
        <v>92</v>
      </c>
      <c r="E21024" t="s">
        <v>2</v>
      </c>
      <c r="F21024" t="s">
        <v>2</v>
      </c>
      <c r="G21024" t="s">
        <v>2</v>
      </c>
      <c r="H21024" t="s">
        <v>2</v>
      </c>
    </row>
    <row r="21025" spans="1:8">
      <c r="A21025" s="109" t="s">
        <v>17829</v>
      </c>
      <c r="B21025" t="s">
        <v>91</v>
      </c>
      <c r="C21025" t="s">
        <v>92</v>
      </c>
      <c r="E21025" t="s">
        <v>2</v>
      </c>
      <c r="F21025" t="s">
        <v>2</v>
      </c>
      <c r="G21025" t="s">
        <v>2</v>
      </c>
      <c r="H21025" t="s">
        <v>2</v>
      </c>
    </row>
    <row r="21026" spans="1:8">
      <c r="A21026" s="109" t="s">
        <v>17830</v>
      </c>
      <c r="B21026" t="s">
        <v>91</v>
      </c>
      <c r="C21026" t="s">
        <v>92</v>
      </c>
      <c r="E21026" t="s">
        <v>2</v>
      </c>
      <c r="F21026" t="s">
        <v>2</v>
      </c>
      <c r="G21026" t="s">
        <v>2</v>
      </c>
      <c r="H21026" t="s">
        <v>2</v>
      </c>
    </row>
    <row r="21027" spans="1:8">
      <c r="A21027" s="109" t="s">
        <v>17831</v>
      </c>
      <c r="B21027" t="s">
        <v>91</v>
      </c>
      <c r="C21027" t="s">
        <v>92</v>
      </c>
      <c r="E21027" t="s">
        <v>2</v>
      </c>
      <c r="F21027" t="s">
        <v>2</v>
      </c>
      <c r="G21027" t="s">
        <v>2</v>
      </c>
      <c r="H21027" t="s">
        <v>2</v>
      </c>
    </row>
    <row r="21028" spans="1:8">
      <c r="A21028" s="109" t="s">
        <v>17832</v>
      </c>
      <c r="B21028" t="s">
        <v>91</v>
      </c>
      <c r="C21028" t="s">
        <v>92</v>
      </c>
      <c r="E21028" t="s">
        <v>2</v>
      </c>
      <c r="F21028" t="s">
        <v>2</v>
      </c>
      <c r="G21028" t="s">
        <v>2</v>
      </c>
      <c r="H21028" t="s">
        <v>2</v>
      </c>
    </row>
    <row r="21029" spans="1:8">
      <c r="A21029" s="109" t="s">
        <v>17840</v>
      </c>
      <c r="B21029" t="s">
        <v>91</v>
      </c>
      <c r="C21029" t="s">
        <v>92</v>
      </c>
      <c r="E21029" t="s">
        <v>2</v>
      </c>
      <c r="F21029" t="s">
        <v>2</v>
      </c>
      <c r="G21029" t="s">
        <v>2</v>
      </c>
      <c r="H21029" t="s">
        <v>2</v>
      </c>
    </row>
    <row r="21030" spans="1:8">
      <c r="A21030" s="109" t="s">
        <v>17833</v>
      </c>
      <c r="B21030" t="s">
        <v>91</v>
      </c>
      <c r="C21030" t="s">
        <v>92</v>
      </c>
      <c r="E21030" t="s">
        <v>2</v>
      </c>
      <c r="F21030" t="s">
        <v>2</v>
      </c>
      <c r="G21030" t="s">
        <v>2</v>
      </c>
      <c r="H21030" t="s">
        <v>2</v>
      </c>
    </row>
    <row r="21031" spans="1:8">
      <c r="A21031" s="109" t="s">
        <v>17834</v>
      </c>
      <c r="B21031" t="s">
        <v>91</v>
      </c>
      <c r="C21031" t="s">
        <v>92</v>
      </c>
      <c r="E21031" t="s">
        <v>2</v>
      </c>
      <c r="F21031" t="s">
        <v>2</v>
      </c>
      <c r="G21031" t="s">
        <v>2</v>
      </c>
      <c r="H21031" t="s">
        <v>2</v>
      </c>
    </row>
    <row r="21032" spans="1:8">
      <c r="A21032" s="109" t="s">
        <v>17835</v>
      </c>
      <c r="B21032" t="s">
        <v>91</v>
      </c>
      <c r="C21032" t="s">
        <v>92</v>
      </c>
      <c r="E21032" t="s">
        <v>2</v>
      </c>
      <c r="F21032" t="s">
        <v>2</v>
      </c>
      <c r="G21032" t="s">
        <v>2</v>
      </c>
      <c r="H21032" t="s">
        <v>2</v>
      </c>
    </row>
    <row r="21033" spans="1:8">
      <c r="A21033" s="109" t="s">
        <v>17836</v>
      </c>
      <c r="B21033" t="s">
        <v>91</v>
      </c>
      <c r="C21033" t="s">
        <v>92</v>
      </c>
      <c r="E21033" t="s">
        <v>2</v>
      </c>
      <c r="F21033" t="s">
        <v>2</v>
      </c>
      <c r="G21033" t="s">
        <v>2</v>
      </c>
      <c r="H21033" t="s">
        <v>2</v>
      </c>
    </row>
    <row r="21034" spans="1:8">
      <c r="A21034" s="109" t="s">
        <v>17837</v>
      </c>
      <c r="B21034" t="s">
        <v>91</v>
      </c>
      <c r="C21034" t="s">
        <v>92</v>
      </c>
      <c r="E21034" t="s">
        <v>2</v>
      </c>
      <c r="F21034" t="s">
        <v>2</v>
      </c>
      <c r="G21034" t="s">
        <v>2</v>
      </c>
      <c r="H21034" t="s">
        <v>2</v>
      </c>
    </row>
    <row r="21035" spans="1:8">
      <c r="A21035" s="109" t="s">
        <v>17838</v>
      </c>
      <c r="B21035" t="s">
        <v>91</v>
      </c>
      <c r="C21035" t="s">
        <v>92</v>
      </c>
      <c r="E21035" t="s">
        <v>2</v>
      </c>
      <c r="F21035" t="s">
        <v>2</v>
      </c>
      <c r="G21035" t="s">
        <v>2</v>
      </c>
      <c r="H21035" t="s">
        <v>2</v>
      </c>
    </row>
    <row r="21036" spans="1:8">
      <c r="A21036" s="109" t="s">
        <v>17839</v>
      </c>
      <c r="B21036" t="s">
        <v>91</v>
      </c>
      <c r="C21036" t="s">
        <v>92</v>
      </c>
      <c r="E21036" t="s">
        <v>2</v>
      </c>
      <c r="F21036" t="s">
        <v>2</v>
      </c>
      <c r="G21036" t="s">
        <v>2</v>
      </c>
      <c r="H21036" t="s">
        <v>2</v>
      </c>
    </row>
    <row r="21037" spans="1:8">
      <c r="A21037" s="109" t="s">
        <v>36813</v>
      </c>
      <c r="B21037" t="s">
        <v>91</v>
      </c>
      <c r="C21037" t="s">
        <v>92</v>
      </c>
      <c r="H21037" t="s">
        <v>2</v>
      </c>
    </row>
    <row r="21038" spans="1:8">
      <c r="A21038" s="109" t="s">
        <v>36815</v>
      </c>
      <c r="B21038" t="s">
        <v>91</v>
      </c>
      <c r="C21038" t="s">
        <v>92</v>
      </c>
      <c r="H21038" t="s">
        <v>2</v>
      </c>
    </row>
    <row r="21039" spans="1:8">
      <c r="A21039" s="109" t="s">
        <v>36816</v>
      </c>
      <c r="B21039" t="s">
        <v>91</v>
      </c>
      <c r="C21039" t="s">
        <v>92</v>
      </c>
      <c r="H21039" t="s">
        <v>2</v>
      </c>
    </row>
    <row r="21040" spans="1:8">
      <c r="A21040" s="109" t="s">
        <v>36817</v>
      </c>
      <c r="B21040" t="s">
        <v>91</v>
      </c>
      <c r="C21040" t="s">
        <v>92</v>
      </c>
      <c r="H21040" t="s">
        <v>2</v>
      </c>
    </row>
    <row r="21041" spans="1:8">
      <c r="A21041" s="109" t="s">
        <v>36822</v>
      </c>
      <c r="B21041" t="s">
        <v>91</v>
      </c>
      <c r="C21041" t="s">
        <v>92</v>
      </c>
      <c r="H21041" t="s">
        <v>2</v>
      </c>
    </row>
    <row r="21042" spans="1:8">
      <c r="A21042" s="109" t="s">
        <v>36818</v>
      </c>
      <c r="B21042" t="s">
        <v>91</v>
      </c>
      <c r="C21042" t="s">
        <v>92</v>
      </c>
      <c r="H21042" t="s">
        <v>2</v>
      </c>
    </row>
    <row r="21043" spans="1:8">
      <c r="A21043" s="109" t="s">
        <v>36819</v>
      </c>
      <c r="B21043" t="s">
        <v>91</v>
      </c>
      <c r="C21043" t="s">
        <v>92</v>
      </c>
      <c r="H21043" t="s">
        <v>2</v>
      </c>
    </row>
    <row r="21044" spans="1:8">
      <c r="A21044" s="109" t="s">
        <v>36820</v>
      </c>
      <c r="B21044" t="s">
        <v>91</v>
      </c>
      <c r="C21044" t="s">
        <v>92</v>
      </c>
      <c r="H21044" t="s">
        <v>2</v>
      </c>
    </row>
    <row r="21045" spans="1:8">
      <c r="A21045" s="109" t="s">
        <v>36821</v>
      </c>
      <c r="B21045" t="s">
        <v>91</v>
      </c>
      <c r="C21045" t="s">
        <v>92</v>
      </c>
      <c r="H21045" t="s">
        <v>2</v>
      </c>
    </row>
    <row r="21046" spans="1:8">
      <c r="A21046" s="109" t="s">
        <v>17841</v>
      </c>
      <c r="B21046" t="s">
        <v>91</v>
      </c>
      <c r="C21046" t="s">
        <v>92</v>
      </c>
      <c r="E21046" t="s">
        <v>2</v>
      </c>
      <c r="F21046" t="s">
        <v>2</v>
      </c>
      <c r="G21046" t="s">
        <v>2</v>
      </c>
      <c r="H21046" t="s">
        <v>2</v>
      </c>
    </row>
    <row r="21047" spans="1:8">
      <c r="A21047" s="109" t="s">
        <v>17843</v>
      </c>
      <c r="B21047" t="s">
        <v>91</v>
      </c>
      <c r="C21047" t="s">
        <v>92</v>
      </c>
      <c r="E21047" t="s">
        <v>2</v>
      </c>
      <c r="F21047" t="s">
        <v>2</v>
      </c>
      <c r="G21047" t="s">
        <v>2</v>
      </c>
      <c r="H21047" t="s">
        <v>2</v>
      </c>
    </row>
    <row r="21048" spans="1:8">
      <c r="A21048" s="109" t="s">
        <v>17844</v>
      </c>
      <c r="B21048" t="s">
        <v>91</v>
      </c>
      <c r="C21048" t="s">
        <v>92</v>
      </c>
      <c r="E21048" t="s">
        <v>2</v>
      </c>
      <c r="F21048" t="s">
        <v>2</v>
      </c>
      <c r="G21048" t="s">
        <v>2</v>
      </c>
      <c r="H21048" t="s">
        <v>2</v>
      </c>
    </row>
    <row r="21049" spans="1:8">
      <c r="A21049" s="109" t="s">
        <v>17845</v>
      </c>
      <c r="B21049" t="s">
        <v>91</v>
      </c>
      <c r="C21049" t="s">
        <v>92</v>
      </c>
      <c r="E21049" t="s">
        <v>2</v>
      </c>
      <c r="F21049" t="s">
        <v>2</v>
      </c>
      <c r="G21049" t="s">
        <v>2</v>
      </c>
      <c r="H21049" t="s">
        <v>2</v>
      </c>
    </row>
    <row r="21050" spans="1:8">
      <c r="A21050" s="109" t="s">
        <v>17846</v>
      </c>
      <c r="B21050" t="s">
        <v>91</v>
      </c>
      <c r="C21050" t="s">
        <v>92</v>
      </c>
      <c r="E21050" t="s">
        <v>2</v>
      </c>
      <c r="F21050" t="s">
        <v>2</v>
      </c>
      <c r="G21050" t="s">
        <v>2</v>
      </c>
      <c r="H21050" t="s">
        <v>2</v>
      </c>
    </row>
    <row r="21051" spans="1:8">
      <c r="A21051" s="109" t="s">
        <v>17847</v>
      </c>
      <c r="B21051" t="s">
        <v>91</v>
      </c>
      <c r="C21051" t="s">
        <v>92</v>
      </c>
      <c r="E21051" t="s">
        <v>2</v>
      </c>
      <c r="F21051" t="s">
        <v>2</v>
      </c>
      <c r="G21051" t="s">
        <v>2</v>
      </c>
      <c r="H21051" t="s">
        <v>2</v>
      </c>
    </row>
    <row r="21052" spans="1:8">
      <c r="A21052" s="109" t="s">
        <v>17848</v>
      </c>
      <c r="B21052" t="s">
        <v>91</v>
      </c>
      <c r="C21052" t="s">
        <v>92</v>
      </c>
      <c r="E21052" t="s">
        <v>2</v>
      </c>
      <c r="F21052" t="s">
        <v>2</v>
      </c>
      <c r="G21052" t="s">
        <v>2</v>
      </c>
      <c r="H21052" t="s">
        <v>2</v>
      </c>
    </row>
    <row r="21053" spans="1:8">
      <c r="A21053" s="109" t="s">
        <v>17849</v>
      </c>
      <c r="B21053" t="s">
        <v>91</v>
      </c>
      <c r="C21053" t="s">
        <v>92</v>
      </c>
      <c r="E21053" t="s">
        <v>2</v>
      </c>
      <c r="F21053" t="s">
        <v>2</v>
      </c>
      <c r="G21053" t="s">
        <v>2</v>
      </c>
      <c r="H21053" t="s">
        <v>2</v>
      </c>
    </row>
    <row r="21054" spans="1:8">
      <c r="A21054" s="109" t="s">
        <v>17850</v>
      </c>
      <c r="B21054" t="s">
        <v>91</v>
      </c>
      <c r="C21054" t="s">
        <v>92</v>
      </c>
      <c r="E21054" t="s">
        <v>2</v>
      </c>
      <c r="F21054" t="s">
        <v>2</v>
      </c>
      <c r="G21054" t="s">
        <v>2</v>
      </c>
      <c r="H21054" t="s">
        <v>2</v>
      </c>
    </row>
    <row r="21055" spans="1:8">
      <c r="A21055" s="109" t="s">
        <v>17851</v>
      </c>
      <c r="B21055" t="s">
        <v>91</v>
      </c>
      <c r="C21055" t="s">
        <v>92</v>
      </c>
      <c r="E21055" t="s">
        <v>2</v>
      </c>
      <c r="F21055" t="s">
        <v>2</v>
      </c>
      <c r="G21055" t="s">
        <v>2</v>
      </c>
      <c r="H21055" t="s">
        <v>2</v>
      </c>
    </row>
    <row r="21056" spans="1:8">
      <c r="A21056" s="109" t="s">
        <v>17852</v>
      </c>
      <c r="B21056" t="s">
        <v>91</v>
      </c>
      <c r="C21056" t="s">
        <v>92</v>
      </c>
      <c r="E21056" t="s">
        <v>2</v>
      </c>
      <c r="F21056" t="s">
        <v>2</v>
      </c>
      <c r="G21056" t="s">
        <v>2</v>
      </c>
      <c r="H21056" t="s">
        <v>2</v>
      </c>
    </row>
    <row r="21057" spans="1:8">
      <c r="A21057" s="109" t="s">
        <v>17853</v>
      </c>
      <c r="B21057" t="s">
        <v>91</v>
      </c>
      <c r="C21057" t="s">
        <v>92</v>
      </c>
      <c r="E21057" t="s">
        <v>2</v>
      </c>
      <c r="F21057" t="s">
        <v>2</v>
      </c>
      <c r="G21057" t="s">
        <v>2</v>
      </c>
      <c r="H21057" t="s">
        <v>2</v>
      </c>
    </row>
    <row r="21058" spans="1:8">
      <c r="A21058" s="109" t="s">
        <v>17854</v>
      </c>
      <c r="B21058" t="s">
        <v>91</v>
      </c>
      <c r="C21058" t="s">
        <v>92</v>
      </c>
      <c r="E21058" t="s">
        <v>2</v>
      </c>
      <c r="F21058" t="s">
        <v>2</v>
      </c>
      <c r="G21058" t="s">
        <v>2</v>
      </c>
      <c r="H21058" t="s">
        <v>2</v>
      </c>
    </row>
    <row r="21059" spans="1:8">
      <c r="A21059" s="109" t="s">
        <v>17855</v>
      </c>
      <c r="B21059" t="s">
        <v>91</v>
      </c>
      <c r="C21059" t="s">
        <v>92</v>
      </c>
      <c r="E21059" t="s">
        <v>2</v>
      </c>
      <c r="F21059" t="s">
        <v>2</v>
      </c>
      <c r="G21059" t="s">
        <v>2</v>
      </c>
      <c r="H21059" t="s">
        <v>2</v>
      </c>
    </row>
    <row r="21060" spans="1:8">
      <c r="A21060" s="109" t="s">
        <v>17869</v>
      </c>
      <c r="B21060" t="s">
        <v>91</v>
      </c>
      <c r="C21060" t="s">
        <v>92</v>
      </c>
      <c r="E21060" t="s">
        <v>2</v>
      </c>
      <c r="F21060" t="s">
        <v>2</v>
      </c>
      <c r="G21060" t="s">
        <v>2</v>
      </c>
      <c r="H21060" t="s">
        <v>2</v>
      </c>
    </row>
    <row r="21061" spans="1:8">
      <c r="A21061" s="109" t="s">
        <v>17870</v>
      </c>
      <c r="B21061" t="s">
        <v>91</v>
      </c>
      <c r="C21061" t="s">
        <v>92</v>
      </c>
      <c r="E21061" t="s">
        <v>2</v>
      </c>
      <c r="F21061" t="s">
        <v>2</v>
      </c>
      <c r="G21061" t="s">
        <v>2</v>
      </c>
      <c r="H21061" t="s">
        <v>2</v>
      </c>
    </row>
    <row r="21062" spans="1:8">
      <c r="A21062" s="109" t="s">
        <v>17856</v>
      </c>
      <c r="B21062" t="s">
        <v>91</v>
      </c>
      <c r="C21062" t="s">
        <v>92</v>
      </c>
      <c r="E21062" t="s">
        <v>2</v>
      </c>
      <c r="F21062" t="s">
        <v>2</v>
      </c>
      <c r="G21062" t="s">
        <v>2</v>
      </c>
      <c r="H21062" t="s">
        <v>2</v>
      </c>
    </row>
    <row r="21063" spans="1:8">
      <c r="A21063" s="109" t="s">
        <v>17857</v>
      </c>
      <c r="B21063" t="s">
        <v>91</v>
      </c>
      <c r="C21063" t="s">
        <v>92</v>
      </c>
      <c r="E21063" t="s">
        <v>2</v>
      </c>
      <c r="F21063" t="s">
        <v>2</v>
      </c>
      <c r="G21063" t="s">
        <v>2</v>
      </c>
      <c r="H21063" t="s">
        <v>2</v>
      </c>
    </row>
    <row r="21064" spans="1:8">
      <c r="A21064" s="109" t="s">
        <v>17858</v>
      </c>
      <c r="B21064" t="s">
        <v>91</v>
      </c>
      <c r="C21064" t="s">
        <v>92</v>
      </c>
      <c r="E21064" t="s">
        <v>2</v>
      </c>
      <c r="F21064" t="s">
        <v>2</v>
      </c>
      <c r="G21064" t="s">
        <v>2</v>
      </c>
      <c r="H21064" t="s">
        <v>2</v>
      </c>
    </row>
    <row r="21065" spans="1:8">
      <c r="A21065" s="109" t="s">
        <v>17859</v>
      </c>
      <c r="B21065" t="s">
        <v>91</v>
      </c>
      <c r="C21065" t="s">
        <v>92</v>
      </c>
      <c r="E21065" t="s">
        <v>2</v>
      </c>
      <c r="F21065" t="s">
        <v>2</v>
      </c>
      <c r="G21065" t="s">
        <v>2</v>
      </c>
      <c r="H21065" t="s">
        <v>2</v>
      </c>
    </row>
    <row r="21066" spans="1:8">
      <c r="A21066" s="109" t="s">
        <v>17860</v>
      </c>
      <c r="B21066" t="s">
        <v>91</v>
      </c>
      <c r="C21066" t="s">
        <v>92</v>
      </c>
      <c r="E21066" t="s">
        <v>2</v>
      </c>
      <c r="F21066" t="s">
        <v>2</v>
      </c>
      <c r="G21066" t="s">
        <v>2</v>
      </c>
      <c r="H21066" t="s">
        <v>2</v>
      </c>
    </row>
    <row r="21067" spans="1:8">
      <c r="A21067" s="109" t="s">
        <v>17861</v>
      </c>
      <c r="B21067" t="s">
        <v>91</v>
      </c>
      <c r="C21067" t="s">
        <v>92</v>
      </c>
      <c r="E21067" t="s">
        <v>2</v>
      </c>
      <c r="F21067" t="s">
        <v>2</v>
      </c>
      <c r="G21067" t="s">
        <v>2</v>
      </c>
      <c r="H21067" t="s">
        <v>2</v>
      </c>
    </row>
    <row r="21068" spans="1:8">
      <c r="A21068" s="109" t="s">
        <v>17862</v>
      </c>
      <c r="B21068" t="s">
        <v>91</v>
      </c>
      <c r="C21068" t="s">
        <v>92</v>
      </c>
      <c r="E21068" t="s">
        <v>2</v>
      </c>
      <c r="F21068" t="s">
        <v>2</v>
      </c>
      <c r="G21068" t="s">
        <v>2</v>
      </c>
      <c r="H21068" t="s">
        <v>2</v>
      </c>
    </row>
    <row r="21069" spans="1:8">
      <c r="A21069" s="109" t="s">
        <v>17863</v>
      </c>
      <c r="B21069" t="s">
        <v>91</v>
      </c>
      <c r="C21069" t="s">
        <v>92</v>
      </c>
      <c r="E21069" t="s">
        <v>2</v>
      </c>
      <c r="F21069" t="s">
        <v>2</v>
      </c>
      <c r="G21069" t="s">
        <v>2</v>
      </c>
      <c r="H21069" t="s">
        <v>2</v>
      </c>
    </row>
    <row r="21070" spans="1:8">
      <c r="A21070" s="109" t="s">
        <v>17864</v>
      </c>
      <c r="B21070" t="s">
        <v>91</v>
      </c>
      <c r="C21070" t="s">
        <v>92</v>
      </c>
      <c r="E21070" t="s">
        <v>2</v>
      </c>
      <c r="F21070" t="s">
        <v>2</v>
      </c>
      <c r="G21070" t="s">
        <v>2</v>
      </c>
      <c r="H21070" t="s">
        <v>2</v>
      </c>
    </row>
    <row r="21071" spans="1:8">
      <c r="A21071" s="109" t="s">
        <v>17865</v>
      </c>
      <c r="B21071" t="s">
        <v>91</v>
      </c>
      <c r="C21071" t="s">
        <v>92</v>
      </c>
      <c r="E21071" t="s">
        <v>2</v>
      </c>
      <c r="F21071" t="s">
        <v>2</v>
      </c>
      <c r="G21071" t="s">
        <v>2</v>
      </c>
      <c r="H21071" t="s">
        <v>2</v>
      </c>
    </row>
    <row r="21072" spans="1:8">
      <c r="A21072" s="109" t="s">
        <v>17866</v>
      </c>
      <c r="B21072" t="s">
        <v>91</v>
      </c>
      <c r="C21072" t="s">
        <v>92</v>
      </c>
      <c r="E21072" t="s">
        <v>2</v>
      </c>
      <c r="F21072" t="s">
        <v>2</v>
      </c>
      <c r="G21072" t="s">
        <v>2</v>
      </c>
      <c r="H21072" t="s">
        <v>2</v>
      </c>
    </row>
    <row r="21073" spans="1:8">
      <c r="A21073" s="109" t="s">
        <v>17867</v>
      </c>
      <c r="B21073" t="s">
        <v>91</v>
      </c>
      <c r="C21073" t="s">
        <v>92</v>
      </c>
      <c r="E21073" t="s">
        <v>2</v>
      </c>
      <c r="F21073" t="s">
        <v>2</v>
      </c>
      <c r="G21073" t="s">
        <v>2</v>
      </c>
      <c r="H21073" t="s">
        <v>2</v>
      </c>
    </row>
    <row r="21074" spans="1:8">
      <c r="A21074" s="109" t="s">
        <v>17868</v>
      </c>
      <c r="B21074" t="s">
        <v>91</v>
      </c>
      <c r="C21074" t="s">
        <v>92</v>
      </c>
      <c r="E21074" t="s">
        <v>2</v>
      </c>
      <c r="F21074" t="s">
        <v>2</v>
      </c>
      <c r="G21074" t="s">
        <v>2</v>
      </c>
      <c r="H21074" t="s">
        <v>2</v>
      </c>
    </row>
    <row r="21075" spans="1:8">
      <c r="A21075" s="109" t="s">
        <v>40770</v>
      </c>
      <c r="B21075" t="s">
        <v>91</v>
      </c>
      <c r="C21075" t="s">
        <v>92</v>
      </c>
      <c r="E21075" t="s">
        <v>2</v>
      </c>
      <c r="F21075" t="s">
        <v>2</v>
      </c>
      <c r="G21075" t="s">
        <v>2</v>
      </c>
      <c r="H21075" t="s">
        <v>2</v>
      </c>
    </row>
    <row r="21076" spans="1:8">
      <c r="A21076" s="109" t="s">
        <v>40771</v>
      </c>
      <c r="B21076" t="s">
        <v>91</v>
      </c>
      <c r="C21076" t="s">
        <v>92</v>
      </c>
      <c r="E21076" t="s">
        <v>2</v>
      </c>
      <c r="F21076" t="s">
        <v>2</v>
      </c>
      <c r="G21076" t="s">
        <v>2</v>
      </c>
      <c r="H21076" t="s">
        <v>2</v>
      </c>
    </row>
    <row r="21077" spans="1:8">
      <c r="A21077" s="109" t="s">
        <v>40772</v>
      </c>
      <c r="B21077" t="s">
        <v>91</v>
      </c>
      <c r="C21077" t="s">
        <v>92</v>
      </c>
      <c r="E21077" t="s">
        <v>2</v>
      </c>
      <c r="F21077" t="s">
        <v>2</v>
      </c>
      <c r="G21077" t="s">
        <v>2</v>
      </c>
      <c r="H21077" t="s">
        <v>2</v>
      </c>
    </row>
    <row r="21078" spans="1:8">
      <c r="A21078" s="109" t="s">
        <v>40773</v>
      </c>
      <c r="B21078" t="s">
        <v>91</v>
      </c>
      <c r="C21078" t="s">
        <v>92</v>
      </c>
      <c r="E21078" t="s">
        <v>2</v>
      </c>
      <c r="F21078" t="s">
        <v>2</v>
      </c>
      <c r="G21078" t="s">
        <v>2</v>
      </c>
      <c r="H21078" t="s">
        <v>2</v>
      </c>
    </row>
    <row r="21079" spans="1:8">
      <c r="A21079" s="109" t="s">
        <v>40774</v>
      </c>
      <c r="B21079" t="s">
        <v>91</v>
      </c>
      <c r="C21079" t="s">
        <v>92</v>
      </c>
      <c r="E21079" t="s">
        <v>2</v>
      </c>
      <c r="F21079" t="s">
        <v>2</v>
      </c>
      <c r="G21079" t="s">
        <v>2</v>
      </c>
      <c r="H21079" t="s">
        <v>2</v>
      </c>
    </row>
    <row r="21080" spans="1:8">
      <c r="A21080" s="109" t="s">
        <v>40775</v>
      </c>
      <c r="B21080" t="s">
        <v>91</v>
      </c>
      <c r="C21080" t="s">
        <v>92</v>
      </c>
      <c r="E21080" t="s">
        <v>2</v>
      </c>
      <c r="F21080" t="s">
        <v>2</v>
      </c>
      <c r="G21080" t="s">
        <v>2</v>
      </c>
      <c r="H21080" t="s">
        <v>2</v>
      </c>
    </row>
    <row r="21081" spans="1:8">
      <c r="A21081" s="109" t="s">
        <v>40776</v>
      </c>
      <c r="B21081" t="s">
        <v>91</v>
      </c>
      <c r="C21081" t="s">
        <v>92</v>
      </c>
      <c r="E21081" t="s">
        <v>2</v>
      </c>
      <c r="F21081" t="s">
        <v>2</v>
      </c>
      <c r="G21081" t="s">
        <v>2</v>
      </c>
      <c r="H21081" t="s">
        <v>2</v>
      </c>
    </row>
    <row r="21082" spans="1:8">
      <c r="A21082" s="109" t="s">
        <v>40777</v>
      </c>
      <c r="B21082" t="s">
        <v>91</v>
      </c>
      <c r="C21082" t="s">
        <v>92</v>
      </c>
      <c r="E21082" t="s">
        <v>2</v>
      </c>
      <c r="F21082" t="s">
        <v>2</v>
      </c>
      <c r="G21082" t="s">
        <v>2</v>
      </c>
      <c r="H21082" t="s">
        <v>2</v>
      </c>
    </row>
    <row r="21083" spans="1:8">
      <c r="A21083" s="109" t="s">
        <v>40778</v>
      </c>
      <c r="B21083" t="s">
        <v>91</v>
      </c>
      <c r="C21083" t="s">
        <v>92</v>
      </c>
      <c r="E21083" t="s">
        <v>2</v>
      </c>
      <c r="F21083" t="s">
        <v>2</v>
      </c>
      <c r="G21083" t="s">
        <v>2</v>
      </c>
      <c r="H21083" t="s">
        <v>2</v>
      </c>
    </row>
    <row r="21084" spans="1:8">
      <c r="A21084" s="109" t="s">
        <v>17871</v>
      </c>
      <c r="B21084" t="s">
        <v>91</v>
      </c>
      <c r="C21084" t="s">
        <v>92</v>
      </c>
      <c r="E21084" t="s">
        <v>2</v>
      </c>
      <c r="F21084" t="s">
        <v>2</v>
      </c>
      <c r="G21084" t="s">
        <v>2</v>
      </c>
      <c r="H21084" t="s">
        <v>2</v>
      </c>
    </row>
    <row r="21085" spans="1:8">
      <c r="A21085" s="109" t="s">
        <v>17873</v>
      </c>
      <c r="B21085" t="s">
        <v>91</v>
      </c>
      <c r="C21085" t="s">
        <v>92</v>
      </c>
      <c r="E21085" t="s">
        <v>2</v>
      </c>
      <c r="F21085" t="s">
        <v>2</v>
      </c>
      <c r="G21085" t="s">
        <v>2</v>
      </c>
      <c r="H21085" t="s">
        <v>2</v>
      </c>
    </row>
    <row r="21086" spans="1:8">
      <c r="A21086" s="109" t="s">
        <v>17874</v>
      </c>
      <c r="B21086" t="s">
        <v>91</v>
      </c>
      <c r="C21086" t="s">
        <v>92</v>
      </c>
      <c r="E21086" t="s">
        <v>2</v>
      </c>
      <c r="F21086" t="s">
        <v>2</v>
      </c>
      <c r="G21086" t="s">
        <v>2</v>
      </c>
      <c r="H21086" t="s">
        <v>2</v>
      </c>
    </row>
    <row r="21087" spans="1:8">
      <c r="A21087" s="109" t="s">
        <v>17875</v>
      </c>
      <c r="B21087" t="s">
        <v>91</v>
      </c>
      <c r="C21087" t="s">
        <v>92</v>
      </c>
      <c r="E21087" t="s">
        <v>2</v>
      </c>
      <c r="F21087" t="s">
        <v>2</v>
      </c>
      <c r="G21087" t="s">
        <v>2</v>
      </c>
      <c r="H21087" t="s">
        <v>2</v>
      </c>
    </row>
    <row r="21088" spans="1:8">
      <c r="A21088" s="109" t="s">
        <v>17876</v>
      </c>
      <c r="B21088" t="s">
        <v>91</v>
      </c>
      <c r="C21088" t="s">
        <v>92</v>
      </c>
      <c r="E21088" t="s">
        <v>2</v>
      </c>
      <c r="F21088" t="s">
        <v>2</v>
      </c>
      <c r="G21088" t="s">
        <v>2</v>
      </c>
      <c r="H21088" t="s">
        <v>2</v>
      </c>
    </row>
    <row r="21089" spans="1:8">
      <c r="A21089" s="109" t="s">
        <v>17881</v>
      </c>
      <c r="B21089" t="s">
        <v>91</v>
      </c>
      <c r="C21089" t="s">
        <v>92</v>
      </c>
      <c r="E21089" t="s">
        <v>2</v>
      </c>
      <c r="F21089" t="s">
        <v>2</v>
      </c>
      <c r="G21089" t="s">
        <v>2</v>
      </c>
      <c r="H21089" t="s">
        <v>2</v>
      </c>
    </row>
    <row r="21090" spans="1:8">
      <c r="A21090" s="109" t="s">
        <v>17877</v>
      </c>
      <c r="B21090" t="s">
        <v>91</v>
      </c>
      <c r="C21090" t="s">
        <v>92</v>
      </c>
      <c r="E21090" t="s">
        <v>2</v>
      </c>
      <c r="F21090" t="s">
        <v>2</v>
      </c>
      <c r="G21090" t="s">
        <v>2</v>
      </c>
      <c r="H21090" t="s">
        <v>2</v>
      </c>
    </row>
    <row r="21091" spans="1:8">
      <c r="A21091" s="109" t="s">
        <v>17878</v>
      </c>
      <c r="B21091" t="s">
        <v>91</v>
      </c>
      <c r="C21091" t="s">
        <v>92</v>
      </c>
      <c r="E21091" t="s">
        <v>2</v>
      </c>
      <c r="F21091" t="s">
        <v>2</v>
      </c>
      <c r="G21091" t="s">
        <v>2</v>
      </c>
      <c r="H21091" t="s">
        <v>2</v>
      </c>
    </row>
    <row r="21092" spans="1:8">
      <c r="A21092" s="109" t="s">
        <v>17879</v>
      </c>
      <c r="B21092" t="s">
        <v>91</v>
      </c>
      <c r="C21092" t="s">
        <v>92</v>
      </c>
      <c r="E21092" t="s">
        <v>2</v>
      </c>
      <c r="F21092" t="s">
        <v>2</v>
      </c>
      <c r="G21092" t="s">
        <v>2</v>
      </c>
      <c r="H21092" t="s">
        <v>2</v>
      </c>
    </row>
    <row r="21093" spans="1:8">
      <c r="A21093" s="109" t="s">
        <v>17880</v>
      </c>
      <c r="B21093" t="s">
        <v>91</v>
      </c>
      <c r="C21093" t="s">
        <v>92</v>
      </c>
      <c r="E21093" t="s">
        <v>2</v>
      </c>
      <c r="F21093" t="s">
        <v>2</v>
      </c>
      <c r="G21093" t="s">
        <v>2</v>
      </c>
      <c r="H21093" t="s">
        <v>2</v>
      </c>
    </row>
    <row r="21094" spans="1:8">
      <c r="A21094" s="109" t="s">
        <v>34898</v>
      </c>
      <c r="B21094" t="s">
        <v>91</v>
      </c>
      <c r="C21094" t="s">
        <v>92</v>
      </c>
      <c r="H21094" t="s">
        <v>2</v>
      </c>
    </row>
    <row r="21095" spans="1:8">
      <c r="A21095" s="109" t="s">
        <v>34900</v>
      </c>
      <c r="B21095" t="s">
        <v>91</v>
      </c>
      <c r="C21095" t="s">
        <v>92</v>
      </c>
      <c r="H21095" t="s">
        <v>2</v>
      </c>
    </row>
    <row r="21096" spans="1:8">
      <c r="A21096" s="109" t="s">
        <v>34901</v>
      </c>
      <c r="B21096" t="s">
        <v>91</v>
      </c>
      <c r="C21096" t="s">
        <v>92</v>
      </c>
      <c r="H21096" t="s">
        <v>2</v>
      </c>
    </row>
    <row r="21097" spans="1:8">
      <c r="A21097" s="109" t="s">
        <v>34902</v>
      </c>
      <c r="B21097" t="s">
        <v>91</v>
      </c>
      <c r="C21097" t="s">
        <v>92</v>
      </c>
      <c r="H21097" t="s">
        <v>2</v>
      </c>
    </row>
    <row r="21098" spans="1:8">
      <c r="A21098" s="109" t="s">
        <v>34907</v>
      </c>
      <c r="B21098" t="s">
        <v>91</v>
      </c>
      <c r="C21098" t="s">
        <v>92</v>
      </c>
      <c r="H21098" t="s">
        <v>2</v>
      </c>
    </row>
    <row r="21099" spans="1:8">
      <c r="A21099" s="109" t="s">
        <v>34903</v>
      </c>
      <c r="B21099" t="s">
        <v>91</v>
      </c>
      <c r="C21099" t="s">
        <v>92</v>
      </c>
      <c r="H21099" t="s">
        <v>2</v>
      </c>
    </row>
    <row r="21100" spans="1:8">
      <c r="A21100" s="109" t="s">
        <v>34904</v>
      </c>
      <c r="B21100" t="s">
        <v>91</v>
      </c>
      <c r="C21100" t="s">
        <v>92</v>
      </c>
      <c r="H21100" t="s">
        <v>2</v>
      </c>
    </row>
    <row r="21101" spans="1:8">
      <c r="A21101" s="109" t="s">
        <v>34905</v>
      </c>
      <c r="B21101" t="s">
        <v>91</v>
      </c>
      <c r="C21101" t="s">
        <v>92</v>
      </c>
      <c r="H21101" t="s">
        <v>2</v>
      </c>
    </row>
    <row r="21102" spans="1:8">
      <c r="A21102" s="109" t="s">
        <v>34906</v>
      </c>
      <c r="B21102" t="s">
        <v>91</v>
      </c>
      <c r="C21102" t="s">
        <v>92</v>
      </c>
      <c r="H21102" t="s">
        <v>2</v>
      </c>
    </row>
    <row r="21103" spans="1:8">
      <c r="A21103" s="109" t="s">
        <v>17882</v>
      </c>
      <c r="B21103" t="s">
        <v>91</v>
      </c>
      <c r="C21103" t="s">
        <v>92</v>
      </c>
      <c r="E21103" t="s">
        <v>2</v>
      </c>
      <c r="F21103" t="s">
        <v>2</v>
      </c>
      <c r="G21103" t="s">
        <v>2</v>
      </c>
      <c r="H21103" t="s">
        <v>2</v>
      </c>
    </row>
    <row r="21104" spans="1:8">
      <c r="A21104" s="109" t="s">
        <v>17884</v>
      </c>
      <c r="B21104" t="s">
        <v>91</v>
      </c>
      <c r="C21104" t="s">
        <v>92</v>
      </c>
      <c r="E21104" t="s">
        <v>2</v>
      </c>
      <c r="F21104" t="s">
        <v>2</v>
      </c>
      <c r="G21104" t="s">
        <v>2</v>
      </c>
      <c r="H21104" t="s">
        <v>2</v>
      </c>
    </row>
    <row r="21105" spans="1:8">
      <c r="A21105" s="109" t="s">
        <v>17885</v>
      </c>
      <c r="B21105" t="s">
        <v>91</v>
      </c>
      <c r="C21105" t="s">
        <v>92</v>
      </c>
      <c r="E21105" t="s">
        <v>2</v>
      </c>
      <c r="F21105" t="s">
        <v>2</v>
      </c>
      <c r="G21105" t="s">
        <v>2</v>
      </c>
      <c r="H21105" t="s">
        <v>2</v>
      </c>
    </row>
    <row r="21106" spans="1:8">
      <c r="A21106" s="109" t="s">
        <v>17886</v>
      </c>
      <c r="B21106" t="s">
        <v>91</v>
      </c>
      <c r="C21106" t="s">
        <v>92</v>
      </c>
      <c r="E21106" t="s">
        <v>2</v>
      </c>
      <c r="F21106" t="s">
        <v>2</v>
      </c>
      <c r="G21106" t="s">
        <v>2</v>
      </c>
      <c r="H21106" t="s">
        <v>2</v>
      </c>
    </row>
    <row r="21107" spans="1:8">
      <c r="A21107" s="109" t="s">
        <v>17891</v>
      </c>
      <c r="B21107" t="s">
        <v>91</v>
      </c>
      <c r="C21107" t="s">
        <v>92</v>
      </c>
      <c r="E21107" t="s">
        <v>2</v>
      </c>
      <c r="F21107" t="s">
        <v>2</v>
      </c>
      <c r="G21107" t="s">
        <v>2</v>
      </c>
      <c r="H21107" t="s">
        <v>2</v>
      </c>
    </row>
    <row r="21108" spans="1:8">
      <c r="A21108" s="109" t="s">
        <v>17887</v>
      </c>
      <c r="B21108" t="s">
        <v>91</v>
      </c>
      <c r="C21108" t="s">
        <v>92</v>
      </c>
      <c r="E21108" t="s">
        <v>2</v>
      </c>
      <c r="F21108" t="s">
        <v>2</v>
      </c>
      <c r="G21108" t="s">
        <v>2</v>
      </c>
      <c r="H21108" t="s">
        <v>2</v>
      </c>
    </row>
    <row r="21109" spans="1:8">
      <c r="A21109" s="109" t="s">
        <v>17888</v>
      </c>
      <c r="B21109" t="s">
        <v>91</v>
      </c>
      <c r="C21109" t="s">
        <v>92</v>
      </c>
      <c r="E21109" t="s">
        <v>2</v>
      </c>
      <c r="F21109" t="s">
        <v>2</v>
      </c>
      <c r="G21109" t="s">
        <v>2</v>
      </c>
      <c r="H21109" t="s">
        <v>2</v>
      </c>
    </row>
    <row r="21110" spans="1:8">
      <c r="A21110" s="109" t="s">
        <v>17889</v>
      </c>
      <c r="B21110" t="s">
        <v>91</v>
      </c>
      <c r="C21110" t="s">
        <v>92</v>
      </c>
      <c r="E21110" t="s">
        <v>2</v>
      </c>
      <c r="F21110" t="s">
        <v>2</v>
      </c>
      <c r="G21110" t="s">
        <v>2</v>
      </c>
      <c r="H21110" t="s">
        <v>2</v>
      </c>
    </row>
    <row r="21111" spans="1:8">
      <c r="A21111" s="109" t="s">
        <v>17890</v>
      </c>
      <c r="B21111" t="s">
        <v>91</v>
      </c>
      <c r="C21111" t="s">
        <v>92</v>
      </c>
      <c r="E21111" t="s">
        <v>2</v>
      </c>
      <c r="F21111" t="s">
        <v>2</v>
      </c>
      <c r="G21111" t="s">
        <v>2</v>
      </c>
      <c r="H21111" t="s">
        <v>2</v>
      </c>
    </row>
    <row r="21112" spans="1:8">
      <c r="A21112" s="109" t="s">
        <v>36823</v>
      </c>
      <c r="B21112" t="s">
        <v>91</v>
      </c>
      <c r="C21112" t="s">
        <v>92</v>
      </c>
      <c r="H21112" t="s">
        <v>2</v>
      </c>
    </row>
    <row r="21113" spans="1:8">
      <c r="A21113" s="109" t="s">
        <v>36825</v>
      </c>
      <c r="B21113" t="s">
        <v>91</v>
      </c>
      <c r="C21113" t="s">
        <v>92</v>
      </c>
      <c r="H21113" t="s">
        <v>2</v>
      </c>
    </row>
    <row r="21114" spans="1:8">
      <c r="A21114" s="109" t="s">
        <v>36826</v>
      </c>
      <c r="B21114" t="s">
        <v>91</v>
      </c>
      <c r="C21114" t="s">
        <v>92</v>
      </c>
      <c r="H21114" t="s">
        <v>2</v>
      </c>
    </row>
    <row r="21115" spans="1:8">
      <c r="A21115" s="109" t="s">
        <v>36827</v>
      </c>
      <c r="B21115" t="s">
        <v>91</v>
      </c>
      <c r="C21115" t="s">
        <v>92</v>
      </c>
      <c r="H21115" t="s">
        <v>2</v>
      </c>
    </row>
    <row r="21116" spans="1:8">
      <c r="A21116" s="109" t="s">
        <v>36832</v>
      </c>
      <c r="B21116" t="s">
        <v>91</v>
      </c>
      <c r="C21116" t="s">
        <v>92</v>
      </c>
      <c r="H21116" t="s">
        <v>2</v>
      </c>
    </row>
    <row r="21117" spans="1:8">
      <c r="A21117" s="109" t="s">
        <v>36828</v>
      </c>
      <c r="B21117" t="s">
        <v>91</v>
      </c>
      <c r="C21117" t="s">
        <v>92</v>
      </c>
      <c r="H21117" t="s">
        <v>2</v>
      </c>
    </row>
    <row r="21118" spans="1:8">
      <c r="A21118" s="109" t="s">
        <v>36829</v>
      </c>
      <c r="B21118" t="s">
        <v>91</v>
      </c>
      <c r="C21118" t="s">
        <v>92</v>
      </c>
      <c r="H21118" t="s">
        <v>2</v>
      </c>
    </row>
    <row r="21119" spans="1:8">
      <c r="A21119" s="109" t="s">
        <v>36830</v>
      </c>
      <c r="B21119" t="s">
        <v>91</v>
      </c>
      <c r="C21119" t="s">
        <v>92</v>
      </c>
      <c r="H21119" t="s">
        <v>2</v>
      </c>
    </row>
    <row r="21120" spans="1:8">
      <c r="A21120" s="109" t="s">
        <v>36831</v>
      </c>
      <c r="B21120" t="s">
        <v>91</v>
      </c>
      <c r="C21120" t="s">
        <v>92</v>
      </c>
      <c r="H21120" t="s">
        <v>2</v>
      </c>
    </row>
    <row r="21121" spans="1:8">
      <c r="A21121" s="109" t="s">
        <v>40779</v>
      </c>
      <c r="B21121" t="s">
        <v>91</v>
      </c>
      <c r="C21121" t="s">
        <v>92</v>
      </c>
      <c r="E21121" t="s">
        <v>2</v>
      </c>
      <c r="F21121" t="s">
        <v>2</v>
      </c>
      <c r="G21121" t="s">
        <v>2</v>
      </c>
      <c r="H21121" t="s">
        <v>2</v>
      </c>
    </row>
    <row r="21122" spans="1:8">
      <c r="A21122" s="109" t="s">
        <v>17892</v>
      </c>
      <c r="B21122" t="s">
        <v>91</v>
      </c>
      <c r="C21122" t="s">
        <v>92</v>
      </c>
      <c r="E21122" t="s">
        <v>2</v>
      </c>
      <c r="F21122" t="s">
        <v>2</v>
      </c>
      <c r="G21122" t="s">
        <v>2</v>
      </c>
      <c r="H21122" t="s">
        <v>2</v>
      </c>
    </row>
    <row r="21123" spans="1:8">
      <c r="A21123" s="109" t="s">
        <v>40780</v>
      </c>
      <c r="B21123" t="s">
        <v>91</v>
      </c>
      <c r="C21123" t="s">
        <v>92</v>
      </c>
      <c r="E21123" t="s">
        <v>2</v>
      </c>
      <c r="F21123" t="s">
        <v>2</v>
      </c>
      <c r="G21123" t="s">
        <v>2</v>
      </c>
      <c r="H21123" t="s">
        <v>2</v>
      </c>
    </row>
    <row r="21124" spans="1:8">
      <c r="A21124" s="109" t="s">
        <v>17894</v>
      </c>
      <c r="B21124" t="s">
        <v>91</v>
      </c>
      <c r="C21124" t="s">
        <v>92</v>
      </c>
      <c r="E21124" t="s">
        <v>2</v>
      </c>
      <c r="F21124" t="s">
        <v>2</v>
      </c>
      <c r="G21124" t="s">
        <v>2</v>
      </c>
      <c r="H21124" t="s">
        <v>2</v>
      </c>
    </row>
    <row r="21125" spans="1:8">
      <c r="A21125" s="109" t="s">
        <v>40781</v>
      </c>
      <c r="B21125" t="s">
        <v>91</v>
      </c>
      <c r="C21125" t="s">
        <v>92</v>
      </c>
      <c r="E21125" t="s">
        <v>2</v>
      </c>
      <c r="F21125" t="s">
        <v>2</v>
      </c>
      <c r="G21125" t="s">
        <v>2</v>
      </c>
      <c r="H21125" t="s">
        <v>2</v>
      </c>
    </row>
    <row r="21126" spans="1:8">
      <c r="A21126" s="109" t="s">
        <v>17895</v>
      </c>
      <c r="B21126" t="s">
        <v>91</v>
      </c>
      <c r="C21126" t="s">
        <v>92</v>
      </c>
      <c r="E21126" t="s">
        <v>2</v>
      </c>
      <c r="F21126" t="s">
        <v>2</v>
      </c>
      <c r="G21126" t="s">
        <v>2</v>
      </c>
      <c r="H21126" t="s">
        <v>2</v>
      </c>
    </row>
    <row r="21127" spans="1:8">
      <c r="A21127" s="109" t="s">
        <v>40782</v>
      </c>
      <c r="B21127" t="s">
        <v>91</v>
      </c>
      <c r="C21127" t="s">
        <v>92</v>
      </c>
      <c r="E21127" t="s">
        <v>2</v>
      </c>
      <c r="F21127" t="s">
        <v>2</v>
      </c>
      <c r="G21127" t="s">
        <v>2</v>
      </c>
      <c r="H21127" t="s">
        <v>2</v>
      </c>
    </row>
    <row r="21128" spans="1:8">
      <c r="A21128" s="109" t="s">
        <v>17896</v>
      </c>
      <c r="B21128" t="s">
        <v>91</v>
      </c>
      <c r="C21128" t="s">
        <v>92</v>
      </c>
      <c r="E21128" t="s">
        <v>2</v>
      </c>
      <c r="F21128" t="s">
        <v>2</v>
      </c>
      <c r="G21128" t="s">
        <v>2</v>
      </c>
      <c r="H21128" t="s">
        <v>2</v>
      </c>
    </row>
    <row r="21129" spans="1:8">
      <c r="A21129" s="109" t="s">
        <v>40783</v>
      </c>
      <c r="B21129" t="s">
        <v>91</v>
      </c>
      <c r="C21129" t="s">
        <v>92</v>
      </c>
      <c r="E21129" t="s">
        <v>2</v>
      </c>
      <c r="F21129" t="s">
        <v>2</v>
      </c>
      <c r="G21129" t="s">
        <v>2</v>
      </c>
      <c r="H21129" t="s">
        <v>2</v>
      </c>
    </row>
    <row r="21130" spans="1:8">
      <c r="A21130" s="109" t="s">
        <v>17897</v>
      </c>
      <c r="B21130" t="s">
        <v>91</v>
      </c>
      <c r="C21130" t="s">
        <v>92</v>
      </c>
      <c r="E21130" t="s">
        <v>2</v>
      </c>
      <c r="F21130" t="s">
        <v>2</v>
      </c>
      <c r="G21130" t="s">
        <v>2</v>
      </c>
      <c r="H21130" t="s">
        <v>2</v>
      </c>
    </row>
    <row r="21131" spans="1:8">
      <c r="A21131" s="109" t="s">
        <v>40784</v>
      </c>
      <c r="B21131" t="s">
        <v>91</v>
      </c>
      <c r="C21131" t="s">
        <v>92</v>
      </c>
      <c r="E21131" t="s">
        <v>2</v>
      </c>
      <c r="F21131" t="s">
        <v>2</v>
      </c>
      <c r="G21131" t="s">
        <v>2</v>
      </c>
      <c r="H21131" t="s">
        <v>2</v>
      </c>
    </row>
    <row r="21132" spans="1:8">
      <c r="A21132" s="109" t="s">
        <v>17902</v>
      </c>
      <c r="B21132" t="s">
        <v>91</v>
      </c>
      <c r="C21132" t="s">
        <v>92</v>
      </c>
      <c r="E21132" t="s">
        <v>2</v>
      </c>
      <c r="F21132" t="s">
        <v>2</v>
      </c>
      <c r="G21132" t="s">
        <v>2</v>
      </c>
      <c r="H21132" t="s">
        <v>2</v>
      </c>
    </row>
    <row r="21133" spans="1:8">
      <c r="A21133" s="109" t="s">
        <v>40785</v>
      </c>
      <c r="B21133" t="s">
        <v>91</v>
      </c>
      <c r="C21133" t="s">
        <v>92</v>
      </c>
      <c r="E21133" t="s">
        <v>2</v>
      </c>
      <c r="F21133" t="s">
        <v>2</v>
      </c>
      <c r="G21133" t="s">
        <v>2</v>
      </c>
      <c r="H21133" t="s">
        <v>2</v>
      </c>
    </row>
    <row r="21134" spans="1:8">
      <c r="A21134" s="109" t="s">
        <v>17898</v>
      </c>
      <c r="B21134" t="s">
        <v>91</v>
      </c>
      <c r="C21134" t="s">
        <v>92</v>
      </c>
      <c r="E21134" t="s">
        <v>2</v>
      </c>
      <c r="F21134" t="s">
        <v>2</v>
      </c>
      <c r="G21134" t="s">
        <v>2</v>
      </c>
      <c r="H21134" t="s">
        <v>2</v>
      </c>
    </row>
    <row r="21135" spans="1:8">
      <c r="A21135" s="109" t="s">
        <v>40786</v>
      </c>
      <c r="B21135" t="s">
        <v>91</v>
      </c>
      <c r="C21135" t="s">
        <v>92</v>
      </c>
      <c r="E21135" t="s">
        <v>2</v>
      </c>
      <c r="F21135" t="s">
        <v>2</v>
      </c>
      <c r="G21135" t="s">
        <v>2</v>
      </c>
      <c r="H21135" t="s">
        <v>2</v>
      </c>
    </row>
    <row r="21136" spans="1:8">
      <c r="A21136" s="109" t="s">
        <v>17899</v>
      </c>
      <c r="B21136" t="s">
        <v>91</v>
      </c>
      <c r="C21136" t="s">
        <v>92</v>
      </c>
      <c r="E21136" t="s">
        <v>2</v>
      </c>
      <c r="F21136" t="s">
        <v>2</v>
      </c>
      <c r="G21136" t="s">
        <v>2</v>
      </c>
      <c r="H21136" t="s">
        <v>2</v>
      </c>
    </row>
    <row r="21137" spans="1:8">
      <c r="A21137" s="109" t="s">
        <v>40787</v>
      </c>
      <c r="B21137" t="s">
        <v>91</v>
      </c>
      <c r="C21137" t="s">
        <v>92</v>
      </c>
      <c r="E21137" t="s">
        <v>2</v>
      </c>
      <c r="F21137" t="s">
        <v>2</v>
      </c>
      <c r="G21137" t="s">
        <v>2</v>
      </c>
      <c r="H21137" t="s">
        <v>2</v>
      </c>
    </row>
    <row r="21138" spans="1:8">
      <c r="A21138" s="109" t="s">
        <v>17900</v>
      </c>
      <c r="B21138" t="s">
        <v>91</v>
      </c>
      <c r="C21138" t="s">
        <v>92</v>
      </c>
      <c r="E21138" t="s">
        <v>2</v>
      </c>
      <c r="F21138" t="s">
        <v>2</v>
      </c>
      <c r="G21138" t="s">
        <v>2</v>
      </c>
      <c r="H21138" t="s">
        <v>2</v>
      </c>
    </row>
    <row r="21139" spans="1:8">
      <c r="A21139" s="109" t="s">
        <v>40788</v>
      </c>
      <c r="B21139" t="s">
        <v>91</v>
      </c>
      <c r="C21139" t="s">
        <v>92</v>
      </c>
      <c r="E21139" t="s">
        <v>2</v>
      </c>
      <c r="F21139" t="s">
        <v>2</v>
      </c>
      <c r="G21139" t="s">
        <v>2</v>
      </c>
      <c r="H21139" t="s">
        <v>2</v>
      </c>
    </row>
    <row r="21140" spans="1:8">
      <c r="A21140" s="109" t="s">
        <v>17901</v>
      </c>
      <c r="B21140" t="s">
        <v>91</v>
      </c>
      <c r="C21140" t="s">
        <v>92</v>
      </c>
      <c r="E21140" t="s">
        <v>2</v>
      </c>
      <c r="F21140" t="s">
        <v>2</v>
      </c>
      <c r="G21140" t="s">
        <v>2</v>
      </c>
      <c r="H21140" t="s">
        <v>2</v>
      </c>
    </row>
    <row r="21141" spans="1:8">
      <c r="A21141" s="109" t="s">
        <v>17903</v>
      </c>
      <c r="B21141" t="s">
        <v>91</v>
      </c>
      <c r="C21141" t="s">
        <v>92</v>
      </c>
      <c r="E21141" t="s">
        <v>2</v>
      </c>
      <c r="F21141" t="s">
        <v>2</v>
      </c>
      <c r="G21141" t="s">
        <v>2</v>
      </c>
      <c r="H21141" t="s">
        <v>2</v>
      </c>
    </row>
    <row r="21142" spans="1:8">
      <c r="A21142" s="109" t="s">
        <v>17904</v>
      </c>
      <c r="B21142" t="s">
        <v>91</v>
      </c>
      <c r="C21142" t="s">
        <v>92</v>
      </c>
      <c r="E21142" t="s">
        <v>2</v>
      </c>
      <c r="F21142" t="s">
        <v>2</v>
      </c>
      <c r="G21142" t="s">
        <v>2</v>
      </c>
      <c r="H21142" t="s">
        <v>2</v>
      </c>
    </row>
    <row r="21143" spans="1:8">
      <c r="A21143" s="109" t="s">
        <v>17905</v>
      </c>
      <c r="B21143" t="s">
        <v>91</v>
      </c>
      <c r="C21143" t="s">
        <v>92</v>
      </c>
      <c r="E21143" t="s">
        <v>2</v>
      </c>
      <c r="F21143" t="s">
        <v>2</v>
      </c>
      <c r="G21143" t="s">
        <v>2</v>
      </c>
      <c r="H21143" t="s">
        <v>2</v>
      </c>
    </row>
    <row r="21144" spans="1:8">
      <c r="A21144" s="109" t="s">
        <v>17906</v>
      </c>
      <c r="B21144" t="s">
        <v>91</v>
      </c>
      <c r="C21144" t="s">
        <v>92</v>
      </c>
      <c r="E21144" t="s">
        <v>2</v>
      </c>
      <c r="F21144" t="s">
        <v>2</v>
      </c>
      <c r="G21144" t="s">
        <v>2</v>
      </c>
      <c r="H21144" t="s">
        <v>2</v>
      </c>
    </row>
    <row r="21145" spans="1:8">
      <c r="A21145" s="109" t="s">
        <v>17907</v>
      </c>
      <c r="B21145" t="s">
        <v>91</v>
      </c>
      <c r="C21145" t="s">
        <v>92</v>
      </c>
      <c r="E21145" t="s">
        <v>2</v>
      </c>
      <c r="F21145" t="s">
        <v>2</v>
      </c>
      <c r="G21145" t="s">
        <v>2</v>
      </c>
      <c r="H21145" t="s">
        <v>2</v>
      </c>
    </row>
    <row r="21146" spans="1:8">
      <c r="A21146" s="109" t="s">
        <v>17910</v>
      </c>
      <c r="B21146" t="s">
        <v>91</v>
      </c>
      <c r="C21146" t="s">
        <v>92</v>
      </c>
      <c r="E21146" t="s">
        <v>2</v>
      </c>
      <c r="F21146" t="s">
        <v>2</v>
      </c>
      <c r="G21146" t="s">
        <v>2</v>
      </c>
      <c r="H21146" t="s">
        <v>2</v>
      </c>
    </row>
    <row r="21147" spans="1:8">
      <c r="A21147" s="109" t="s">
        <v>17908</v>
      </c>
      <c r="B21147" t="s">
        <v>91</v>
      </c>
      <c r="C21147" t="s">
        <v>92</v>
      </c>
      <c r="E21147" t="s">
        <v>2</v>
      </c>
      <c r="F21147" t="s">
        <v>2</v>
      </c>
      <c r="G21147" t="s">
        <v>2</v>
      </c>
      <c r="H21147" t="s">
        <v>2</v>
      </c>
    </row>
    <row r="21148" spans="1:8">
      <c r="A21148" s="109" t="s">
        <v>17909</v>
      </c>
      <c r="B21148" t="s">
        <v>91</v>
      </c>
      <c r="C21148" t="s">
        <v>92</v>
      </c>
      <c r="E21148" t="s">
        <v>2</v>
      </c>
      <c r="F21148" t="s">
        <v>2</v>
      </c>
      <c r="G21148" t="s">
        <v>2</v>
      </c>
      <c r="H21148" t="s">
        <v>2</v>
      </c>
    </row>
    <row r="21149" spans="1:8">
      <c r="A21149" s="109" t="s">
        <v>36833</v>
      </c>
      <c r="B21149" t="s">
        <v>91</v>
      </c>
      <c r="C21149" t="s">
        <v>92</v>
      </c>
      <c r="H21149" t="s">
        <v>2</v>
      </c>
    </row>
    <row r="21150" spans="1:8">
      <c r="A21150" s="109" t="s">
        <v>36835</v>
      </c>
      <c r="B21150" t="s">
        <v>91</v>
      </c>
      <c r="C21150" t="s">
        <v>92</v>
      </c>
      <c r="H21150" t="s">
        <v>2</v>
      </c>
    </row>
    <row r="21151" spans="1:8">
      <c r="A21151" s="109" t="s">
        <v>36837</v>
      </c>
      <c r="B21151" t="s">
        <v>91</v>
      </c>
      <c r="C21151" t="s">
        <v>92</v>
      </c>
      <c r="H21151" t="s">
        <v>2</v>
      </c>
    </row>
    <row r="21152" spans="1:8">
      <c r="A21152" s="109" t="s">
        <v>36836</v>
      </c>
      <c r="B21152" t="s">
        <v>91</v>
      </c>
      <c r="C21152" t="s">
        <v>92</v>
      </c>
      <c r="H21152" t="s">
        <v>2</v>
      </c>
    </row>
    <row r="21153" spans="1:8">
      <c r="A21153" s="109" t="s">
        <v>34908</v>
      </c>
      <c r="B21153" t="s">
        <v>91</v>
      </c>
      <c r="C21153" t="s">
        <v>92</v>
      </c>
      <c r="H21153" t="s">
        <v>2</v>
      </c>
    </row>
    <row r="21154" spans="1:8">
      <c r="A21154" s="109" t="s">
        <v>34910</v>
      </c>
      <c r="B21154" t="s">
        <v>91</v>
      </c>
      <c r="C21154" t="s">
        <v>92</v>
      </c>
      <c r="H21154" t="s">
        <v>2</v>
      </c>
    </row>
    <row r="21155" spans="1:8">
      <c r="A21155" s="109" t="s">
        <v>34911</v>
      </c>
      <c r="B21155" t="s">
        <v>91</v>
      </c>
      <c r="C21155" t="s">
        <v>92</v>
      </c>
      <c r="H21155" t="s">
        <v>2</v>
      </c>
    </row>
    <row r="21156" spans="1:8">
      <c r="A21156" s="109" t="s">
        <v>34912</v>
      </c>
      <c r="B21156" t="s">
        <v>91</v>
      </c>
      <c r="C21156" t="s">
        <v>92</v>
      </c>
      <c r="H21156" t="s">
        <v>2</v>
      </c>
    </row>
    <row r="21157" spans="1:8">
      <c r="A21157" s="109" t="s">
        <v>34913</v>
      </c>
      <c r="B21157" t="s">
        <v>91</v>
      </c>
      <c r="C21157" t="s">
        <v>92</v>
      </c>
      <c r="H21157" t="s">
        <v>2</v>
      </c>
    </row>
    <row r="21158" spans="1:8">
      <c r="A21158" s="109" t="s">
        <v>34914</v>
      </c>
      <c r="B21158" t="s">
        <v>91</v>
      </c>
      <c r="C21158" t="s">
        <v>92</v>
      </c>
      <c r="H21158" t="s">
        <v>2</v>
      </c>
    </row>
    <row r="21159" spans="1:8">
      <c r="A21159" s="109" t="s">
        <v>34915</v>
      </c>
      <c r="B21159" t="s">
        <v>91</v>
      </c>
      <c r="C21159" t="s">
        <v>92</v>
      </c>
      <c r="H21159" t="s">
        <v>2</v>
      </c>
    </row>
    <row r="21160" spans="1:8">
      <c r="A21160" s="109" t="s">
        <v>34916</v>
      </c>
      <c r="B21160" t="s">
        <v>91</v>
      </c>
      <c r="C21160" t="s">
        <v>92</v>
      </c>
      <c r="H21160" t="s">
        <v>2</v>
      </c>
    </row>
    <row r="21161" spans="1:8">
      <c r="A21161" s="109" t="s">
        <v>34925</v>
      </c>
      <c r="B21161" t="s">
        <v>91</v>
      </c>
      <c r="C21161" t="s">
        <v>92</v>
      </c>
      <c r="H21161" t="s">
        <v>2</v>
      </c>
    </row>
    <row r="21162" spans="1:8">
      <c r="A21162" s="109" t="s">
        <v>34926</v>
      </c>
      <c r="B21162" t="s">
        <v>91</v>
      </c>
      <c r="C21162" t="s">
        <v>92</v>
      </c>
      <c r="H21162" t="s">
        <v>2</v>
      </c>
    </row>
    <row r="21163" spans="1:8">
      <c r="A21163" s="109" t="s">
        <v>34917</v>
      </c>
      <c r="B21163" t="s">
        <v>91</v>
      </c>
      <c r="C21163" t="s">
        <v>92</v>
      </c>
      <c r="H21163" t="s">
        <v>2</v>
      </c>
    </row>
    <row r="21164" spans="1:8">
      <c r="A21164" s="109" t="s">
        <v>34918</v>
      </c>
      <c r="B21164" t="s">
        <v>91</v>
      </c>
      <c r="C21164" t="s">
        <v>92</v>
      </c>
      <c r="H21164" t="s">
        <v>2</v>
      </c>
    </row>
    <row r="21165" spans="1:8">
      <c r="A21165" s="109" t="s">
        <v>34919</v>
      </c>
      <c r="B21165" t="s">
        <v>91</v>
      </c>
      <c r="C21165" t="s">
        <v>92</v>
      </c>
      <c r="H21165" t="s">
        <v>2</v>
      </c>
    </row>
    <row r="21166" spans="1:8">
      <c r="A21166" s="109" t="s">
        <v>34920</v>
      </c>
      <c r="B21166" t="s">
        <v>91</v>
      </c>
      <c r="C21166" t="s">
        <v>92</v>
      </c>
      <c r="H21166" t="s">
        <v>2</v>
      </c>
    </row>
    <row r="21167" spans="1:8">
      <c r="A21167" s="109" t="s">
        <v>34921</v>
      </c>
      <c r="B21167" t="s">
        <v>91</v>
      </c>
      <c r="C21167" t="s">
        <v>92</v>
      </c>
      <c r="H21167" t="s">
        <v>2</v>
      </c>
    </row>
    <row r="21168" spans="1:8">
      <c r="A21168" s="109" t="s">
        <v>34922</v>
      </c>
      <c r="B21168" t="s">
        <v>91</v>
      </c>
      <c r="C21168" t="s">
        <v>92</v>
      </c>
      <c r="H21168" t="s">
        <v>2</v>
      </c>
    </row>
    <row r="21169" spans="1:8">
      <c r="A21169" s="109" t="s">
        <v>34923</v>
      </c>
      <c r="B21169" t="s">
        <v>91</v>
      </c>
      <c r="C21169" t="s">
        <v>92</v>
      </c>
      <c r="H21169" t="s">
        <v>2</v>
      </c>
    </row>
    <row r="21170" spans="1:8">
      <c r="A21170" s="109" t="s">
        <v>34924</v>
      </c>
      <c r="B21170" t="s">
        <v>91</v>
      </c>
      <c r="C21170" t="s">
        <v>92</v>
      </c>
      <c r="H21170" t="s">
        <v>2</v>
      </c>
    </row>
    <row r="21171" spans="1:8">
      <c r="A21171" s="109" t="s">
        <v>35648</v>
      </c>
      <c r="B21171" t="s">
        <v>91</v>
      </c>
      <c r="C21171" t="s">
        <v>92</v>
      </c>
      <c r="H21171" t="s">
        <v>2</v>
      </c>
    </row>
    <row r="21172" spans="1:8">
      <c r="A21172" s="109" t="s">
        <v>35650</v>
      </c>
      <c r="B21172" t="s">
        <v>91</v>
      </c>
      <c r="C21172" t="s">
        <v>92</v>
      </c>
      <c r="H21172" t="s">
        <v>2</v>
      </c>
    </row>
    <row r="21173" spans="1:8">
      <c r="A21173" s="109" t="s">
        <v>35651</v>
      </c>
      <c r="B21173" t="s">
        <v>91</v>
      </c>
      <c r="C21173" t="s">
        <v>92</v>
      </c>
      <c r="H21173" t="s">
        <v>2</v>
      </c>
    </row>
    <row r="21174" spans="1:8">
      <c r="A21174" s="109" t="s">
        <v>35652</v>
      </c>
      <c r="B21174" t="s">
        <v>91</v>
      </c>
      <c r="C21174" t="s">
        <v>92</v>
      </c>
      <c r="H21174" t="s">
        <v>2</v>
      </c>
    </row>
    <row r="21175" spans="1:8">
      <c r="A21175" s="109" t="s">
        <v>35653</v>
      </c>
      <c r="B21175" t="s">
        <v>91</v>
      </c>
      <c r="C21175" t="s">
        <v>92</v>
      </c>
      <c r="H21175" t="s">
        <v>2</v>
      </c>
    </row>
    <row r="21176" spans="1:8">
      <c r="A21176" s="109" t="s">
        <v>35658</v>
      </c>
      <c r="B21176" t="s">
        <v>91</v>
      </c>
      <c r="C21176" t="s">
        <v>92</v>
      </c>
      <c r="H21176" t="s">
        <v>2</v>
      </c>
    </row>
    <row r="21177" spans="1:8">
      <c r="A21177" s="109" t="s">
        <v>35654</v>
      </c>
      <c r="B21177" t="s">
        <v>91</v>
      </c>
      <c r="C21177" t="s">
        <v>92</v>
      </c>
      <c r="H21177" t="s">
        <v>2</v>
      </c>
    </row>
    <row r="21178" spans="1:8">
      <c r="A21178" s="109" t="s">
        <v>35655</v>
      </c>
      <c r="B21178" t="s">
        <v>91</v>
      </c>
      <c r="C21178" t="s">
        <v>92</v>
      </c>
      <c r="H21178" t="s">
        <v>2</v>
      </c>
    </row>
    <row r="21179" spans="1:8">
      <c r="A21179" s="109" t="s">
        <v>35656</v>
      </c>
      <c r="B21179" t="s">
        <v>91</v>
      </c>
      <c r="C21179" t="s">
        <v>92</v>
      </c>
      <c r="H21179" t="s">
        <v>2</v>
      </c>
    </row>
    <row r="21180" spans="1:8">
      <c r="A21180" s="109" t="s">
        <v>35657</v>
      </c>
      <c r="B21180" t="s">
        <v>91</v>
      </c>
      <c r="C21180" t="s">
        <v>92</v>
      </c>
      <c r="H21180" t="s">
        <v>2</v>
      </c>
    </row>
    <row r="21181" spans="1:8">
      <c r="A21181" s="109" t="s">
        <v>36313</v>
      </c>
      <c r="B21181" t="s">
        <v>91</v>
      </c>
      <c r="C21181" t="s">
        <v>92</v>
      </c>
      <c r="H21181" t="s">
        <v>2</v>
      </c>
    </row>
    <row r="21182" spans="1:8">
      <c r="A21182" s="109" t="s">
        <v>36315</v>
      </c>
      <c r="B21182" t="s">
        <v>91</v>
      </c>
      <c r="C21182" t="s">
        <v>92</v>
      </c>
      <c r="H21182" t="s">
        <v>2</v>
      </c>
    </row>
    <row r="21183" spans="1:8">
      <c r="A21183" s="109" t="s">
        <v>36316</v>
      </c>
      <c r="B21183" t="s">
        <v>91</v>
      </c>
      <c r="C21183" t="s">
        <v>92</v>
      </c>
      <c r="H21183" t="s">
        <v>2</v>
      </c>
    </row>
    <row r="21184" spans="1:8">
      <c r="A21184" s="109" t="s">
        <v>36317</v>
      </c>
      <c r="B21184" t="s">
        <v>91</v>
      </c>
      <c r="C21184" t="s">
        <v>92</v>
      </c>
      <c r="H21184" t="s">
        <v>2</v>
      </c>
    </row>
    <row r="21185" spans="1:8">
      <c r="A21185" s="109" t="s">
        <v>36318</v>
      </c>
      <c r="B21185" t="s">
        <v>91</v>
      </c>
      <c r="C21185" t="s">
        <v>92</v>
      </c>
      <c r="H21185" t="s">
        <v>2</v>
      </c>
    </row>
    <row r="21186" spans="1:8">
      <c r="A21186" s="109" t="s">
        <v>36323</v>
      </c>
      <c r="B21186" t="s">
        <v>91</v>
      </c>
      <c r="C21186" t="s">
        <v>92</v>
      </c>
      <c r="H21186" t="s">
        <v>2</v>
      </c>
    </row>
    <row r="21187" spans="1:8">
      <c r="A21187" s="109" t="s">
        <v>36319</v>
      </c>
      <c r="B21187" t="s">
        <v>91</v>
      </c>
      <c r="C21187" t="s">
        <v>92</v>
      </c>
      <c r="H21187" t="s">
        <v>2</v>
      </c>
    </row>
    <row r="21188" spans="1:8">
      <c r="A21188" s="109" t="s">
        <v>36320</v>
      </c>
      <c r="B21188" t="s">
        <v>91</v>
      </c>
      <c r="C21188" t="s">
        <v>92</v>
      </c>
      <c r="H21188" t="s">
        <v>2</v>
      </c>
    </row>
    <row r="21189" spans="1:8">
      <c r="A21189" s="109" t="s">
        <v>36321</v>
      </c>
      <c r="B21189" t="s">
        <v>91</v>
      </c>
      <c r="C21189" t="s">
        <v>92</v>
      </c>
      <c r="H21189" t="s">
        <v>2</v>
      </c>
    </row>
    <row r="21190" spans="1:8">
      <c r="A21190" s="109" t="s">
        <v>36322</v>
      </c>
      <c r="B21190" t="s">
        <v>91</v>
      </c>
      <c r="C21190" t="s">
        <v>92</v>
      </c>
      <c r="H21190" t="s">
        <v>2</v>
      </c>
    </row>
    <row r="21191" spans="1:8">
      <c r="A21191" s="109" t="s">
        <v>17911</v>
      </c>
      <c r="B21191" t="s">
        <v>91</v>
      </c>
      <c r="C21191" t="s">
        <v>92</v>
      </c>
      <c r="E21191" t="s">
        <v>2</v>
      </c>
      <c r="F21191" t="s">
        <v>2</v>
      </c>
      <c r="G21191" t="s">
        <v>2</v>
      </c>
      <c r="H21191" t="s">
        <v>2</v>
      </c>
    </row>
    <row r="21192" spans="1:8">
      <c r="A21192" s="109" t="s">
        <v>40789</v>
      </c>
      <c r="B21192" t="s">
        <v>91</v>
      </c>
      <c r="C21192" t="s">
        <v>92</v>
      </c>
      <c r="E21192" t="s">
        <v>2</v>
      </c>
      <c r="F21192" t="s">
        <v>2</v>
      </c>
      <c r="G21192" t="s">
        <v>2</v>
      </c>
      <c r="H21192" t="s">
        <v>2</v>
      </c>
    </row>
    <row r="21193" spans="1:8">
      <c r="A21193" s="109" t="s">
        <v>17925</v>
      </c>
      <c r="B21193" t="s">
        <v>91</v>
      </c>
      <c r="C21193" t="s">
        <v>92</v>
      </c>
      <c r="E21193" t="s">
        <v>2</v>
      </c>
      <c r="F21193" t="s">
        <v>2</v>
      </c>
      <c r="G21193" t="s">
        <v>2</v>
      </c>
      <c r="H21193" t="s">
        <v>2</v>
      </c>
    </row>
    <row r="21194" spans="1:8">
      <c r="A21194" s="109" t="s">
        <v>17927</v>
      </c>
      <c r="B21194" t="s">
        <v>91</v>
      </c>
      <c r="C21194" t="s">
        <v>92</v>
      </c>
      <c r="E21194" t="s">
        <v>2</v>
      </c>
      <c r="F21194" t="s">
        <v>2</v>
      </c>
      <c r="G21194" t="s">
        <v>2</v>
      </c>
      <c r="H21194" t="s">
        <v>2</v>
      </c>
    </row>
    <row r="21195" spans="1:8">
      <c r="A21195" s="109" t="s">
        <v>17928</v>
      </c>
      <c r="B21195" t="s">
        <v>91</v>
      </c>
      <c r="C21195" t="s">
        <v>92</v>
      </c>
      <c r="E21195" t="s">
        <v>2</v>
      </c>
      <c r="F21195" t="s">
        <v>2</v>
      </c>
      <c r="G21195" t="s">
        <v>2</v>
      </c>
      <c r="H21195" t="s">
        <v>2</v>
      </c>
    </row>
    <row r="21196" spans="1:8">
      <c r="A21196" s="109" t="s">
        <v>30814</v>
      </c>
      <c r="B21196" t="s">
        <v>91</v>
      </c>
      <c r="C21196" t="s">
        <v>92</v>
      </c>
      <c r="E21196" t="s">
        <v>2</v>
      </c>
      <c r="F21196" t="s">
        <v>2</v>
      </c>
      <c r="G21196" t="s">
        <v>2</v>
      </c>
      <c r="H21196" t="s">
        <v>2</v>
      </c>
    </row>
    <row r="21197" spans="1:8">
      <c r="A21197" s="109" t="s">
        <v>30261</v>
      </c>
      <c r="B21197" t="s">
        <v>91</v>
      </c>
      <c r="C21197" t="s">
        <v>92</v>
      </c>
      <c r="E21197" t="s">
        <v>2</v>
      </c>
      <c r="F21197" t="s">
        <v>2</v>
      </c>
      <c r="G21197" t="s">
        <v>2</v>
      </c>
      <c r="H21197" t="s">
        <v>2</v>
      </c>
    </row>
    <row r="21198" spans="1:8">
      <c r="A21198" s="109" t="s">
        <v>34086</v>
      </c>
      <c r="B21198" t="s">
        <v>91</v>
      </c>
      <c r="C21198" t="s">
        <v>92</v>
      </c>
      <c r="E21198" t="s">
        <v>2</v>
      </c>
      <c r="F21198" t="s">
        <v>2</v>
      </c>
      <c r="G21198" t="s">
        <v>2</v>
      </c>
      <c r="H21198" t="s">
        <v>2</v>
      </c>
    </row>
    <row r="21199" spans="1:8">
      <c r="A21199" s="109" t="s">
        <v>30530</v>
      </c>
      <c r="B21199" t="s">
        <v>91</v>
      </c>
      <c r="C21199" t="s">
        <v>92</v>
      </c>
      <c r="E21199" t="s">
        <v>2</v>
      </c>
      <c r="F21199" t="s">
        <v>2</v>
      </c>
      <c r="G21199" t="s">
        <v>2</v>
      </c>
      <c r="H21199" t="s">
        <v>2</v>
      </c>
    </row>
    <row r="21200" spans="1:8">
      <c r="A21200" s="109" t="s">
        <v>30532</v>
      </c>
      <c r="B21200" t="s">
        <v>91</v>
      </c>
      <c r="C21200" t="s">
        <v>92</v>
      </c>
      <c r="E21200" t="s">
        <v>2</v>
      </c>
      <c r="F21200" t="s">
        <v>2</v>
      </c>
      <c r="G21200" t="s">
        <v>2</v>
      </c>
      <c r="H21200" t="s">
        <v>2</v>
      </c>
    </row>
    <row r="21201" spans="1:8">
      <c r="A21201" s="109" t="s">
        <v>34087</v>
      </c>
      <c r="B21201" t="s">
        <v>91</v>
      </c>
      <c r="C21201" t="s">
        <v>92</v>
      </c>
      <c r="E21201" t="s">
        <v>2</v>
      </c>
      <c r="F21201" t="s">
        <v>2</v>
      </c>
      <c r="G21201" t="s">
        <v>2</v>
      </c>
      <c r="H21201" t="s">
        <v>2</v>
      </c>
    </row>
    <row r="21202" spans="1:8">
      <c r="A21202" s="109" t="s">
        <v>60741</v>
      </c>
      <c r="B21202" t="s">
        <v>91</v>
      </c>
      <c r="C21202" t="s">
        <v>92</v>
      </c>
    </row>
    <row r="21203" spans="1:8">
      <c r="A21203" s="109" t="s">
        <v>34088</v>
      </c>
      <c r="B21203" t="s">
        <v>91</v>
      </c>
      <c r="C21203" t="s">
        <v>92</v>
      </c>
      <c r="E21203" t="s">
        <v>2</v>
      </c>
      <c r="F21203" t="s">
        <v>2</v>
      </c>
      <c r="G21203" t="s">
        <v>2</v>
      </c>
      <c r="H21203" t="s">
        <v>2</v>
      </c>
    </row>
    <row r="21204" spans="1:8">
      <c r="A21204" s="109" t="s">
        <v>30518</v>
      </c>
      <c r="B21204" t="s">
        <v>91</v>
      </c>
      <c r="C21204" t="s">
        <v>92</v>
      </c>
      <c r="E21204" t="s">
        <v>2</v>
      </c>
      <c r="F21204" t="s">
        <v>2</v>
      </c>
      <c r="G21204" t="s">
        <v>2</v>
      </c>
      <c r="H21204" t="s">
        <v>2</v>
      </c>
    </row>
    <row r="21205" spans="1:8">
      <c r="A21205" s="109" t="s">
        <v>30533</v>
      </c>
      <c r="B21205" t="s">
        <v>91</v>
      </c>
      <c r="C21205" t="s">
        <v>92</v>
      </c>
      <c r="E21205" t="s">
        <v>2</v>
      </c>
      <c r="F21205" t="s">
        <v>2</v>
      </c>
      <c r="G21205" t="s">
        <v>2</v>
      </c>
      <c r="H21205" t="s">
        <v>2</v>
      </c>
    </row>
    <row r="21206" spans="1:8">
      <c r="A21206" s="109" t="s">
        <v>34089</v>
      </c>
      <c r="B21206" t="s">
        <v>91</v>
      </c>
      <c r="C21206" t="s">
        <v>92</v>
      </c>
      <c r="E21206" t="s">
        <v>2</v>
      </c>
      <c r="F21206" t="s">
        <v>2</v>
      </c>
      <c r="G21206" t="s">
        <v>2</v>
      </c>
      <c r="H21206" t="s">
        <v>2</v>
      </c>
    </row>
    <row r="21207" spans="1:8">
      <c r="A21207" s="109" t="s">
        <v>30535</v>
      </c>
      <c r="B21207" t="s">
        <v>91</v>
      </c>
      <c r="C21207" t="s">
        <v>92</v>
      </c>
      <c r="E21207" t="s">
        <v>2</v>
      </c>
      <c r="F21207" t="s">
        <v>2</v>
      </c>
      <c r="G21207" t="s">
        <v>2</v>
      </c>
      <c r="H21207" t="s">
        <v>2</v>
      </c>
    </row>
    <row r="21208" spans="1:8">
      <c r="A21208" s="109" t="s">
        <v>30537</v>
      </c>
      <c r="B21208" t="s">
        <v>91</v>
      </c>
      <c r="C21208" t="s">
        <v>92</v>
      </c>
      <c r="E21208" t="s">
        <v>2</v>
      </c>
      <c r="F21208" t="s">
        <v>2</v>
      </c>
      <c r="G21208" t="s">
        <v>2</v>
      </c>
      <c r="H21208" t="s">
        <v>2</v>
      </c>
    </row>
    <row r="21209" spans="1:8">
      <c r="A21209" s="109" t="s">
        <v>30538</v>
      </c>
      <c r="B21209" t="s">
        <v>91</v>
      </c>
      <c r="C21209" t="s">
        <v>92</v>
      </c>
      <c r="E21209" t="s">
        <v>2</v>
      </c>
      <c r="F21209" t="s">
        <v>2</v>
      </c>
      <c r="G21209" t="s">
        <v>2</v>
      </c>
      <c r="H21209" t="s">
        <v>2</v>
      </c>
    </row>
    <row r="21210" spans="1:8">
      <c r="A21210" s="109" t="s">
        <v>34090</v>
      </c>
      <c r="B21210" t="s">
        <v>91</v>
      </c>
      <c r="C21210" t="s">
        <v>92</v>
      </c>
      <c r="E21210" t="s">
        <v>2</v>
      </c>
      <c r="F21210" t="s">
        <v>2</v>
      </c>
      <c r="G21210" t="s">
        <v>2</v>
      </c>
      <c r="H21210" t="s">
        <v>2</v>
      </c>
    </row>
    <row r="21211" spans="1:8">
      <c r="A21211" s="109" t="s">
        <v>30540</v>
      </c>
      <c r="B21211" t="s">
        <v>91</v>
      </c>
      <c r="C21211" t="s">
        <v>92</v>
      </c>
      <c r="E21211" t="s">
        <v>2</v>
      </c>
      <c r="F21211" t="s">
        <v>2</v>
      </c>
      <c r="G21211" t="s">
        <v>2</v>
      </c>
      <c r="H21211" t="s">
        <v>2</v>
      </c>
    </row>
    <row r="21212" spans="1:8">
      <c r="A21212" s="109" t="s">
        <v>30541</v>
      </c>
      <c r="B21212" t="s">
        <v>91</v>
      </c>
      <c r="C21212" t="s">
        <v>92</v>
      </c>
      <c r="E21212" t="s">
        <v>2</v>
      </c>
      <c r="F21212" t="s">
        <v>2</v>
      </c>
      <c r="G21212" t="s">
        <v>2</v>
      </c>
      <c r="H21212" t="s">
        <v>2</v>
      </c>
    </row>
    <row r="21213" spans="1:8">
      <c r="A21213" s="109" t="s">
        <v>30543</v>
      </c>
      <c r="B21213" t="s">
        <v>91</v>
      </c>
      <c r="C21213" t="s">
        <v>92</v>
      </c>
      <c r="E21213" t="s">
        <v>2</v>
      </c>
      <c r="F21213" t="s">
        <v>2</v>
      </c>
      <c r="G21213" t="s">
        <v>2</v>
      </c>
      <c r="H21213" t="s">
        <v>2</v>
      </c>
    </row>
    <row r="21214" spans="1:8">
      <c r="A21214" s="109" t="s">
        <v>30544</v>
      </c>
      <c r="B21214" t="s">
        <v>91</v>
      </c>
      <c r="C21214" t="s">
        <v>92</v>
      </c>
      <c r="E21214" t="s">
        <v>2</v>
      </c>
      <c r="F21214" t="s">
        <v>2</v>
      </c>
      <c r="G21214" t="s">
        <v>2</v>
      </c>
      <c r="H21214" t="s">
        <v>2</v>
      </c>
    </row>
    <row r="21215" spans="1:8">
      <c r="A21215" s="109" t="s">
        <v>30546</v>
      </c>
      <c r="B21215" t="s">
        <v>91</v>
      </c>
      <c r="C21215" t="s">
        <v>92</v>
      </c>
      <c r="E21215" t="s">
        <v>2</v>
      </c>
      <c r="F21215" t="s">
        <v>2</v>
      </c>
      <c r="G21215" t="s">
        <v>2</v>
      </c>
      <c r="H21215" t="s">
        <v>2</v>
      </c>
    </row>
    <row r="21216" spans="1:8">
      <c r="A21216" s="109" t="s">
        <v>30547</v>
      </c>
      <c r="B21216" t="s">
        <v>91</v>
      </c>
      <c r="C21216" t="s">
        <v>92</v>
      </c>
      <c r="E21216" t="s">
        <v>2</v>
      </c>
      <c r="F21216" t="s">
        <v>2</v>
      </c>
      <c r="G21216" t="s">
        <v>2</v>
      </c>
      <c r="H21216" t="s">
        <v>2</v>
      </c>
    </row>
    <row r="21217" spans="1:8">
      <c r="A21217" s="109" t="s">
        <v>34091</v>
      </c>
      <c r="B21217" t="s">
        <v>91</v>
      </c>
      <c r="C21217" t="s">
        <v>92</v>
      </c>
      <c r="E21217" t="s">
        <v>2</v>
      </c>
      <c r="F21217" t="s">
        <v>2</v>
      </c>
      <c r="G21217" t="s">
        <v>2</v>
      </c>
      <c r="H21217" t="s">
        <v>2</v>
      </c>
    </row>
    <row r="21218" spans="1:8">
      <c r="A21218" s="109" t="s">
        <v>34092</v>
      </c>
      <c r="B21218" t="s">
        <v>91</v>
      </c>
      <c r="C21218" t="s">
        <v>92</v>
      </c>
      <c r="E21218" t="s">
        <v>2</v>
      </c>
      <c r="F21218" t="s">
        <v>2</v>
      </c>
      <c r="G21218" t="s">
        <v>2</v>
      </c>
      <c r="H21218" t="s">
        <v>2</v>
      </c>
    </row>
    <row r="21219" spans="1:8">
      <c r="A21219" s="109" t="s">
        <v>30549</v>
      </c>
      <c r="B21219" t="s">
        <v>91</v>
      </c>
      <c r="C21219" t="s">
        <v>92</v>
      </c>
      <c r="E21219" t="s">
        <v>2</v>
      </c>
      <c r="F21219" t="s">
        <v>2</v>
      </c>
      <c r="G21219" t="s">
        <v>2</v>
      </c>
      <c r="H21219" t="s">
        <v>2</v>
      </c>
    </row>
    <row r="21220" spans="1:8">
      <c r="A21220" s="109" t="s">
        <v>34093</v>
      </c>
      <c r="B21220" t="s">
        <v>91</v>
      </c>
      <c r="C21220" t="s">
        <v>92</v>
      </c>
      <c r="E21220" t="s">
        <v>2</v>
      </c>
      <c r="F21220" t="s">
        <v>2</v>
      </c>
      <c r="G21220" t="s">
        <v>2</v>
      </c>
      <c r="H21220" t="s">
        <v>2</v>
      </c>
    </row>
    <row r="21221" spans="1:8">
      <c r="A21221" s="109" t="s">
        <v>34094</v>
      </c>
      <c r="B21221" t="s">
        <v>91</v>
      </c>
      <c r="C21221" t="s">
        <v>92</v>
      </c>
      <c r="E21221" t="s">
        <v>2</v>
      </c>
      <c r="F21221" t="s">
        <v>2</v>
      </c>
      <c r="G21221" t="s">
        <v>2</v>
      </c>
      <c r="H21221" t="s">
        <v>2</v>
      </c>
    </row>
    <row r="21222" spans="1:8">
      <c r="A21222" s="109" t="s">
        <v>34095</v>
      </c>
      <c r="B21222" t="s">
        <v>91</v>
      </c>
      <c r="C21222" t="s">
        <v>92</v>
      </c>
      <c r="E21222" t="s">
        <v>2</v>
      </c>
      <c r="F21222" t="s">
        <v>2</v>
      </c>
      <c r="G21222" t="s">
        <v>2</v>
      </c>
      <c r="H21222" t="s">
        <v>2</v>
      </c>
    </row>
    <row r="21223" spans="1:8">
      <c r="A21223" s="109" t="s">
        <v>34096</v>
      </c>
      <c r="B21223" t="s">
        <v>91</v>
      </c>
      <c r="C21223" t="s">
        <v>92</v>
      </c>
      <c r="E21223" t="s">
        <v>2</v>
      </c>
      <c r="F21223" t="s">
        <v>2</v>
      </c>
      <c r="G21223" t="s">
        <v>2</v>
      </c>
      <c r="H21223" t="s">
        <v>2</v>
      </c>
    </row>
    <row r="21224" spans="1:8">
      <c r="A21224" s="109" t="s">
        <v>34097</v>
      </c>
      <c r="B21224" t="s">
        <v>91</v>
      </c>
      <c r="C21224" t="s">
        <v>92</v>
      </c>
      <c r="E21224" t="s">
        <v>2</v>
      </c>
      <c r="F21224" t="s">
        <v>2</v>
      </c>
      <c r="G21224" t="s">
        <v>2</v>
      </c>
      <c r="H21224" t="s">
        <v>2</v>
      </c>
    </row>
    <row r="21225" spans="1:8">
      <c r="A21225" s="109" t="s">
        <v>34098</v>
      </c>
      <c r="B21225" t="s">
        <v>91</v>
      </c>
      <c r="C21225" t="s">
        <v>92</v>
      </c>
      <c r="E21225" t="s">
        <v>2</v>
      </c>
      <c r="F21225" t="s">
        <v>2</v>
      </c>
      <c r="G21225" t="s">
        <v>2</v>
      </c>
      <c r="H21225" t="s">
        <v>2</v>
      </c>
    </row>
    <row r="21226" spans="1:8">
      <c r="A21226" s="109" t="s">
        <v>34099</v>
      </c>
      <c r="B21226" t="s">
        <v>91</v>
      </c>
      <c r="C21226" t="s">
        <v>92</v>
      </c>
      <c r="E21226" t="s">
        <v>2</v>
      </c>
      <c r="F21226" t="s">
        <v>2</v>
      </c>
      <c r="G21226" t="s">
        <v>2</v>
      </c>
      <c r="H21226" t="s">
        <v>2</v>
      </c>
    </row>
    <row r="21227" spans="1:8">
      <c r="A21227" s="109" t="s">
        <v>34100</v>
      </c>
      <c r="B21227" t="s">
        <v>91</v>
      </c>
      <c r="C21227" t="s">
        <v>92</v>
      </c>
      <c r="E21227" t="s">
        <v>2</v>
      </c>
      <c r="F21227" t="s">
        <v>2</v>
      </c>
      <c r="G21227" t="s">
        <v>2</v>
      </c>
      <c r="H21227" t="s">
        <v>2</v>
      </c>
    </row>
    <row r="21228" spans="1:8">
      <c r="A21228" s="109" t="s">
        <v>30551</v>
      </c>
      <c r="B21228" t="s">
        <v>91</v>
      </c>
      <c r="C21228" t="s">
        <v>92</v>
      </c>
      <c r="E21228" t="s">
        <v>2</v>
      </c>
      <c r="F21228" t="s">
        <v>2</v>
      </c>
      <c r="G21228" t="s">
        <v>2</v>
      </c>
      <c r="H21228" t="s">
        <v>2</v>
      </c>
    </row>
    <row r="21229" spans="1:8">
      <c r="A21229" s="109" t="s">
        <v>34101</v>
      </c>
      <c r="B21229" t="s">
        <v>91</v>
      </c>
      <c r="C21229" t="s">
        <v>92</v>
      </c>
      <c r="E21229" t="s">
        <v>2</v>
      </c>
      <c r="F21229" t="s">
        <v>2</v>
      </c>
      <c r="G21229" t="s">
        <v>2</v>
      </c>
      <c r="H21229" t="s">
        <v>2</v>
      </c>
    </row>
    <row r="21230" spans="1:8">
      <c r="A21230" s="109" t="s">
        <v>30554</v>
      </c>
      <c r="B21230" t="s">
        <v>91</v>
      </c>
      <c r="C21230" t="s">
        <v>92</v>
      </c>
      <c r="E21230" t="s">
        <v>2</v>
      </c>
      <c r="F21230" t="s">
        <v>2</v>
      </c>
      <c r="G21230" t="s">
        <v>2</v>
      </c>
      <c r="H21230" t="s">
        <v>2</v>
      </c>
    </row>
    <row r="21231" spans="1:8">
      <c r="A21231" s="109" t="s">
        <v>30556</v>
      </c>
      <c r="B21231" t="s">
        <v>91</v>
      </c>
      <c r="C21231" t="s">
        <v>92</v>
      </c>
      <c r="E21231" t="s">
        <v>2</v>
      </c>
      <c r="F21231" t="s">
        <v>2</v>
      </c>
      <c r="G21231" t="s">
        <v>2</v>
      </c>
      <c r="H21231" t="s">
        <v>2</v>
      </c>
    </row>
    <row r="21232" spans="1:8">
      <c r="A21232" s="109" t="s">
        <v>34102</v>
      </c>
      <c r="B21232" t="s">
        <v>91</v>
      </c>
      <c r="C21232" t="s">
        <v>92</v>
      </c>
      <c r="E21232" t="s">
        <v>2</v>
      </c>
      <c r="F21232" t="s">
        <v>2</v>
      </c>
      <c r="G21232" t="s">
        <v>2</v>
      </c>
      <c r="H21232" t="s">
        <v>2</v>
      </c>
    </row>
    <row r="21233" spans="1:8">
      <c r="A21233" s="109" t="s">
        <v>34103</v>
      </c>
      <c r="B21233" t="s">
        <v>91</v>
      </c>
      <c r="C21233" t="s">
        <v>92</v>
      </c>
      <c r="E21233" t="s">
        <v>2</v>
      </c>
      <c r="F21233" t="s">
        <v>2</v>
      </c>
      <c r="G21233" t="s">
        <v>2</v>
      </c>
      <c r="H21233" t="s">
        <v>2</v>
      </c>
    </row>
    <row r="21234" spans="1:8">
      <c r="A21234" s="109" t="s">
        <v>30558</v>
      </c>
      <c r="B21234" t="s">
        <v>91</v>
      </c>
      <c r="C21234" t="s">
        <v>92</v>
      </c>
      <c r="E21234" t="s">
        <v>2</v>
      </c>
      <c r="F21234" t="s">
        <v>2</v>
      </c>
      <c r="G21234" t="s">
        <v>2</v>
      </c>
      <c r="H21234" t="s">
        <v>2</v>
      </c>
    </row>
    <row r="21235" spans="1:8">
      <c r="A21235" s="109" t="s">
        <v>35211</v>
      </c>
      <c r="B21235" t="s">
        <v>91</v>
      </c>
      <c r="C21235" t="s">
        <v>92</v>
      </c>
      <c r="H21235" t="s">
        <v>2</v>
      </c>
    </row>
    <row r="21236" spans="1:8">
      <c r="A21236" s="109" t="s">
        <v>35212</v>
      </c>
      <c r="B21236" t="s">
        <v>91</v>
      </c>
      <c r="C21236" t="s">
        <v>92</v>
      </c>
      <c r="H21236" t="s">
        <v>2</v>
      </c>
    </row>
    <row r="21237" spans="1:8">
      <c r="A21237" s="109" t="s">
        <v>34104</v>
      </c>
      <c r="B21237" t="s">
        <v>91</v>
      </c>
      <c r="C21237" t="s">
        <v>92</v>
      </c>
      <c r="E21237" t="s">
        <v>2</v>
      </c>
      <c r="F21237" t="s">
        <v>2</v>
      </c>
      <c r="G21237" t="s">
        <v>2</v>
      </c>
      <c r="H21237" t="s">
        <v>2</v>
      </c>
    </row>
    <row r="21238" spans="1:8">
      <c r="A21238" s="109" t="s">
        <v>30560</v>
      </c>
      <c r="B21238" t="s">
        <v>91</v>
      </c>
      <c r="C21238" t="s">
        <v>92</v>
      </c>
      <c r="E21238" t="s">
        <v>2</v>
      </c>
      <c r="F21238" t="s">
        <v>2</v>
      </c>
      <c r="G21238" t="s">
        <v>2</v>
      </c>
      <c r="H21238" t="s">
        <v>2</v>
      </c>
    </row>
    <row r="21239" spans="1:8">
      <c r="A21239" s="109" t="s">
        <v>35213</v>
      </c>
      <c r="B21239" t="s">
        <v>91</v>
      </c>
      <c r="C21239" t="s">
        <v>92</v>
      </c>
      <c r="H21239" t="s">
        <v>2</v>
      </c>
    </row>
    <row r="21240" spans="1:8">
      <c r="A21240" s="109" t="s">
        <v>34105</v>
      </c>
      <c r="B21240" t="s">
        <v>91</v>
      </c>
      <c r="C21240" t="s">
        <v>92</v>
      </c>
      <c r="E21240" t="s">
        <v>2</v>
      </c>
      <c r="F21240" t="s">
        <v>2</v>
      </c>
      <c r="G21240" t="s">
        <v>2</v>
      </c>
      <c r="H21240" t="s">
        <v>2</v>
      </c>
    </row>
    <row r="21241" spans="1:8">
      <c r="A21241" s="109" t="s">
        <v>30561</v>
      </c>
      <c r="B21241" t="s">
        <v>91</v>
      </c>
      <c r="C21241" t="s">
        <v>92</v>
      </c>
      <c r="E21241" t="s">
        <v>2</v>
      </c>
      <c r="F21241" t="s">
        <v>2</v>
      </c>
      <c r="G21241" t="s">
        <v>2</v>
      </c>
      <c r="H21241" t="s">
        <v>2</v>
      </c>
    </row>
    <row r="21242" spans="1:8">
      <c r="A21242" s="109" t="s">
        <v>34106</v>
      </c>
      <c r="B21242" t="s">
        <v>91</v>
      </c>
      <c r="C21242" t="s">
        <v>92</v>
      </c>
      <c r="E21242" t="s">
        <v>2</v>
      </c>
      <c r="F21242" t="s">
        <v>2</v>
      </c>
      <c r="G21242" t="s">
        <v>2</v>
      </c>
      <c r="H21242" t="s">
        <v>2</v>
      </c>
    </row>
    <row r="21243" spans="1:8">
      <c r="A21243" s="109" t="s">
        <v>34107</v>
      </c>
      <c r="B21243" t="s">
        <v>91</v>
      </c>
      <c r="C21243" t="s">
        <v>92</v>
      </c>
      <c r="E21243" t="s">
        <v>2</v>
      </c>
      <c r="F21243" t="s">
        <v>2</v>
      </c>
      <c r="G21243" t="s">
        <v>2</v>
      </c>
      <c r="H21243" t="s">
        <v>2</v>
      </c>
    </row>
    <row r="21244" spans="1:8">
      <c r="A21244" s="109" t="s">
        <v>30563</v>
      </c>
      <c r="B21244" t="s">
        <v>91</v>
      </c>
      <c r="C21244" t="s">
        <v>92</v>
      </c>
      <c r="E21244" t="s">
        <v>2</v>
      </c>
      <c r="F21244" t="s">
        <v>2</v>
      </c>
      <c r="G21244" t="s">
        <v>2</v>
      </c>
      <c r="H21244" t="s">
        <v>2</v>
      </c>
    </row>
    <row r="21245" spans="1:8">
      <c r="A21245" s="109" t="s">
        <v>30564</v>
      </c>
      <c r="B21245" t="s">
        <v>91</v>
      </c>
      <c r="C21245" t="s">
        <v>92</v>
      </c>
      <c r="E21245" t="s">
        <v>2</v>
      </c>
      <c r="F21245" t="s">
        <v>2</v>
      </c>
      <c r="G21245" t="s">
        <v>2</v>
      </c>
      <c r="H21245" t="s">
        <v>2</v>
      </c>
    </row>
    <row r="21246" spans="1:8">
      <c r="A21246" s="109" t="s">
        <v>35214</v>
      </c>
      <c r="B21246" t="s">
        <v>91</v>
      </c>
      <c r="C21246" t="s">
        <v>92</v>
      </c>
      <c r="H21246" t="s">
        <v>2</v>
      </c>
    </row>
    <row r="21247" spans="1:8">
      <c r="A21247" s="109" t="s">
        <v>35215</v>
      </c>
      <c r="B21247" t="s">
        <v>91</v>
      </c>
      <c r="C21247" t="s">
        <v>92</v>
      </c>
      <c r="H21247" t="s">
        <v>2</v>
      </c>
    </row>
    <row r="21248" spans="1:8">
      <c r="A21248" s="109" t="s">
        <v>34108</v>
      </c>
      <c r="B21248" t="s">
        <v>91</v>
      </c>
      <c r="C21248" t="s">
        <v>92</v>
      </c>
      <c r="E21248" t="s">
        <v>2</v>
      </c>
      <c r="F21248" t="s">
        <v>2</v>
      </c>
      <c r="G21248" t="s">
        <v>2</v>
      </c>
      <c r="H21248" t="s">
        <v>2</v>
      </c>
    </row>
    <row r="21249" spans="1:8">
      <c r="A21249" s="109" t="s">
        <v>35216</v>
      </c>
      <c r="B21249" t="s">
        <v>91</v>
      </c>
      <c r="C21249" t="s">
        <v>92</v>
      </c>
      <c r="H21249" t="s">
        <v>2</v>
      </c>
    </row>
    <row r="21250" spans="1:8">
      <c r="A21250" s="109" t="s">
        <v>34109</v>
      </c>
      <c r="B21250" t="s">
        <v>91</v>
      </c>
      <c r="C21250" t="s">
        <v>92</v>
      </c>
      <c r="E21250" t="s">
        <v>2</v>
      </c>
      <c r="F21250" t="s">
        <v>2</v>
      </c>
      <c r="G21250" t="s">
        <v>2</v>
      </c>
      <c r="H21250" t="s">
        <v>2</v>
      </c>
    </row>
    <row r="21251" spans="1:8">
      <c r="A21251" s="109" t="s">
        <v>30519</v>
      </c>
      <c r="B21251" t="s">
        <v>91</v>
      </c>
      <c r="C21251" t="s">
        <v>92</v>
      </c>
      <c r="E21251" t="s">
        <v>2</v>
      </c>
      <c r="F21251" t="s">
        <v>2</v>
      </c>
      <c r="G21251" t="s">
        <v>2</v>
      </c>
      <c r="H21251" t="s">
        <v>2</v>
      </c>
    </row>
    <row r="21252" spans="1:8">
      <c r="A21252" s="109" t="s">
        <v>34110</v>
      </c>
      <c r="B21252" t="s">
        <v>91</v>
      </c>
      <c r="C21252" t="s">
        <v>92</v>
      </c>
      <c r="E21252" t="s">
        <v>2</v>
      </c>
      <c r="F21252" t="s">
        <v>2</v>
      </c>
      <c r="G21252" t="s">
        <v>2</v>
      </c>
      <c r="H21252" t="s">
        <v>2</v>
      </c>
    </row>
    <row r="21253" spans="1:8">
      <c r="A21253" s="109" t="s">
        <v>40790</v>
      </c>
      <c r="B21253" t="s">
        <v>91</v>
      </c>
      <c r="C21253" t="s">
        <v>92</v>
      </c>
      <c r="E21253" t="s">
        <v>2</v>
      </c>
      <c r="F21253" t="s">
        <v>2</v>
      </c>
      <c r="G21253" t="s">
        <v>2</v>
      </c>
      <c r="H21253" t="s">
        <v>2</v>
      </c>
    </row>
    <row r="21254" spans="1:8">
      <c r="A21254" s="109" t="s">
        <v>40791</v>
      </c>
      <c r="B21254" t="s">
        <v>91</v>
      </c>
      <c r="C21254" t="s">
        <v>92</v>
      </c>
      <c r="E21254" t="s">
        <v>2</v>
      </c>
      <c r="F21254" t="s">
        <v>2</v>
      </c>
      <c r="G21254" t="s">
        <v>2</v>
      </c>
      <c r="H21254" t="s">
        <v>2</v>
      </c>
    </row>
    <row r="21255" spans="1:8">
      <c r="A21255" s="109" t="s">
        <v>40792</v>
      </c>
      <c r="B21255" t="s">
        <v>91</v>
      </c>
      <c r="C21255" t="s">
        <v>92</v>
      </c>
      <c r="E21255" t="s">
        <v>2</v>
      </c>
      <c r="F21255" t="s">
        <v>2</v>
      </c>
      <c r="G21255" t="s">
        <v>2</v>
      </c>
      <c r="H21255" t="s">
        <v>2</v>
      </c>
    </row>
    <row r="21256" spans="1:8">
      <c r="A21256" s="109" t="s">
        <v>34111</v>
      </c>
      <c r="B21256" t="s">
        <v>91</v>
      </c>
      <c r="C21256" t="s">
        <v>92</v>
      </c>
      <c r="E21256" t="s">
        <v>2</v>
      </c>
      <c r="F21256" t="s">
        <v>2</v>
      </c>
      <c r="G21256" t="s">
        <v>2</v>
      </c>
      <c r="H21256" t="s">
        <v>2</v>
      </c>
    </row>
    <row r="21257" spans="1:8">
      <c r="A21257" s="109" t="s">
        <v>40793</v>
      </c>
      <c r="B21257" t="s">
        <v>91</v>
      </c>
      <c r="C21257" t="s">
        <v>92</v>
      </c>
      <c r="E21257" t="s">
        <v>2</v>
      </c>
      <c r="F21257" t="s">
        <v>2</v>
      </c>
      <c r="G21257" t="s">
        <v>2</v>
      </c>
      <c r="H21257" t="s">
        <v>2</v>
      </c>
    </row>
    <row r="21258" spans="1:8">
      <c r="A21258" s="109" t="s">
        <v>40794</v>
      </c>
      <c r="B21258" t="s">
        <v>91</v>
      </c>
      <c r="C21258" t="s">
        <v>92</v>
      </c>
      <c r="E21258" t="s">
        <v>2</v>
      </c>
      <c r="F21258" t="s">
        <v>2</v>
      </c>
      <c r="G21258" t="s">
        <v>2</v>
      </c>
      <c r="H21258" t="s">
        <v>2</v>
      </c>
    </row>
    <row r="21259" spans="1:8">
      <c r="A21259" s="109" t="s">
        <v>40795</v>
      </c>
      <c r="B21259" t="s">
        <v>91</v>
      </c>
      <c r="C21259" t="s">
        <v>92</v>
      </c>
      <c r="E21259" t="s">
        <v>2</v>
      </c>
      <c r="F21259" t="s">
        <v>2</v>
      </c>
      <c r="G21259" t="s">
        <v>2</v>
      </c>
      <c r="H21259" t="s">
        <v>2</v>
      </c>
    </row>
    <row r="21260" spans="1:8">
      <c r="A21260" s="109" t="s">
        <v>40796</v>
      </c>
      <c r="B21260" t="s">
        <v>91</v>
      </c>
      <c r="C21260" t="s">
        <v>92</v>
      </c>
      <c r="E21260" t="s">
        <v>2</v>
      </c>
      <c r="F21260" t="s">
        <v>2</v>
      </c>
      <c r="G21260" t="s">
        <v>2</v>
      </c>
      <c r="H21260" t="s">
        <v>2</v>
      </c>
    </row>
    <row r="21261" spans="1:8">
      <c r="A21261" s="109" t="s">
        <v>40797</v>
      </c>
      <c r="B21261" t="s">
        <v>91</v>
      </c>
      <c r="C21261" t="s">
        <v>92</v>
      </c>
      <c r="E21261" t="s">
        <v>2</v>
      </c>
      <c r="F21261" t="s">
        <v>2</v>
      </c>
      <c r="G21261" t="s">
        <v>2</v>
      </c>
      <c r="H21261" t="s">
        <v>2</v>
      </c>
    </row>
    <row r="21262" spans="1:8">
      <c r="A21262" s="109" t="s">
        <v>34112</v>
      </c>
      <c r="B21262" t="s">
        <v>91</v>
      </c>
      <c r="C21262" t="s">
        <v>92</v>
      </c>
      <c r="E21262" t="s">
        <v>2</v>
      </c>
      <c r="F21262" t="s">
        <v>2</v>
      </c>
      <c r="G21262" t="s">
        <v>2</v>
      </c>
      <c r="H21262" t="s">
        <v>2</v>
      </c>
    </row>
    <row r="21263" spans="1:8">
      <c r="A21263" s="109" t="s">
        <v>34113</v>
      </c>
      <c r="B21263" t="s">
        <v>91</v>
      </c>
      <c r="C21263" t="s">
        <v>92</v>
      </c>
      <c r="E21263" t="s">
        <v>2</v>
      </c>
      <c r="F21263" t="s">
        <v>2</v>
      </c>
      <c r="G21263" t="s">
        <v>2</v>
      </c>
      <c r="H21263" t="s">
        <v>2</v>
      </c>
    </row>
    <row r="21264" spans="1:8">
      <c r="A21264" s="109" t="s">
        <v>35217</v>
      </c>
      <c r="B21264" t="s">
        <v>91</v>
      </c>
      <c r="C21264" t="s">
        <v>92</v>
      </c>
      <c r="H21264" t="s">
        <v>2</v>
      </c>
    </row>
    <row r="21265" spans="1:8">
      <c r="A21265" s="109" t="s">
        <v>35218</v>
      </c>
      <c r="B21265" t="s">
        <v>91</v>
      </c>
      <c r="C21265" t="s">
        <v>92</v>
      </c>
      <c r="H21265" t="s">
        <v>2</v>
      </c>
    </row>
    <row r="21266" spans="1:8">
      <c r="A21266" s="109" t="s">
        <v>35219</v>
      </c>
      <c r="B21266" t="s">
        <v>91</v>
      </c>
      <c r="C21266" t="s">
        <v>92</v>
      </c>
      <c r="H21266" t="s">
        <v>2</v>
      </c>
    </row>
    <row r="21267" spans="1:8">
      <c r="A21267" s="109" t="s">
        <v>34114</v>
      </c>
      <c r="B21267" t="s">
        <v>91</v>
      </c>
      <c r="C21267" t="s">
        <v>92</v>
      </c>
      <c r="E21267" t="s">
        <v>2</v>
      </c>
      <c r="F21267" t="s">
        <v>2</v>
      </c>
      <c r="G21267" t="s">
        <v>2</v>
      </c>
      <c r="H21267" t="s">
        <v>2</v>
      </c>
    </row>
    <row r="21268" spans="1:8">
      <c r="A21268" s="109" t="s">
        <v>30521</v>
      </c>
      <c r="B21268" t="s">
        <v>91</v>
      </c>
      <c r="C21268" t="s">
        <v>92</v>
      </c>
      <c r="E21268" t="s">
        <v>2</v>
      </c>
      <c r="F21268" t="s">
        <v>2</v>
      </c>
      <c r="G21268" t="s">
        <v>2</v>
      </c>
      <c r="H21268" t="s">
        <v>2</v>
      </c>
    </row>
    <row r="21269" spans="1:8">
      <c r="A21269" s="109" t="s">
        <v>30523</v>
      </c>
      <c r="B21269" t="s">
        <v>91</v>
      </c>
      <c r="C21269" t="s">
        <v>92</v>
      </c>
      <c r="E21269" t="s">
        <v>2</v>
      </c>
      <c r="F21269" t="s">
        <v>2</v>
      </c>
      <c r="G21269" t="s">
        <v>2</v>
      </c>
      <c r="H21269" t="s">
        <v>2</v>
      </c>
    </row>
    <row r="21270" spans="1:8">
      <c r="A21270" s="109" t="s">
        <v>34115</v>
      </c>
      <c r="B21270" t="s">
        <v>91</v>
      </c>
      <c r="C21270" t="s">
        <v>92</v>
      </c>
      <c r="E21270" t="s">
        <v>2</v>
      </c>
      <c r="F21270" t="s">
        <v>2</v>
      </c>
      <c r="G21270" t="s">
        <v>2</v>
      </c>
      <c r="H21270" t="s">
        <v>2</v>
      </c>
    </row>
    <row r="21271" spans="1:8">
      <c r="A21271" s="109" t="s">
        <v>34116</v>
      </c>
      <c r="B21271" t="s">
        <v>91</v>
      </c>
      <c r="C21271" t="s">
        <v>92</v>
      </c>
      <c r="E21271" t="s">
        <v>2</v>
      </c>
      <c r="F21271" t="s">
        <v>2</v>
      </c>
      <c r="G21271" t="s">
        <v>2</v>
      </c>
      <c r="H21271" t="s">
        <v>2</v>
      </c>
    </row>
    <row r="21272" spans="1:8">
      <c r="A21272" s="109" t="s">
        <v>34117</v>
      </c>
      <c r="B21272" t="s">
        <v>91</v>
      </c>
      <c r="C21272" t="s">
        <v>92</v>
      </c>
      <c r="E21272" t="s">
        <v>2</v>
      </c>
      <c r="F21272" t="s">
        <v>2</v>
      </c>
      <c r="G21272" t="s">
        <v>2</v>
      </c>
      <c r="H21272" t="s">
        <v>2</v>
      </c>
    </row>
    <row r="21273" spans="1:8">
      <c r="A21273" s="109" t="s">
        <v>34118</v>
      </c>
      <c r="B21273" t="s">
        <v>91</v>
      </c>
      <c r="C21273" t="s">
        <v>92</v>
      </c>
      <c r="E21273" t="s">
        <v>2</v>
      </c>
      <c r="F21273" t="s">
        <v>2</v>
      </c>
      <c r="G21273" t="s">
        <v>2</v>
      </c>
      <c r="H21273" t="s">
        <v>2</v>
      </c>
    </row>
    <row r="21274" spans="1:8">
      <c r="A21274" s="109" t="s">
        <v>30565</v>
      </c>
      <c r="B21274" t="s">
        <v>91</v>
      </c>
      <c r="C21274" t="s">
        <v>92</v>
      </c>
      <c r="E21274" t="s">
        <v>2</v>
      </c>
      <c r="F21274" t="s">
        <v>2</v>
      </c>
      <c r="G21274" t="s">
        <v>2</v>
      </c>
      <c r="H21274" t="s">
        <v>2</v>
      </c>
    </row>
    <row r="21275" spans="1:8">
      <c r="A21275" s="109" t="s">
        <v>35220</v>
      </c>
      <c r="B21275" t="s">
        <v>91</v>
      </c>
      <c r="C21275" t="s">
        <v>92</v>
      </c>
      <c r="H21275" t="s">
        <v>2</v>
      </c>
    </row>
    <row r="21276" spans="1:8">
      <c r="A21276" s="109" t="s">
        <v>35221</v>
      </c>
      <c r="B21276" t="s">
        <v>91</v>
      </c>
      <c r="C21276" t="s">
        <v>92</v>
      </c>
      <c r="H21276" t="s">
        <v>2</v>
      </c>
    </row>
    <row r="21277" spans="1:8">
      <c r="A21277" s="109" t="s">
        <v>34119</v>
      </c>
      <c r="B21277" t="s">
        <v>91</v>
      </c>
      <c r="C21277" t="s">
        <v>92</v>
      </c>
      <c r="E21277" t="s">
        <v>2</v>
      </c>
      <c r="F21277" t="s">
        <v>2</v>
      </c>
      <c r="G21277" t="s">
        <v>2</v>
      </c>
      <c r="H21277" t="s">
        <v>2</v>
      </c>
    </row>
    <row r="21278" spans="1:8">
      <c r="A21278" s="109" t="s">
        <v>35222</v>
      </c>
      <c r="B21278" t="s">
        <v>91</v>
      </c>
      <c r="C21278" t="s">
        <v>92</v>
      </c>
      <c r="H21278" t="s">
        <v>2</v>
      </c>
    </row>
    <row r="21279" spans="1:8">
      <c r="A21279" s="109" t="s">
        <v>30567</v>
      </c>
      <c r="B21279" t="s">
        <v>91</v>
      </c>
      <c r="C21279" t="s">
        <v>92</v>
      </c>
      <c r="E21279" t="s">
        <v>2</v>
      </c>
      <c r="F21279" t="s">
        <v>2</v>
      </c>
      <c r="G21279" t="s">
        <v>2</v>
      </c>
      <c r="H21279" t="s">
        <v>2</v>
      </c>
    </row>
    <row r="21280" spans="1:8">
      <c r="A21280" s="109" t="s">
        <v>34120</v>
      </c>
      <c r="B21280" t="s">
        <v>91</v>
      </c>
      <c r="C21280" t="s">
        <v>92</v>
      </c>
      <c r="E21280" t="s">
        <v>2</v>
      </c>
      <c r="F21280" t="s">
        <v>2</v>
      </c>
      <c r="G21280" t="s">
        <v>2</v>
      </c>
      <c r="H21280" t="s">
        <v>2</v>
      </c>
    </row>
    <row r="21281" spans="1:8">
      <c r="A21281" s="109" t="s">
        <v>30569</v>
      </c>
      <c r="B21281" t="s">
        <v>91</v>
      </c>
      <c r="C21281" t="s">
        <v>92</v>
      </c>
      <c r="E21281" t="s">
        <v>2</v>
      </c>
      <c r="F21281" t="s">
        <v>2</v>
      </c>
      <c r="G21281" t="s">
        <v>2</v>
      </c>
      <c r="H21281" t="s">
        <v>2</v>
      </c>
    </row>
    <row r="21282" spans="1:8">
      <c r="A21282" s="109" t="s">
        <v>34121</v>
      </c>
      <c r="B21282" t="s">
        <v>91</v>
      </c>
      <c r="C21282" t="s">
        <v>92</v>
      </c>
      <c r="E21282" t="s">
        <v>2</v>
      </c>
      <c r="F21282" t="s">
        <v>2</v>
      </c>
      <c r="G21282" t="s">
        <v>2</v>
      </c>
      <c r="H21282" t="s">
        <v>2</v>
      </c>
    </row>
    <row r="21283" spans="1:8">
      <c r="A21283" s="109" t="s">
        <v>30571</v>
      </c>
      <c r="B21283" t="s">
        <v>91</v>
      </c>
      <c r="C21283" t="s">
        <v>92</v>
      </c>
      <c r="E21283" t="s">
        <v>2</v>
      </c>
      <c r="F21283" t="s">
        <v>2</v>
      </c>
      <c r="G21283" t="s">
        <v>2</v>
      </c>
      <c r="H21283" t="s">
        <v>2</v>
      </c>
    </row>
    <row r="21284" spans="1:8">
      <c r="A21284" s="109" t="s">
        <v>34122</v>
      </c>
      <c r="B21284" t="s">
        <v>91</v>
      </c>
      <c r="C21284" t="s">
        <v>92</v>
      </c>
      <c r="E21284" t="s">
        <v>2</v>
      </c>
      <c r="F21284" t="s">
        <v>2</v>
      </c>
      <c r="G21284" t="s">
        <v>2</v>
      </c>
      <c r="H21284" t="s">
        <v>2</v>
      </c>
    </row>
    <row r="21285" spans="1:8">
      <c r="A21285" s="109" t="s">
        <v>34123</v>
      </c>
      <c r="B21285" t="s">
        <v>91</v>
      </c>
      <c r="C21285" t="s">
        <v>92</v>
      </c>
      <c r="E21285" t="s">
        <v>2</v>
      </c>
      <c r="F21285" t="s">
        <v>2</v>
      </c>
      <c r="G21285" t="s">
        <v>2</v>
      </c>
      <c r="H21285" t="s">
        <v>2</v>
      </c>
    </row>
    <row r="21286" spans="1:8">
      <c r="A21286" s="109" t="s">
        <v>30572</v>
      </c>
      <c r="B21286" t="s">
        <v>91</v>
      </c>
      <c r="C21286" t="s">
        <v>92</v>
      </c>
      <c r="E21286" t="s">
        <v>2</v>
      </c>
      <c r="F21286" t="s">
        <v>2</v>
      </c>
      <c r="G21286" t="s">
        <v>2</v>
      </c>
      <c r="H21286" t="s">
        <v>2</v>
      </c>
    </row>
    <row r="21287" spans="1:8">
      <c r="A21287" s="109" t="s">
        <v>34124</v>
      </c>
      <c r="B21287" t="s">
        <v>91</v>
      </c>
      <c r="C21287" t="s">
        <v>92</v>
      </c>
      <c r="E21287" t="s">
        <v>2</v>
      </c>
      <c r="F21287" t="s">
        <v>2</v>
      </c>
      <c r="G21287" t="s">
        <v>2</v>
      </c>
      <c r="H21287" t="s">
        <v>2</v>
      </c>
    </row>
    <row r="21288" spans="1:8">
      <c r="A21288" s="109" t="s">
        <v>34125</v>
      </c>
      <c r="B21288" t="s">
        <v>91</v>
      </c>
      <c r="C21288" t="s">
        <v>92</v>
      </c>
      <c r="E21288" t="s">
        <v>2</v>
      </c>
      <c r="F21288" t="s">
        <v>2</v>
      </c>
      <c r="G21288" t="s">
        <v>2</v>
      </c>
      <c r="H21288" t="s">
        <v>2</v>
      </c>
    </row>
    <row r="21289" spans="1:8">
      <c r="A21289" s="109" t="s">
        <v>30574</v>
      </c>
      <c r="B21289" t="s">
        <v>91</v>
      </c>
      <c r="C21289" t="s">
        <v>92</v>
      </c>
      <c r="E21289" t="s">
        <v>2</v>
      </c>
      <c r="F21289" t="s">
        <v>2</v>
      </c>
      <c r="G21289" t="s">
        <v>2</v>
      </c>
      <c r="H21289" t="s">
        <v>2</v>
      </c>
    </row>
    <row r="21290" spans="1:8">
      <c r="A21290" s="109" t="s">
        <v>30576</v>
      </c>
      <c r="B21290" t="s">
        <v>91</v>
      </c>
      <c r="C21290" t="s">
        <v>92</v>
      </c>
      <c r="E21290" t="s">
        <v>2</v>
      </c>
      <c r="F21290" t="s">
        <v>2</v>
      </c>
      <c r="G21290" t="s">
        <v>2</v>
      </c>
      <c r="H21290" t="s">
        <v>2</v>
      </c>
    </row>
    <row r="21291" spans="1:8">
      <c r="A21291" s="109" t="s">
        <v>34126</v>
      </c>
      <c r="B21291" t="s">
        <v>91</v>
      </c>
      <c r="C21291" t="s">
        <v>92</v>
      </c>
      <c r="E21291" t="s">
        <v>2</v>
      </c>
      <c r="F21291" t="s">
        <v>2</v>
      </c>
      <c r="G21291" t="s">
        <v>2</v>
      </c>
      <c r="H21291" t="s">
        <v>2</v>
      </c>
    </row>
    <row r="21292" spans="1:8">
      <c r="A21292" s="109" t="s">
        <v>34127</v>
      </c>
      <c r="B21292" t="s">
        <v>91</v>
      </c>
      <c r="C21292" t="s">
        <v>92</v>
      </c>
      <c r="E21292" t="s">
        <v>2</v>
      </c>
      <c r="F21292" t="s">
        <v>2</v>
      </c>
      <c r="G21292" t="s">
        <v>2</v>
      </c>
      <c r="H21292" t="s">
        <v>2</v>
      </c>
    </row>
    <row r="21293" spans="1:8">
      <c r="A21293" s="109" t="s">
        <v>30578</v>
      </c>
      <c r="B21293" t="s">
        <v>91</v>
      </c>
      <c r="C21293" t="s">
        <v>92</v>
      </c>
      <c r="E21293" t="s">
        <v>2</v>
      </c>
      <c r="F21293" t="s">
        <v>2</v>
      </c>
      <c r="G21293" t="s">
        <v>2</v>
      </c>
      <c r="H21293" t="s">
        <v>2</v>
      </c>
    </row>
    <row r="21294" spans="1:8">
      <c r="A21294" s="109" t="s">
        <v>30579</v>
      </c>
      <c r="B21294" t="s">
        <v>91</v>
      </c>
      <c r="C21294" t="s">
        <v>92</v>
      </c>
      <c r="E21294" t="s">
        <v>2</v>
      </c>
      <c r="F21294" t="s">
        <v>2</v>
      </c>
      <c r="G21294" t="s">
        <v>2</v>
      </c>
      <c r="H21294" t="s">
        <v>2</v>
      </c>
    </row>
    <row r="21295" spans="1:8">
      <c r="A21295" s="109" t="s">
        <v>30581</v>
      </c>
      <c r="B21295" t="s">
        <v>91</v>
      </c>
      <c r="C21295" t="s">
        <v>92</v>
      </c>
      <c r="E21295" t="s">
        <v>2</v>
      </c>
      <c r="F21295" t="s">
        <v>2</v>
      </c>
      <c r="G21295" t="s">
        <v>2</v>
      </c>
      <c r="H21295" t="s">
        <v>2</v>
      </c>
    </row>
    <row r="21296" spans="1:8">
      <c r="A21296" s="109" t="s">
        <v>30583</v>
      </c>
      <c r="B21296" t="s">
        <v>91</v>
      </c>
      <c r="C21296" t="s">
        <v>92</v>
      </c>
      <c r="E21296" t="s">
        <v>2</v>
      </c>
      <c r="F21296" t="s">
        <v>2</v>
      </c>
      <c r="G21296" t="s">
        <v>2</v>
      </c>
      <c r="H21296" t="s">
        <v>2</v>
      </c>
    </row>
    <row r="21297" spans="1:8">
      <c r="A21297" s="109" t="s">
        <v>30585</v>
      </c>
      <c r="B21297" t="s">
        <v>91</v>
      </c>
      <c r="C21297" t="s">
        <v>92</v>
      </c>
      <c r="E21297" t="s">
        <v>2</v>
      </c>
      <c r="F21297" t="s">
        <v>2</v>
      </c>
      <c r="G21297" t="s">
        <v>2</v>
      </c>
      <c r="H21297" t="s">
        <v>2</v>
      </c>
    </row>
    <row r="21298" spans="1:8">
      <c r="A21298" s="109" t="s">
        <v>30586</v>
      </c>
      <c r="B21298" t="s">
        <v>91</v>
      </c>
      <c r="C21298" t="s">
        <v>92</v>
      </c>
      <c r="E21298" t="s">
        <v>2</v>
      </c>
      <c r="F21298" t="s">
        <v>2</v>
      </c>
      <c r="G21298" t="s">
        <v>2</v>
      </c>
      <c r="H21298" t="s">
        <v>2</v>
      </c>
    </row>
    <row r="21299" spans="1:8">
      <c r="A21299" s="109" t="s">
        <v>30588</v>
      </c>
      <c r="B21299" t="s">
        <v>91</v>
      </c>
      <c r="C21299" t="s">
        <v>92</v>
      </c>
      <c r="E21299" t="s">
        <v>2</v>
      </c>
      <c r="F21299" t="s">
        <v>2</v>
      </c>
      <c r="G21299" t="s">
        <v>2</v>
      </c>
      <c r="H21299" t="s">
        <v>2</v>
      </c>
    </row>
    <row r="21300" spans="1:8">
      <c r="A21300" s="109" t="s">
        <v>30589</v>
      </c>
      <c r="B21300" t="s">
        <v>91</v>
      </c>
      <c r="C21300" t="s">
        <v>92</v>
      </c>
      <c r="E21300" t="s">
        <v>2</v>
      </c>
      <c r="F21300" t="s">
        <v>2</v>
      </c>
      <c r="G21300" t="s">
        <v>2</v>
      </c>
      <c r="H21300" t="s">
        <v>2</v>
      </c>
    </row>
    <row r="21301" spans="1:8">
      <c r="A21301" s="109" t="s">
        <v>35225</v>
      </c>
      <c r="B21301" t="s">
        <v>91</v>
      </c>
      <c r="C21301" t="s">
        <v>92</v>
      </c>
      <c r="H21301" t="s">
        <v>2</v>
      </c>
    </row>
    <row r="21302" spans="1:8">
      <c r="A21302" s="109" t="s">
        <v>30591</v>
      </c>
      <c r="B21302" t="s">
        <v>91</v>
      </c>
      <c r="C21302" t="s">
        <v>92</v>
      </c>
      <c r="E21302" t="s">
        <v>2</v>
      </c>
      <c r="F21302" t="s">
        <v>2</v>
      </c>
      <c r="G21302" t="s">
        <v>2</v>
      </c>
      <c r="H21302" t="s">
        <v>2</v>
      </c>
    </row>
    <row r="21303" spans="1:8">
      <c r="A21303" s="109" t="s">
        <v>34128</v>
      </c>
      <c r="B21303" t="s">
        <v>91</v>
      </c>
      <c r="C21303" t="s">
        <v>92</v>
      </c>
      <c r="E21303" t="s">
        <v>2</v>
      </c>
      <c r="F21303" t="s">
        <v>2</v>
      </c>
      <c r="G21303" t="s">
        <v>2</v>
      </c>
      <c r="H21303" t="s">
        <v>2</v>
      </c>
    </row>
    <row r="21304" spans="1:8">
      <c r="A21304" s="109" t="s">
        <v>35210</v>
      </c>
      <c r="B21304" t="s">
        <v>91</v>
      </c>
      <c r="C21304" t="s">
        <v>92</v>
      </c>
      <c r="H21304" t="s">
        <v>2</v>
      </c>
    </row>
    <row r="21305" spans="1:8">
      <c r="A21305" s="109" t="s">
        <v>34129</v>
      </c>
      <c r="B21305" t="s">
        <v>91</v>
      </c>
      <c r="C21305" t="s">
        <v>92</v>
      </c>
      <c r="E21305" t="s">
        <v>2</v>
      </c>
      <c r="F21305" t="s">
        <v>2</v>
      </c>
      <c r="G21305" t="s">
        <v>2</v>
      </c>
      <c r="H21305" t="s">
        <v>2</v>
      </c>
    </row>
    <row r="21306" spans="1:8">
      <c r="A21306" s="109" t="s">
        <v>30525</v>
      </c>
      <c r="B21306" t="s">
        <v>91</v>
      </c>
      <c r="C21306" t="s">
        <v>92</v>
      </c>
      <c r="E21306" t="s">
        <v>2</v>
      </c>
      <c r="F21306" t="s">
        <v>2</v>
      </c>
      <c r="G21306" t="s">
        <v>2</v>
      </c>
      <c r="H21306" t="s">
        <v>2</v>
      </c>
    </row>
    <row r="21307" spans="1:8">
      <c r="A21307" s="109" t="s">
        <v>30582</v>
      </c>
      <c r="B21307" t="s">
        <v>91</v>
      </c>
      <c r="C21307" t="s">
        <v>92</v>
      </c>
      <c r="E21307" t="s">
        <v>2</v>
      </c>
      <c r="F21307" t="s">
        <v>2</v>
      </c>
      <c r="G21307" t="s">
        <v>2</v>
      </c>
      <c r="H21307" t="s">
        <v>2</v>
      </c>
    </row>
    <row r="21308" spans="1:8">
      <c r="A21308" s="109" t="s">
        <v>30593</v>
      </c>
      <c r="B21308" t="s">
        <v>91</v>
      </c>
      <c r="C21308" t="s">
        <v>92</v>
      </c>
      <c r="E21308" t="s">
        <v>2</v>
      </c>
      <c r="F21308" t="s">
        <v>2</v>
      </c>
      <c r="G21308" t="s">
        <v>2</v>
      </c>
      <c r="H21308" t="s">
        <v>2</v>
      </c>
    </row>
    <row r="21309" spans="1:8">
      <c r="A21309" s="109" t="s">
        <v>34130</v>
      </c>
      <c r="B21309" t="s">
        <v>91</v>
      </c>
      <c r="C21309" t="s">
        <v>92</v>
      </c>
      <c r="E21309" t="s">
        <v>2</v>
      </c>
      <c r="F21309" t="s">
        <v>2</v>
      </c>
      <c r="G21309" t="s">
        <v>2</v>
      </c>
      <c r="H21309" t="s">
        <v>2</v>
      </c>
    </row>
    <row r="21310" spans="1:8">
      <c r="A21310" s="109" t="s">
        <v>30527</v>
      </c>
      <c r="B21310" t="s">
        <v>91</v>
      </c>
      <c r="C21310" t="s">
        <v>92</v>
      </c>
      <c r="E21310" t="s">
        <v>2</v>
      </c>
      <c r="F21310" t="s">
        <v>2</v>
      </c>
      <c r="G21310" t="s">
        <v>2</v>
      </c>
      <c r="H21310" t="s">
        <v>2</v>
      </c>
    </row>
    <row r="21311" spans="1:8">
      <c r="A21311" s="109" t="s">
        <v>34131</v>
      </c>
      <c r="B21311" t="s">
        <v>91</v>
      </c>
      <c r="C21311" t="s">
        <v>92</v>
      </c>
      <c r="E21311" t="s">
        <v>2</v>
      </c>
      <c r="F21311" t="s">
        <v>2</v>
      </c>
      <c r="G21311" t="s">
        <v>2</v>
      </c>
      <c r="H21311" t="s">
        <v>2</v>
      </c>
    </row>
    <row r="21312" spans="1:8">
      <c r="A21312" s="109" t="s">
        <v>30594</v>
      </c>
      <c r="B21312" t="s">
        <v>91</v>
      </c>
      <c r="C21312" t="s">
        <v>92</v>
      </c>
      <c r="E21312" t="s">
        <v>2</v>
      </c>
      <c r="F21312" t="s">
        <v>2</v>
      </c>
      <c r="G21312" t="s">
        <v>2</v>
      </c>
      <c r="H21312" t="s">
        <v>2</v>
      </c>
    </row>
    <row r="21313" spans="1:8">
      <c r="A21313" s="109" t="s">
        <v>34132</v>
      </c>
      <c r="B21313" t="s">
        <v>91</v>
      </c>
      <c r="C21313" t="s">
        <v>92</v>
      </c>
      <c r="E21313" t="s">
        <v>2</v>
      </c>
      <c r="F21313" t="s">
        <v>2</v>
      </c>
      <c r="G21313" t="s">
        <v>2</v>
      </c>
      <c r="H21313" t="s">
        <v>2</v>
      </c>
    </row>
    <row r="21314" spans="1:8">
      <c r="A21314" s="109" t="s">
        <v>30529</v>
      </c>
      <c r="B21314" t="s">
        <v>91</v>
      </c>
      <c r="C21314" t="s">
        <v>92</v>
      </c>
      <c r="E21314" t="s">
        <v>2</v>
      </c>
      <c r="F21314" t="s">
        <v>2</v>
      </c>
      <c r="G21314" t="s">
        <v>2</v>
      </c>
      <c r="H21314" t="s">
        <v>2</v>
      </c>
    </row>
    <row r="21315" spans="1:8">
      <c r="A21315" s="109" t="s">
        <v>30595</v>
      </c>
      <c r="B21315" t="s">
        <v>91</v>
      </c>
      <c r="C21315" t="s">
        <v>92</v>
      </c>
      <c r="E21315" t="s">
        <v>2</v>
      </c>
      <c r="F21315" t="s">
        <v>2</v>
      </c>
      <c r="G21315" t="s">
        <v>2</v>
      </c>
      <c r="H21315" t="s">
        <v>2</v>
      </c>
    </row>
    <row r="21316" spans="1:8">
      <c r="A21316" s="109" t="s">
        <v>34133</v>
      </c>
      <c r="B21316" t="s">
        <v>91</v>
      </c>
      <c r="C21316" t="s">
        <v>92</v>
      </c>
      <c r="E21316" t="s">
        <v>2</v>
      </c>
      <c r="F21316" t="s">
        <v>2</v>
      </c>
      <c r="G21316" t="s">
        <v>2</v>
      </c>
      <c r="H21316" t="s">
        <v>2</v>
      </c>
    </row>
    <row r="21317" spans="1:8">
      <c r="A21317" s="109" t="s">
        <v>30596</v>
      </c>
      <c r="B21317" t="s">
        <v>91</v>
      </c>
      <c r="C21317" t="s">
        <v>92</v>
      </c>
      <c r="E21317" t="s">
        <v>2</v>
      </c>
      <c r="F21317" t="s">
        <v>2</v>
      </c>
      <c r="G21317" t="s">
        <v>2</v>
      </c>
      <c r="H21317" t="s">
        <v>2</v>
      </c>
    </row>
    <row r="21318" spans="1:8">
      <c r="A21318" s="109" t="s">
        <v>30597</v>
      </c>
      <c r="B21318" t="s">
        <v>91</v>
      </c>
      <c r="C21318" t="s">
        <v>92</v>
      </c>
      <c r="E21318" t="s">
        <v>2</v>
      </c>
      <c r="F21318" t="s">
        <v>2</v>
      </c>
      <c r="G21318" t="s">
        <v>2</v>
      </c>
      <c r="H21318" t="s">
        <v>2</v>
      </c>
    </row>
    <row r="21319" spans="1:8">
      <c r="A21319" s="109" t="s">
        <v>30598</v>
      </c>
      <c r="B21319" t="s">
        <v>91</v>
      </c>
      <c r="C21319" t="s">
        <v>92</v>
      </c>
      <c r="E21319" t="s">
        <v>2</v>
      </c>
      <c r="F21319" t="s">
        <v>2</v>
      </c>
      <c r="G21319" t="s">
        <v>2</v>
      </c>
      <c r="H21319" t="s">
        <v>2</v>
      </c>
    </row>
    <row r="21320" spans="1:8">
      <c r="A21320" s="109" t="s">
        <v>30599</v>
      </c>
      <c r="B21320" t="s">
        <v>91</v>
      </c>
      <c r="C21320" t="s">
        <v>92</v>
      </c>
      <c r="H21320" t="s">
        <v>2</v>
      </c>
    </row>
    <row r="21321" spans="1:8">
      <c r="A21321" s="109" t="s">
        <v>30600</v>
      </c>
      <c r="B21321" t="s">
        <v>91</v>
      </c>
      <c r="C21321" t="s">
        <v>92</v>
      </c>
      <c r="E21321" t="s">
        <v>2</v>
      </c>
      <c r="F21321" t="s">
        <v>2</v>
      </c>
      <c r="G21321" t="s">
        <v>2</v>
      </c>
      <c r="H21321" t="s">
        <v>2</v>
      </c>
    </row>
    <row r="21322" spans="1:8">
      <c r="A21322" s="109" t="s">
        <v>34134</v>
      </c>
      <c r="B21322" t="s">
        <v>91</v>
      </c>
      <c r="C21322" t="s">
        <v>92</v>
      </c>
      <c r="E21322" t="s">
        <v>2</v>
      </c>
      <c r="F21322" t="s">
        <v>2</v>
      </c>
      <c r="G21322" t="s">
        <v>2</v>
      </c>
      <c r="H21322" t="s">
        <v>2</v>
      </c>
    </row>
    <row r="21323" spans="1:8">
      <c r="A21323" s="109" t="s">
        <v>34135</v>
      </c>
      <c r="B21323" t="s">
        <v>91</v>
      </c>
      <c r="C21323" t="s">
        <v>92</v>
      </c>
      <c r="E21323" t="s">
        <v>2</v>
      </c>
      <c r="F21323" t="s">
        <v>2</v>
      </c>
      <c r="G21323" t="s">
        <v>2</v>
      </c>
      <c r="H21323" t="s">
        <v>2</v>
      </c>
    </row>
    <row r="21324" spans="1:8">
      <c r="A21324" s="109" t="s">
        <v>34136</v>
      </c>
      <c r="B21324" t="s">
        <v>91</v>
      </c>
      <c r="C21324" t="s">
        <v>92</v>
      </c>
      <c r="E21324" t="s">
        <v>2</v>
      </c>
      <c r="F21324" t="s">
        <v>2</v>
      </c>
      <c r="G21324" t="s">
        <v>2</v>
      </c>
      <c r="H21324" t="s">
        <v>2</v>
      </c>
    </row>
    <row r="21325" spans="1:8">
      <c r="A21325" s="109" t="s">
        <v>30601</v>
      </c>
      <c r="B21325" t="s">
        <v>91</v>
      </c>
      <c r="C21325" t="s">
        <v>92</v>
      </c>
      <c r="E21325" t="s">
        <v>2</v>
      </c>
      <c r="F21325" t="s">
        <v>2</v>
      </c>
      <c r="G21325" t="s">
        <v>2</v>
      </c>
      <c r="H21325" t="s">
        <v>2</v>
      </c>
    </row>
    <row r="21326" spans="1:8">
      <c r="A21326" s="109" t="s">
        <v>34137</v>
      </c>
      <c r="B21326" t="s">
        <v>91</v>
      </c>
      <c r="C21326" t="s">
        <v>92</v>
      </c>
      <c r="E21326" t="s">
        <v>2</v>
      </c>
      <c r="F21326" t="s">
        <v>2</v>
      </c>
      <c r="G21326" t="s">
        <v>2</v>
      </c>
      <c r="H21326" t="s">
        <v>2</v>
      </c>
    </row>
    <row r="21327" spans="1:8">
      <c r="A21327" s="109" t="s">
        <v>30603</v>
      </c>
      <c r="B21327" t="s">
        <v>91</v>
      </c>
      <c r="C21327" t="s">
        <v>92</v>
      </c>
      <c r="E21327" t="s">
        <v>2</v>
      </c>
      <c r="F21327" t="s">
        <v>2</v>
      </c>
      <c r="G21327" t="s">
        <v>2</v>
      </c>
      <c r="H21327" t="s">
        <v>2</v>
      </c>
    </row>
    <row r="21328" spans="1:8">
      <c r="A21328" s="109" t="s">
        <v>34138</v>
      </c>
      <c r="B21328" t="s">
        <v>91</v>
      </c>
      <c r="C21328" t="s">
        <v>92</v>
      </c>
      <c r="E21328" t="s">
        <v>2</v>
      </c>
      <c r="F21328" t="s">
        <v>2</v>
      </c>
      <c r="G21328" t="s">
        <v>2</v>
      </c>
      <c r="H21328" t="s">
        <v>2</v>
      </c>
    </row>
    <row r="21329" spans="1:8">
      <c r="A21329" s="109" t="s">
        <v>30604</v>
      </c>
      <c r="B21329" t="s">
        <v>91</v>
      </c>
      <c r="C21329" t="s">
        <v>92</v>
      </c>
      <c r="E21329" t="s">
        <v>2</v>
      </c>
      <c r="F21329" t="s">
        <v>2</v>
      </c>
      <c r="G21329" t="s">
        <v>2</v>
      </c>
      <c r="H21329" t="s">
        <v>2</v>
      </c>
    </row>
    <row r="21330" spans="1:8">
      <c r="A21330" s="109" t="s">
        <v>34139</v>
      </c>
      <c r="B21330" t="s">
        <v>91</v>
      </c>
      <c r="C21330" t="s">
        <v>92</v>
      </c>
      <c r="E21330" t="s">
        <v>2</v>
      </c>
      <c r="F21330" t="s">
        <v>2</v>
      </c>
      <c r="G21330" t="s">
        <v>2</v>
      </c>
      <c r="H21330" t="s">
        <v>2</v>
      </c>
    </row>
    <row r="21331" spans="1:8">
      <c r="A21331" s="109" t="s">
        <v>30605</v>
      </c>
      <c r="B21331" t="s">
        <v>91</v>
      </c>
      <c r="C21331" t="s">
        <v>92</v>
      </c>
      <c r="E21331" t="s">
        <v>2</v>
      </c>
      <c r="F21331" t="s">
        <v>2</v>
      </c>
      <c r="G21331" t="s">
        <v>2</v>
      </c>
      <c r="H21331" t="s">
        <v>2</v>
      </c>
    </row>
    <row r="21332" spans="1:8">
      <c r="A21332" s="109" t="s">
        <v>30606</v>
      </c>
      <c r="B21332" t="s">
        <v>91</v>
      </c>
      <c r="C21332" t="s">
        <v>92</v>
      </c>
      <c r="E21332" t="s">
        <v>2</v>
      </c>
      <c r="F21332" t="s">
        <v>2</v>
      </c>
      <c r="G21332" t="s">
        <v>2</v>
      </c>
      <c r="H21332" t="s">
        <v>2</v>
      </c>
    </row>
    <row r="21333" spans="1:8">
      <c r="A21333" s="109" t="s">
        <v>30607</v>
      </c>
      <c r="B21333" t="s">
        <v>91</v>
      </c>
      <c r="C21333" t="s">
        <v>92</v>
      </c>
      <c r="E21333" t="s">
        <v>2</v>
      </c>
      <c r="F21333" t="s">
        <v>2</v>
      </c>
      <c r="G21333" t="s">
        <v>2</v>
      </c>
      <c r="H21333" t="s">
        <v>2</v>
      </c>
    </row>
    <row r="21334" spans="1:8">
      <c r="A21334" s="109" t="s">
        <v>34140</v>
      </c>
      <c r="B21334" t="s">
        <v>91</v>
      </c>
      <c r="C21334" t="s">
        <v>92</v>
      </c>
      <c r="E21334" t="s">
        <v>2</v>
      </c>
      <c r="F21334" t="s">
        <v>2</v>
      </c>
      <c r="G21334" t="s">
        <v>2</v>
      </c>
      <c r="H21334" t="s">
        <v>2</v>
      </c>
    </row>
    <row r="21335" spans="1:8">
      <c r="A21335" s="109" t="s">
        <v>34141</v>
      </c>
      <c r="B21335" t="s">
        <v>91</v>
      </c>
      <c r="C21335" t="s">
        <v>92</v>
      </c>
      <c r="E21335" t="s">
        <v>2</v>
      </c>
      <c r="F21335" t="s">
        <v>2</v>
      </c>
      <c r="G21335" t="s">
        <v>2</v>
      </c>
      <c r="H21335" t="s">
        <v>2</v>
      </c>
    </row>
    <row r="21336" spans="1:8">
      <c r="A21336" s="109" t="s">
        <v>34142</v>
      </c>
      <c r="B21336" t="s">
        <v>91</v>
      </c>
      <c r="C21336" t="s">
        <v>92</v>
      </c>
      <c r="E21336" t="s">
        <v>2</v>
      </c>
      <c r="F21336" t="s">
        <v>2</v>
      </c>
      <c r="G21336" t="s">
        <v>2</v>
      </c>
      <c r="H21336" t="s">
        <v>2</v>
      </c>
    </row>
    <row r="21337" spans="1:8">
      <c r="A21337" s="109" t="s">
        <v>34143</v>
      </c>
      <c r="B21337" t="s">
        <v>91</v>
      </c>
      <c r="C21337" t="s">
        <v>92</v>
      </c>
      <c r="E21337" t="s">
        <v>2</v>
      </c>
      <c r="F21337" t="s">
        <v>2</v>
      </c>
      <c r="G21337" t="s">
        <v>2</v>
      </c>
      <c r="H21337" t="s">
        <v>2</v>
      </c>
    </row>
    <row r="21338" spans="1:8">
      <c r="A21338" s="109" t="s">
        <v>34144</v>
      </c>
      <c r="B21338" t="s">
        <v>91</v>
      </c>
      <c r="C21338" t="s">
        <v>92</v>
      </c>
      <c r="E21338" t="s">
        <v>2</v>
      </c>
      <c r="F21338" t="s">
        <v>2</v>
      </c>
      <c r="G21338" t="s">
        <v>2</v>
      </c>
      <c r="H21338" t="s">
        <v>2</v>
      </c>
    </row>
    <row r="21339" spans="1:8">
      <c r="A21339" s="109" t="s">
        <v>34145</v>
      </c>
      <c r="B21339" t="s">
        <v>91</v>
      </c>
      <c r="C21339" t="s">
        <v>92</v>
      </c>
      <c r="E21339" t="s">
        <v>2</v>
      </c>
      <c r="F21339" t="s">
        <v>2</v>
      </c>
      <c r="G21339" t="s">
        <v>2</v>
      </c>
      <c r="H21339" t="s">
        <v>2</v>
      </c>
    </row>
    <row r="21340" spans="1:8">
      <c r="A21340" s="109" t="s">
        <v>30608</v>
      </c>
      <c r="B21340" t="s">
        <v>91</v>
      </c>
      <c r="C21340" t="s">
        <v>92</v>
      </c>
      <c r="E21340" t="s">
        <v>2</v>
      </c>
      <c r="F21340" t="s">
        <v>2</v>
      </c>
      <c r="G21340" t="s">
        <v>2</v>
      </c>
      <c r="H21340" t="s">
        <v>2</v>
      </c>
    </row>
    <row r="21341" spans="1:8">
      <c r="A21341" s="109" t="s">
        <v>30610</v>
      </c>
      <c r="B21341" t="s">
        <v>91</v>
      </c>
      <c r="C21341" t="s">
        <v>92</v>
      </c>
      <c r="E21341" t="s">
        <v>2</v>
      </c>
      <c r="F21341" t="s">
        <v>2</v>
      </c>
      <c r="G21341" t="s">
        <v>2</v>
      </c>
      <c r="H21341" t="s">
        <v>2</v>
      </c>
    </row>
    <row r="21342" spans="1:8">
      <c r="A21342" s="109" t="s">
        <v>34146</v>
      </c>
      <c r="B21342" t="s">
        <v>91</v>
      </c>
      <c r="C21342" t="s">
        <v>92</v>
      </c>
      <c r="E21342" t="s">
        <v>2</v>
      </c>
      <c r="F21342" t="s">
        <v>2</v>
      </c>
      <c r="G21342" t="s">
        <v>2</v>
      </c>
      <c r="H21342" t="s">
        <v>2</v>
      </c>
    </row>
    <row r="21343" spans="1:8">
      <c r="A21343" s="109" t="s">
        <v>34147</v>
      </c>
      <c r="B21343" t="s">
        <v>91</v>
      </c>
      <c r="C21343" t="s">
        <v>92</v>
      </c>
      <c r="E21343" t="s">
        <v>2</v>
      </c>
      <c r="F21343" t="s">
        <v>2</v>
      </c>
      <c r="G21343" t="s">
        <v>2</v>
      </c>
      <c r="H21343" t="s">
        <v>2</v>
      </c>
    </row>
    <row r="21344" spans="1:8">
      <c r="A21344" s="109" t="s">
        <v>30611</v>
      </c>
      <c r="B21344" t="s">
        <v>91</v>
      </c>
      <c r="C21344" t="s">
        <v>92</v>
      </c>
      <c r="E21344" t="s">
        <v>2</v>
      </c>
      <c r="F21344" t="s">
        <v>2</v>
      </c>
      <c r="G21344" t="s">
        <v>2</v>
      </c>
      <c r="H21344" t="s">
        <v>2</v>
      </c>
    </row>
    <row r="21345" spans="1:8">
      <c r="A21345" s="109" t="s">
        <v>34148</v>
      </c>
      <c r="B21345" t="s">
        <v>91</v>
      </c>
      <c r="C21345" t="s">
        <v>92</v>
      </c>
      <c r="E21345" t="s">
        <v>2</v>
      </c>
      <c r="F21345" t="s">
        <v>2</v>
      </c>
      <c r="G21345" t="s">
        <v>2</v>
      </c>
      <c r="H21345" t="s">
        <v>2</v>
      </c>
    </row>
    <row r="21346" spans="1:8">
      <c r="A21346" s="109" t="s">
        <v>34149</v>
      </c>
      <c r="B21346" t="s">
        <v>91</v>
      </c>
      <c r="C21346" t="s">
        <v>92</v>
      </c>
      <c r="E21346" t="s">
        <v>2</v>
      </c>
      <c r="F21346" t="s">
        <v>2</v>
      </c>
      <c r="G21346" t="s">
        <v>2</v>
      </c>
      <c r="H21346" t="s">
        <v>2</v>
      </c>
    </row>
    <row r="21347" spans="1:8">
      <c r="A21347" s="109" t="s">
        <v>30613</v>
      </c>
      <c r="B21347" t="s">
        <v>91</v>
      </c>
      <c r="C21347" t="s">
        <v>92</v>
      </c>
      <c r="E21347" t="s">
        <v>2</v>
      </c>
      <c r="F21347" t="s">
        <v>2</v>
      </c>
      <c r="G21347" t="s">
        <v>2</v>
      </c>
      <c r="H21347" t="s">
        <v>2</v>
      </c>
    </row>
    <row r="21348" spans="1:8">
      <c r="A21348" s="109" t="s">
        <v>30615</v>
      </c>
      <c r="B21348" t="s">
        <v>91</v>
      </c>
      <c r="C21348" t="s">
        <v>92</v>
      </c>
      <c r="E21348" t="s">
        <v>2</v>
      </c>
      <c r="F21348" t="s">
        <v>2</v>
      </c>
      <c r="G21348" t="s">
        <v>2</v>
      </c>
      <c r="H21348" t="s">
        <v>2</v>
      </c>
    </row>
    <row r="21349" spans="1:8">
      <c r="A21349" s="109" t="s">
        <v>30616</v>
      </c>
      <c r="B21349" t="s">
        <v>91</v>
      </c>
      <c r="C21349" t="s">
        <v>92</v>
      </c>
      <c r="E21349" t="s">
        <v>2</v>
      </c>
      <c r="F21349" t="s">
        <v>2</v>
      </c>
      <c r="G21349" t="s">
        <v>2</v>
      </c>
      <c r="H21349" t="s">
        <v>2</v>
      </c>
    </row>
    <row r="21350" spans="1:8">
      <c r="A21350" s="109" t="s">
        <v>34150</v>
      </c>
      <c r="B21350" t="s">
        <v>91</v>
      </c>
      <c r="C21350" t="s">
        <v>92</v>
      </c>
      <c r="E21350" t="s">
        <v>2</v>
      </c>
      <c r="F21350" t="s">
        <v>2</v>
      </c>
      <c r="G21350" t="s">
        <v>2</v>
      </c>
      <c r="H21350" t="s">
        <v>2</v>
      </c>
    </row>
    <row r="21351" spans="1:8">
      <c r="A21351" s="109" t="s">
        <v>34151</v>
      </c>
      <c r="B21351" t="s">
        <v>91</v>
      </c>
      <c r="C21351" t="s">
        <v>92</v>
      </c>
      <c r="E21351" t="s">
        <v>2</v>
      </c>
      <c r="F21351" t="s">
        <v>2</v>
      </c>
      <c r="G21351" t="s">
        <v>2</v>
      </c>
      <c r="H21351" t="s">
        <v>2</v>
      </c>
    </row>
    <row r="21352" spans="1:8">
      <c r="A21352" s="109" t="s">
        <v>34152</v>
      </c>
      <c r="B21352" t="s">
        <v>91</v>
      </c>
      <c r="C21352" t="s">
        <v>92</v>
      </c>
      <c r="E21352" t="s">
        <v>2</v>
      </c>
      <c r="F21352" t="s">
        <v>2</v>
      </c>
      <c r="G21352" t="s">
        <v>2</v>
      </c>
      <c r="H21352" t="s">
        <v>2</v>
      </c>
    </row>
    <row r="21353" spans="1:8">
      <c r="A21353" s="109" t="s">
        <v>34153</v>
      </c>
      <c r="B21353" t="s">
        <v>91</v>
      </c>
      <c r="C21353" t="s">
        <v>92</v>
      </c>
      <c r="E21353" t="s">
        <v>2</v>
      </c>
      <c r="F21353" t="s">
        <v>2</v>
      </c>
      <c r="G21353" t="s">
        <v>2</v>
      </c>
      <c r="H21353" t="s">
        <v>2</v>
      </c>
    </row>
    <row r="21354" spans="1:8">
      <c r="A21354" s="109" t="s">
        <v>34154</v>
      </c>
      <c r="B21354" t="s">
        <v>91</v>
      </c>
      <c r="C21354" t="s">
        <v>92</v>
      </c>
      <c r="E21354" t="s">
        <v>2</v>
      </c>
      <c r="F21354" t="s">
        <v>2</v>
      </c>
      <c r="G21354" t="s">
        <v>2</v>
      </c>
      <c r="H21354" t="s">
        <v>2</v>
      </c>
    </row>
    <row r="21355" spans="1:8">
      <c r="A21355" s="109" t="s">
        <v>30617</v>
      </c>
      <c r="B21355" t="s">
        <v>91</v>
      </c>
      <c r="C21355" t="s">
        <v>92</v>
      </c>
      <c r="E21355" t="s">
        <v>2</v>
      </c>
      <c r="F21355" t="s">
        <v>2</v>
      </c>
      <c r="G21355" t="s">
        <v>2</v>
      </c>
      <c r="H21355" t="s">
        <v>2</v>
      </c>
    </row>
    <row r="21356" spans="1:8">
      <c r="A21356" s="109" t="s">
        <v>30619</v>
      </c>
      <c r="B21356" t="s">
        <v>91</v>
      </c>
      <c r="C21356" t="s">
        <v>92</v>
      </c>
      <c r="E21356" t="s">
        <v>2</v>
      </c>
      <c r="F21356" t="s">
        <v>2</v>
      </c>
      <c r="G21356" t="s">
        <v>2</v>
      </c>
      <c r="H21356" t="s">
        <v>2</v>
      </c>
    </row>
    <row r="21357" spans="1:8">
      <c r="A21357" s="109" t="s">
        <v>30620</v>
      </c>
      <c r="B21357" t="s">
        <v>91</v>
      </c>
      <c r="C21357" t="s">
        <v>92</v>
      </c>
      <c r="E21357" t="s">
        <v>2</v>
      </c>
      <c r="F21357" t="s">
        <v>2</v>
      </c>
      <c r="G21357" t="s">
        <v>2</v>
      </c>
      <c r="H21357" t="s">
        <v>2</v>
      </c>
    </row>
    <row r="21358" spans="1:8">
      <c r="A21358" s="109" t="s">
        <v>40798</v>
      </c>
      <c r="B21358" t="s">
        <v>91</v>
      </c>
      <c r="C21358" t="s">
        <v>92</v>
      </c>
      <c r="E21358" t="s">
        <v>2</v>
      </c>
      <c r="F21358" t="s">
        <v>2</v>
      </c>
      <c r="G21358" t="s">
        <v>2</v>
      </c>
      <c r="H21358" t="s">
        <v>2</v>
      </c>
    </row>
    <row r="21359" spans="1:8">
      <c r="A21359" s="109" t="s">
        <v>40799</v>
      </c>
      <c r="B21359" t="s">
        <v>91</v>
      </c>
      <c r="C21359" t="s">
        <v>92</v>
      </c>
      <c r="E21359" t="s">
        <v>2</v>
      </c>
      <c r="F21359" t="s">
        <v>2</v>
      </c>
      <c r="G21359" t="s">
        <v>2</v>
      </c>
      <c r="H21359" t="s">
        <v>2</v>
      </c>
    </row>
    <row r="21360" spans="1:8">
      <c r="A21360" s="109" t="s">
        <v>30812</v>
      </c>
      <c r="B21360" t="s">
        <v>91</v>
      </c>
      <c r="C21360" t="s">
        <v>92</v>
      </c>
      <c r="H21360" t="s">
        <v>2</v>
      </c>
    </row>
    <row r="21361" spans="1:8">
      <c r="A21361" s="109" t="s">
        <v>30813</v>
      </c>
      <c r="B21361" t="s">
        <v>91</v>
      </c>
      <c r="C21361" t="s">
        <v>92</v>
      </c>
      <c r="E21361" t="s">
        <v>2</v>
      </c>
      <c r="F21361" t="s">
        <v>2</v>
      </c>
      <c r="G21361" t="s">
        <v>2</v>
      </c>
      <c r="H21361" t="s">
        <v>2</v>
      </c>
    </row>
    <row r="21362" spans="1:8">
      <c r="A21362" s="109" t="s">
        <v>40800</v>
      </c>
      <c r="B21362" t="s">
        <v>91</v>
      </c>
      <c r="C21362" t="s">
        <v>92</v>
      </c>
      <c r="E21362" t="s">
        <v>2</v>
      </c>
      <c r="F21362" t="s">
        <v>2</v>
      </c>
      <c r="G21362" t="s">
        <v>2</v>
      </c>
      <c r="H21362" t="s">
        <v>2</v>
      </c>
    </row>
    <row r="21363" spans="1:8">
      <c r="A21363" s="109" t="s">
        <v>40801</v>
      </c>
      <c r="B21363" t="s">
        <v>91</v>
      </c>
      <c r="C21363" t="s">
        <v>92</v>
      </c>
      <c r="E21363" t="s">
        <v>2</v>
      </c>
      <c r="F21363" t="s">
        <v>2</v>
      </c>
      <c r="G21363" t="s">
        <v>2</v>
      </c>
      <c r="H21363" t="s">
        <v>2</v>
      </c>
    </row>
    <row r="21364" spans="1:8">
      <c r="A21364" s="109" t="s">
        <v>39759</v>
      </c>
      <c r="B21364" t="s">
        <v>91</v>
      </c>
      <c r="C21364" t="s">
        <v>92</v>
      </c>
      <c r="H21364" t="s">
        <v>2</v>
      </c>
    </row>
    <row r="21365" spans="1:8">
      <c r="A21365" s="109" t="s">
        <v>43335</v>
      </c>
      <c r="B21365" t="s">
        <v>91</v>
      </c>
      <c r="C21365" t="s">
        <v>92</v>
      </c>
      <c r="H21365" t="s">
        <v>2</v>
      </c>
    </row>
    <row r="21366" spans="1:8">
      <c r="A21366" s="109" t="s">
        <v>43336</v>
      </c>
      <c r="B21366" t="s">
        <v>91</v>
      </c>
      <c r="C21366" t="s">
        <v>92</v>
      </c>
      <c r="H21366" t="s">
        <v>2</v>
      </c>
    </row>
    <row r="21367" spans="1:8">
      <c r="A21367" s="109" t="s">
        <v>43337</v>
      </c>
      <c r="B21367" t="s">
        <v>91</v>
      </c>
      <c r="C21367" t="s">
        <v>92</v>
      </c>
      <c r="H21367" t="s">
        <v>2</v>
      </c>
    </row>
    <row r="21368" spans="1:8">
      <c r="A21368" s="109" t="s">
        <v>30262</v>
      </c>
      <c r="B21368" t="s">
        <v>91</v>
      </c>
      <c r="C21368" t="s">
        <v>92</v>
      </c>
      <c r="E21368" t="s">
        <v>2</v>
      </c>
      <c r="F21368" t="s">
        <v>2</v>
      </c>
      <c r="G21368" t="s">
        <v>2</v>
      </c>
      <c r="H21368" t="s">
        <v>2</v>
      </c>
    </row>
    <row r="21369" spans="1:8">
      <c r="A21369" s="109" t="s">
        <v>39628</v>
      </c>
      <c r="B21369" t="s">
        <v>91</v>
      </c>
      <c r="C21369" t="s">
        <v>92</v>
      </c>
      <c r="H21369" t="s">
        <v>2</v>
      </c>
    </row>
    <row r="21370" spans="1:8">
      <c r="A21370" s="109" t="s">
        <v>39629</v>
      </c>
      <c r="B21370" t="s">
        <v>91</v>
      </c>
      <c r="C21370" t="s">
        <v>92</v>
      </c>
      <c r="H21370" t="s">
        <v>2</v>
      </c>
    </row>
    <row r="21371" spans="1:8">
      <c r="A21371" s="109" t="s">
        <v>30639</v>
      </c>
      <c r="B21371" t="s">
        <v>91</v>
      </c>
      <c r="C21371" t="s">
        <v>92</v>
      </c>
      <c r="E21371" t="s">
        <v>2</v>
      </c>
      <c r="F21371" t="s">
        <v>2</v>
      </c>
      <c r="G21371" t="s">
        <v>2</v>
      </c>
      <c r="H21371" t="s">
        <v>2</v>
      </c>
    </row>
    <row r="21372" spans="1:8">
      <c r="A21372" s="109" t="s">
        <v>30640</v>
      </c>
      <c r="B21372" t="s">
        <v>91</v>
      </c>
      <c r="C21372" t="s">
        <v>92</v>
      </c>
      <c r="E21372" t="s">
        <v>2</v>
      </c>
      <c r="F21372" t="s">
        <v>2</v>
      </c>
      <c r="G21372" t="s">
        <v>2</v>
      </c>
      <c r="H21372" t="s">
        <v>2</v>
      </c>
    </row>
    <row r="21373" spans="1:8">
      <c r="A21373" s="109" t="s">
        <v>30641</v>
      </c>
      <c r="B21373" t="s">
        <v>91</v>
      </c>
      <c r="C21373" t="s">
        <v>92</v>
      </c>
      <c r="E21373" t="s">
        <v>2</v>
      </c>
      <c r="F21373" t="s">
        <v>2</v>
      </c>
      <c r="G21373" t="s">
        <v>2</v>
      </c>
      <c r="H21373" t="s">
        <v>2</v>
      </c>
    </row>
    <row r="21374" spans="1:8">
      <c r="A21374" s="109" t="s">
        <v>30642</v>
      </c>
      <c r="B21374" t="s">
        <v>91</v>
      </c>
      <c r="C21374" t="s">
        <v>92</v>
      </c>
      <c r="E21374" t="s">
        <v>2</v>
      </c>
      <c r="F21374" t="s">
        <v>2</v>
      </c>
      <c r="G21374" t="s">
        <v>2</v>
      </c>
      <c r="H21374" t="s">
        <v>2</v>
      </c>
    </row>
    <row r="21375" spans="1:8">
      <c r="A21375" s="109" t="s">
        <v>30645</v>
      </c>
      <c r="B21375" t="s">
        <v>91</v>
      </c>
      <c r="C21375" t="s">
        <v>92</v>
      </c>
      <c r="E21375" t="s">
        <v>2</v>
      </c>
      <c r="F21375" t="s">
        <v>2</v>
      </c>
      <c r="G21375" t="s">
        <v>2</v>
      </c>
      <c r="H21375" t="s">
        <v>2</v>
      </c>
    </row>
    <row r="21376" spans="1:8">
      <c r="A21376" s="109" t="s">
        <v>30647</v>
      </c>
      <c r="B21376" t="s">
        <v>91</v>
      </c>
      <c r="C21376" t="s">
        <v>92</v>
      </c>
      <c r="E21376" t="s">
        <v>2</v>
      </c>
      <c r="F21376" t="s">
        <v>2</v>
      </c>
      <c r="G21376" t="s">
        <v>2</v>
      </c>
      <c r="H21376" t="s">
        <v>2</v>
      </c>
    </row>
    <row r="21377" spans="1:8">
      <c r="A21377" s="109" t="s">
        <v>39630</v>
      </c>
      <c r="B21377" t="s">
        <v>91</v>
      </c>
      <c r="C21377" t="s">
        <v>92</v>
      </c>
      <c r="H21377" t="s">
        <v>2</v>
      </c>
    </row>
    <row r="21378" spans="1:8">
      <c r="A21378" s="109" t="s">
        <v>30621</v>
      </c>
      <c r="B21378" t="s">
        <v>91</v>
      </c>
      <c r="C21378" t="s">
        <v>92</v>
      </c>
      <c r="E21378" t="s">
        <v>2</v>
      </c>
      <c r="F21378" t="s">
        <v>2</v>
      </c>
      <c r="G21378" t="s">
        <v>2</v>
      </c>
      <c r="H21378" t="s">
        <v>2</v>
      </c>
    </row>
    <row r="21379" spans="1:8">
      <c r="A21379" s="109" t="s">
        <v>30623</v>
      </c>
      <c r="B21379" t="s">
        <v>91</v>
      </c>
      <c r="C21379" t="s">
        <v>92</v>
      </c>
      <c r="E21379" t="s">
        <v>2</v>
      </c>
      <c r="F21379" t="s">
        <v>2</v>
      </c>
      <c r="G21379" t="s">
        <v>2</v>
      </c>
      <c r="H21379" t="s">
        <v>2</v>
      </c>
    </row>
    <row r="21380" spans="1:8">
      <c r="A21380" s="109" t="s">
        <v>34155</v>
      </c>
      <c r="B21380" t="s">
        <v>91</v>
      </c>
      <c r="C21380" t="s">
        <v>92</v>
      </c>
      <c r="E21380" t="s">
        <v>2</v>
      </c>
      <c r="F21380" t="s">
        <v>2</v>
      </c>
      <c r="G21380" t="s">
        <v>2</v>
      </c>
      <c r="H21380" t="s">
        <v>2</v>
      </c>
    </row>
    <row r="21381" spans="1:8">
      <c r="A21381" s="109" t="s">
        <v>30648</v>
      </c>
      <c r="B21381" t="s">
        <v>91</v>
      </c>
      <c r="C21381" t="s">
        <v>92</v>
      </c>
      <c r="E21381" t="s">
        <v>2</v>
      </c>
      <c r="F21381" t="s">
        <v>2</v>
      </c>
      <c r="G21381" t="s">
        <v>2</v>
      </c>
      <c r="H21381" t="s">
        <v>2</v>
      </c>
    </row>
    <row r="21382" spans="1:8">
      <c r="A21382" s="109" t="s">
        <v>39632</v>
      </c>
      <c r="B21382" t="s">
        <v>91</v>
      </c>
      <c r="C21382" t="s">
        <v>92</v>
      </c>
      <c r="H21382" t="s">
        <v>2</v>
      </c>
    </row>
    <row r="21383" spans="1:8">
      <c r="A21383" s="109" t="s">
        <v>30649</v>
      </c>
      <c r="B21383" t="s">
        <v>91</v>
      </c>
      <c r="C21383" t="s">
        <v>92</v>
      </c>
      <c r="E21383" t="s">
        <v>2</v>
      </c>
      <c r="F21383" t="s">
        <v>2</v>
      </c>
      <c r="G21383" t="s">
        <v>2</v>
      </c>
      <c r="H21383" t="s">
        <v>2</v>
      </c>
    </row>
    <row r="21384" spans="1:8">
      <c r="A21384" s="109" t="s">
        <v>30650</v>
      </c>
      <c r="B21384" t="s">
        <v>91</v>
      </c>
      <c r="C21384" t="s">
        <v>92</v>
      </c>
      <c r="E21384" t="s">
        <v>2</v>
      </c>
      <c r="F21384" t="s">
        <v>2</v>
      </c>
      <c r="G21384" t="s">
        <v>2</v>
      </c>
      <c r="H21384" t="s">
        <v>2</v>
      </c>
    </row>
    <row r="21385" spans="1:8">
      <c r="A21385" s="109" t="s">
        <v>34156</v>
      </c>
      <c r="B21385" t="s">
        <v>91</v>
      </c>
      <c r="C21385" t="s">
        <v>92</v>
      </c>
      <c r="E21385" t="s">
        <v>2</v>
      </c>
      <c r="F21385" t="s">
        <v>2</v>
      </c>
      <c r="G21385" t="s">
        <v>2</v>
      </c>
      <c r="H21385" t="s">
        <v>2</v>
      </c>
    </row>
    <row r="21386" spans="1:8">
      <c r="A21386" s="109" t="s">
        <v>39633</v>
      </c>
      <c r="B21386" t="s">
        <v>91</v>
      </c>
      <c r="C21386" t="s">
        <v>92</v>
      </c>
      <c r="H21386" t="s">
        <v>2</v>
      </c>
    </row>
    <row r="21387" spans="1:8">
      <c r="A21387" s="109" t="s">
        <v>39634</v>
      </c>
      <c r="B21387" t="s">
        <v>91</v>
      </c>
      <c r="C21387" t="s">
        <v>92</v>
      </c>
      <c r="H21387" t="s">
        <v>2</v>
      </c>
    </row>
    <row r="21388" spans="1:8">
      <c r="A21388" s="109" t="s">
        <v>34157</v>
      </c>
      <c r="B21388" t="s">
        <v>91</v>
      </c>
      <c r="C21388" t="s">
        <v>92</v>
      </c>
      <c r="E21388" t="s">
        <v>2</v>
      </c>
      <c r="F21388" t="s">
        <v>2</v>
      </c>
      <c r="G21388" t="s">
        <v>2</v>
      </c>
      <c r="H21388" t="s">
        <v>2</v>
      </c>
    </row>
    <row r="21389" spans="1:8">
      <c r="A21389" s="109" t="s">
        <v>30651</v>
      </c>
      <c r="B21389" t="s">
        <v>91</v>
      </c>
      <c r="C21389" t="s">
        <v>92</v>
      </c>
      <c r="E21389" t="s">
        <v>2</v>
      </c>
      <c r="F21389" t="s">
        <v>2</v>
      </c>
      <c r="G21389" t="s">
        <v>2</v>
      </c>
      <c r="H21389" t="s">
        <v>2</v>
      </c>
    </row>
    <row r="21390" spans="1:8">
      <c r="A21390" s="109" t="s">
        <v>43320</v>
      </c>
      <c r="B21390" t="s">
        <v>91</v>
      </c>
      <c r="C21390" t="s">
        <v>92</v>
      </c>
      <c r="H21390" t="s">
        <v>2</v>
      </c>
    </row>
    <row r="21391" spans="1:8">
      <c r="A21391" s="109" t="s">
        <v>39635</v>
      </c>
      <c r="B21391" t="s">
        <v>91</v>
      </c>
      <c r="C21391" t="s">
        <v>92</v>
      </c>
      <c r="H21391" t="s">
        <v>2</v>
      </c>
    </row>
    <row r="21392" spans="1:8">
      <c r="A21392" s="109" t="s">
        <v>30652</v>
      </c>
      <c r="B21392" t="s">
        <v>91</v>
      </c>
      <c r="C21392" t="s">
        <v>92</v>
      </c>
      <c r="E21392" t="s">
        <v>2</v>
      </c>
      <c r="F21392" t="s">
        <v>2</v>
      </c>
      <c r="G21392" t="s">
        <v>2</v>
      </c>
      <c r="H21392" t="s">
        <v>2</v>
      </c>
    </row>
    <row r="21393" spans="1:8">
      <c r="A21393" s="109" t="s">
        <v>39637</v>
      </c>
      <c r="B21393" t="s">
        <v>91</v>
      </c>
      <c r="C21393" t="s">
        <v>92</v>
      </c>
      <c r="H21393" t="s">
        <v>2</v>
      </c>
    </row>
    <row r="21394" spans="1:8">
      <c r="A21394" s="109" t="s">
        <v>30654</v>
      </c>
      <c r="B21394" t="s">
        <v>91</v>
      </c>
      <c r="C21394" t="s">
        <v>92</v>
      </c>
      <c r="E21394" t="s">
        <v>2</v>
      </c>
      <c r="F21394" t="s">
        <v>2</v>
      </c>
      <c r="G21394" t="s">
        <v>2</v>
      </c>
      <c r="H21394" t="s">
        <v>2</v>
      </c>
    </row>
    <row r="21395" spans="1:8">
      <c r="A21395" s="109" t="s">
        <v>30655</v>
      </c>
      <c r="B21395" t="s">
        <v>91</v>
      </c>
      <c r="C21395" t="s">
        <v>92</v>
      </c>
      <c r="E21395" t="s">
        <v>2</v>
      </c>
      <c r="F21395" t="s">
        <v>2</v>
      </c>
      <c r="G21395" t="s">
        <v>2</v>
      </c>
      <c r="H21395" t="s">
        <v>2</v>
      </c>
    </row>
    <row r="21396" spans="1:8">
      <c r="A21396" s="109" t="s">
        <v>30656</v>
      </c>
      <c r="B21396" t="s">
        <v>91</v>
      </c>
      <c r="C21396" t="s">
        <v>92</v>
      </c>
      <c r="E21396" t="s">
        <v>2</v>
      </c>
      <c r="F21396" t="s">
        <v>2</v>
      </c>
      <c r="G21396" t="s">
        <v>2</v>
      </c>
      <c r="H21396" t="s">
        <v>2</v>
      </c>
    </row>
    <row r="21397" spans="1:8">
      <c r="A21397" s="109" t="s">
        <v>30624</v>
      </c>
      <c r="B21397" t="s">
        <v>91</v>
      </c>
      <c r="C21397" t="s">
        <v>92</v>
      </c>
      <c r="E21397" t="s">
        <v>2</v>
      </c>
      <c r="F21397" t="s">
        <v>2</v>
      </c>
      <c r="G21397" t="s">
        <v>2</v>
      </c>
      <c r="H21397" t="s">
        <v>2</v>
      </c>
    </row>
    <row r="21398" spans="1:8">
      <c r="A21398" s="109" t="s">
        <v>30657</v>
      </c>
      <c r="B21398" t="s">
        <v>91</v>
      </c>
      <c r="C21398" t="s">
        <v>92</v>
      </c>
      <c r="E21398" t="s">
        <v>2</v>
      </c>
      <c r="F21398" t="s">
        <v>2</v>
      </c>
      <c r="G21398" t="s">
        <v>2</v>
      </c>
      <c r="H21398" t="s">
        <v>2</v>
      </c>
    </row>
    <row r="21399" spans="1:8">
      <c r="A21399" s="109" t="s">
        <v>30626</v>
      </c>
      <c r="B21399" t="s">
        <v>91</v>
      </c>
      <c r="C21399" t="s">
        <v>92</v>
      </c>
      <c r="E21399" t="s">
        <v>2</v>
      </c>
      <c r="F21399" t="s">
        <v>2</v>
      </c>
      <c r="G21399" t="s">
        <v>2</v>
      </c>
      <c r="H21399" t="s">
        <v>2</v>
      </c>
    </row>
    <row r="21400" spans="1:8">
      <c r="A21400" s="109" t="s">
        <v>39639</v>
      </c>
      <c r="B21400" t="s">
        <v>91</v>
      </c>
      <c r="C21400" t="s">
        <v>92</v>
      </c>
      <c r="H21400" t="s">
        <v>2</v>
      </c>
    </row>
    <row r="21401" spans="1:8">
      <c r="A21401" s="109" t="s">
        <v>30659</v>
      </c>
      <c r="B21401" t="s">
        <v>91</v>
      </c>
      <c r="C21401" t="s">
        <v>92</v>
      </c>
      <c r="E21401" t="s">
        <v>2</v>
      </c>
      <c r="F21401" t="s">
        <v>2</v>
      </c>
      <c r="G21401" t="s">
        <v>2</v>
      </c>
      <c r="H21401" t="s">
        <v>2</v>
      </c>
    </row>
    <row r="21402" spans="1:8">
      <c r="A21402" s="109" t="s">
        <v>30661</v>
      </c>
      <c r="B21402" t="s">
        <v>91</v>
      </c>
      <c r="C21402" t="s">
        <v>92</v>
      </c>
      <c r="E21402" t="s">
        <v>2</v>
      </c>
      <c r="F21402" t="s">
        <v>2</v>
      </c>
      <c r="G21402" t="s">
        <v>2</v>
      </c>
      <c r="H21402" t="s">
        <v>2</v>
      </c>
    </row>
    <row r="21403" spans="1:8">
      <c r="A21403" s="109" t="s">
        <v>39641</v>
      </c>
      <c r="B21403" t="s">
        <v>91</v>
      </c>
      <c r="C21403" t="s">
        <v>92</v>
      </c>
      <c r="H21403" t="s">
        <v>2</v>
      </c>
    </row>
    <row r="21404" spans="1:8">
      <c r="A21404" s="109" t="s">
        <v>30663</v>
      </c>
      <c r="B21404" t="s">
        <v>91</v>
      </c>
      <c r="C21404" t="s">
        <v>92</v>
      </c>
      <c r="E21404" t="s">
        <v>2</v>
      </c>
      <c r="F21404" t="s">
        <v>2</v>
      </c>
      <c r="G21404" t="s">
        <v>2</v>
      </c>
      <c r="H21404" t="s">
        <v>2</v>
      </c>
    </row>
    <row r="21405" spans="1:8">
      <c r="A21405" s="109" t="s">
        <v>60747</v>
      </c>
      <c r="B21405" t="s">
        <v>91</v>
      </c>
      <c r="C21405" t="s">
        <v>92</v>
      </c>
    </row>
    <row r="21406" spans="1:8">
      <c r="A21406" s="109" t="s">
        <v>34158</v>
      </c>
      <c r="B21406" t="s">
        <v>91</v>
      </c>
      <c r="C21406" t="s">
        <v>92</v>
      </c>
      <c r="E21406" t="s">
        <v>2</v>
      </c>
      <c r="F21406" t="s">
        <v>2</v>
      </c>
      <c r="G21406" t="s">
        <v>2</v>
      </c>
      <c r="H21406" t="s">
        <v>2</v>
      </c>
    </row>
    <row r="21407" spans="1:8">
      <c r="A21407" s="109" t="s">
        <v>30665</v>
      </c>
      <c r="B21407" t="s">
        <v>91</v>
      </c>
      <c r="C21407" t="s">
        <v>92</v>
      </c>
      <c r="E21407" t="s">
        <v>2</v>
      </c>
      <c r="F21407" t="s">
        <v>2</v>
      </c>
      <c r="G21407" t="s">
        <v>2</v>
      </c>
      <c r="H21407" t="s">
        <v>2</v>
      </c>
    </row>
    <row r="21408" spans="1:8">
      <c r="A21408" s="109" t="s">
        <v>30666</v>
      </c>
      <c r="B21408" t="s">
        <v>91</v>
      </c>
      <c r="C21408" t="s">
        <v>92</v>
      </c>
      <c r="E21408" t="s">
        <v>2</v>
      </c>
      <c r="F21408" t="s">
        <v>2</v>
      </c>
      <c r="G21408" t="s">
        <v>2</v>
      </c>
      <c r="H21408" t="s">
        <v>2</v>
      </c>
    </row>
    <row r="21409" spans="1:8">
      <c r="A21409" s="109" t="s">
        <v>30667</v>
      </c>
      <c r="B21409" t="s">
        <v>91</v>
      </c>
      <c r="C21409" t="s">
        <v>92</v>
      </c>
      <c r="E21409" t="s">
        <v>2</v>
      </c>
      <c r="F21409" t="s">
        <v>2</v>
      </c>
      <c r="G21409" t="s">
        <v>2</v>
      </c>
      <c r="H21409" t="s">
        <v>2</v>
      </c>
    </row>
    <row r="21410" spans="1:8">
      <c r="A21410" s="109" t="s">
        <v>39643</v>
      </c>
      <c r="B21410" t="s">
        <v>91</v>
      </c>
      <c r="C21410" t="s">
        <v>92</v>
      </c>
      <c r="H21410" t="s">
        <v>2</v>
      </c>
    </row>
    <row r="21411" spans="1:8">
      <c r="A21411" s="109" t="s">
        <v>30669</v>
      </c>
      <c r="B21411" t="s">
        <v>91</v>
      </c>
      <c r="C21411" t="s">
        <v>92</v>
      </c>
      <c r="E21411" t="s">
        <v>2</v>
      </c>
      <c r="F21411" t="s">
        <v>2</v>
      </c>
      <c r="G21411" t="s">
        <v>2</v>
      </c>
      <c r="H21411" t="s">
        <v>2</v>
      </c>
    </row>
    <row r="21412" spans="1:8">
      <c r="A21412" s="109" t="s">
        <v>30671</v>
      </c>
      <c r="B21412" t="s">
        <v>91</v>
      </c>
      <c r="C21412" t="s">
        <v>92</v>
      </c>
      <c r="E21412" t="s">
        <v>2</v>
      </c>
      <c r="F21412" t="s">
        <v>2</v>
      </c>
      <c r="G21412" t="s">
        <v>2</v>
      </c>
      <c r="H21412" t="s">
        <v>2</v>
      </c>
    </row>
    <row r="21413" spans="1:8">
      <c r="A21413" s="109" t="s">
        <v>54949</v>
      </c>
      <c r="B21413" t="s">
        <v>91</v>
      </c>
      <c r="C21413" t="s">
        <v>92</v>
      </c>
    </row>
    <row r="21414" spans="1:8">
      <c r="A21414" s="109" t="s">
        <v>39645</v>
      </c>
      <c r="B21414" t="s">
        <v>91</v>
      </c>
      <c r="C21414" t="s">
        <v>92</v>
      </c>
      <c r="H21414" t="s">
        <v>2</v>
      </c>
    </row>
    <row r="21415" spans="1:8">
      <c r="A21415" s="109" t="s">
        <v>39647</v>
      </c>
      <c r="B21415" t="s">
        <v>91</v>
      </c>
      <c r="C21415" t="s">
        <v>92</v>
      </c>
      <c r="H21415" t="s">
        <v>2</v>
      </c>
    </row>
    <row r="21416" spans="1:8">
      <c r="A21416" s="109" t="s">
        <v>30672</v>
      </c>
      <c r="B21416" t="s">
        <v>91</v>
      </c>
      <c r="C21416" t="s">
        <v>92</v>
      </c>
      <c r="E21416" t="s">
        <v>2</v>
      </c>
      <c r="F21416" t="s">
        <v>2</v>
      </c>
      <c r="G21416" t="s">
        <v>2</v>
      </c>
      <c r="H21416" t="s">
        <v>2</v>
      </c>
    </row>
    <row r="21417" spans="1:8">
      <c r="A21417" s="109" t="s">
        <v>39649</v>
      </c>
      <c r="B21417" t="s">
        <v>91</v>
      </c>
      <c r="C21417" t="s">
        <v>92</v>
      </c>
      <c r="H21417" t="s">
        <v>2</v>
      </c>
    </row>
    <row r="21418" spans="1:8">
      <c r="A21418" s="109" t="s">
        <v>30673</v>
      </c>
      <c r="B21418" t="s">
        <v>91</v>
      </c>
      <c r="C21418" t="s">
        <v>92</v>
      </c>
      <c r="E21418" t="s">
        <v>2</v>
      </c>
      <c r="F21418" t="s">
        <v>2</v>
      </c>
      <c r="G21418" t="s">
        <v>2</v>
      </c>
      <c r="H21418" t="s">
        <v>2</v>
      </c>
    </row>
    <row r="21419" spans="1:8">
      <c r="A21419" s="109" t="s">
        <v>30674</v>
      </c>
      <c r="B21419" t="s">
        <v>91</v>
      </c>
      <c r="C21419" t="s">
        <v>92</v>
      </c>
      <c r="E21419" t="s">
        <v>2</v>
      </c>
      <c r="F21419" t="s">
        <v>2</v>
      </c>
      <c r="G21419" t="s">
        <v>2</v>
      </c>
      <c r="H21419" t="s">
        <v>2</v>
      </c>
    </row>
    <row r="21420" spans="1:8">
      <c r="A21420" s="109" t="s">
        <v>30676</v>
      </c>
      <c r="B21420" t="s">
        <v>91</v>
      </c>
      <c r="C21420" t="s">
        <v>92</v>
      </c>
      <c r="E21420" t="s">
        <v>2</v>
      </c>
      <c r="F21420" t="s">
        <v>2</v>
      </c>
      <c r="G21420" t="s">
        <v>2</v>
      </c>
      <c r="H21420" t="s">
        <v>2</v>
      </c>
    </row>
    <row r="21421" spans="1:8">
      <c r="A21421" s="109" t="s">
        <v>34159</v>
      </c>
      <c r="B21421" t="s">
        <v>91</v>
      </c>
      <c r="C21421" t="s">
        <v>92</v>
      </c>
      <c r="E21421" t="s">
        <v>2</v>
      </c>
      <c r="F21421" t="s">
        <v>2</v>
      </c>
      <c r="G21421" t="s">
        <v>2</v>
      </c>
      <c r="H21421" t="s">
        <v>2</v>
      </c>
    </row>
    <row r="21422" spans="1:8">
      <c r="A21422" s="109" t="s">
        <v>34160</v>
      </c>
      <c r="B21422" t="s">
        <v>91</v>
      </c>
      <c r="C21422" t="s">
        <v>92</v>
      </c>
      <c r="E21422" t="s">
        <v>2</v>
      </c>
      <c r="F21422" t="s">
        <v>2</v>
      </c>
      <c r="G21422" t="s">
        <v>2</v>
      </c>
      <c r="H21422" t="s">
        <v>2</v>
      </c>
    </row>
    <row r="21423" spans="1:8">
      <c r="A21423" s="109" t="s">
        <v>30678</v>
      </c>
      <c r="B21423" t="s">
        <v>91</v>
      </c>
      <c r="C21423" t="s">
        <v>92</v>
      </c>
      <c r="E21423" t="s">
        <v>2</v>
      </c>
      <c r="F21423" t="s">
        <v>2</v>
      </c>
      <c r="G21423" t="s">
        <v>2</v>
      </c>
      <c r="H21423" t="s">
        <v>2</v>
      </c>
    </row>
    <row r="21424" spans="1:8">
      <c r="A21424" s="109" t="s">
        <v>30679</v>
      </c>
      <c r="B21424" t="s">
        <v>91</v>
      </c>
      <c r="C21424" t="s">
        <v>92</v>
      </c>
      <c r="E21424" t="s">
        <v>2</v>
      </c>
      <c r="F21424" t="s">
        <v>2</v>
      </c>
      <c r="G21424" t="s">
        <v>2</v>
      </c>
      <c r="H21424" t="s">
        <v>2</v>
      </c>
    </row>
    <row r="21425" spans="1:8">
      <c r="A21425" s="109" t="s">
        <v>39652</v>
      </c>
      <c r="B21425" t="s">
        <v>91</v>
      </c>
      <c r="C21425" t="s">
        <v>92</v>
      </c>
      <c r="H21425" t="s">
        <v>2</v>
      </c>
    </row>
    <row r="21426" spans="1:8">
      <c r="A21426" s="109" t="s">
        <v>39653</v>
      </c>
      <c r="B21426" t="s">
        <v>91</v>
      </c>
      <c r="C21426" t="s">
        <v>92</v>
      </c>
      <c r="H21426" t="s">
        <v>2</v>
      </c>
    </row>
    <row r="21427" spans="1:8">
      <c r="A21427" s="109" t="s">
        <v>54954</v>
      </c>
      <c r="B21427" t="s">
        <v>91</v>
      </c>
      <c r="C21427" t="s">
        <v>92</v>
      </c>
    </row>
    <row r="21428" spans="1:8">
      <c r="A21428" s="109" t="s">
        <v>30680</v>
      </c>
      <c r="B21428" t="s">
        <v>345</v>
      </c>
      <c r="C21428" t="s">
        <v>346</v>
      </c>
      <c r="E21428" t="s">
        <v>2</v>
      </c>
      <c r="F21428" t="s">
        <v>2</v>
      </c>
      <c r="G21428" t="s">
        <v>2</v>
      </c>
      <c r="H21428" t="s">
        <v>2</v>
      </c>
    </row>
    <row r="21429" spans="1:8">
      <c r="A21429" s="109" t="s">
        <v>30682</v>
      </c>
      <c r="B21429" t="s">
        <v>91</v>
      </c>
      <c r="C21429" t="s">
        <v>92</v>
      </c>
      <c r="E21429" t="s">
        <v>2</v>
      </c>
      <c r="F21429" t="s">
        <v>2</v>
      </c>
      <c r="G21429" t="s">
        <v>2</v>
      </c>
      <c r="H21429" t="s">
        <v>2</v>
      </c>
    </row>
    <row r="21430" spans="1:8">
      <c r="A21430" s="109" t="s">
        <v>39654</v>
      </c>
      <c r="B21430" t="s">
        <v>91</v>
      </c>
      <c r="C21430" t="s">
        <v>92</v>
      </c>
      <c r="H21430" t="s">
        <v>2</v>
      </c>
    </row>
    <row r="21431" spans="1:8">
      <c r="A21431" s="109" t="s">
        <v>34161</v>
      </c>
      <c r="B21431" t="s">
        <v>91</v>
      </c>
      <c r="C21431" t="s">
        <v>92</v>
      </c>
      <c r="E21431" t="s">
        <v>2</v>
      </c>
      <c r="F21431" t="s">
        <v>2</v>
      </c>
      <c r="G21431" t="s">
        <v>2</v>
      </c>
      <c r="H21431" t="s">
        <v>2</v>
      </c>
    </row>
    <row r="21432" spans="1:8">
      <c r="A21432" s="109" t="s">
        <v>39655</v>
      </c>
      <c r="B21432" t="s">
        <v>91</v>
      </c>
      <c r="C21432" t="s">
        <v>92</v>
      </c>
      <c r="H21432" t="s">
        <v>2</v>
      </c>
    </row>
    <row r="21433" spans="1:8">
      <c r="A21433" s="109" t="s">
        <v>30684</v>
      </c>
      <c r="B21433" t="s">
        <v>227</v>
      </c>
      <c r="C21433" t="s">
        <v>228</v>
      </c>
      <c r="E21433" t="s">
        <v>2</v>
      </c>
      <c r="F21433" t="s">
        <v>2</v>
      </c>
      <c r="G21433" t="s">
        <v>2</v>
      </c>
      <c r="H21433" t="s">
        <v>2</v>
      </c>
    </row>
    <row r="21434" spans="1:8">
      <c r="A21434" s="109" t="s">
        <v>30685</v>
      </c>
      <c r="B21434" t="s">
        <v>91</v>
      </c>
      <c r="C21434" t="s">
        <v>92</v>
      </c>
      <c r="E21434" t="s">
        <v>2</v>
      </c>
      <c r="F21434" t="s">
        <v>2</v>
      </c>
      <c r="G21434" t="s">
        <v>2</v>
      </c>
      <c r="H21434" t="s">
        <v>2</v>
      </c>
    </row>
    <row r="21435" spans="1:8">
      <c r="A21435" s="109" t="s">
        <v>30686</v>
      </c>
      <c r="B21435" t="s">
        <v>91</v>
      </c>
      <c r="C21435" t="s">
        <v>92</v>
      </c>
      <c r="E21435" t="s">
        <v>2</v>
      </c>
      <c r="F21435" t="s">
        <v>2</v>
      </c>
      <c r="G21435" t="s">
        <v>2</v>
      </c>
      <c r="H21435" t="s">
        <v>2</v>
      </c>
    </row>
    <row r="21436" spans="1:8">
      <c r="A21436" s="109" t="s">
        <v>30687</v>
      </c>
      <c r="B21436" t="s">
        <v>91</v>
      </c>
      <c r="C21436" t="s">
        <v>92</v>
      </c>
      <c r="E21436" t="s">
        <v>2</v>
      </c>
      <c r="F21436" t="s">
        <v>2</v>
      </c>
      <c r="G21436" t="s">
        <v>2</v>
      </c>
      <c r="H21436" t="s">
        <v>2</v>
      </c>
    </row>
    <row r="21437" spans="1:8">
      <c r="A21437" s="109" t="s">
        <v>34162</v>
      </c>
      <c r="B21437" t="s">
        <v>91</v>
      </c>
      <c r="C21437" t="s">
        <v>92</v>
      </c>
      <c r="E21437" t="s">
        <v>2</v>
      </c>
      <c r="F21437" t="s">
        <v>2</v>
      </c>
      <c r="G21437" t="s">
        <v>2</v>
      </c>
      <c r="H21437" t="s">
        <v>2</v>
      </c>
    </row>
    <row r="21438" spans="1:8">
      <c r="A21438" s="109" t="s">
        <v>30688</v>
      </c>
      <c r="B21438" t="s">
        <v>91</v>
      </c>
      <c r="C21438" t="s">
        <v>92</v>
      </c>
      <c r="E21438" t="s">
        <v>2</v>
      </c>
      <c r="F21438" t="s">
        <v>2</v>
      </c>
      <c r="G21438" t="s">
        <v>2</v>
      </c>
      <c r="H21438" t="s">
        <v>2</v>
      </c>
    </row>
    <row r="21439" spans="1:8">
      <c r="A21439" s="109" t="s">
        <v>30689</v>
      </c>
      <c r="B21439" t="s">
        <v>91</v>
      </c>
      <c r="C21439" t="s">
        <v>92</v>
      </c>
      <c r="E21439" t="s">
        <v>2</v>
      </c>
      <c r="F21439" t="s">
        <v>2</v>
      </c>
      <c r="G21439" t="s">
        <v>2</v>
      </c>
      <c r="H21439" t="s">
        <v>2</v>
      </c>
    </row>
    <row r="21440" spans="1:8">
      <c r="A21440" s="109" t="s">
        <v>39657</v>
      </c>
      <c r="B21440" t="s">
        <v>91</v>
      </c>
      <c r="C21440" t="s">
        <v>92</v>
      </c>
      <c r="H21440" t="s">
        <v>2</v>
      </c>
    </row>
    <row r="21441" spans="1:8">
      <c r="A21441" s="109" t="s">
        <v>30691</v>
      </c>
      <c r="B21441" t="s">
        <v>91</v>
      </c>
      <c r="C21441" t="s">
        <v>92</v>
      </c>
      <c r="E21441" t="s">
        <v>2</v>
      </c>
      <c r="F21441" t="s">
        <v>2</v>
      </c>
      <c r="G21441" t="s">
        <v>2</v>
      </c>
      <c r="H21441" t="s">
        <v>2</v>
      </c>
    </row>
    <row r="21442" spans="1:8">
      <c r="A21442" s="109" t="s">
        <v>30690</v>
      </c>
      <c r="B21442" t="s">
        <v>91</v>
      </c>
      <c r="C21442" t="s">
        <v>92</v>
      </c>
      <c r="E21442" t="s">
        <v>2</v>
      </c>
      <c r="F21442" t="s">
        <v>2</v>
      </c>
      <c r="G21442" t="s">
        <v>2</v>
      </c>
      <c r="H21442" t="s">
        <v>2</v>
      </c>
    </row>
    <row r="21443" spans="1:8">
      <c r="A21443" s="109" t="s">
        <v>39658</v>
      </c>
      <c r="B21443" t="s">
        <v>91</v>
      </c>
      <c r="C21443" t="s">
        <v>92</v>
      </c>
      <c r="H21443" t="s">
        <v>2</v>
      </c>
    </row>
    <row r="21444" spans="1:8">
      <c r="A21444" s="109" t="s">
        <v>30692</v>
      </c>
      <c r="B21444" t="s">
        <v>91</v>
      </c>
      <c r="C21444" t="s">
        <v>92</v>
      </c>
      <c r="E21444" t="s">
        <v>2</v>
      </c>
      <c r="F21444" t="s">
        <v>2</v>
      </c>
      <c r="G21444" t="s">
        <v>2</v>
      </c>
      <c r="H21444" t="s">
        <v>2</v>
      </c>
    </row>
    <row r="21445" spans="1:8">
      <c r="A21445" s="109" t="s">
        <v>30693</v>
      </c>
      <c r="B21445" t="s">
        <v>91</v>
      </c>
      <c r="C21445" t="s">
        <v>92</v>
      </c>
      <c r="E21445" t="s">
        <v>2</v>
      </c>
      <c r="F21445" t="s">
        <v>2</v>
      </c>
      <c r="G21445" t="s">
        <v>2</v>
      </c>
      <c r="H21445" t="s">
        <v>2</v>
      </c>
    </row>
    <row r="21446" spans="1:8">
      <c r="A21446" s="109" t="s">
        <v>30695</v>
      </c>
      <c r="B21446" t="s">
        <v>91</v>
      </c>
      <c r="C21446" t="s">
        <v>92</v>
      </c>
      <c r="E21446" t="s">
        <v>2</v>
      </c>
      <c r="F21446" t="s">
        <v>2</v>
      </c>
      <c r="G21446" t="s">
        <v>2</v>
      </c>
      <c r="H21446" t="s">
        <v>2</v>
      </c>
    </row>
    <row r="21447" spans="1:8">
      <c r="A21447" s="109" t="s">
        <v>39659</v>
      </c>
      <c r="B21447" t="s">
        <v>91</v>
      </c>
      <c r="C21447" t="s">
        <v>92</v>
      </c>
      <c r="H21447" t="s">
        <v>2</v>
      </c>
    </row>
    <row r="21448" spans="1:8">
      <c r="A21448" s="109" t="s">
        <v>30697</v>
      </c>
      <c r="B21448" t="s">
        <v>91</v>
      </c>
      <c r="C21448" t="s">
        <v>92</v>
      </c>
      <c r="E21448" t="s">
        <v>2</v>
      </c>
      <c r="F21448" t="s">
        <v>2</v>
      </c>
      <c r="G21448" t="s">
        <v>2</v>
      </c>
      <c r="H21448" t="s">
        <v>2</v>
      </c>
    </row>
    <row r="21449" spans="1:8">
      <c r="A21449" s="109" t="s">
        <v>34163</v>
      </c>
      <c r="B21449" t="s">
        <v>91</v>
      </c>
      <c r="C21449" t="s">
        <v>92</v>
      </c>
      <c r="E21449" t="s">
        <v>2</v>
      </c>
      <c r="F21449" t="s">
        <v>2</v>
      </c>
      <c r="G21449" t="s">
        <v>2</v>
      </c>
      <c r="H21449" t="s">
        <v>2</v>
      </c>
    </row>
    <row r="21450" spans="1:8">
      <c r="A21450" s="109" t="s">
        <v>30699</v>
      </c>
      <c r="B21450" t="s">
        <v>91</v>
      </c>
      <c r="C21450" t="s">
        <v>92</v>
      </c>
      <c r="E21450" t="s">
        <v>2</v>
      </c>
      <c r="F21450" t="s">
        <v>2</v>
      </c>
      <c r="G21450" t="s">
        <v>2</v>
      </c>
      <c r="H21450" t="s">
        <v>2</v>
      </c>
    </row>
    <row r="21451" spans="1:8">
      <c r="A21451" s="109" t="s">
        <v>30700</v>
      </c>
      <c r="B21451" t="s">
        <v>91</v>
      </c>
      <c r="C21451" t="s">
        <v>92</v>
      </c>
      <c r="E21451" t="s">
        <v>2</v>
      </c>
      <c r="F21451" t="s">
        <v>2</v>
      </c>
      <c r="G21451" t="s">
        <v>2</v>
      </c>
      <c r="H21451" t="s">
        <v>2</v>
      </c>
    </row>
    <row r="21452" spans="1:8">
      <c r="A21452" s="109" t="s">
        <v>30702</v>
      </c>
      <c r="B21452" t="s">
        <v>91</v>
      </c>
      <c r="C21452" t="s">
        <v>92</v>
      </c>
      <c r="E21452" t="s">
        <v>2</v>
      </c>
      <c r="F21452" t="s">
        <v>2</v>
      </c>
      <c r="G21452" t="s">
        <v>2</v>
      </c>
      <c r="H21452" t="s">
        <v>2</v>
      </c>
    </row>
    <row r="21453" spans="1:8">
      <c r="A21453" s="109" t="s">
        <v>30704</v>
      </c>
      <c r="B21453" t="s">
        <v>91</v>
      </c>
      <c r="C21453" t="s">
        <v>92</v>
      </c>
      <c r="E21453" t="s">
        <v>2</v>
      </c>
      <c r="F21453" t="s">
        <v>2</v>
      </c>
      <c r="G21453" t="s">
        <v>2</v>
      </c>
      <c r="H21453" t="s">
        <v>2</v>
      </c>
    </row>
    <row r="21454" spans="1:8">
      <c r="A21454" s="109" t="s">
        <v>60750</v>
      </c>
      <c r="B21454" t="s">
        <v>91</v>
      </c>
      <c r="C21454" t="s">
        <v>92</v>
      </c>
    </row>
    <row r="21455" spans="1:8">
      <c r="A21455" s="109" t="s">
        <v>30705</v>
      </c>
      <c r="B21455" t="s">
        <v>91</v>
      </c>
      <c r="C21455" t="s">
        <v>92</v>
      </c>
      <c r="E21455" t="s">
        <v>2</v>
      </c>
      <c r="F21455" t="s">
        <v>2</v>
      </c>
      <c r="G21455" t="s">
        <v>2</v>
      </c>
      <c r="H21455" t="s">
        <v>2</v>
      </c>
    </row>
    <row r="21456" spans="1:8">
      <c r="A21456" s="109" t="s">
        <v>39662</v>
      </c>
      <c r="B21456" t="s">
        <v>91</v>
      </c>
      <c r="C21456" t="s">
        <v>92</v>
      </c>
      <c r="H21456" t="s">
        <v>2</v>
      </c>
    </row>
    <row r="21457" spans="1:8">
      <c r="A21457" s="109" t="s">
        <v>39664</v>
      </c>
      <c r="B21457" t="s">
        <v>91</v>
      </c>
      <c r="C21457" t="s">
        <v>92</v>
      </c>
      <c r="H21457" t="s">
        <v>2</v>
      </c>
    </row>
    <row r="21458" spans="1:8">
      <c r="A21458" s="109" t="s">
        <v>30707</v>
      </c>
      <c r="B21458" t="s">
        <v>91</v>
      </c>
      <c r="C21458" t="s">
        <v>92</v>
      </c>
      <c r="E21458" t="s">
        <v>2</v>
      </c>
      <c r="F21458" t="s">
        <v>2</v>
      </c>
      <c r="G21458" t="s">
        <v>2</v>
      </c>
      <c r="H21458" t="s">
        <v>2</v>
      </c>
    </row>
    <row r="21459" spans="1:8">
      <c r="A21459" s="109" t="s">
        <v>35227</v>
      </c>
      <c r="B21459" t="s">
        <v>91</v>
      </c>
      <c r="C21459" t="s">
        <v>92</v>
      </c>
      <c r="H21459" t="s">
        <v>2</v>
      </c>
    </row>
    <row r="21460" spans="1:8">
      <c r="A21460" s="109" t="s">
        <v>35228</v>
      </c>
      <c r="B21460" t="s">
        <v>91</v>
      </c>
      <c r="C21460" t="s">
        <v>92</v>
      </c>
      <c r="H21460" t="s">
        <v>2</v>
      </c>
    </row>
    <row r="21461" spans="1:8">
      <c r="A21461" s="109" t="s">
        <v>35229</v>
      </c>
      <c r="B21461" t="s">
        <v>91</v>
      </c>
      <c r="C21461" t="s">
        <v>92</v>
      </c>
      <c r="H21461" t="s">
        <v>2</v>
      </c>
    </row>
    <row r="21462" spans="1:8">
      <c r="A21462" s="109" t="s">
        <v>34164</v>
      </c>
      <c r="B21462" t="s">
        <v>91</v>
      </c>
      <c r="C21462" t="s">
        <v>92</v>
      </c>
      <c r="E21462" t="s">
        <v>2</v>
      </c>
      <c r="F21462" t="s">
        <v>2</v>
      </c>
      <c r="G21462" t="s">
        <v>2</v>
      </c>
      <c r="H21462" t="s">
        <v>2</v>
      </c>
    </row>
    <row r="21463" spans="1:8">
      <c r="A21463" s="109" t="s">
        <v>35230</v>
      </c>
      <c r="B21463" t="s">
        <v>91</v>
      </c>
      <c r="C21463" t="s">
        <v>92</v>
      </c>
      <c r="H21463" t="s">
        <v>2</v>
      </c>
    </row>
    <row r="21464" spans="1:8">
      <c r="A21464" s="109" t="s">
        <v>30709</v>
      </c>
      <c r="B21464" t="s">
        <v>91</v>
      </c>
      <c r="C21464" t="s">
        <v>92</v>
      </c>
      <c r="E21464" t="s">
        <v>2</v>
      </c>
      <c r="F21464" t="s">
        <v>2</v>
      </c>
      <c r="G21464" t="s">
        <v>2</v>
      </c>
      <c r="H21464" t="s">
        <v>2</v>
      </c>
    </row>
    <row r="21465" spans="1:8">
      <c r="A21465" s="109" t="s">
        <v>34165</v>
      </c>
      <c r="B21465" t="s">
        <v>91</v>
      </c>
      <c r="C21465" t="s">
        <v>92</v>
      </c>
      <c r="E21465" t="s">
        <v>2</v>
      </c>
      <c r="F21465" t="s">
        <v>2</v>
      </c>
      <c r="G21465" t="s">
        <v>2</v>
      </c>
      <c r="H21465" t="s">
        <v>2</v>
      </c>
    </row>
    <row r="21466" spans="1:8">
      <c r="A21466" s="109" t="s">
        <v>30628</v>
      </c>
      <c r="B21466" t="s">
        <v>91</v>
      </c>
      <c r="C21466" t="s">
        <v>92</v>
      </c>
      <c r="E21466" t="s">
        <v>2</v>
      </c>
      <c r="F21466" t="s">
        <v>2</v>
      </c>
      <c r="G21466" t="s">
        <v>2</v>
      </c>
      <c r="H21466" t="s">
        <v>2</v>
      </c>
    </row>
    <row r="21467" spans="1:8">
      <c r="A21467" s="109" t="s">
        <v>39666</v>
      </c>
      <c r="B21467" t="s">
        <v>91</v>
      </c>
      <c r="C21467" t="s">
        <v>92</v>
      </c>
      <c r="H21467" t="s">
        <v>2</v>
      </c>
    </row>
    <row r="21468" spans="1:8">
      <c r="A21468" s="109" t="s">
        <v>34166</v>
      </c>
      <c r="B21468" t="s">
        <v>91</v>
      </c>
      <c r="C21468" t="s">
        <v>92</v>
      </c>
      <c r="E21468" t="s">
        <v>2</v>
      </c>
      <c r="F21468" t="s">
        <v>2</v>
      </c>
      <c r="G21468" t="s">
        <v>2</v>
      </c>
      <c r="H21468" t="s">
        <v>2</v>
      </c>
    </row>
    <row r="21469" spans="1:8">
      <c r="A21469" s="109" t="s">
        <v>40802</v>
      </c>
      <c r="B21469" t="s">
        <v>91</v>
      </c>
      <c r="C21469" t="s">
        <v>92</v>
      </c>
      <c r="E21469" t="s">
        <v>2</v>
      </c>
      <c r="F21469" t="s">
        <v>2</v>
      </c>
      <c r="G21469" t="s">
        <v>2</v>
      </c>
      <c r="H21469" t="s">
        <v>2</v>
      </c>
    </row>
    <row r="21470" spans="1:8">
      <c r="A21470" s="109" t="s">
        <v>35233</v>
      </c>
      <c r="B21470" t="s">
        <v>91</v>
      </c>
      <c r="C21470" t="s">
        <v>92</v>
      </c>
      <c r="H21470" t="s">
        <v>2</v>
      </c>
    </row>
    <row r="21471" spans="1:8">
      <c r="A21471" s="109" t="s">
        <v>40803</v>
      </c>
      <c r="B21471" t="s">
        <v>91</v>
      </c>
      <c r="C21471" t="s">
        <v>92</v>
      </c>
      <c r="E21471" t="s">
        <v>2</v>
      </c>
      <c r="F21471" t="s">
        <v>2</v>
      </c>
      <c r="G21471" t="s">
        <v>2</v>
      </c>
      <c r="H21471" t="s">
        <v>2</v>
      </c>
    </row>
    <row r="21472" spans="1:8">
      <c r="A21472" s="109" t="s">
        <v>40804</v>
      </c>
      <c r="B21472" t="s">
        <v>91</v>
      </c>
      <c r="C21472" t="s">
        <v>92</v>
      </c>
      <c r="E21472" t="s">
        <v>2</v>
      </c>
      <c r="F21472" t="s">
        <v>2</v>
      </c>
      <c r="G21472" t="s">
        <v>2</v>
      </c>
      <c r="H21472" t="s">
        <v>2</v>
      </c>
    </row>
    <row r="21473" spans="1:8">
      <c r="A21473" s="109" t="s">
        <v>40805</v>
      </c>
      <c r="B21473" t="s">
        <v>91</v>
      </c>
      <c r="C21473" t="s">
        <v>92</v>
      </c>
      <c r="E21473" t="s">
        <v>2</v>
      </c>
      <c r="F21473" t="s">
        <v>2</v>
      </c>
      <c r="G21473" t="s">
        <v>2</v>
      </c>
      <c r="H21473" t="s">
        <v>2</v>
      </c>
    </row>
    <row r="21474" spans="1:8">
      <c r="A21474" s="109" t="s">
        <v>40806</v>
      </c>
      <c r="B21474" t="s">
        <v>91</v>
      </c>
      <c r="C21474" t="s">
        <v>92</v>
      </c>
      <c r="E21474" t="s">
        <v>2</v>
      </c>
      <c r="F21474" t="s">
        <v>2</v>
      </c>
      <c r="G21474" t="s">
        <v>2</v>
      </c>
      <c r="H21474" t="s">
        <v>2</v>
      </c>
    </row>
    <row r="21475" spans="1:8">
      <c r="A21475" s="109" t="s">
        <v>40807</v>
      </c>
      <c r="B21475" t="s">
        <v>91</v>
      </c>
      <c r="C21475" t="s">
        <v>92</v>
      </c>
      <c r="E21475" t="s">
        <v>2</v>
      </c>
      <c r="F21475" t="s">
        <v>2</v>
      </c>
      <c r="G21475" t="s">
        <v>2</v>
      </c>
      <c r="H21475" t="s">
        <v>2</v>
      </c>
    </row>
    <row r="21476" spans="1:8">
      <c r="A21476" s="109" t="s">
        <v>40808</v>
      </c>
      <c r="B21476" t="s">
        <v>91</v>
      </c>
      <c r="C21476" t="s">
        <v>92</v>
      </c>
      <c r="E21476" t="s">
        <v>2</v>
      </c>
      <c r="F21476" t="s">
        <v>2</v>
      </c>
      <c r="G21476" t="s">
        <v>2</v>
      </c>
      <c r="H21476" t="s">
        <v>2</v>
      </c>
    </row>
    <row r="21477" spans="1:8">
      <c r="A21477" s="109" t="s">
        <v>40809</v>
      </c>
      <c r="B21477" t="s">
        <v>91</v>
      </c>
      <c r="C21477" t="s">
        <v>92</v>
      </c>
      <c r="E21477" t="s">
        <v>2</v>
      </c>
      <c r="F21477" t="s">
        <v>2</v>
      </c>
      <c r="G21477" t="s">
        <v>2</v>
      </c>
      <c r="H21477" t="s">
        <v>2</v>
      </c>
    </row>
    <row r="21478" spans="1:8">
      <c r="A21478" s="109" t="s">
        <v>40810</v>
      </c>
      <c r="B21478" t="s">
        <v>91</v>
      </c>
      <c r="C21478" t="s">
        <v>92</v>
      </c>
      <c r="E21478" t="s">
        <v>2</v>
      </c>
      <c r="F21478" t="s">
        <v>2</v>
      </c>
      <c r="G21478" t="s">
        <v>2</v>
      </c>
      <c r="H21478" t="s">
        <v>2</v>
      </c>
    </row>
    <row r="21479" spans="1:8">
      <c r="A21479" s="109" t="s">
        <v>40811</v>
      </c>
      <c r="B21479" t="s">
        <v>91</v>
      </c>
      <c r="C21479" t="s">
        <v>92</v>
      </c>
      <c r="E21479" t="s">
        <v>2</v>
      </c>
      <c r="F21479" t="s">
        <v>2</v>
      </c>
      <c r="G21479" t="s">
        <v>2</v>
      </c>
      <c r="H21479" t="s">
        <v>2</v>
      </c>
    </row>
    <row r="21480" spans="1:8">
      <c r="A21480" s="109" t="s">
        <v>34167</v>
      </c>
      <c r="B21480" t="s">
        <v>91</v>
      </c>
      <c r="C21480" t="s">
        <v>92</v>
      </c>
      <c r="E21480" t="s">
        <v>2</v>
      </c>
      <c r="F21480" t="s">
        <v>2</v>
      </c>
      <c r="G21480" t="s">
        <v>2</v>
      </c>
      <c r="H21480" t="s">
        <v>2</v>
      </c>
    </row>
    <row r="21481" spans="1:8">
      <c r="A21481" s="109" t="s">
        <v>35231</v>
      </c>
      <c r="B21481" t="s">
        <v>91</v>
      </c>
      <c r="C21481" t="s">
        <v>92</v>
      </c>
      <c r="H21481" t="s">
        <v>2</v>
      </c>
    </row>
    <row r="21482" spans="1:8">
      <c r="A21482" s="109" t="s">
        <v>35232</v>
      </c>
      <c r="B21482" t="s">
        <v>91</v>
      </c>
      <c r="C21482" t="s">
        <v>92</v>
      </c>
      <c r="H21482" t="s">
        <v>2</v>
      </c>
    </row>
    <row r="21483" spans="1:8">
      <c r="A21483" s="109" t="s">
        <v>39668</v>
      </c>
      <c r="B21483" t="s">
        <v>91</v>
      </c>
      <c r="C21483" t="s">
        <v>92</v>
      </c>
      <c r="H21483" t="s">
        <v>2</v>
      </c>
    </row>
    <row r="21484" spans="1:8">
      <c r="A21484" s="109" t="s">
        <v>54957</v>
      </c>
      <c r="B21484" t="s">
        <v>91</v>
      </c>
      <c r="C21484" t="s">
        <v>92</v>
      </c>
    </row>
    <row r="21485" spans="1:8">
      <c r="A21485" s="109" t="s">
        <v>39670</v>
      </c>
      <c r="B21485" t="s">
        <v>91</v>
      </c>
      <c r="C21485" t="s">
        <v>92</v>
      </c>
      <c r="H21485" t="s">
        <v>2</v>
      </c>
    </row>
    <row r="21486" spans="1:8">
      <c r="A21486" s="109" t="s">
        <v>39672</v>
      </c>
      <c r="B21486" t="s">
        <v>91</v>
      </c>
      <c r="C21486" t="s">
        <v>92</v>
      </c>
      <c r="H21486" t="s">
        <v>2</v>
      </c>
    </row>
    <row r="21487" spans="1:8">
      <c r="A21487" s="109" t="s">
        <v>30711</v>
      </c>
      <c r="B21487" t="s">
        <v>91</v>
      </c>
      <c r="C21487" t="s">
        <v>92</v>
      </c>
      <c r="E21487" t="s">
        <v>2</v>
      </c>
      <c r="F21487" t="s">
        <v>2</v>
      </c>
      <c r="G21487" t="s">
        <v>2</v>
      </c>
      <c r="H21487" t="s">
        <v>2</v>
      </c>
    </row>
    <row r="21488" spans="1:8">
      <c r="A21488" s="109" t="s">
        <v>36534</v>
      </c>
      <c r="B21488" t="s">
        <v>91</v>
      </c>
      <c r="C21488" t="s">
        <v>92</v>
      </c>
      <c r="H21488" t="s">
        <v>2</v>
      </c>
    </row>
    <row r="21489" spans="1:8">
      <c r="A21489" s="109" t="s">
        <v>30713</v>
      </c>
      <c r="B21489" t="s">
        <v>91</v>
      </c>
      <c r="C21489" t="s">
        <v>92</v>
      </c>
      <c r="E21489" t="s">
        <v>2</v>
      </c>
      <c r="F21489" t="s">
        <v>2</v>
      </c>
      <c r="G21489" t="s">
        <v>2</v>
      </c>
      <c r="H21489" t="s">
        <v>2</v>
      </c>
    </row>
    <row r="21490" spans="1:8">
      <c r="A21490" s="109" t="s">
        <v>39673</v>
      </c>
      <c r="B21490" t="s">
        <v>91</v>
      </c>
      <c r="C21490" t="s">
        <v>92</v>
      </c>
      <c r="H21490" t="s">
        <v>2</v>
      </c>
    </row>
    <row r="21491" spans="1:8">
      <c r="A21491" s="109" t="s">
        <v>39674</v>
      </c>
      <c r="B21491" t="s">
        <v>91</v>
      </c>
      <c r="C21491" t="s">
        <v>92</v>
      </c>
      <c r="H21491" t="s">
        <v>2</v>
      </c>
    </row>
    <row r="21492" spans="1:8">
      <c r="A21492" s="109" t="s">
        <v>30714</v>
      </c>
      <c r="B21492" t="s">
        <v>91</v>
      </c>
      <c r="C21492" t="s">
        <v>92</v>
      </c>
      <c r="E21492" t="s">
        <v>2</v>
      </c>
      <c r="F21492" t="s">
        <v>2</v>
      </c>
      <c r="G21492" t="s">
        <v>2</v>
      </c>
      <c r="H21492" t="s">
        <v>2</v>
      </c>
    </row>
    <row r="21493" spans="1:8">
      <c r="A21493" s="109" t="s">
        <v>39675</v>
      </c>
      <c r="B21493" t="s">
        <v>91</v>
      </c>
      <c r="C21493" t="s">
        <v>92</v>
      </c>
      <c r="H21493" t="s">
        <v>2</v>
      </c>
    </row>
    <row r="21494" spans="1:8">
      <c r="A21494" s="109" t="s">
        <v>39676</v>
      </c>
      <c r="B21494" t="s">
        <v>91</v>
      </c>
      <c r="C21494" t="s">
        <v>92</v>
      </c>
      <c r="H21494" t="s">
        <v>2</v>
      </c>
    </row>
    <row r="21495" spans="1:8">
      <c r="A21495" s="109" t="s">
        <v>39677</v>
      </c>
      <c r="B21495" t="s">
        <v>91</v>
      </c>
      <c r="C21495" t="s">
        <v>92</v>
      </c>
      <c r="H21495" t="s">
        <v>2</v>
      </c>
    </row>
    <row r="21496" spans="1:8">
      <c r="A21496" s="109" t="s">
        <v>39678</v>
      </c>
      <c r="B21496" t="s">
        <v>91</v>
      </c>
      <c r="C21496" t="s">
        <v>92</v>
      </c>
      <c r="H21496" t="s">
        <v>2</v>
      </c>
    </row>
    <row r="21497" spans="1:8">
      <c r="A21497" s="109" t="s">
        <v>39679</v>
      </c>
      <c r="B21497" t="s">
        <v>91</v>
      </c>
      <c r="C21497" t="s">
        <v>92</v>
      </c>
      <c r="H21497" t="s">
        <v>2</v>
      </c>
    </row>
    <row r="21498" spans="1:8">
      <c r="A21498" s="109" t="s">
        <v>39680</v>
      </c>
      <c r="B21498" t="s">
        <v>91</v>
      </c>
      <c r="C21498" t="s">
        <v>92</v>
      </c>
      <c r="H21498" t="s">
        <v>2</v>
      </c>
    </row>
    <row r="21499" spans="1:8">
      <c r="A21499" s="109" t="s">
        <v>39681</v>
      </c>
      <c r="B21499" t="s">
        <v>91</v>
      </c>
      <c r="C21499" t="s">
        <v>92</v>
      </c>
      <c r="H21499" t="s">
        <v>2</v>
      </c>
    </row>
    <row r="21500" spans="1:8">
      <c r="A21500" s="109" t="s">
        <v>39683</v>
      </c>
      <c r="B21500" t="s">
        <v>91</v>
      </c>
      <c r="C21500" t="s">
        <v>92</v>
      </c>
      <c r="H21500" t="s">
        <v>2</v>
      </c>
    </row>
    <row r="21501" spans="1:8">
      <c r="A21501" s="109" t="s">
        <v>30715</v>
      </c>
      <c r="B21501" t="s">
        <v>91</v>
      </c>
      <c r="C21501" t="s">
        <v>92</v>
      </c>
      <c r="E21501" t="s">
        <v>2</v>
      </c>
      <c r="F21501" t="s">
        <v>2</v>
      </c>
      <c r="G21501" t="s">
        <v>2</v>
      </c>
      <c r="H21501" t="s">
        <v>2</v>
      </c>
    </row>
    <row r="21502" spans="1:8">
      <c r="A21502" s="109" t="s">
        <v>34168</v>
      </c>
      <c r="B21502" t="s">
        <v>91</v>
      </c>
      <c r="C21502" t="s">
        <v>92</v>
      </c>
      <c r="E21502" t="s">
        <v>2</v>
      </c>
      <c r="F21502" t="s">
        <v>2</v>
      </c>
      <c r="G21502" t="s">
        <v>2</v>
      </c>
      <c r="H21502" t="s">
        <v>2</v>
      </c>
    </row>
    <row r="21503" spans="1:8">
      <c r="A21503" s="109" t="s">
        <v>30716</v>
      </c>
      <c r="B21503" t="s">
        <v>91</v>
      </c>
      <c r="C21503" t="s">
        <v>92</v>
      </c>
      <c r="E21503" t="s">
        <v>2</v>
      </c>
      <c r="F21503" t="s">
        <v>2</v>
      </c>
      <c r="G21503" t="s">
        <v>2</v>
      </c>
      <c r="H21503" t="s">
        <v>2</v>
      </c>
    </row>
    <row r="21504" spans="1:8">
      <c r="A21504" s="109" t="s">
        <v>30718</v>
      </c>
      <c r="B21504" t="s">
        <v>91</v>
      </c>
      <c r="C21504" t="s">
        <v>92</v>
      </c>
      <c r="E21504" t="s">
        <v>2</v>
      </c>
      <c r="F21504" t="s">
        <v>2</v>
      </c>
      <c r="G21504" t="s">
        <v>2</v>
      </c>
      <c r="H21504" t="s">
        <v>2</v>
      </c>
    </row>
    <row r="21505" spans="1:8">
      <c r="A21505" s="109" t="s">
        <v>30629</v>
      </c>
      <c r="B21505" t="s">
        <v>91</v>
      </c>
      <c r="C21505" t="s">
        <v>92</v>
      </c>
      <c r="E21505" t="s">
        <v>2</v>
      </c>
      <c r="F21505" t="s">
        <v>2</v>
      </c>
      <c r="G21505" t="s">
        <v>2</v>
      </c>
      <c r="H21505" t="s">
        <v>2</v>
      </c>
    </row>
    <row r="21506" spans="1:8">
      <c r="A21506" s="109" t="s">
        <v>39686</v>
      </c>
      <c r="B21506" t="s">
        <v>91</v>
      </c>
      <c r="C21506" t="s">
        <v>92</v>
      </c>
      <c r="H21506" t="s">
        <v>2</v>
      </c>
    </row>
    <row r="21507" spans="1:8">
      <c r="A21507" s="109" t="s">
        <v>30630</v>
      </c>
      <c r="B21507" t="s">
        <v>91</v>
      </c>
      <c r="C21507" t="s">
        <v>92</v>
      </c>
      <c r="E21507" t="s">
        <v>2</v>
      </c>
      <c r="F21507" t="s">
        <v>2</v>
      </c>
      <c r="G21507" t="s">
        <v>2</v>
      </c>
      <c r="H21507" t="s">
        <v>2</v>
      </c>
    </row>
    <row r="21508" spans="1:8">
      <c r="A21508" s="109" t="s">
        <v>54962</v>
      </c>
      <c r="B21508" t="s">
        <v>91</v>
      </c>
      <c r="C21508" t="s">
        <v>92</v>
      </c>
    </row>
    <row r="21509" spans="1:8">
      <c r="A21509" s="109" t="s">
        <v>39687</v>
      </c>
      <c r="B21509" t="s">
        <v>91</v>
      </c>
      <c r="C21509" t="s">
        <v>92</v>
      </c>
      <c r="H21509" t="s">
        <v>2</v>
      </c>
    </row>
    <row r="21510" spans="1:8">
      <c r="A21510" s="109" t="s">
        <v>39689</v>
      </c>
      <c r="B21510" t="s">
        <v>91</v>
      </c>
      <c r="C21510" t="s">
        <v>92</v>
      </c>
      <c r="H21510" t="s">
        <v>2</v>
      </c>
    </row>
    <row r="21511" spans="1:8">
      <c r="A21511" s="109" t="s">
        <v>30719</v>
      </c>
      <c r="B21511" t="s">
        <v>91</v>
      </c>
      <c r="C21511" t="s">
        <v>92</v>
      </c>
      <c r="E21511" t="s">
        <v>2</v>
      </c>
      <c r="F21511" t="s">
        <v>2</v>
      </c>
      <c r="G21511" t="s">
        <v>2</v>
      </c>
      <c r="H21511" t="s">
        <v>2</v>
      </c>
    </row>
    <row r="21512" spans="1:8">
      <c r="A21512" s="109" t="s">
        <v>30720</v>
      </c>
      <c r="B21512" t="s">
        <v>91</v>
      </c>
      <c r="C21512" t="s">
        <v>92</v>
      </c>
      <c r="E21512" t="s">
        <v>2</v>
      </c>
      <c r="F21512" t="s">
        <v>2</v>
      </c>
      <c r="G21512" t="s">
        <v>2</v>
      </c>
      <c r="H21512" t="s">
        <v>2</v>
      </c>
    </row>
    <row r="21513" spans="1:8">
      <c r="A21513" s="109" t="s">
        <v>30721</v>
      </c>
      <c r="B21513" t="s">
        <v>91</v>
      </c>
      <c r="C21513" t="s">
        <v>92</v>
      </c>
      <c r="E21513" t="s">
        <v>2</v>
      </c>
      <c r="F21513" t="s">
        <v>2</v>
      </c>
      <c r="G21513" t="s">
        <v>2</v>
      </c>
      <c r="H21513" t="s">
        <v>2</v>
      </c>
    </row>
    <row r="21514" spans="1:8">
      <c r="A21514" s="109" t="s">
        <v>34169</v>
      </c>
      <c r="B21514" t="s">
        <v>91</v>
      </c>
      <c r="C21514" t="s">
        <v>92</v>
      </c>
      <c r="E21514" t="s">
        <v>2</v>
      </c>
      <c r="F21514" t="s">
        <v>2</v>
      </c>
      <c r="G21514" t="s">
        <v>2</v>
      </c>
      <c r="H21514" t="s">
        <v>2</v>
      </c>
    </row>
    <row r="21515" spans="1:8">
      <c r="A21515" s="109" t="s">
        <v>30722</v>
      </c>
      <c r="B21515" t="s">
        <v>91</v>
      </c>
      <c r="C21515" t="s">
        <v>92</v>
      </c>
      <c r="E21515" t="s">
        <v>2</v>
      </c>
      <c r="F21515" t="s">
        <v>2</v>
      </c>
      <c r="G21515" t="s">
        <v>2</v>
      </c>
      <c r="H21515" t="s">
        <v>2</v>
      </c>
    </row>
    <row r="21516" spans="1:8">
      <c r="A21516" s="109" t="s">
        <v>34170</v>
      </c>
      <c r="B21516" t="s">
        <v>91</v>
      </c>
      <c r="C21516" t="s">
        <v>92</v>
      </c>
      <c r="E21516" t="s">
        <v>2</v>
      </c>
      <c r="F21516" t="s">
        <v>2</v>
      </c>
      <c r="G21516" t="s">
        <v>2</v>
      </c>
      <c r="H21516" t="s">
        <v>2</v>
      </c>
    </row>
    <row r="21517" spans="1:8">
      <c r="A21517" s="109" t="s">
        <v>30724</v>
      </c>
      <c r="B21517" t="s">
        <v>91</v>
      </c>
      <c r="C21517" t="s">
        <v>92</v>
      </c>
      <c r="E21517" t="s">
        <v>2</v>
      </c>
      <c r="F21517" t="s">
        <v>2</v>
      </c>
      <c r="G21517" t="s">
        <v>2</v>
      </c>
      <c r="H21517" t="s">
        <v>2</v>
      </c>
    </row>
    <row r="21518" spans="1:8">
      <c r="A21518" s="109" t="s">
        <v>35234</v>
      </c>
      <c r="B21518" t="s">
        <v>91</v>
      </c>
      <c r="C21518" t="s">
        <v>92</v>
      </c>
      <c r="H21518" t="s">
        <v>2</v>
      </c>
    </row>
    <row r="21519" spans="1:8">
      <c r="A21519" s="109" t="s">
        <v>35235</v>
      </c>
      <c r="B21519" t="s">
        <v>91</v>
      </c>
      <c r="C21519" t="s">
        <v>92</v>
      </c>
      <c r="H21519" t="s">
        <v>2</v>
      </c>
    </row>
    <row r="21520" spans="1:8">
      <c r="A21520" s="109" t="s">
        <v>35236</v>
      </c>
      <c r="B21520" t="s">
        <v>91</v>
      </c>
      <c r="C21520" t="s">
        <v>92</v>
      </c>
      <c r="H21520" t="s">
        <v>2</v>
      </c>
    </row>
    <row r="21521" spans="1:8">
      <c r="A21521" s="109" t="s">
        <v>34171</v>
      </c>
      <c r="B21521" t="s">
        <v>91</v>
      </c>
      <c r="C21521" t="s">
        <v>92</v>
      </c>
      <c r="E21521" t="s">
        <v>2</v>
      </c>
      <c r="F21521" t="s">
        <v>2</v>
      </c>
      <c r="G21521" t="s">
        <v>2</v>
      </c>
      <c r="H21521" t="s">
        <v>2</v>
      </c>
    </row>
    <row r="21522" spans="1:8">
      <c r="A21522" s="109" t="s">
        <v>30725</v>
      </c>
      <c r="B21522" t="s">
        <v>91</v>
      </c>
      <c r="C21522" t="s">
        <v>92</v>
      </c>
      <c r="E21522" t="s">
        <v>2</v>
      </c>
      <c r="F21522" t="s">
        <v>2</v>
      </c>
      <c r="G21522" t="s">
        <v>2</v>
      </c>
      <c r="H21522" t="s">
        <v>2</v>
      </c>
    </row>
    <row r="21523" spans="1:8">
      <c r="A21523" s="109" t="s">
        <v>30727</v>
      </c>
      <c r="B21523" t="s">
        <v>91</v>
      </c>
      <c r="C21523" t="s">
        <v>92</v>
      </c>
      <c r="E21523" t="s">
        <v>2</v>
      </c>
      <c r="F21523" t="s">
        <v>2</v>
      </c>
      <c r="G21523" t="s">
        <v>2</v>
      </c>
      <c r="H21523" t="s">
        <v>2</v>
      </c>
    </row>
    <row r="21524" spans="1:8">
      <c r="A21524" s="109" t="s">
        <v>30729</v>
      </c>
      <c r="B21524" t="s">
        <v>91</v>
      </c>
      <c r="C21524" t="s">
        <v>92</v>
      </c>
      <c r="E21524" t="s">
        <v>2</v>
      </c>
      <c r="F21524" t="s">
        <v>2</v>
      </c>
      <c r="G21524" t="s">
        <v>2</v>
      </c>
      <c r="H21524" t="s">
        <v>2</v>
      </c>
    </row>
    <row r="21525" spans="1:8">
      <c r="A21525" s="109" t="s">
        <v>30731</v>
      </c>
      <c r="B21525" t="s">
        <v>91</v>
      </c>
      <c r="C21525" t="s">
        <v>92</v>
      </c>
      <c r="E21525" t="s">
        <v>2</v>
      </c>
      <c r="F21525" t="s">
        <v>2</v>
      </c>
      <c r="G21525" t="s">
        <v>2</v>
      </c>
      <c r="H21525" t="s">
        <v>2</v>
      </c>
    </row>
    <row r="21526" spans="1:8">
      <c r="A21526" s="109" t="s">
        <v>36037</v>
      </c>
      <c r="B21526" t="s">
        <v>91</v>
      </c>
      <c r="C21526" t="s">
        <v>92</v>
      </c>
      <c r="H21526" t="s">
        <v>2</v>
      </c>
    </row>
    <row r="21527" spans="1:8">
      <c r="A21527" s="109" t="s">
        <v>34172</v>
      </c>
      <c r="B21527" t="s">
        <v>91</v>
      </c>
      <c r="C21527" t="s">
        <v>92</v>
      </c>
      <c r="E21527" t="s">
        <v>2</v>
      </c>
      <c r="F21527" t="s">
        <v>2</v>
      </c>
      <c r="G21527" t="s">
        <v>2</v>
      </c>
      <c r="H21527" t="s">
        <v>2</v>
      </c>
    </row>
    <row r="21528" spans="1:8">
      <c r="A21528" s="109" t="s">
        <v>35237</v>
      </c>
      <c r="B21528" t="s">
        <v>91</v>
      </c>
      <c r="C21528" t="s">
        <v>92</v>
      </c>
      <c r="H21528" t="s">
        <v>2</v>
      </c>
    </row>
    <row r="21529" spans="1:8">
      <c r="A21529" s="109" t="s">
        <v>39691</v>
      </c>
      <c r="B21529" t="s">
        <v>91</v>
      </c>
      <c r="C21529" t="s">
        <v>92</v>
      </c>
      <c r="H21529" t="s">
        <v>2</v>
      </c>
    </row>
    <row r="21530" spans="1:8">
      <c r="A21530" s="109" t="s">
        <v>30732</v>
      </c>
      <c r="B21530" t="s">
        <v>91</v>
      </c>
      <c r="C21530" t="s">
        <v>92</v>
      </c>
      <c r="E21530" t="s">
        <v>2</v>
      </c>
      <c r="F21530" t="s">
        <v>2</v>
      </c>
      <c r="G21530" t="s">
        <v>2</v>
      </c>
      <c r="H21530" t="s">
        <v>2</v>
      </c>
    </row>
    <row r="21531" spans="1:8">
      <c r="A21531" s="109" t="s">
        <v>54963</v>
      </c>
      <c r="B21531" t="s">
        <v>91</v>
      </c>
      <c r="C21531" t="s">
        <v>92</v>
      </c>
    </row>
    <row r="21532" spans="1:8">
      <c r="A21532" s="109" t="s">
        <v>39693</v>
      </c>
      <c r="B21532" t="s">
        <v>91</v>
      </c>
      <c r="C21532" t="s">
        <v>92</v>
      </c>
      <c r="H21532" t="s">
        <v>2</v>
      </c>
    </row>
    <row r="21533" spans="1:8">
      <c r="A21533" s="109" t="s">
        <v>30733</v>
      </c>
      <c r="B21533" t="s">
        <v>91</v>
      </c>
      <c r="C21533" t="s">
        <v>92</v>
      </c>
      <c r="E21533" t="s">
        <v>2</v>
      </c>
      <c r="F21533" t="s">
        <v>2</v>
      </c>
      <c r="G21533" t="s">
        <v>2</v>
      </c>
      <c r="H21533" t="s">
        <v>2</v>
      </c>
    </row>
    <row r="21534" spans="1:8">
      <c r="A21534" s="109" t="s">
        <v>34173</v>
      </c>
      <c r="B21534" t="s">
        <v>91</v>
      </c>
      <c r="C21534" t="s">
        <v>92</v>
      </c>
      <c r="E21534" t="s">
        <v>2</v>
      </c>
      <c r="F21534" t="s">
        <v>2</v>
      </c>
      <c r="G21534" t="s">
        <v>2</v>
      </c>
      <c r="H21534" t="s">
        <v>2</v>
      </c>
    </row>
    <row r="21535" spans="1:8">
      <c r="A21535" s="109" t="s">
        <v>30734</v>
      </c>
      <c r="B21535" t="s">
        <v>91</v>
      </c>
      <c r="C21535" t="s">
        <v>92</v>
      </c>
      <c r="E21535" t="s">
        <v>2</v>
      </c>
      <c r="F21535" t="s">
        <v>2</v>
      </c>
      <c r="G21535" t="s">
        <v>2</v>
      </c>
      <c r="H21535" t="s">
        <v>2</v>
      </c>
    </row>
    <row r="21536" spans="1:8">
      <c r="A21536" s="109" t="s">
        <v>34174</v>
      </c>
      <c r="B21536" t="s">
        <v>91</v>
      </c>
      <c r="C21536" t="s">
        <v>92</v>
      </c>
      <c r="E21536" t="s">
        <v>2</v>
      </c>
      <c r="F21536" t="s">
        <v>2</v>
      </c>
      <c r="G21536" t="s">
        <v>2</v>
      </c>
      <c r="H21536" t="s">
        <v>2</v>
      </c>
    </row>
    <row r="21537" spans="1:8">
      <c r="A21537" s="109" t="s">
        <v>39695</v>
      </c>
      <c r="B21537" t="s">
        <v>91</v>
      </c>
      <c r="C21537" t="s">
        <v>92</v>
      </c>
      <c r="H21537" t="s">
        <v>2</v>
      </c>
    </row>
    <row r="21538" spans="1:8">
      <c r="A21538" s="109" t="s">
        <v>39696</v>
      </c>
      <c r="B21538" t="s">
        <v>91</v>
      </c>
      <c r="C21538" t="s">
        <v>92</v>
      </c>
      <c r="H21538" t="s">
        <v>2</v>
      </c>
    </row>
    <row r="21539" spans="1:8">
      <c r="A21539" s="109" t="s">
        <v>30735</v>
      </c>
      <c r="B21539" t="s">
        <v>91</v>
      </c>
      <c r="C21539" t="s">
        <v>92</v>
      </c>
      <c r="E21539" t="s">
        <v>2</v>
      </c>
      <c r="F21539" t="s">
        <v>2</v>
      </c>
      <c r="G21539" t="s">
        <v>2</v>
      </c>
      <c r="H21539" t="s">
        <v>2</v>
      </c>
    </row>
    <row r="21540" spans="1:8">
      <c r="A21540" s="109" t="s">
        <v>34175</v>
      </c>
      <c r="B21540" t="s">
        <v>91</v>
      </c>
      <c r="C21540" t="s">
        <v>92</v>
      </c>
      <c r="E21540" t="s">
        <v>2</v>
      </c>
      <c r="F21540" t="s">
        <v>2</v>
      </c>
      <c r="G21540" t="s">
        <v>2</v>
      </c>
      <c r="H21540" t="s">
        <v>2</v>
      </c>
    </row>
    <row r="21541" spans="1:8">
      <c r="A21541" s="109" t="s">
        <v>39698</v>
      </c>
      <c r="B21541" t="s">
        <v>91</v>
      </c>
      <c r="C21541" t="s">
        <v>92</v>
      </c>
      <c r="H21541" t="s">
        <v>2</v>
      </c>
    </row>
    <row r="21542" spans="1:8">
      <c r="A21542" s="109" t="s">
        <v>54951</v>
      </c>
      <c r="B21542" t="s">
        <v>91</v>
      </c>
      <c r="C21542" t="s">
        <v>92</v>
      </c>
    </row>
    <row r="21543" spans="1:8">
      <c r="A21543" s="109" t="s">
        <v>30736</v>
      </c>
      <c r="B21543" t="s">
        <v>91</v>
      </c>
      <c r="C21543" t="s">
        <v>92</v>
      </c>
      <c r="E21543" t="s">
        <v>2</v>
      </c>
      <c r="F21543" t="s">
        <v>2</v>
      </c>
      <c r="G21543" t="s">
        <v>2</v>
      </c>
      <c r="H21543" t="s">
        <v>2</v>
      </c>
    </row>
    <row r="21544" spans="1:8">
      <c r="A21544" s="109" t="s">
        <v>39700</v>
      </c>
      <c r="B21544" t="s">
        <v>91</v>
      </c>
      <c r="C21544" t="s">
        <v>92</v>
      </c>
      <c r="H21544" t="s">
        <v>2</v>
      </c>
    </row>
    <row r="21545" spans="1:8">
      <c r="A21545" s="109" t="s">
        <v>30737</v>
      </c>
      <c r="B21545" t="s">
        <v>91</v>
      </c>
      <c r="C21545" t="s">
        <v>92</v>
      </c>
      <c r="E21545" t="s">
        <v>2</v>
      </c>
      <c r="F21545" t="s">
        <v>2</v>
      </c>
      <c r="G21545" t="s">
        <v>2</v>
      </c>
      <c r="H21545" t="s">
        <v>2</v>
      </c>
    </row>
    <row r="21546" spans="1:8">
      <c r="A21546" s="109" t="s">
        <v>30738</v>
      </c>
      <c r="B21546" t="s">
        <v>91</v>
      </c>
      <c r="C21546" t="s">
        <v>92</v>
      </c>
      <c r="E21546" t="s">
        <v>2</v>
      </c>
      <c r="F21546" t="s">
        <v>2</v>
      </c>
      <c r="G21546" t="s">
        <v>2</v>
      </c>
      <c r="H21546" t="s">
        <v>2</v>
      </c>
    </row>
    <row r="21547" spans="1:8">
      <c r="A21547" s="109" t="s">
        <v>30739</v>
      </c>
      <c r="B21547" t="s">
        <v>91</v>
      </c>
      <c r="C21547" t="s">
        <v>92</v>
      </c>
      <c r="E21547" t="s">
        <v>2</v>
      </c>
      <c r="F21547" t="s">
        <v>2</v>
      </c>
      <c r="G21547" t="s">
        <v>2</v>
      </c>
      <c r="H21547" t="s">
        <v>2</v>
      </c>
    </row>
    <row r="21548" spans="1:8">
      <c r="A21548" s="109" t="s">
        <v>39702</v>
      </c>
      <c r="B21548" t="s">
        <v>91</v>
      </c>
      <c r="C21548" t="s">
        <v>92</v>
      </c>
      <c r="H21548" t="s">
        <v>2</v>
      </c>
    </row>
    <row r="21549" spans="1:8">
      <c r="A21549" s="109" t="s">
        <v>34176</v>
      </c>
      <c r="B21549" t="s">
        <v>91</v>
      </c>
      <c r="C21549" t="s">
        <v>92</v>
      </c>
      <c r="E21549" t="s">
        <v>2</v>
      </c>
      <c r="F21549" t="s">
        <v>2</v>
      </c>
      <c r="G21549" t="s">
        <v>2</v>
      </c>
      <c r="H21549" t="s">
        <v>2</v>
      </c>
    </row>
    <row r="21550" spans="1:8">
      <c r="A21550" s="109" t="s">
        <v>34177</v>
      </c>
      <c r="B21550" t="s">
        <v>91</v>
      </c>
      <c r="C21550" t="s">
        <v>92</v>
      </c>
      <c r="E21550" t="s">
        <v>2</v>
      </c>
      <c r="F21550" t="s">
        <v>2</v>
      </c>
      <c r="G21550" t="s">
        <v>2</v>
      </c>
      <c r="H21550" t="s">
        <v>2</v>
      </c>
    </row>
    <row r="21551" spans="1:8">
      <c r="A21551" s="109" t="s">
        <v>30741</v>
      </c>
      <c r="B21551" t="s">
        <v>91</v>
      </c>
      <c r="C21551" t="s">
        <v>92</v>
      </c>
      <c r="E21551" t="s">
        <v>2</v>
      </c>
      <c r="F21551" t="s">
        <v>2</v>
      </c>
      <c r="G21551" t="s">
        <v>2</v>
      </c>
      <c r="H21551" t="s">
        <v>2</v>
      </c>
    </row>
    <row r="21552" spans="1:8">
      <c r="A21552" s="109" t="s">
        <v>30742</v>
      </c>
      <c r="B21552" t="s">
        <v>91</v>
      </c>
      <c r="C21552" t="s">
        <v>92</v>
      </c>
      <c r="E21552" t="s">
        <v>2</v>
      </c>
      <c r="F21552" t="s">
        <v>2</v>
      </c>
      <c r="G21552" t="s">
        <v>2</v>
      </c>
      <c r="H21552" t="s">
        <v>2</v>
      </c>
    </row>
    <row r="21553" spans="1:8">
      <c r="A21553" s="109" t="s">
        <v>30744</v>
      </c>
      <c r="B21553" t="s">
        <v>91</v>
      </c>
      <c r="C21553" t="s">
        <v>92</v>
      </c>
      <c r="E21553" t="s">
        <v>2</v>
      </c>
      <c r="F21553" t="s">
        <v>2</v>
      </c>
      <c r="G21553" t="s">
        <v>2</v>
      </c>
      <c r="H21553" t="s">
        <v>2</v>
      </c>
    </row>
    <row r="21554" spans="1:8">
      <c r="A21554" s="109" t="s">
        <v>39707</v>
      </c>
      <c r="B21554" t="s">
        <v>91</v>
      </c>
      <c r="C21554" t="s">
        <v>92</v>
      </c>
      <c r="H21554" t="s">
        <v>2</v>
      </c>
    </row>
    <row r="21555" spans="1:8">
      <c r="A21555" s="109" t="s">
        <v>30745</v>
      </c>
      <c r="B21555" t="s">
        <v>91</v>
      </c>
      <c r="C21555" t="s">
        <v>92</v>
      </c>
      <c r="E21555" t="s">
        <v>2</v>
      </c>
      <c r="F21555" t="s">
        <v>2</v>
      </c>
      <c r="G21555" t="s">
        <v>2</v>
      </c>
      <c r="H21555" t="s">
        <v>2</v>
      </c>
    </row>
    <row r="21556" spans="1:8">
      <c r="A21556" s="109" t="s">
        <v>30747</v>
      </c>
      <c r="B21556" t="s">
        <v>91</v>
      </c>
      <c r="C21556" t="s">
        <v>92</v>
      </c>
      <c r="E21556" t="s">
        <v>2</v>
      </c>
      <c r="F21556" t="s">
        <v>2</v>
      </c>
      <c r="G21556" t="s">
        <v>2</v>
      </c>
      <c r="H21556" t="s">
        <v>2</v>
      </c>
    </row>
    <row r="21557" spans="1:8">
      <c r="A21557" s="109" t="s">
        <v>30748</v>
      </c>
      <c r="B21557" t="s">
        <v>91</v>
      </c>
      <c r="C21557" t="s">
        <v>92</v>
      </c>
      <c r="E21557" t="s">
        <v>2</v>
      </c>
      <c r="F21557" t="s">
        <v>2</v>
      </c>
      <c r="G21557" t="s">
        <v>2</v>
      </c>
      <c r="H21557" t="s">
        <v>2</v>
      </c>
    </row>
    <row r="21558" spans="1:8">
      <c r="A21558" s="109" t="s">
        <v>39708</v>
      </c>
      <c r="B21558" t="s">
        <v>91</v>
      </c>
      <c r="C21558" t="s">
        <v>92</v>
      </c>
      <c r="H21558" t="s">
        <v>2</v>
      </c>
    </row>
    <row r="21559" spans="1:8">
      <c r="A21559" s="109" t="s">
        <v>35238</v>
      </c>
      <c r="B21559" t="s">
        <v>91</v>
      </c>
      <c r="C21559" t="s">
        <v>92</v>
      </c>
      <c r="H21559" t="s">
        <v>2</v>
      </c>
    </row>
    <row r="21560" spans="1:8">
      <c r="A21560" s="109" t="s">
        <v>30750</v>
      </c>
      <c r="B21560" t="s">
        <v>91</v>
      </c>
      <c r="C21560" t="s">
        <v>92</v>
      </c>
      <c r="E21560" t="s">
        <v>2</v>
      </c>
      <c r="F21560" t="s">
        <v>2</v>
      </c>
      <c r="G21560" t="s">
        <v>2</v>
      </c>
      <c r="H21560" t="s">
        <v>2</v>
      </c>
    </row>
    <row r="21561" spans="1:8">
      <c r="A21561" s="109" t="s">
        <v>40812</v>
      </c>
      <c r="B21561" t="s">
        <v>91</v>
      </c>
      <c r="C21561" t="s">
        <v>92</v>
      </c>
      <c r="E21561" t="s">
        <v>2</v>
      </c>
      <c r="F21561" t="s">
        <v>2</v>
      </c>
      <c r="G21561" t="s">
        <v>2</v>
      </c>
      <c r="H21561" t="s">
        <v>2</v>
      </c>
    </row>
    <row r="21562" spans="1:8">
      <c r="A21562" s="109" t="s">
        <v>30751</v>
      </c>
      <c r="B21562" t="s">
        <v>91</v>
      </c>
      <c r="C21562" t="s">
        <v>92</v>
      </c>
      <c r="E21562" t="s">
        <v>2</v>
      </c>
      <c r="F21562" t="s">
        <v>2</v>
      </c>
      <c r="G21562" t="s">
        <v>2</v>
      </c>
      <c r="H21562" t="s">
        <v>2</v>
      </c>
    </row>
    <row r="21563" spans="1:8">
      <c r="A21563" s="109" t="s">
        <v>30752</v>
      </c>
      <c r="B21563" t="s">
        <v>91</v>
      </c>
      <c r="C21563" t="s">
        <v>92</v>
      </c>
      <c r="E21563" t="s">
        <v>2</v>
      </c>
      <c r="F21563" t="s">
        <v>2</v>
      </c>
      <c r="G21563" t="s">
        <v>2</v>
      </c>
      <c r="H21563" t="s">
        <v>2</v>
      </c>
    </row>
    <row r="21564" spans="1:8">
      <c r="A21564" s="109" t="s">
        <v>30754</v>
      </c>
      <c r="B21564" t="s">
        <v>91</v>
      </c>
      <c r="C21564" t="s">
        <v>92</v>
      </c>
      <c r="E21564" t="s">
        <v>2</v>
      </c>
      <c r="F21564" t="s">
        <v>2</v>
      </c>
      <c r="G21564" t="s">
        <v>2</v>
      </c>
      <c r="H21564" t="s">
        <v>2</v>
      </c>
    </row>
    <row r="21565" spans="1:8">
      <c r="A21565" s="109" t="s">
        <v>39711</v>
      </c>
      <c r="B21565" t="s">
        <v>91</v>
      </c>
      <c r="C21565" t="s">
        <v>92</v>
      </c>
      <c r="H21565" t="s">
        <v>2</v>
      </c>
    </row>
    <row r="21566" spans="1:8">
      <c r="A21566" s="109" t="s">
        <v>30755</v>
      </c>
      <c r="B21566" t="s">
        <v>91</v>
      </c>
      <c r="C21566" t="s">
        <v>92</v>
      </c>
      <c r="E21566" t="s">
        <v>2</v>
      </c>
      <c r="F21566" t="s">
        <v>2</v>
      </c>
      <c r="G21566" t="s">
        <v>2</v>
      </c>
      <c r="H21566" t="s">
        <v>2</v>
      </c>
    </row>
    <row r="21567" spans="1:8">
      <c r="A21567" s="109" t="s">
        <v>34178</v>
      </c>
      <c r="B21567" t="s">
        <v>91</v>
      </c>
      <c r="C21567" t="s">
        <v>92</v>
      </c>
      <c r="E21567" t="s">
        <v>2</v>
      </c>
      <c r="F21567" t="s">
        <v>2</v>
      </c>
      <c r="G21567" t="s">
        <v>2</v>
      </c>
      <c r="H21567" t="s">
        <v>2</v>
      </c>
    </row>
    <row r="21568" spans="1:8">
      <c r="A21568" s="109" t="s">
        <v>54964</v>
      </c>
      <c r="B21568" t="s">
        <v>91</v>
      </c>
      <c r="C21568" t="s">
        <v>92</v>
      </c>
    </row>
    <row r="21569" spans="1:8">
      <c r="A21569" s="109" t="s">
        <v>30631</v>
      </c>
      <c r="B21569" t="s">
        <v>91</v>
      </c>
      <c r="C21569" t="s">
        <v>92</v>
      </c>
      <c r="E21569" t="s">
        <v>2</v>
      </c>
      <c r="F21569" t="s">
        <v>2</v>
      </c>
      <c r="G21569" t="s">
        <v>2</v>
      </c>
      <c r="H21569" t="s">
        <v>2</v>
      </c>
    </row>
    <row r="21570" spans="1:8">
      <c r="A21570" s="109" t="s">
        <v>30633</v>
      </c>
      <c r="B21570" t="s">
        <v>91</v>
      </c>
      <c r="C21570" t="s">
        <v>92</v>
      </c>
      <c r="E21570" t="s">
        <v>2</v>
      </c>
      <c r="F21570" t="s">
        <v>2</v>
      </c>
      <c r="G21570" t="s">
        <v>2</v>
      </c>
      <c r="H21570" t="s">
        <v>2</v>
      </c>
    </row>
    <row r="21571" spans="1:8">
      <c r="A21571" s="109" t="s">
        <v>39713</v>
      </c>
      <c r="B21571" t="s">
        <v>91</v>
      </c>
      <c r="C21571" t="s">
        <v>92</v>
      </c>
      <c r="H21571" t="s">
        <v>2</v>
      </c>
    </row>
    <row r="21572" spans="1:8">
      <c r="A21572" s="109" t="s">
        <v>34179</v>
      </c>
      <c r="B21572" t="s">
        <v>91</v>
      </c>
      <c r="C21572" t="s">
        <v>92</v>
      </c>
      <c r="E21572" t="s">
        <v>2</v>
      </c>
      <c r="F21572" t="s">
        <v>2</v>
      </c>
      <c r="G21572" t="s">
        <v>2</v>
      </c>
      <c r="H21572" t="s">
        <v>2</v>
      </c>
    </row>
    <row r="21573" spans="1:8">
      <c r="A21573" s="109" t="s">
        <v>30635</v>
      </c>
      <c r="B21573" t="s">
        <v>91</v>
      </c>
      <c r="C21573" t="s">
        <v>92</v>
      </c>
      <c r="E21573" t="s">
        <v>2</v>
      </c>
      <c r="F21573" t="s">
        <v>2</v>
      </c>
      <c r="G21573" t="s">
        <v>2</v>
      </c>
      <c r="H21573" t="s">
        <v>2</v>
      </c>
    </row>
    <row r="21574" spans="1:8">
      <c r="A21574" s="109" t="s">
        <v>39715</v>
      </c>
      <c r="B21574" t="s">
        <v>91</v>
      </c>
      <c r="C21574" t="s">
        <v>92</v>
      </c>
      <c r="H21574" t="s">
        <v>2</v>
      </c>
    </row>
    <row r="21575" spans="1:8">
      <c r="A21575" s="109" t="s">
        <v>30746</v>
      </c>
      <c r="B21575" t="s">
        <v>91</v>
      </c>
      <c r="C21575" t="s">
        <v>92</v>
      </c>
      <c r="E21575" t="s">
        <v>2</v>
      </c>
      <c r="F21575" t="s">
        <v>2</v>
      </c>
      <c r="G21575" t="s">
        <v>2</v>
      </c>
      <c r="H21575" t="s">
        <v>2</v>
      </c>
    </row>
    <row r="21576" spans="1:8">
      <c r="A21576" s="109" t="s">
        <v>30757</v>
      </c>
      <c r="B21576" t="s">
        <v>91</v>
      </c>
      <c r="C21576" t="s">
        <v>92</v>
      </c>
      <c r="E21576" t="s">
        <v>2</v>
      </c>
      <c r="F21576" t="s">
        <v>2</v>
      </c>
      <c r="G21576" t="s">
        <v>2</v>
      </c>
      <c r="H21576" t="s">
        <v>2</v>
      </c>
    </row>
    <row r="21577" spans="1:8">
      <c r="A21577" s="109" t="s">
        <v>39718</v>
      </c>
      <c r="B21577" t="s">
        <v>91</v>
      </c>
      <c r="C21577" t="s">
        <v>92</v>
      </c>
      <c r="H21577" t="s">
        <v>2</v>
      </c>
    </row>
    <row r="21578" spans="1:8">
      <c r="A21578" s="109" t="s">
        <v>30758</v>
      </c>
      <c r="B21578" t="s">
        <v>91</v>
      </c>
      <c r="C21578" t="s">
        <v>92</v>
      </c>
      <c r="E21578" t="s">
        <v>2</v>
      </c>
      <c r="F21578" t="s">
        <v>2</v>
      </c>
      <c r="G21578" t="s">
        <v>2</v>
      </c>
      <c r="H21578" t="s">
        <v>2</v>
      </c>
    </row>
    <row r="21579" spans="1:8">
      <c r="A21579" s="109" t="s">
        <v>34180</v>
      </c>
      <c r="B21579" t="s">
        <v>91</v>
      </c>
      <c r="C21579" t="s">
        <v>92</v>
      </c>
      <c r="E21579" t="s">
        <v>2</v>
      </c>
      <c r="F21579" t="s">
        <v>2</v>
      </c>
      <c r="G21579" t="s">
        <v>2</v>
      </c>
      <c r="H21579" t="s">
        <v>2</v>
      </c>
    </row>
    <row r="21580" spans="1:8">
      <c r="A21580" s="109" t="s">
        <v>30636</v>
      </c>
      <c r="B21580" t="s">
        <v>91</v>
      </c>
      <c r="C21580" t="s">
        <v>92</v>
      </c>
      <c r="E21580" t="s">
        <v>2</v>
      </c>
      <c r="F21580" t="s">
        <v>2</v>
      </c>
      <c r="G21580" t="s">
        <v>2</v>
      </c>
      <c r="H21580" t="s">
        <v>2</v>
      </c>
    </row>
    <row r="21581" spans="1:8">
      <c r="A21581" s="109" t="s">
        <v>30760</v>
      </c>
      <c r="B21581" t="s">
        <v>91</v>
      </c>
      <c r="C21581" t="s">
        <v>92</v>
      </c>
      <c r="E21581" t="s">
        <v>2</v>
      </c>
      <c r="F21581" t="s">
        <v>2</v>
      </c>
      <c r="G21581" t="s">
        <v>2</v>
      </c>
      <c r="H21581" t="s">
        <v>2</v>
      </c>
    </row>
    <row r="21582" spans="1:8">
      <c r="A21582" s="109" t="s">
        <v>30761</v>
      </c>
      <c r="B21582" t="s">
        <v>91</v>
      </c>
      <c r="C21582" t="s">
        <v>92</v>
      </c>
      <c r="E21582" t="s">
        <v>2</v>
      </c>
      <c r="F21582" t="s">
        <v>2</v>
      </c>
      <c r="G21582" t="s">
        <v>2</v>
      </c>
      <c r="H21582" t="s">
        <v>2</v>
      </c>
    </row>
    <row r="21583" spans="1:8">
      <c r="A21583" s="109" t="s">
        <v>30763</v>
      </c>
      <c r="B21583" t="s">
        <v>91</v>
      </c>
      <c r="C21583" t="s">
        <v>92</v>
      </c>
      <c r="E21583" t="s">
        <v>2</v>
      </c>
      <c r="F21583" t="s">
        <v>2</v>
      </c>
      <c r="G21583" t="s">
        <v>2</v>
      </c>
      <c r="H21583" t="s">
        <v>2</v>
      </c>
    </row>
    <row r="21584" spans="1:8">
      <c r="A21584" s="109" t="s">
        <v>30764</v>
      </c>
      <c r="B21584" t="s">
        <v>91</v>
      </c>
      <c r="C21584" t="s">
        <v>92</v>
      </c>
      <c r="E21584" t="s">
        <v>2</v>
      </c>
      <c r="F21584" t="s">
        <v>2</v>
      </c>
      <c r="G21584" t="s">
        <v>2</v>
      </c>
      <c r="H21584" t="s">
        <v>2</v>
      </c>
    </row>
    <row r="21585" spans="1:8">
      <c r="A21585" s="109" t="s">
        <v>30766</v>
      </c>
      <c r="B21585" t="s">
        <v>91</v>
      </c>
      <c r="C21585" t="s">
        <v>92</v>
      </c>
      <c r="E21585" t="s">
        <v>2</v>
      </c>
      <c r="F21585" t="s">
        <v>2</v>
      </c>
      <c r="G21585" t="s">
        <v>2</v>
      </c>
      <c r="H21585" t="s">
        <v>2</v>
      </c>
    </row>
    <row r="21586" spans="1:8">
      <c r="A21586" s="109" t="s">
        <v>39724</v>
      </c>
      <c r="B21586" t="s">
        <v>91</v>
      </c>
      <c r="C21586" t="s">
        <v>92</v>
      </c>
      <c r="H21586" t="s">
        <v>2</v>
      </c>
    </row>
    <row r="21587" spans="1:8">
      <c r="A21587" s="109" t="s">
        <v>30637</v>
      </c>
      <c r="B21587" t="s">
        <v>91</v>
      </c>
      <c r="C21587" t="s">
        <v>92</v>
      </c>
      <c r="E21587" t="s">
        <v>2</v>
      </c>
      <c r="F21587" t="s">
        <v>2</v>
      </c>
      <c r="G21587" t="s">
        <v>2</v>
      </c>
      <c r="H21587" t="s">
        <v>2</v>
      </c>
    </row>
    <row r="21588" spans="1:8">
      <c r="A21588" s="109" t="s">
        <v>30767</v>
      </c>
      <c r="B21588" t="s">
        <v>91</v>
      </c>
      <c r="C21588" t="s">
        <v>92</v>
      </c>
      <c r="E21588" t="s">
        <v>2</v>
      </c>
      <c r="F21588" t="s">
        <v>2</v>
      </c>
      <c r="G21588" t="s">
        <v>2</v>
      </c>
      <c r="H21588" t="s">
        <v>2</v>
      </c>
    </row>
    <row r="21589" spans="1:8">
      <c r="A21589" s="109" t="s">
        <v>43329</v>
      </c>
      <c r="B21589" t="s">
        <v>91</v>
      </c>
      <c r="C21589" t="s">
        <v>92</v>
      </c>
      <c r="H21589" t="s">
        <v>2</v>
      </c>
    </row>
    <row r="21590" spans="1:8">
      <c r="A21590" s="109" t="s">
        <v>35239</v>
      </c>
      <c r="B21590" t="s">
        <v>91</v>
      </c>
      <c r="C21590" t="s">
        <v>92</v>
      </c>
      <c r="H21590" t="s">
        <v>2</v>
      </c>
    </row>
    <row r="21591" spans="1:8">
      <c r="A21591" s="109" t="s">
        <v>35240</v>
      </c>
      <c r="B21591" t="s">
        <v>91</v>
      </c>
      <c r="C21591" t="s">
        <v>92</v>
      </c>
      <c r="H21591" t="s">
        <v>2</v>
      </c>
    </row>
    <row r="21592" spans="1:8">
      <c r="A21592" s="109" t="s">
        <v>43330</v>
      </c>
      <c r="B21592" t="s">
        <v>91</v>
      </c>
      <c r="C21592" t="s">
        <v>92</v>
      </c>
      <c r="H21592" t="s">
        <v>2</v>
      </c>
    </row>
    <row r="21593" spans="1:8">
      <c r="A21593" s="109" t="s">
        <v>35226</v>
      </c>
      <c r="B21593" t="s">
        <v>91</v>
      </c>
      <c r="C21593" t="s">
        <v>92</v>
      </c>
      <c r="H21593" t="s">
        <v>2</v>
      </c>
    </row>
    <row r="21594" spans="1:8">
      <c r="A21594" s="109" t="s">
        <v>43331</v>
      </c>
      <c r="B21594" t="s">
        <v>91</v>
      </c>
      <c r="C21594" t="s">
        <v>92</v>
      </c>
      <c r="H21594" t="s">
        <v>2</v>
      </c>
    </row>
    <row r="21595" spans="1:8">
      <c r="A21595" s="109" t="s">
        <v>30768</v>
      </c>
      <c r="B21595" t="s">
        <v>91</v>
      </c>
      <c r="C21595" t="s">
        <v>92</v>
      </c>
      <c r="E21595" t="s">
        <v>2</v>
      </c>
      <c r="F21595" t="s">
        <v>2</v>
      </c>
      <c r="G21595" t="s">
        <v>2</v>
      </c>
      <c r="H21595" t="s">
        <v>2</v>
      </c>
    </row>
    <row r="21596" spans="1:8">
      <c r="A21596" s="109" t="s">
        <v>39729</v>
      </c>
      <c r="B21596" t="s">
        <v>91</v>
      </c>
      <c r="C21596" t="s">
        <v>92</v>
      </c>
      <c r="H21596" t="s">
        <v>2</v>
      </c>
    </row>
    <row r="21597" spans="1:8">
      <c r="A21597" s="109" t="s">
        <v>39731</v>
      </c>
      <c r="B21597" t="s">
        <v>864</v>
      </c>
      <c r="C21597" t="s">
        <v>309</v>
      </c>
      <c r="H21597" t="s">
        <v>2</v>
      </c>
    </row>
    <row r="21598" spans="1:8">
      <c r="A21598" s="109" t="s">
        <v>39733</v>
      </c>
      <c r="B21598" t="s">
        <v>91</v>
      </c>
      <c r="C21598" t="s">
        <v>92</v>
      </c>
      <c r="H21598" t="s">
        <v>2</v>
      </c>
    </row>
    <row r="21599" spans="1:8">
      <c r="A21599" s="109" t="s">
        <v>30769</v>
      </c>
      <c r="B21599" t="s">
        <v>91</v>
      </c>
      <c r="C21599" t="s">
        <v>92</v>
      </c>
      <c r="E21599" t="s">
        <v>2</v>
      </c>
      <c r="F21599" t="s">
        <v>2</v>
      </c>
      <c r="G21599" t="s">
        <v>2</v>
      </c>
      <c r="H21599" t="s">
        <v>2</v>
      </c>
    </row>
    <row r="21600" spans="1:8">
      <c r="A21600" s="109" t="s">
        <v>30770</v>
      </c>
      <c r="B21600" t="s">
        <v>91</v>
      </c>
      <c r="C21600" t="s">
        <v>92</v>
      </c>
      <c r="E21600" t="s">
        <v>2</v>
      </c>
      <c r="F21600" t="s">
        <v>2</v>
      </c>
      <c r="G21600" t="s">
        <v>2</v>
      </c>
      <c r="H21600" t="s">
        <v>2</v>
      </c>
    </row>
    <row r="21601" spans="1:8">
      <c r="A21601" s="109" t="s">
        <v>39735</v>
      </c>
      <c r="B21601" t="s">
        <v>91</v>
      </c>
      <c r="C21601" t="s">
        <v>92</v>
      </c>
      <c r="H21601" t="s">
        <v>2</v>
      </c>
    </row>
    <row r="21602" spans="1:8">
      <c r="A21602" s="109" t="s">
        <v>39736</v>
      </c>
      <c r="B21602" t="s">
        <v>91</v>
      </c>
      <c r="C21602" t="s">
        <v>92</v>
      </c>
      <c r="H21602" t="s">
        <v>2</v>
      </c>
    </row>
    <row r="21603" spans="1:8">
      <c r="A21603" s="109" t="s">
        <v>30771</v>
      </c>
      <c r="B21603" t="s">
        <v>91</v>
      </c>
      <c r="C21603" t="s">
        <v>92</v>
      </c>
      <c r="E21603" t="s">
        <v>2</v>
      </c>
      <c r="F21603" t="s">
        <v>2</v>
      </c>
      <c r="G21603" t="s">
        <v>2</v>
      </c>
      <c r="H21603" t="s">
        <v>2</v>
      </c>
    </row>
    <row r="21604" spans="1:8">
      <c r="A21604" s="109" t="s">
        <v>54967</v>
      </c>
      <c r="B21604" t="s">
        <v>91</v>
      </c>
      <c r="C21604" t="s">
        <v>92</v>
      </c>
    </row>
    <row r="21605" spans="1:8">
      <c r="A21605" s="109" t="s">
        <v>39738</v>
      </c>
      <c r="B21605" t="s">
        <v>91</v>
      </c>
      <c r="C21605" t="s">
        <v>92</v>
      </c>
      <c r="H21605" t="s">
        <v>2</v>
      </c>
    </row>
    <row r="21606" spans="1:8">
      <c r="A21606" s="109" t="s">
        <v>54968</v>
      </c>
      <c r="B21606" t="s">
        <v>91</v>
      </c>
      <c r="C21606" t="s">
        <v>92</v>
      </c>
    </row>
    <row r="21607" spans="1:8">
      <c r="A21607" s="109" t="s">
        <v>30772</v>
      </c>
      <c r="B21607" t="s">
        <v>91</v>
      </c>
      <c r="C21607" t="s">
        <v>92</v>
      </c>
      <c r="E21607" t="s">
        <v>2</v>
      </c>
      <c r="F21607" t="s">
        <v>2</v>
      </c>
      <c r="G21607" t="s">
        <v>2</v>
      </c>
      <c r="H21607" t="s">
        <v>2</v>
      </c>
    </row>
    <row r="21608" spans="1:8">
      <c r="A21608" s="109" t="s">
        <v>30773</v>
      </c>
      <c r="B21608" t="s">
        <v>91</v>
      </c>
      <c r="C21608" t="s">
        <v>92</v>
      </c>
      <c r="E21608" t="s">
        <v>2</v>
      </c>
      <c r="F21608" t="s">
        <v>2</v>
      </c>
      <c r="G21608" t="s">
        <v>2</v>
      </c>
      <c r="H21608" t="s">
        <v>2</v>
      </c>
    </row>
    <row r="21609" spans="1:8">
      <c r="A21609" s="109" t="s">
        <v>34181</v>
      </c>
      <c r="B21609" t="s">
        <v>91</v>
      </c>
      <c r="C21609" t="s">
        <v>92</v>
      </c>
      <c r="E21609" t="s">
        <v>2</v>
      </c>
      <c r="F21609" t="s">
        <v>2</v>
      </c>
      <c r="G21609" t="s">
        <v>2</v>
      </c>
      <c r="H21609" t="s">
        <v>2</v>
      </c>
    </row>
    <row r="21610" spans="1:8">
      <c r="A21610" s="109" t="s">
        <v>30775</v>
      </c>
      <c r="B21610" t="s">
        <v>91</v>
      </c>
      <c r="C21610" t="s">
        <v>92</v>
      </c>
      <c r="E21610" t="s">
        <v>2</v>
      </c>
      <c r="F21610" t="s">
        <v>2</v>
      </c>
      <c r="G21610" t="s">
        <v>2</v>
      </c>
      <c r="H21610" t="s">
        <v>2</v>
      </c>
    </row>
    <row r="21611" spans="1:8">
      <c r="A21611" s="109" t="s">
        <v>30777</v>
      </c>
      <c r="B21611" t="s">
        <v>91</v>
      </c>
      <c r="C21611" t="s">
        <v>92</v>
      </c>
      <c r="E21611" t="s">
        <v>2</v>
      </c>
      <c r="F21611" t="s">
        <v>2</v>
      </c>
      <c r="G21611" t="s">
        <v>2</v>
      </c>
      <c r="H21611" t="s">
        <v>2</v>
      </c>
    </row>
    <row r="21612" spans="1:8">
      <c r="A21612" s="109" t="s">
        <v>30779</v>
      </c>
      <c r="B21612" t="s">
        <v>91</v>
      </c>
      <c r="C21612" t="s">
        <v>92</v>
      </c>
      <c r="E21612" t="s">
        <v>2</v>
      </c>
      <c r="F21612" t="s">
        <v>2</v>
      </c>
      <c r="G21612" t="s">
        <v>2</v>
      </c>
      <c r="H21612" t="s">
        <v>2</v>
      </c>
    </row>
    <row r="21613" spans="1:8">
      <c r="A21613" s="109" t="s">
        <v>39741</v>
      </c>
      <c r="B21613" t="s">
        <v>91</v>
      </c>
      <c r="C21613" t="s">
        <v>92</v>
      </c>
      <c r="H21613" t="s">
        <v>2</v>
      </c>
    </row>
    <row r="21614" spans="1:8">
      <c r="A21614" s="109" t="s">
        <v>34182</v>
      </c>
      <c r="B21614" t="s">
        <v>91</v>
      </c>
      <c r="C21614" t="s">
        <v>92</v>
      </c>
      <c r="E21614" t="s">
        <v>2</v>
      </c>
      <c r="F21614" t="s">
        <v>2</v>
      </c>
      <c r="G21614" t="s">
        <v>2</v>
      </c>
      <c r="H21614" t="s">
        <v>2</v>
      </c>
    </row>
    <row r="21615" spans="1:8">
      <c r="A21615" s="109" t="s">
        <v>30780</v>
      </c>
      <c r="B21615" t="s">
        <v>91</v>
      </c>
      <c r="C21615" t="s">
        <v>92</v>
      </c>
      <c r="E21615" t="s">
        <v>2</v>
      </c>
      <c r="F21615" t="s">
        <v>2</v>
      </c>
      <c r="G21615" t="s">
        <v>2</v>
      </c>
      <c r="H21615" t="s">
        <v>2</v>
      </c>
    </row>
    <row r="21616" spans="1:8">
      <c r="A21616" s="109" t="s">
        <v>39742</v>
      </c>
      <c r="B21616" t="s">
        <v>91</v>
      </c>
      <c r="C21616" t="s">
        <v>92</v>
      </c>
      <c r="H21616" t="s">
        <v>2</v>
      </c>
    </row>
    <row r="21617" spans="1:8">
      <c r="A21617" s="109" t="s">
        <v>34183</v>
      </c>
      <c r="B21617" t="s">
        <v>91</v>
      </c>
      <c r="C21617" t="s">
        <v>92</v>
      </c>
      <c r="E21617" t="s">
        <v>2</v>
      </c>
      <c r="F21617" t="s">
        <v>2</v>
      </c>
      <c r="G21617" t="s">
        <v>2</v>
      </c>
      <c r="H21617" t="s">
        <v>2</v>
      </c>
    </row>
    <row r="21618" spans="1:8">
      <c r="A21618" s="109" t="s">
        <v>30781</v>
      </c>
      <c r="B21618" t="s">
        <v>91</v>
      </c>
      <c r="C21618" t="s">
        <v>92</v>
      </c>
      <c r="E21618" t="s">
        <v>2</v>
      </c>
      <c r="F21618" t="s">
        <v>2</v>
      </c>
      <c r="G21618" t="s">
        <v>2</v>
      </c>
      <c r="H21618" t="s">
        <v>2</v>
      </c>
    </row>
    <row r="21619" spans="1:8">
      <c r="A21619" s="109" t="s">
        <v>30782</v>
      </c>
      <c r="B21619" t="s">
        <v>91</v>
      </c>
      <c r="C21619" t="s">
        <v>92</v>
      </c>
      <c r="E21619" t="s">
        <v>2</v>
      </c>
      <c r="F21619" t="s">
        <v>2</v>
      </c>
      <c r="G21619" t="s">
        <v>2</v>
      </c>
      <c r="H21619" t="s">
        <v>2</v>
      </c>
    </row>
    <row r="21620" spans="1:8">
      <c r="A21620" s="109" t="s">
        <v>30784</v>
      </c>
      <c r="B21620" t="s">
        <v>91</v>
      </c>
      <c r="C21620" t="s">
        <v>92</v>
      </c>
      <c r="E21620" t="s">
        <v>2</v>
      </c>
      <c r="F21620" t="s">
        <v>2</v>
      </c>
      <c r="G21620" t="s">
        <v>2</v>
      </c>
      <c r="H21620" t="s">
        <v>2</v>
      </c>
    </row>
    <row r="21621" spans="1:8">
      <c r="A21621" s="109" t="s">
        <v>30785</v>
      </c>
      <c r="B21621" t="s">
        <v>91</v>
      </c>
      <c r="C21621" t="s">
        <v>92</v>
      </c>
      <c r="E21621" t="s">
        <v>2</v>
      </c>
      <c r="F21621" t="s">
        <v>2</v>
      </c>
      <c r="G21621" t="s">
        <v>2</v>
      </c>
      <c r="H21621" t="s">
        <v>2</v>
      </c>
    </row>
    <row r="21622" spans="1:8">
      <c r="A21622" s="109" t="s">
        <v>30787</v>
      </c>
      <c r="B21622" t="s">
        <v>91</v>
      </c>
      <c r="C21622" t="s">
        <v>92</v>
      </c>
      <c r="E21622" t="s">
        <v>2</v>
      </c>
      <c r="F21622" t="s">
        <v>2</v>
      </c>
      <c r="G21622" t="s">
        <v>2</v>
      </c>
      <c r="H21622" t="s">
        <v>2</v>
      </c>
    </row>
    <row r="21623" spans="1:8">
      <c r="A21623" s="109" t="s">
        <v>30788</v>
      </c>
      <c r="B21623" t="s">
        <v>91</v>
      </c>
      <c r="C21623" t="s">
        <v>92</v>
      </c>
      <c r="E21623" t="s">
        <v>2</v>
      </c>
      <c r="F21623" t="s">
        <v>2</v>
      </c>
      <c r="G21623" t="s">
        <v>2</v>
      </c>
      <c r="H21623" t="s">
        <v>2</v>
      </c>
    </row>
    <row r="21624" spans="1:8">
      <c r="A21624" s="109" t="s">
        <v>30789</v>
      </c>
      <c r="B21624" t="s">
        <v>91</v>
      </c>
      <c r="C21624" t="s">
        <v>92</v>
      </c>
      <c r="E21624" t="s">
        <v>2</v>
      </c>
      <c r="F21624" t="s">
        <v>2</v>
      </c>
      <c r="G21624" t="s">
        <v>2</v>
      </c>
      <c r="H21624" t="s">
        <v>2</v>
      </c>
    </row>
    <row r="21625" spans="1:8">
      <c r="A21625" s="109" t="s">
        <v>30790</v>
      </c>
      <c r="B21625" t="s">
        <v>91</v>
      </c>
      <c r="C21625" t="s">
        <v>92</v>
      </c>
      <c r="E21625" t="s">
        <v>2</v>
      </c>
      <c r="F21625" t="s">
        <v>2</v>
      </c>
      <c r="G21625" t="s">
        <v>2</v>
      </c>
      <c r="H21625" t="s">
        <v>2</v>
      </c>
    </row>
    <row r="21626" spans="1:8">
      <c r="A21626" s="109" t="s">
        <v>30791</v>
      </c>
      <c r="B21626" t="s">
        <v>91</v>
      </c>
      <c r="C21626" t="s">
        <v>92</v>
      </c>
      <c r="E21626" t="s">
        <v>2</v>
      </c>
      <c r="F21626" t="s">
        <v>2</v>
      </c>
      <c r="G21626" t="s">
        <v>2</v>
      </c>
      <c r="H21626" t="s">
        <v>2</v>
      </c>
    </row>
    <row r="21627" spans="1:8">
      <c r="A21627" s="109" t="s">
        <v>30792</v>
      </c>
      <c r="B21627" t="s">
        <v>91</v>
      </c>
      <c r="C21627" t="s">
        <v>92</v>
      </c>
      <c r="E21627" t="s">
        <v>2</v>
      </c>
      <c r="F21627" t="s">
        <v>2</v>
      </c>
      <c r="G21627" t="s">
        <v>2</v>
      </c>
      <c r="H21627" t="s">
        <v>2</v>
      </c>
    </row>
    <row r="21628" spans="1:8">
      <c r="A21628" s="109" t="s">
        <v>39747</v>
      </c>
      <c r="B21628" t="s">
        <v>91</v>
      </c>
      <c r="C21628" t="s">
        <v>92</v>
      </c>
      <c r="H21628" t="s">
        <v>2</v>
      </c>
    </row>
    <row r="21629" spans="1:8">
      <c r="A21629" s="109" t="s">
        <v>39748</v>
      </c>
      <c r="B21629" t="s">
        <v>91</v>
      </c>
      <c r="C21629" t="s">
        <v>92</v>
      </c>
      <c r="H21629" t="s">
        <v>2</v>
      </c>
    </row>
    <row r="21630" spans="1:8">
      <c r="A21630" s="109" t="s">
        <v>30793</v>
      </c>
      <c r="B21630" t="s">
        <v>91</v>
      </c>
      <c r="C21630" t="s">
        <v>92</v>
      </c>
      <c r="E21630" t="s">
        <v>2</v>
      </c>
      <c r="F21630" t="s">
        <v>2</v>
      </c>
      <c r="G21630" t="s">
        <v>2</v>
      </c>
      <c r="H21630" t="s">
        <v>2</v>
      </c>
    </row>
    <row r="21631" spans="1:8">
      <c r="A21631" s="109" t="s">
        <v>39749</v>
      </c>
      <c r="B21631" t="s">
        <v>91</v>
      </c>
      <c r="C21631" t="s">
        <v>92</v>
      </c>
      <c r="H21631" t="s">
        <v>2</v>
      </c>
    </row>
    <row r="21632" spans="1:8">
      <c r="A21632" s="109" t="s">
        <v>39750</v>
      </c>
      <c r="B21632" t="s">
        <v>91</v>
      </c>
      <c r="C21632" t="s">
        <v>92</v>
      </c>
      <c r="H21632" t="s">
        <v>2</v>
      </c>
    </row>
    <row r="21633" spans="1:8">
      <c r="A21633" s="109" t="s">
        <v>30794</v>
      </c>
      <c r="B21633" t="s">
        <v>91</v>
      </c>
      <c r="C21633" t="s">
        <v>92</v>
      </c>
      <c r="E21633" t="s">
        <v>2</v>
      </c>
      <c r="F21633" t="s">
        <v>2</v>
      </c>
      <c r="G21633" t="s">
        <v>2</v>
      </c>
      <c r="H21633" t="s">
        <v>2</v>
      </c>
    </row>
    <row r="21634" spans="1:8">
      <c r="A21634" s="109" t="s">
        <v>30795</v>
      </c>
      <c r="B21634" t="s">
        <v>91</v>
      </c>
      <c r="C21634" t="s">
        <v>92</v>
      </c>
      <c r="E21634" t="s">
        <v>2</v>
      </c>
      <c r="F21634" t="s">
        <v>2</v>
      </c>
      <c r="G21634" t="s">
        <v>2</v>
      </c>
      <c r="H21634" t="s">
        <v>2</v>
      </c>
    </row>
    <row r="21635" spans="1:8">
      <c r="A21635" s="109" t="s">
        <v>30796</v>
      </c>
      <c r="B21635" t="s">
        <v>91</v>
      </c>
      <c r="C21635" t="s">
        <v>92</v>
      </c>
      <c r="E21635" t="s">
        <v>2</v>
      </c>
      <c r="F21635" t="s">
        <v>2</v>
      </c>
      <c r="G21635" t="s">
        <v>2</v>
      </c>
      <c r="H21635" t="s">
        <v>2</v>
      </c>
    </row>
    <row r="21636" spans="1:8">
      <c r="A21636" s="109" t="s">
        <v>34184</v>
      </c>
      <c r="B21636" t="s">
        <v>91</v>
      </c>
      <c r="C21636" t="s">
        <v>92</v>
      </c>
      <c r="E21636" t="s">
        <v>2</v>
      </c>
      <c r="F21636" t="s">
        <v>2</v>
      </c>
      <c r="G21636" t="s">
        <v>2</v>
      </c>
      <c r="H21636" t="s">
        <v>2</v>
      </c>
    </row>
    <row r="21637" spans="1:8">
      <c r="A21637" s="109" t="s">
        <v>34185</v>
      </c>
      <c r="B21637" t="s">
        <v>91</v>
      </c>
      <c r="C21637" t="s">
        <v>92</v>
      </c>
      <c r="E21637" t="s">
        <v>2</v>
      </c>
      <c r="F21637" t="s">
        <v>2</v>
      </c>
      <c r="G21637" t="s">
        <v>2</v>
      </c>
      <c r="H21637" t="s">
        <v>2</v>
      </c>
    </row>
    <row r="21638" spans="1:8">
      <c r="A21638" s="109" t="s">
        <v>30798</v>
      </c>
      <c r="B21638" t="s">
        <v>91</v>
      </c>
      <c r="C21638" t="s">
        <v>92</v>
      </c>
      <c r="E21638" t="s">
        <v>2</v>
      </c>
      <c r="F21638" t="s">
        <v>2</v>
      </c>
      <c r="G21638" t="s">
        <v>2</v>
      </c>
      <c r="H21638" t="s">
        <v>2</v>
      </c>
    </row>
    <row r="21639" spans="1:8">
      <c r="A21639" s="109" t="s">
        <v>30799</v>
      </c>
      <c r="B21639" t="s">
        <v>91</v>
      </c>
      <c r="C21639" t="s">
        <v>92</v>
      </c>
      <c r="E21639" t="s">
        <v>2</v>
      </c>
      <c r="F21639" t="s">
        <v>2</v>
      </c>
      <c r="G21639" t="s">
        <v>2</v>
      </c>
      <c r="H21639" t="s">
        <v>2</v>
      </c>
    </row>
    <row r="21640" spans="1:8">
      <c r="A21640" s="109" t="s">
        <v>39752</v>
      </c>
      <c r="B21640" t="s">
        <v>91</v>
      </c>
      <c r="C21640" t="s">
        <v>92</v>
      </c>
      <c r="H21640" t="s">
        <v>2</v>
      </c>
    </row>
    <row r="21641" spans="1:8">
      <c r="A21641" s="109" t="s">
        <v>34186</v>
      </c>
      <c r="B21641" t="s">
        <v>91</v>
      </c>
      <c r="C21641" t="s">
        <v>92</v>
      </c>
      <c r="E21641" t="s">
        <v>2</v>
      </c>
      <c r="F21641" t="s">
        <v>2</v>
      </c>
      <c r="G21641" t="s">
        <v>2</v>
      </c>
      <c r="H21641" t="s">
        <v>2</v>
      </c>
    </row>
    <row r="21642" spans="1:8">
      <c r="A21642" s="109" t="s">
        <v>30638</v>
      </c>
      <c r="B21642" t="s">
        <v>91</v>
      </c>
      <c r="C21642" t="s">
        <v>92</v>
      </c>
      <c r="E21642" t="s">
        <v>2</v>
      </c>
      <c r="F21642" t="s">
        <v>2</v>
      </c>
      <c r="G21642" t="s">
        <v>2</v>
      </c>
      <c r="H21642" t="s">
        <v>2</v>
      </c>
    </row>
    <row r="21643" spans="1:8">
      <c r="A21643" s="109" t="s">
        <v>40813</v>
      </c>
      <c r="B21643" t="s">
        <v>91</v>
      </c>
      <c r="C21643" t="s">
        <v>92</v>
      </c>
      <c r="E21643" t="s">
        <v>2</v>
      </c>
      <c r="F21643" t="s">
        <v>2</v>
      </c>
      <c r="G21643" t="s">
        <v>2</v>
      </c>
      <c r="H21643" t="s">
        <v>2</v>
      </c>
    </row>
    <row r="21644" spans="1:8">
      <c r="A21644" s="109" t="s">
        <v>39754</v>
      </c>
      <c r="B21644" t="s">
        <v>91</v>
      </c>
      <c r="C21644" t="s">
        <v>92</v>
      </c>
      <c r="H21644" t="s">
        <v>2</v>
      </c>
    </row>
    <row r="21645" spans="1:8">
      <c r="A21645" s="109" t="s">
        <v>30800</v>
      </c>
      <c r="B21645" t="s">
        <v>91</v>
      </c>
      <c r="C21645" t="s">
        <v>92</v>
      </c>
      <c r="E21645" t="s">
        <v>2</v>
      </c>
      <c r="F21645" t="s">
        <v>2</v>
      </c>
      <c r="G21645" t="s">
        <v>2</v>
      </c>
      <c r="H21645" t="s">
        <v>2</v>
      </c>
    </row>
    <row r="21646" spans="1:8">
      <c r="A21646" s="109" t="s">
        <v>30801</v>
      </c>
      <c r="B21646" t="s">
        <v>91</v>
      </c>
      <c r="C21646" t="s">
        <v>92</v>
      </c>
      <c r="E21646" t="s">
        <v>2</v>
      </c>
      <c r="F21646" t="s">
        <v>2</v>
      </c>
      <c r="G21646" t="s">
        <v>2</v>
      </c>
      <c r="H21646" t="s">
        <v>2</v>
      </c>
    </row>
    <row r="21647" spans="1:8">
      <c r="A21647" s="109" t="s">
        <v>34187</v>
      </c>
      <c r="B21647" t="s">
        <v>91</v>
      </c>
      <c r="C21647" t="s">
        <v>92</v>
      </c>
      <c r="E21647" t="s">
        <v>2</v>
      </c>
      <c r="F21647" t="s">
        <v>2</v>
      </c>
      <c r="G21647" t="s">
        <v>2</v>
      </c>
      <c r="H21647" t="s">
        <v>2</v>
      </c>
    </row>
    <row r="21648" spans="1:8">
      <c r="A21648" s="109" t="s">
        <v>30802</v>
      </c>
      <c r="B21648" t="s">
        <v>91</v>
      </c>
      <c r="C21648" t="s">
        <v>92</v>
      </c>
      <c r="E21648" t="s">
        <v>2</v>
      </c>
      <c r="F21648" t="s">
        <v>2</v>
      </c>
      <c r="G21648" t="s">
        <v>2</v>
      </c>
      <c r="H21648" t="s">
        <v>2</v>
      </c>
    </row>
    <row r="21649" spans="1:8">
      <c r="A21649" s="109" t="s">
        <v>34188</v>
      </c>
      <c r="B21649" t="s">
        <v>91</v>
      </c>
      <c r="C21649" t="s">
        <v>92</v>
      </c>
      <c r="E21649" t="s">
        <v>2</v>
      </c>
      <c r="F21649" t="s">
        <v>2</v>
      </c>
      <c r="G21649" t="s">
        <v>2</v>
      </c>
      <c r="H21649" t="s">
        <v>2</v>
      </c>
    </row>
    <row r="21650" spans="1:8">
      <c r="A21650" s="109" t="s">
        <v>34189</v>
      </c>
      <c r="B21650" t="s">
        <v>91</v>
      </c>
      <c r="C21650" t="s">
        <v>92</v>
      </c>
      <c r="E21650" t="s">
        <v>2</v>
      </c>
      <c r="F21650" t="s">
        <v>2</v>
      </c>
      <c r="G21650" t="s">
        <v>2</v>
      </c>
      <c r="H21650" t="s">
        <v>2</v>
      </c>
    </row>
    <row r="21651" spans="1:8">
      <c r="A21651" s="109" t="s">
        <v>34190</v>
      </c>
      <c r="B21651" t="s">
        <v>91</v>
      </c>
      <c r="C21651" t="s">
        <v>92</v>
      </c>
      <c r="E21651" t="s">
        <v>2</v>
      </c>
      <c r="F21651" t="s">
        <v>2</v>
      </c>
      <c r="G21651" t="s">
        <v>2</v>
      </c>
      <c r="H21651" t="s">
        <v>2</v>
      </c>
    </row>
    <row r="21652" spans="1:8">
      <c r="A21652" s="109" t="s">
        <v>30803</v>
      </c>
      <c r="B21652" t="s">
        <v>91</v>
      </c>
      <c r="C21652" t="s">
        <v>92</v>
      </c>
      <c r="E21652" t="s">
        <v>2</v>
      </c>
      <c r="F21652" t="s">
        <v>2</v>
      </c>
      <c r="G21652" t="s">
        <v>2</v>
      </c>
      <c r="H21652" t="s">
        <v>2</v>
      </c>
    </row>
    <row r="21653" spans="1:8">
      <c r="A21653" s="109" t="s">
        <v>30804</v>
      </c>
      <c r="B21653" t="s">
        <v>91</v>
      </c>
      <c r="C21653" t="s">
        <v>92</v>
      </c>
      <c r="E21653" t="s">
        <v>2</v>
      </c>
      <c r="F21653" t="s">
        <v>2</v>
      </c>
      <c r="G21653" t="s">
        <v>2</v>
      </c>
      <c r="H21653" t="s">
        <v>2</v>
      </c>
    </row>
    <row r="21654" spans="1:8">
      <c r="A21654" s="109" t="s">
        <v>30806</v>
      </c>
      <c r="B21654" t="s">
        <v>91</v>
      </c>
      <c r="C21654" t="s">
        <v>92</v>
      </c>
      <c r="E21654" t="s">
        <v>2</v>
      </c>
      <c r="F21654" t="s">
        <v>2</v>
      </c>
      <c r="G21654" t="s">
        <v>2</v>
      </c>
      <c r="H21654" t="s">
        <v>2</v>
      </c>
    </row>
    <row r="21655" spans="1:8">
      <c r="A21655" s="109" t="s">
        <v>43333</v>
      </c>
      <c r="B21655" t="s">
        <v>91</v>
      </c>
      <c r="C21655" t="s">
        <v>92</v>
      </c>
      <c r="H21655" t="s">
        <v>2</v>
      </c>
    </row>
    <row r="21656" spans="1:8">
      <c r="A21656" s="109" t="s">
        <v>30808</v>
      </c>
      <c r="B21656" t="s">
        <v>91</v>
      </c>
      <c r="C21656" t="s">
        <v>92</v>
      </c>
      <c r="E21656" t="s">
        <v>2</v>
      </c>
      <c r="F21656" t="s">
        <v>2</v>
      </c>
      <c r="G21656" t="s">
        <v>2</v>
      </c>
      <c r="H21656" t="s">
        <v>2</v>
      </c>
    </row>
    <row r="21657" spans="1:8">
      <c r="A21657" s="109" t="s">
        <v>30810</v>
      </c>
      <c r="B21657" t="s">
        <v>91</v>
      </c>
      <c r="C21657" t="s">
        <v>92</v>
      </c>
      <c r="E21657" t="s">
        <v>2</v>
      </c>
      <c r="F21657" t="s">
        <v>2</v>
      </c>
      <c r="G21657" t="s">
        <v>2</v>
      </c>
      <c r="H21657" t="s">
        <v>2</v>
      </c>
    </row>
    <row r="21658" spans="1:8">
      <c r="A21658" s="109" t="s">
        <v>30811</v>
      </c>
      <c r="B21658" t="s">
        <v>91</v>
      </c>
      <c r="C21658" t="s">
        <v>92</v>
      </c>
      <c r="E21658" t="s">
        <v>2</v>
      </c>
      <c r="F21658" t="s">
        <v>2</v>
      </c>
      <c r="G21658" t="s">
        <v>2</v>
      </c>
      <c r="H21658" t="s">
        <v>2</v>
      </c>
    </row>
    <row r="21659" spans="1:8">
      <c r="A21659" s="109" t="s">
        <v>30273</v>
      </c>
      <c r="B21659" t="s">
        <v>91</v>
      </c>
      <c r="C21659" t="s">
        <v>92</v>
      </c>
      <c r="E21659" t="s">
        <v>2</v>
      </c>
      <c r="F21659" t="s">
        <v>2</v>
      </c>
      <c r="G21659" t="s">
        <v>2</v>
      </c>
      <c r="H21659" t="s">
        <v>2</v>
      </c>
    </row>
    <row r="21660" spans="1:8">
      <c r="A21660" s="109" t="s">
        <v>30274</v>
      </c>
      <c r="B21660" t="s">
        <v>91</v>
      </c>
      <c r="C21660" t="s">
        <v>92</v>
      </c>
      <c r="E21660" t="s">
        <v>2</v>
      </c>
      <c r="F21660" t="s">
        <v>2</v>
      </c>
      <c r="G21660" t="s">
        <v>2</v>
      </c>
      <c r="H21660" t="s">
        <v>2</v>
      </c>
    </row>
    <row r="21661" spans="1:8">
      <c r="A21661" s="109" t="s">
        <v>30276</v>
      </c>
      <c r="B21661" t="s">
        <v>91</v>
      </c>
      <c r="C21661" t="s">
        <v>92</v>
      </c>
      <c r="E21661" t="s">
        <v>2</v>
      </c>
      <c r="F21661" t="s">
        <v>2</v>
      </c>
      <c r="G21661" t="s">
        <v>2</v>
      </c>
      <c r="H21661" t="s">
        <v>2</v>
      </c>
    </row>
    <row r="21662" spans="1:8">
      <c r="A21662" s="109" t="s">
        <v>30278</v>
      </c>
      <c r="B21662" t="s">
        <v>91</v>
      </c>
      <c r="C21662" t="s">
        <v>92</v>
      </c>
      <c r="E21662" t="s">
        <v>2</v>
      </c>
      <c r="F21662" t="s">
        <v>2</v>
      </c>
      <c r="G21662" t="s">
        <v>2</v>
      </c>
      <c r="H21662" t="s">
        <v>2</v>
      </c>
    </row>
    <row r="21663" spans="1:8">
      <c r="A21663" s="109" t="s">
        <v>35205</v>
      </c>
      <c r="B21663" t="s">
        <v>91</v>
      </c>
      <c r="C21663" t="s">
        <v>92</v>
      </c>
      <c r="H21663" t="s">
        <v>2</v>
      </c>
    </row>
    <row r="21664" spans="1:8">
      <c r="A21664" s="109" t="s">
        <v>30279</v>
      </c>
      <c r="B21664" t="s">
        <v>91</v>
      </c>
      <c r="C21664" t="s">
        <v>92</v>
      </c>
      <c r="E21664" t="s">
        <v>2</v>
      </c>
      <c r="F21664" t="s">
        <v>2</v>
      </c>
      <c r="G21664" t="s">
        <v>2</v>
      </c>
      <c r="H21664" t="s">
        <v>2</v>
      </c>
    </row>
    <row r="21665" spans="1:8">
      <c r="A21665" s="109" t="s">
        <v>30281</v>
      </c>
      <c r="B21665" t="s">
        <v>91</v>
      </c>
      <c r="C21665" t="s">
        <v>92</v>
      </c>
      <c r="E21665" t="s">
        <v>2</v>
      </c>
      <c r="F21665" t="s">
        <v>2</v>
      </c>
      <c r="G21665" t="s">
        <v>2</v>
      </c>
      <c r="H21665" t="s">
        <v>2</v>
      </c>
    </row>
    <row r="21666" spans="1:8">
      <c r="A21666" s="109" t="s">
        <v>40814</v>
      </c>
      <c r="B21666" t="s">
        <v>91</v>
      </c>
      <c r="C21666" t="s">
        <v>92</v>
      </c>
      <c r="E21666" t="s">
        <v>2</v>
      </c>
      <c r="F21666" t="s">
        <v>2</v>
      </c>
      <c r="G21666" t="s">
        <v>2</v>
      </c>
      <c r="H21666" t="s">
        <v>2</v>
      </c>
    </row>
    <row r="21667" spans="1:8">
      <c r="A21667" s="109" t="s">
        <v>30282</v>
      </c>
      <c r="B21667" t="s">
        <v>91</v>
      </c>
      <c r="C21667" t="s">
        <v>92</v>
      </c>
      <c r="E21667" t="s">
        <v>2</v>
      </c>
      <c r="F21667" t="s">
        <v>2</v>
      </c>
      <c r="G21667" t="s">
        <v>2</v>
      </c>
      <c r="H21667" t="s">
        <v>2</v>
      </c>
    </row>
    <row r="21668" spans="1:8">
      <c r="A21668" s="109" t="s">
        <v>30283</v>
      </c>
      <c r="B21668" t="s">
        <v>91</v>
      </c>
      <c r="C21668" t="s">
        <v>92</v>
      </c>
      <c r="E21668" t="s">
        <v>2</v>
      </c>
      <c r="F21668" t="s">
        <v>2</v>
      </c>
      <c r="G21668" t="s">
        <v>2</v>
      </c>
      <c r="H21668" t="s">
        <v>2</v>
      </c>
    </row>
    <row r="21669" spans="1:8">
      <c r="A21669" s="109" t="s">
        <v>30287</v>
      </c>
      <c r="B21669" t="s">
        <v>91</v>
      </c>
      <c r="C21669" t="s">
        <v>92</v>
      </c>
      <c r="E21669" t="s">
        <v>2</v>
      </c>
      <c r="F21669" t="s">
        <v>2</v>
      </c>
      <c r="G21669" t="s">
        <v>2</v>
      </c>
      <c r="H21669" t="s">
        <v>2</v>
      </c>
    </row>
    <row r="21670" spans="1:8">
      <c r="A21670" s="109" t="s">
        <v>30288</v>
      </c>
      <c r="B21670" t="s">
        <v>91</v>
      </c>
      <c r="C21670" t="s">
        <v>92</v>
      </c>
      <c r="E21670" t="s">
        <v>2</v>
      </c>
      <c r="F21670" t="s">
        <v>2</v>
      </c>
      <c r="G21670" t="s">
        <v>2</v>
      </c>
      <c r="H21670" t="s">
        <v>2</v>
      </c>
    </row>
    <row r="21671" spans="1:8">
      <c r="A21671" s="109" t="s">
        <v>30290</v>
      </c>
      <c r="B21671" t="s">
        <v>91</v>
      </c>
      <c r="C21671" t="s">
        <v>92</v>
      </c>
      <c r="E21671" t="s">
        <v>2</v>
      </c>
      <c r="F21671" t="s">
        <v>2</v>
      </c>
      <c r="G21671" t="s">
        <v>2</v>
      </c>
      <c r="H21671" t="s">
        <v>2</v>
      </c>
    </row>
    <row r="21672" spans="1:8">
      <c r="A21672" s="109" t="s">
        <v>30292</v>
      </c>
      <c r="B21672" t="s">
        <v>91</v>
      </c>
      <c r="C21672" t="s">
        <v>92</v>
      </c>
      <c r="E21672" t="s">
        <v>2</v>
      </c>
      <c r="F21672" t="s">
        <v>2</v>
      </c>
      <c r="G21672" t="s">
        <v>2</v>
      </c>
      <c r="H21672" t="s">
        <v>2</v>
      </c>
    </row>
    <row r="21673" spans="1:8">
      <c r="A21673" s="109" t="s">
        <v>30294</v>
      </c>
      <c r="B21673" t="s">
        <v>91</v>
      </c>
      <c r="C21673" t="s">
        <v>92</v>
      </c>
      <c r="E21673" t="s">
        <v>2</v>
      </c>
      <c r="F21673" t="s">
        <v>2</v>
      </c>
      <c r="G21673" t="s">
        <v>2</v>
      </c>
      <c r="H21673" t="s">
        <v>2</v>
      </c>
    </row>
    <row r="21674" spans="1:8">
      <c r="A21674" s="109" t="s">
        <v>30263</v>
      </c>
      <c r="B21674" t="s">
        <v>91</v>
      </c>
      <c r="C21674" t="s">
        <v>92</v>
      </c>
      <c r="E21674" t="s">
        <v>2</v>
      </c>
      <c r="F21674" t="s">
        <v>2</v>
      </c>
      <c r="G21674" t="s">
        <v>2</v>
      </c>
      <c r="H21674" t="s">
        <v>2</v>
      </c>
    </row>
    <row r="21675" spans="1:8">
      <c r="A21675" s="109" t="s">
        <v>30297</v>
      </c>
      <c r="B21675" t="s">
        <v>91</v>
      </c>
      <c r="C21675" t="s">
        <v>92</v>
      </c>
      <c r="E21675" t="s">
        <v>2</v>
      </c>
      <c r="F21675" t="s">
        <v>2</v>
      </c>
      <c r="G21675" t="s">
        <v>2</v>
      </c>
      <c r="H21675" t="s">
        <v>2</v>
      </c>
    </row>
    <row r="21676" spans="1:8">
      <c r="A21676" s="109" t="s">
        <v>30300</v>
      </c>
      <c r="B21676" t="s">
        <v>91</v>
      </c>
      <c r="C21676" t="s">
        <v>92</v>
      </c>
      <c r="E21676" t="s">
        <v>2</v>
      </c>
      <c r="F21676" t="s">
        <v>2</v>
      </c>
      <c r="G21676" t="s">
        <v>2</v>
      </c>
      <c r="H21676" t="s">
        <v>2</v>
      </c>
    </row>
    <row r="21677" spans="1:8">
      <c r="A21677" s="109" t="s">
        <v>40815</v>
      </c>
      <c r="B21677" t="s">
        <v>91</v>
      </c>
      <c r="C21677" t="s">
        <v>92</v>
      </c>
      <c r="E21677" t="s">
        <v>2</v>
      </c>
      <c r="F21677" t="s">
        <v>2</v>
      </c>
      <c r="G21677" t="s">
        <v>2</v>
      </c>
      <c r="H21677" t="s">
        <v>2</v>
      </c>
    </row>
    <row r="21678" spans="1:8">
      <c r="A21678" s="109" t="s">
        <v>30303</v>
      </c>
      <c r="B21678" t="s">
        <v>91</v>
      </c>
      <c r="C21678" t="s">
        <v>92</v>
      </c>
      <c r="E21678" t="s">
        <v>2</v>
      </c>
      <c r="F21678" t="s">
        <v>2</v>
      </c>
      <c r="G21678" t="s">
        <v>2</v>
      </c>
      <c r="H21678" t="s">
        <v>2</v>
      </c>
    </row>
    <row r="21679" spans="1:8">
      <c r="A21679" s="109" t="s">
        <v>30305</v>
      </c>
      <c r="B21679" t="s">
        <v>91</v>
      </c>
      <c r="C21679" t="s">
        <v>92</v>
      </c>
      <c r="E21679" t="s">
        <v>2</v>
      </c>
      <c r="F21679" t="s">
        <v>2</v>
      </c>
      <c r="G21679" t="s">
        <v>2</v>
      </c>
      <c r="H21679" t="s">
        <v>2</v>
      </c>
    </row>
    <row r="21680" spans="1:8">
      <c r="A21680" s="109" t="s">
        <v>30306</v>
      </c>
      <c r="B21680" t="s">
        <v>91</v>
      </c>
      <c r="C21680" t="s">
        <v>92</v>
      </c>
      <c r="E21680" t="s">
        <v>2</v>
      </c>
      <c r="F21680" t="s">
        <v>2</v>
      </c>
      <c r="G21680" t="s">
        <v>2</v>
      </c>
      <c r="H21680" t="s">
        <v>2</v>
      </c>
    </row>
    <row r="21681" spans="1:8">
      <c r="A21681" s="109" t="s">
        <v>30308</v>
      </c>
      <c r="B21681" t="s">
        <v>91</v>
      </c>
      <c r="C21681" t="s">
        <v>92</v>
      </c>
      <c r="E21681" t="s">
        <v>2</v>
      </c>
      <c r="F21681" t="s">
        <v>2</v>
      </c>
      <c r="G21681" t="s">
        <v>2</v>
      </c>
      <c r="H21681" t="s">
        <v>2</v>
      </c>
    </row>
    <row r="21682" spans="1:8">
      <c r="A21682" s="109" t="s">
        <v>30311</v>
      </c>
      <c r="B21682" t="s">
        <v>91</v>
      </c>
      <c r="C21682" t="s">
        <v>92</v>
      </c>
      <c r="E21682" t="s">
        <v>2</v>
      </c>
      <c r="F21682" t="s">
        <v>2</v>
      </c>
      <c r="G21682" t="s">
        <v>2</v>
      </c>
      <c r="H21682" t="s">
        <v>2</v>
      </c>
    </row>
    <row r="21683" spans="1:8">
      <c r="A21683" s="109" t="s">
        <v>30313</v>
      </c>
      <c r="B21683" t="s">
        <v>91</v>
      </c>
      <c r="C21683" t="s">
        <v>92</v>
      </c>
      <c r="E21683" t="s">
        <v>2</v>
      </c>
      <c r="F21683" t="s">
        <v>2</v>
      </c>
      <c r="G21683" t="s">
        <v>2</v>
      </c>
      <c r="H21683" t="s">
        <v>2</v>
      </c>
    </row>
    <row r="21684" spans="1:8">
      <c r="A21684" s="109" t="s">
        <v>30314</v>
      </c>
      <c r="B21684" t="s">
        <v>91</v>
      </c>
      <c r="C21684" t="s">
        <v>92</v>
      </c>
      <c r="E21684" t="s">
        <v>2</v>
      </c>
      <c r="F21684" t="s">
        <v>2</v>
      </c>
      <c r="G21684" t="s">
        <v>2</v>
      </c>
      <c r="H21684" t="s">
        <v>2</v>
      </c>
    </row>
    <row r="21685" spans="1:8">
      <c r="A21685" s="109" t="s">
        <v>30316</v>
      </c>
      <c r="B21685" t="s">
        <v>91</v>
      </c>
      <c r="C21685" t="s">
        <v>92</v>
      </c>
      <c r="E21685" t="s">
        <v>2</v>
      </c>
      <c r="F21685" t="s">
        <v>2</v>
      </c>
      <c r="G21685" t="s">
        <v>2</v>
      </c>
      <c r="H21685" t="s">
        <v>2</v>
      </c>
    </row>
    <row r="21686" spans="1:8">
      <c r="A21686" s="109" t="s">
        <v>30318</v>
      </c>
      <c r="B21686" t="s">
        <v>91</v>
      </c>
      <c r="C21686" t="s">
        <v>92</v>
      </c>
      <c r="E21686" t="s">
        <v>2</v>
      </c>
      <c r="F21686" t="s">
        <v>2</v>
      </c>
      <c r="G21686" t="s">
        <v>2</v>
      </c>
      <c r="H21686" t="s">
        <v>2</v>
      </c>
    </row>
    <row r="21687" spans="1:8">
      <c r="A21687" s="109" t="s">
        <v>30321</v>
      </c>
      <c r="B21687" t="s">
        <v>91</v>
      </c>
      <c r="C21687" t="s">
        <v>92</v>
      </c>
      <c r="E21687" t="s">
        <v>2</v>
      </c>
      <c r="F21687" t="s">
        <v>2</v>
      </c>
      <c r="G21687" t="s">
        <v>2</v>
      </c>
      <c r="H21687" t="s">
        <v>2</v>
      </c>
    </row>
    <row r="21688" spans="1:8">
      <c r="A21688" s="109" t="s">
        <v>30322</v>
      </c>
      <c r="B21688" t="s">
        <v>91</v>
      </c>
      <c r="C21688" t="s">
        <v>92</v>
      </c>
      <c r="E21688" t="s">
        <v>2</v>
      </c>
      <c r="F21688" t="s">
        <v>2</v>
      </c>
      <c r="G21688" t="s">
        <v>2</v>
      </c>
      <c r="H21688" t="s">
        <v>2</v>
      </c>
    </row>
    <row r="21689" spans="1:8">
      <c r="A21689" s="109" t="s">
        <v>30323</v>
      </c>
      <c r="B21689" t="s">
        <v>91</v>
      </c>
      <c r="C21689" t="s">
        <v>92</v>
      </c>
      <c r="E21689" t="s">
        <v>2</v>
      </c>
      <c r="F21689" t="s">
        <v>2</v>
      </c>
      <c r="G21689" t="s">
        <v>2</v>
      </c>
      <c r="H21689" t="s">
        <v>2</v>
      </c>
    </row>
    <row r="21690" spans="1:8">
      <c r="A21690" s="109" t="s">
        <v>30325</v>
      </c>
      <c r="B21690" t="s">
        <v>91</v>
      </c>
      <c r="C21690" t="s">
        <v>92</v>
      </c>
      <c r="E21690" t="s">
        <v>2</v>
      </c>
      <c r="F21690" t="s">
        <v>2</v>
      </c>
      <c r="G21690" t="s">
        <v>2</v>
      </c>
      <c r="H21690" t="s">
        <v>2</v>
      </c>
    </row>
    <row r="21691" spans="1:8">
      <c r="A21691" s="109" t="s">
        <v>30330</v>
      </c>
      <c r="B21691" t="s">
        <v>345</v>
      </c>
      <c r="C21691" t="s">
        <v>346</v>
      </c>
      <c r="E21691" t="s">
        <v>2</v>
      </c>
      <c r="F21691" t="s">
        <v>2</v>
      </c>
      <c r="G21691" t="s">
        <v>2</v>
      </c>
      <c r="H21691" t="s">
        <v>2</v>
      </c>
    </row>
    <row r="21692" spans="1:8">
      <c r="A21692" s="109" t="s">
        <v>30332</v>
      </c>
      <c r="B21692" t="s">
        <v>91</v>
      </c>
      <c r="C21692" t="s">
        <v>92</v>
      </c>
      <c r="E21692" t="s">
        <v>2</v>
      </c>
      <c r="F21692" t="s">
        <v>2</v>
      </c>
      <c r="G21692" t="s">
        <v>2</v>
      </c>
      <c r="H21692" t="s">
        <v>2</v>
      </c>
    </row>
    <row r="21693" spans="1:8">
      <c r="A21693" s="109" t="s">
        <v>30336</v>
      </c>
      <c r="B21693" t="s">
        <v>91</v>
      </c>
      <c r="C21693" t="s">
        <v>92</v>
      </c>
      <c r="E21693" t="s">
        <v>2</v>
      </c>
      <c r="F21693" t="s">
        <v>2</v>
      </c>
      <c r="G21693" t="s">
        <v>2</v>
      </c>
      <c r="H21693" t="s">
        <v>2</v>
      </c>
    </row>
    <row r="21694" spans="1:8">
      <c r="A21694" s="109" t="s">
        <v>40816</v>
      </c>
      <c r="B21694" t="s">
        <v>91</v>
      </c>
      <c r="C21694" t="s">
        <v>92</v>
      </c>
      <c r="E21694" t="s">
        <v>2</v>
      </c>
      <c r="F21694" t="s">
        <v>2</v>
      </c>
      <c r="G21694" t="s">
        <v>2</v>
      </c>
      <c r="H21694" t="s">
        <v>2</v>
      </c>
    </row>
    <row r="21695" spans="1:8">
      <c r="A21695" s="109" t="s">
        <v>30339</v>
      </c>
      <c r="B21695" t="s">
        <v>227</v>
      </c>
      <c r="C21695" t="s">
        <v>228</v>
      </c>
      <c r="E21695" t="s">
        <v>2</v>
      </c>
      <c r="F21695" t="s">
        <v>2</v>
      </c>
      <c r="G21695" t="s">
        <v>2</v>
      </c>
      <c r="H21695" t="s">
        <v>2</v>
      </c>
    </row>
    <row r="21696" spans="1:8">
      <c r="A21696" s="109" t="s">
        <v>34191</v>
      </c>
      <c r="B21696" t="s">
        <v>91</v>
      </c>
      <c r="C21696" t="s">
        <v>92</v>
      </c>
      <c r="E21696" t="s">
        <v>2</v>
      </c>
      <c r="F21696" t="s">
        <v>2</v>
      </c>
      <c r="G21696" t="s">
        <v>2</v>
      </c>
      <c r="H21696" t="s">
        <v>2</v>
      </c>
    </row>
    <row r="21697" spans="1:8">
      <c r="A21697" s="109" t="s">
        <v>30340</v>
      </c>
      <c r="B21697" t="s">
        <v>91</v>
      </c>
      <c r="C21697" t="s">
        <v>92</v>
      </c>
      <c r="E21697" t="s">
        <v>2</v>
      </c>
      <c r="F21697" t="s">
        <v>2</v>
      </c>
      <c r="G21697" t="s">
        <v>2</v>
      </c>
      <c r="H21697" t="s">
        <v>2</v>
      </c>
    </row>
    <row r="21698" spans="1:8">
      <c r="A21698" s="109" t="s">
        <v>40817</v>
      </c>
      <c r="B21698" t="s">
        <v>91</v>
      </c>
      <c r="C21698" t="s">
        <v>92</v>
      </c>
      <c r="E21698" t="s">
        <v>2</v>
      </c>
      <c r="F21698" t="s">
        <v>2</v>
      </c>
      <c r="G21698" t="s">
        <v>2</v>
      </c>
      <c r="H21698" t="s">
        <v>2</v>
      </c>
    </row>
    <row r="21699" spans="1:8">
      <c r="A21699" s="109" t="s">
        <v>30341</v>
      </c>
      <c r="B21699" t="s">
        <v>91</v>
      </c>
      <c r="C21699" t="s">
        <v>92</v>
      </c>
      <c r="E21699" t="s">
        <v>2</v>
      </c>
      <c r="F21699" t="s">
        <v>2</v>
      </c>
      <c r="G21699" t="s">
        <v>2</v>
      </c>
      <c r="H21699" t="s">
        <v>2</v>
      </c>
    </row>
    <row r="21700" spans="1:8">
      <c r="A21700" s="109" t="s">
        <v>40818</v>
      </c>
      <c r="B21700" t="s">
        <v>91</v>
      </c>
      <c r="C21700" t="s">
        <v>92</v>
      </c>
      <c r="E21700" t="s">
        <v>2</v>
      </c>
      <c r="F21700" t="s">
        <v>2</v>
      </c>
      <c r="G21700" t="s">
        <v>2</v>
      </c>
      <c r="H21700" t="s">
        <v>2</v>
      </c>
    </row>
    <row r="21701" spans="1:8">
      <c r="A21701" s="109" t="s">
        <v>40819</v>
      </c>
      <c r="B21701" t="s">
        <v>91</v>
      </c>
      <c r="C21701" t="s">
        <v>92</v>
      </c>
      <c r="E21701" t="s">
        <v>2</v>
      </c>
      <c r="F21701" t="s">
        <v>2</v>
      </c>
      <c r="G21701" t="s">
        <v>2</v>
      </c>
      <c r="H21701" t="s">
        <v>2</v>
      </c>
    </row>
    <row r="21702" spans="1:8">
      <c r="A21702" s="109" t="s">
        <v>30342</v>
      </c>
      <c r="B21702" t="s">
        <v>91</v>
      </c>
      <c r="C21702" t="s">
        <v>92</v>
      </c>
      <c r="E21702" t="s">
        <v>2</v>
      </c>
      <c r="F21702" t="s">
        <v>2</v>
      </c>
      <c r="G21702" t="s">
        <v>2</v>
      </c>
      <c r="H21702" t="s">
        <v>2</v>
      </c>
    </row>
    <row r="21703" spans="1:8">
      <c r="A21703" s="109" t="s">
        <v>30348</v>
      </c>
      <c r="B21703" t="s">
        <v>91</v>
      </c>
      <c r="C21703" t="s">
        <v>92</v>
      </c>
      <c r="E21703" t="s">
        <v>2</v>
      </c>
      <c r="F21703" t="s">
        <v>2</v>
      </c>
      <c r="G21703" t="s">
        <v>2</v>
      </c>
      <c r="H21703" t="s">
        <v>2</v>
      </c>
    </row>
    <row r="21704" spans="1:8">
      <c r="A21704" s="109" t="s">
        <v>30346</v>
      </c>
      <c r="B21704" t="s">
        <v>91</v>
      </c>
      <c r="C21704" t="s">
        <v>92</v>
      </c>
      <c r="E21704" t="s">
        <v>2</v>
      </c>
      <c r="F21704" t="s">
        <v>2</v>
      </c>
      <c r="G21704" t="s">
        <v>2</v>
      </c>
      <c r="H21704" t="s">
        <v>2</v>
      </c>
    </row>
    <row r="21705" spans="1:8">
      <c r="A21705" s="109" t="s">
        <v>30347</v>
      </c>
      <c r="B21705" t="s">
        <v>91</v>
      </c>
      <c r="C21705" t="s">
        <v>92</v>
      </c>
      <c r="E21705" t="s">
        <v>2</v>
      </c>
      <c r="F21705" t="s">
        <v>2</v>
      </c>
      <c r="G21705" t="s">
        <v>2</v>
      </c>
      <c r="H21705" t="s">
        <v>2</v>
      </c>
    </row>
    <row r="21706" spans="1:8">
      <c r="A21706" s="109" t="s">
        <v>30345</v>
      </c>
      <c r="B21706" t="s">
        <v>91</v>
      </c>
      <c r="C21706" t="s">
        <v>92</v>
      </c>
      <c r="E21706" t="s">
        <v>2</v>
      </c>
      <c r="F21706" t="s">
        <v>2</v>
      </c>
      <c r="G21706" t="s">
        <v>2</v>
      </c>
      <c r="H21706" t="s">
        <v>2</v>
      </c>
    </row>
    <row r="21707" spans="1:8">
      <c r="A21707" s="109" t="s">
        <v>30350</v>
      </c>
      <c r="B21707" t="s">
        <v>91</v>
      </c>
      <c r="C21707" t="s">
        <v>92</v>
      </c>
      <c r="E21707" t="s">
        <v>2</v>
      </c>
      <c r="F21707" t="s">
        <v>2</v>
      </c>
      <c r="G21707" t="s">
        <v>2</v>
      </c>
      <c r="H21707" t="s">
        <v>2</v>
      </c>
    </row>
    <row r="21708" spans="1:8">
      <c r="A21708" s="109" t="s">
        <v>30352</v>
      </c>
      <c r="B21708" t="s">
        <v>91</v>
      </c>
      <c r="C21708" t="s">
        <v>92</v>
      </c>
      <c r="E21708" t="s">
        <v>2</v>
      </c>
      <c r="F21708" t="s">
        <v>2</v>
      </c>
      <c r="G21708" t="s">
        <v>2</v>
      </c>
      <c r="H21708" t="s">
        <v>2</v>
      </c>
    </row>
    <row r="21709" spans="1:8">
      <c r="A21709" s="109" t="s">
        <v>30354</v>
      </c>
      <c r="B21709" t="s">
        <v>91</v>
      </c>
      <c r="C21709" t="s">
        <v>92</v>
      </c>
      <c r="E21709" t="s">
        <v>2</v>
      </c>
      <c r="F21709" t="s">
        <v>2</v>
      </c>
      <c r="G21709" t="s">
        <v>2</v>
      </c>
      <c r="H21709" t="s">
        <v>2</v>
      </c>
    </row>
    <row r="21710" spans="1:8">
      <c r="A21710" s="109" t="s">
        <v>30356</v>
      </c>
      <c r="B21710" t="s">
        <v>91</v>
      </c>
      <c r="C21710" t="s">
        <v>92</v>
      </c>
      <c r="E21710" t="s">
        <v>2</v>
      </c>
      <c r="F21710" t="s">
        <v>2</v>
      </c>
      <c r="G21710" t="s">
        <v>2</v>
      </c>
      <c r="H21710" t="s">
        <v>2</v>
      </c>
    </row>
    <row r="21711" spans="1:8">
      <c r="A21711" s="109" t="s">
        <v>40820</v>
      </c>
      <c r="B21711" t="s">
        <v>91</v>
      </c>
      <c r="C21711" t="s">
        <v>92</v>
      </c>
      <c r="E21711" t="s">
        <v>2</v>
      </c>
      <c r="F21711" t="s">
        <v>2</v>
      </c>
      <c r="G21711" t="s">
        <v>2</v>
      </c>
      <c r="H21711" t="s">
        <v>2</v>
      </c>
    </row>
    <row r="21712" spans="1:8">
      <c r="A21712" s="109" t="s">
        <v>40821</v>
      </c>
      <c r="B21712" t="s">
        <v>91</v>
      </c>
      <c r="C21712" t="s">
        <v>92</v>
      </c>
      <c r="E21712" t="s">
        <v>2</v>
      </c>
      <c r="F21712" t="s">
        <v>2</v>
      </c>
      <c r="G21712" t="s">
        <v>2</v>
      </c>
      <c r="H21712" t="s">
        <v>2</v>
      </c>
    </row>
    <row r="21713" spans="1:8">
      <c r="A21713" s="109" t="s">
        <v>30357</v>
      </c>
      <c r="B21713" t="s">
        <v>91</v>
      </c>
      <c r="C21713" t="s">
        <v>92</v>
      </c>
      <c r="E21713" t="s">
        <v>2</v>
      </c>
      <c r="F21713" t="s">
        <v>2</v>
      </c>
      <c r="G21713" t="s">
        <v>2</v>
      </c>
      <c r="H21713" t="s">
        <v>2</v>
      </c>
    </row>
    <row r="21714" spans="1:8">
      <c r="A21714" s="109" t="s">
        <v>30358</v>
      </c>
      <c r="B21714" t="s">
        <v>91</v>
      </c>
      <c r="C21714" t="s">
        <v>92</v>
      </c>
      <c r="E21714" t="s">
        <v>2</v>
      </c>
      <c r="F21714" t="s">
        <v>2</v>
      </c>
      <c r="G21714" t="s">
        <v>2</v>
      </c>
      <c r="H21714" t="s">
        <v>2</v>
      </c>
    </row>
    <row r="21715" spans="1:8">
      <c r="A21715" s="109" t="s">
        <v>40822</v>
      </c>
      <c r="B21715" t="s">
        <v>91</v>
      </c>
      <c r="C21715" t="s">
        <v>92</v>
      </c>
      <c r="E21715" t="s">
        <v>2</v>
      </c>
      <c r="F21715" t="s">
        <v>2</v>
      </c>
      <c r="G21715" t="s">
        <v>2</v>
      </c>
      <c r="H21715" t="s">
        <v>2</v>
      </c>
    </row>
    <row r="21716" spans="1:8">
      <c r="A21716" s="109" t="s">
        <v>17929</v>
      </c>
      <c r="B21716" t="s">
        <v>91</v>
      </c>
      <c r="C21716" t="s">
        <v>92</v>
      </c>
      <c r="E21716" t="s">
        <v>2</v>
      </c>
      <c r="F21716" t="s">
        <v>2</v>
      </c>
      <c r="G21716" t="s">
        <v>2</v>
      </c>
      <c r="H21716" t="s">
        <v>2</v>
      </c>
    </row>
    <row r="21717" spans="1:8">
      <c r="A21717" s="109" t="s">
        <v>17931</v>
      </c>
      <c r="B21717" t="s">
        <v>91</v>
      </c>
      <c r="C21717" t="s">
        <v>92</v>
      </c>
      <c r="H21717" t="s">
        <v>2</v>
      </c>
    </row>
    <row r="21718" spans="1:8">
      <c r="A21718" s="109" t="s">
        <v>30360</v>
      </c>
      <c r="B21718" t="s">
        <v>91</v>
      </c>
      <c r="C21718" t="s">
        <v>92</v>
      </c>
      <c r="E21718" t="s">
        <v>2</v>
      </c>
      <c r="F21718" t="s">
        <v>2</v>
      </c>
      <c r="G21718" t="s">
        <v>2</v>
      </c>
      <c r="H21718" t="s">
        <v>2</v>
      </c>
    </row>
    <row r="21719" spans="1:8">
      <c r="A21719" s="109" t="s">
        <v>30363</v>
      </c>
      <c r="B21719" t="s">
        <v>91</v>
      </c>
      <c r="C21719" t="s">
        <v>92</v>
      </c>
      <c r="E21719" t="s">
        <v>2</v>
      </c>
      <c r="F21719" t="s">
        <v>2</v>
      </c>
      <c r="G21719" t="s">
        <v>2</v>
      </c>
      <c r="H21719" t="s">
        <v>2</v>
      </c>
    </row>
    <row r="21720" spans="1:8">
      <c r="A21720" s="109" t="s">
        <v>30365</v>
      </c>
      <c r="B21720" t="s">
        <v>91</v>
      </c>
      <c r="C21720" t="s">
        <v>92</v>
      </c>
      <c r="E21720" t="s">
        <v>2</v>
      </c>
      <c r="F21720" t="s">
        <v>2</v>
      </c>
      <c r="G21720" t="s">
        <v>2</v>
      </c>
      <c r="H21720" t="s">
        <v>2</v>
      </c>
    </row>
    <row r="21721" spans="1:8">
      <c r="A21721" s="109" t="s">
        <v>30367</v>
      </c>
      <c r="B21721" t="s">
        <v>91</v>
      </c>
      <c r="C21721" t="s">
        <v>92</v>
      </c>
      <c r="E21721" t="s">
        <v>2</v>
      </c>
      <c r="F21721" t="s">
        <v>2</v>
      </c>
      <c r="G21721" t="s">
        <v>2</v>
      </c>
      <c r="H21721" t="s">
        <v>2</v>
      </c>
    </row>
    <row r="21722" spans="1:8">
      <c r="A21722" s="109" t="s">
        <v>30369</v>
      </c>
      <c r="B21722" t="s">
        <v>91</v>
      </c>
      <c r="C21722" t="s">
        <v>92</v>
      </c>
      <c r="E21722" t="s">
        <v>2</v>
      </c>
      <c r="F21722" t="s">
        <v>2</v>
      </c>
      <c r="G21722" t="s">
        <v>2</v>
      </c>
      <c r="H21722" t="s">
        <v>2</v>
      </c>
    </row>
    <row r="21723" spans="1:8">
      <c r="A21723" s="109" t="s">
        <v>30265</v>
      </c>
      <c r="B21723" t="s">
        <v>91</v>
      </c>
      <c r="C21723" t="s">
        <v>92</v>
      </c>
      <c r="E21723" t="s">
        <v>2</v>
      </c>
      <c r="F21723" t="s">
        <v>2</v>
      </c>
      <c r="G21723" t="s">
        <v>2</v>
      </c>
      <c r="H21723" t="s">
        <v>2</v>
      </c>
    </row>
    <row r="21724" spans="1:8">
      <c r="A21724" s="109" t="s">
        <v>30373</v>
      </c>
      <c r="B21724" t="s">
        <v>91</v>
      </c>
      <c r="C21724" t="s">
        <v>92</v>
      </c>
      <c r="E21724" t="s">
        <v>2</v>
      </c>
      <c r="F21724" t="s">
        <v>2</v>
      </c>
      <c r="G21724" t="s">
        <v>2</v>
      </c>
      <c r="H21724" t="s">
        <v>2</v>
      </c>
    </row>
    <row r="21725" spans="1:8">
      <c r="A21725" s="109" t="s">
        <v>30267</v>
      </c>
      <c r="B21725" t="s">
        <v>91</v>
      </c>
      <c r="C21725" t="s">
        <v>92</v>
      </c>
      <c r="E21725" t="s">
        <v>2</v>
      </c>
      <c r="F21725" t="s">
        <v>2</v>
      </c>
      <c r="G21725" t="s">
        <v>2</v>
      </c>
      <c r="H21725" t="s">
        <v>2</v>
      </c>
    </row>
    <row r="21726" spans="1:8">
      <c r="A21726" s="109" t="s">
        <v>30374</v>
      </c>
      <c r="B21726" t="s">
        <v>91</v>
      </c>
      <c r="C21726" t="s">
        <v>92</v>
      </c>
      <c r="E21726" t="s">
        <v>2</v>
      </c>
      <c r="F21726" t="s">
        <v>2</v>
      </c>
      <c r="G21726" t="s">
        <v>2</v>
      </c>
      <c r="H21726" t="s">
        <v>2</v>
      </c>
    </row>
    <row r="21727" spans="1:8">
      <c r="A21727" s="109" t="s">
        <v>30376</v>
      </c>
      <c r="B21727" t="s">
        <v>91</v>
      </c>
      <c r="C21727" t="s">
        <v>92</v>
      </c>
      <c r="E21727" t="s">
        <v>2</v>
      </c>
      <c r="F21727" t="s">
        <v>2</v>
      </c>
      <c r="G21727" t="s">
        <v>2</v>
      </c>
      <c r="H21727" t="s">
        <v>2</v>
      </c>
    </row>
    <row r="21728" spans="1:8">
      <c r="A21728" s="109" t="s">
        <v>30378</v>
      </c>
      <c r="B21728" t="s">
        <v>91</v>
      </c>
      <c r="C21728" t="s">
        <v>92</v>
      </c>
      <c r="E21728" t="s">
        <v>2</v>
      </c>
      <c r="F21728" t="s">
        <v>2</v>
      </c>
      <c r="G21728" t="s">
        <v>2</v>
      </c>
      <c r="H21728" t="s">
        <v>2</v>
      </c>
    </row>
    <row r="21729" spans="1:8">
      <c r="A21729" s="109" t="s">
        <v>30380</v>
      </c>
      <c r="B21729" t="s">
        <v>91</v>
      </c>
      <c r="C21729" t="s">
        <v>92</v>
      </c>
      <c r="E21729" t="s">
        <v>2</v>
      </c>
      <c r="F21729" t="s">
        <v>2</v>
      </c>
      <c r="G21729" t="s">
        <v>2</v>
      </c>
      <c r="H21729" t="s">
        <v>2</v>
      </c>
    </row>
    <row r="21730" spans="1:8">
      <c r="A21730" s="109" t="s">
        <v>30382</v>
      </c>
      <c r="B21730" t="s">
        <v>91</v>
      </c>
      <c r="C21730" t="s">
        <v>92</v>
      </c>
      <c r="E21730" t="s">
        <v>2</v>
      </c>
      <c r="F21730" t="s">
        <v>2</v>
      </c>
      <c r="G21730" t="s">
        <v>2</v>
      </c>
      <c r="H21730" t="s">
        <v>2</v>
      </c>
    </row>
    <row r="21731" spans="1:8">
      <c r="A21731" s="109" t="s">
        <v>30383</v>
      </c>
      <c r="B21731" t="s">
        <v>91</v>
      </c>
      <c r="C21731" t="s">
        <v>92</v>
      </c>
      <c r="E21731" t="s">
        <v>2</v>
      </c>
      <c r="F21731" t="s">
        <v>2</v>
      </c>
      <c r="G21731" t="s">
        <v>2</v>
      </c>
      <c r="H21731" t="s">
        <v>2</v>
      </c>
    </row>
    <row r="21732" spans="1:8">
      <c r="A21732" s="109" t="s">
        <v>30384</v>
      </c>
      <c r="B21732" t="s">
        <v>91</v>
      </c>
      <c r="C21732" t="s">
        <v>92</v>
      </c>
      <c r="E21732" t="s">
        <v>2</v>
      </c>
      <c r="F21732" t="s">
        <v>2</v>
      </c>
      <c r="G21732" t="s">
        <v>2</v>
      </c>
      <c r="H21732" t="s">
        <v>2</v>
      </c>
    </row>
    <row r="21733" spans="1:8">
      <c r="A21733" s="109" t="s">
        <v>30385</v>
      </c>
      <c r="B21733" t="s">
        <v>91</v>
      </c>
      <c r="C21733" t="s">
        <v>92</v>
      </c>
      <c r="E21733" t="s">
        <v>2</v>
      </c>
      <c r="F21733" t="s">
        <v>2</v>
      </c>
      <c r="G21733" t="s">
        <v>2</v>
      </c>
      <c r="H21733" t="s">
        <v>2</v>
      </c>
    </row>
    <row r="21734" spans="1:8">
      <c r="A21734" s="109" t="s">
        <v>30386</v>
      </c>
      <c r="B21734" t="s">
        <v>91</v>
      </c>
      <c r="C21734" t="s">
        <v>92</v>
      </c>
      <c r="E21734" t="s">
        <v>2</v>
      </c>
      <c r="F21734" t="s">
        <v>2</v>
      </c>
      <c r="G21734" t="s">
        <v>2</v>
      </c>
      <c r="H21734" t="s">
        <v>2</v>
      </c>
    </row>
    <row r="21735" spans="1:8">
      <c r="A21735" s="109" t="s">
        <v>30387</v>
      </c>
      <c r="B21735" t="s">
        <v>91</v>
      </c>
      <c r="C21735" t="s">
        <v>92</v>
      </c>
      <c r="E21735" t="s">
        <v>2</v>
      </c>
      <c r="F21735" t="s">
        <v>2</v>
      </c>
      <c r="G21735" t="s">
        <v>2</v>
      </c>
      <c r="H21735" t="s">
        <v>2</v>
      </c>
    </row>
    <row r="21736" spans="1:8">
      <c r="A21736" s="109" t="s">
        <v>30389</v>
      </c>
      <c r="B21736" t="s">
        <v>91</v>
      </c>
      <c r="C21736" t="s">
        <v>92</v>
      </c>
      <c r="E21736" t="s">
        <v>2</v>
      </c>
      <c r="F21736" t="s">
        <v>2</v>
      </c>
      <c r="G21736" t="s">
        <v>2</v>
      </c>
      <c r="H21736" t="s">
        <v>2</v>
      </c>
    </row>
    <row r="21737" spans="1:8">
      <c r="A21737" s="109" t="s">
        <v>30268</v>
      </c>
      <c r="B21737" t="s">
        <v>91</v>
      </c>
      <c r="C21737" t="s">
        <v>92</v>
      </c>
      <c r="E21737" t="s">
        <v>2</v>
      </c>
      <c r="F21737" t="s">
        <v>2</v>
      </c>
      <c r="G21737" t="s">
        <v>2</v>
      </c>
      <c r="H21737" t="s">
        <v>2</v>
      </c>
    </row>
    <row r="21738" spans="1:8">
      <c r="A21738" s="109" t="s">
        <v>30392</v>
      </c>
      <c r="B21738" t="s">
        <v>91</v>
      </c>
      <c r="C21738" t="s">
        <v>92</v>
      </c>
      <c r="E21738" t="s">
        <v>2</v>
      </c>
      <c r="F21738" t="s">
        <v>2</v>
      </c>
      <c r="G21738" t="s">
        <v>2</v>
      </c>
      <c r="H21738" t="s">
        <v>2</v>
      </c>
    </row>
    <row r="21739" spans="1:8">
      <c r="A21739" s="109" t="s">
        <v>30270</v>
      </c>
      <c r="B21739" t="s">
        <v>91</v>
      </c>
      <c r="C21739" t="s">
        <v>92</v>
      </c>
      <c r="E21739" t="s">
        <v>2</v>
      </c>
      <c r="F21739" t="s">
        <v>2</v>
      </c>
      <c r="G21739" t="s">
        <v>2</v>
      </c>
      <c r="H21739" t="s">
        <v>2</v>
      </c>
    </row>
    <row r="21740" spans="1:8">
      <c r="A21740" s="109" t="s">
        <v>30393</v>
      </c>
      <c r="B21740" t="s">
        <v>91</v>
      </c>
      <c r="C21740" t="s">
        <v>92</v>
      </c>
      <c r="E21740" t="s">
        <v>2</v>
      </c>
      <c r="F21740" t="s">
        <v>2</v>
      </c>
      <c r="G21740" t="s">
        <v>2</v>
      </c>
      <c r="H21740" t="s">
        <v>2</v>
      </c>
    </row>
    <row r="21741" spans="1:8">
      <c r="A21741" s="109" t="s">
        <v>30395</v>
      </c>
      <c r="B21741" t="s">
        <v>91</v>
      </c>
      <c r="C21741" t="s">
        <v>92</v>
      </c>
      <c r="E21741" t="s">
        <v>2</v>
      </c>
      <c r="F21741" t="s">
        <v>2</v>
      </c>
      <c r="G21741" t="s">
        <v>2</v>
      </c>
      <c r="H21741" t="s">
        <v>2</v>
      </c>
    </row>
    <row r="21742" spans="1:8">
      <c r="A21742" s="109" t="s">
        <v>30396</v>
      </c>
      <c r="B21742" t="s">
        <v>91</v>
      </c>
      <c r="C21742" t="s">
        <v>92</v>
      </c>
      <c r="E21742" t="s">
        <v>2</v>
      </c>
      <c r="F21742" t="s">
        <v>2</v>
      </c>
      <c r="G21742" t="s">
        <v>2</v>
      </c>
      <c r="H21742" t="s">
        <v>2</v>
      </c>
    </row>
    <row r="21743" spans="1:8">
      <c r="A21743" s="109" t="s">
        <v>30397</v>
      </c>
      <c r="B21743" t="s">
        <v>91</v>
      </c>
      <c r="C21743" t="s">
        <v>92</v>
      </c>
      <c r="E21743" t="s">
        <v>2</v>
      </c>
      <c r="F21743" t="s">
        <v>2</v>
      </c>
      <c r="G21743" t="s">
        <v>2</v>
      </c>
      <c r="H21743" t="s">
        <v>2</v>
      </c>
    </row>
    <row r="21744" spans="1:8">
      <c r="A21744" s="109" t="s">
        <v>30398</v>
      </c>
      <c r="B21744" t="s">
        <v>91</v>
      </c>
      <c r="C21744" t="s">
        <v>92</v>
      </c>
      <c r="E21744" t="s">
        <v>2</v>
      </c>
      <c r="F21744" t="s">
        <v>2</v>
      </c>
      <c r="G21744" t="s">
        <v>2</v>
      </c>
      <c r="H21744" t="s">
        <v>2</v>
      </c>
    </row>
    <row r="21745" spans="1:8">
      <c r="A21745" s="109" t="s">
        <v>30400</v>
      </c>
      <c r="B21745" t="s">
        <v>91</v>
      </c>
      <c r="C21745" t="s">
        <v>92</v>
      </c>
      <c r="E21745" t="s">
        <v>2</v>
      </c>
      <c r="F21745" t="s">
        <v>2</v>
      </c>
      <c r="G21745" t="s">
        <v>2</v>
      </c>
      <c r="H21745" t="s">
        <v>2</v>
      </c>
    </row>
    <row r="21746" spans="1:8">
      <c r="A21746" s="109" t="s">
        <v>30402</v>
      </c>
      <c r="B21746" t="s">
        <v>91</v>
      </c>
      <c r="C21746" t="s">
        <v>92</v>
      </c>
      <c r="E21746" t="s">
        <v>2</v>
      </c>
      <c r="F21746" t="s">
        <v>2</v>
      </c>
      <c r="G21746" t="s">
        <v>2</v>
      </c>
      <c r="H21746" t="s">
        <v>2</v>
      </c>
    </row>
    <row r="21747" spans="1:8">
      <c r="A21747" s="109" t="s">
        <v>30403</v>
      </c>
      <c r="B21747" t="s">
        <v>91</v>
      </c>
      <c r="C21747" t="s">
        <v>92</v>
      </c>
      <c r="E21747" t="s">
        <v>2</v>
      </c>
      <c r="F21747" t="s">
        <v>2</v>
      </c>
      <c r="G21747" t="s">
        <v>2</v>
      </c>
      <c r="H21747" t="s">
        <v>2</v>
      </c>
    </row>
    <row r="21748" spans="1:8">
      <c r="A21748" s="109" t="s">
        <v>30405</v>
      </c>
      <c r="B21748" t="s">
        <v>91</v>
      </c>
      <c r="C21748" t="s">
        <v>92</v>
      </c>
      <c r="E21748" t="s">
        <v>2</v>
      </c>
      <c r="F21748" t="s">
        <v>2</v>
      </c>
      <c r="G21748" t="s">
        <v>2</v>
      </c>
      <c r="H21748" t="s">
        <v>2</v>
      </c>
    </row>
    <row r="21749" spans="1:8">
      <c r="A21749" s="109" t="s">
        <v>30407</v>
      </c>
      <c r="B21749" t="s">
        <v>91</v>
      </c>
      <c r="C21749" t="s">
        <v>92</v>
      </c>
      <c r="E21749" t="s">
        <v>2</v>
      </c>
      <c r="F21749" t="s">
        <v>2</v>
      </c>
      <c r="G21749" t="s">
        <v>2</v>
      </c>
      <c r="H21749" t="s">
        <v>2</v>
      </c>
    </row>
    <row r="21750" spans="1:8">
      <c r="A21750" s="109" t="s">
        <v>30408</v>
      </c>
      <c r="B21750" t="s">
        <v>91</v>
      </c>
      <c r="C21750" t="s">
        <v>92</v>
      </c>
      <c r="E21750" t="s">
        <v>2</v>
      </c>
      <c r="F21750" t="s">
        <v>2</v>
      </c>
      <c r="G21750" t="s">
        <v>2</v>
      </c>
      <c r="H21750" t="s">
        <v>2</v>
      </c>
    </row>
    <row r="21751" spans="1:8">
      <c r="A21751" s="109" t="s">
        <v>30409</v>
      </c>
      <c r="B21751" t="s">
        <v>91</v>
      </c>
      <c r="C21751" t="s">
        <v>92</v>
      </c>
      <c r="E21751" t="s">
        <v>2</v>
      </c>
      <c r="F21751" t="s">
        <v>2</v>
      </c>
      <c r="G21751" t="s">
        <v>2</v>
      </c>
      <c r="H21751" t="s">
        <v>2</v>
      </c>
    </row>
    <row r="21752" spans="1:8">
      <c r="A21752" s="109" t="s">
        <v>30410</v>
      </c>
      <c r="B21752" t="s">
        <v>91</v>
      </c>
      <c r="C21752" t="s">
        <v>92</v>
      </c>
      <c r="E21752" t="s">
        <v>2</v>
      </c>
      <c r="F21752" t="s">
        <v>2</v>
      </c>
      <c r="G21752" t="s">
        <v>2</v>
      </c>
      <c r="H21752" t="s">
        <v>2</v>
      </c>
    </row>
    <row r="21753" spans="1:8">
      <c r="A21753" s="109" t="s">
        <v>30412</v>
      </c>
      <c r="B21753" t="s">
        <v>91</v>
      </c>
      <c r="C21753" t="s">
        <v>92</v>
      </c>
      <c r="E21753" t="s">
        <v>2</v>
      </c>
      <c r="F21753" t="s">
        <v>2</v>
      </c>
      <c r="G21753" t="s">
        <v>2</v>
      </c>
      <c r="H21753" t="s">
        <v>2</v>
      </c>
    </row>
    <row r="21754" spans="1:8">
      <c r="A21754" s="109" t="s">
        <v>30414</v>
      </c>
      <c r="B21754" t="s">
        <v>91</v>
      </c>
      <c r="C21754" t="s">
        <v>92</v>
      </c>
      <c r="E21754" t="s">
        <v>2</v>
      </c>
      <c r="F21754" t="s">
        <v>2</v>
      </c>
      <c r="G21754" t="s">
        <v>2</v>
      </c>
      <c r="H21754" t="s">
        <v>2</v>
      </c>
    </row>
    <row r="21755" spans="1:8">
      <c r="A21755" s="109" t="s">
        <v>30415</v>
      </c>
      <c r="B21755" t="s">
        <v>91</v>
      </c>
      <c r="C21755" t="s">
        <v>92</v>
      </c>
      <c r="E21755" t="s">
        <v>2</v>
      </c>
      <c r="F21755" t="s">
        <v>2</v>
      </c>
      <c r="G21755" t="s">
        <v>2</v>
      </c>
      <c r="H21755" t="s">
        <v>2</v>
      </c>
    </row>
    <row r="21756" spans="1:8">
      <c r="A21756" s="109" t="s">
        <v>30416</v>
      </c>
      <c r="B21756" t="s">
        <v>91</v>
      </c>
      <c r="C21756" t="s">
        <v>92</v>
      </c>
      <c r="E21756" t="s">
        <v>2</v>
      </c>
      <c r="F21756" t="s">
        <v>2</v>
      </c>
      <c r="G21756" t="s">
        <v>2</v>
      </c>
      <c r="H21756" t="s">
        <v>2</v>
      </c>
    </row>
    <row r="21757" spans="1:8">
      <c r="A21757" s="109" t="s">
        <v>30418</v>
      </c>
      <c r="B21757" t="s">
        <v>91</v>
      </c>
      <c r="C21757" t="s">
        <v>92</v>
      </c>
      <c r="E21757" t="s">
        <v>2</v>
      </c>
      <c r="F21757" t="s">
        <v>2</v>
      </c>
      <c r="G21757" t="s">
        <v>2</v>
      </c>
      <c r="H21757" t="s">
        <v>2</v>
      </c>
    </row>
    <row r="21758" spans="1:8">
      <c r="A21758" s="109" t="s">
        <v>30421</v>
      </c>
      <c r="B21758" t="s">
        <v>91</v>
      </c>
      <c r="C21758" t="s">
        <v>92</v>
      </c>
      <c r="E21758" t="s">
        <v>2</v>
      </c>
      <c r="F21758" t="s">
        <v>2</v>
      </c>
      <c r="G21758" t="s">
        <v>2</v>
      </c>
      <c r="H21758" t="s">
        <v>2</v>
      </c>
    </row>
    <row r="21759" spans="1:8">
      <c r="A21759" s="109" t="s">
        <v>30422</v>
      </c>
      <c r="B21759" t="s">
        <v>91</v>
      </c>
      <c r="C21759" t="s">
        <v>92</v>
      </c>
      <c r="E21759" t="s">
        <v>2</v>
      </c>
      <c r="F21759" t="s">
        <v>2</v>
      </c>
      <c r="G21759" t="s">
        <v>2</v>
      </c>
      <c r="H21759" t="s">
        <v>2</v>
      </c>
    </row>
    <row r="21760" spans="1:8">
      <c r="A21760" s="109" t="s">
        <v>30423</v>
      </c>
      <c r="B21760" t="s">
        <v>91</v>
      </c>
      <c r="C21760" t="s">
        <v>92</v>
      </c>
      <c r="E21760" t="s">
        <v>2</v>
      </c>
      <c r="F21760" t="s">
        <v>2</v>
      </c>
      <c r="G21760" t="s">
        <v>2</v>
      </c>
      <c r="H21760" t="s">
        <v>2</v>
      </c>
    </row>
    <row r="21761" spans="1:8">
      <c r="A21761" s="109" t="s">
        <v>30426</v>
      </c>
      <c r="B21761" t="s">
        <v>91</v>
      </c>
      <c r="C21761" t="s">
        <v>92</v>
      </c>
      <c r="E21761" t="s">
        <v>2</v>
      </c>
      <c r="F21761" t="s">
        <v>2</v>
      </c>
      <c r="G21761" t="s">
        <v>2</v>
      </c>
      <c r="H21761" t="s">
        <v>2</v>
      </c>
    </row>
    <row r="21762" spans="1:8">
      <c r="A21762" s="109" t="s">
        <v>40823</v>
      </c>
      <c r="B21762" t="s">
        <v>91</v>
      </c>
      <c r="C21762" t="s">
        <v>92</v>
      </c>
      <c r="E21762" t="s">
        <v>2</v>
      </c>
      <c r="F21762" t="s">
        <v>2</v>
      </c>
      <c r="G21762" t="s">
        <v>2</v>
      </c>
      <c r="H21762" t="s">
        <v>2</v>
      </c>
    </row>
    <row r="21763" spans="1:8">
      <c r="A21763" s="109" t="s">
        <v>30428</v>
      </c>
      <c r="B21763" t="s">
        <v>91</v>
      </c>
      <c r="C21763" t="s">
        <v>92</v>
      </c>
      <c r="E21763" t="s">
        <v>2</v>
      </c>
      <c r="F21763" t="s">
        <v>2</v>
      </c>
      <c r="G21763" t="s">
        <v>2</v>
      </c>
      <c r="H21763" t="s">
        <v>2</v>
      </c>
    </row>
    <row r="21764" spans="1:8">
      <c r="A21764" s="109" t="s">
        <v>30430</v>
      </c>
      <c r="B21764" t="s">
        <v>91</v>
      </c>
      <c r="C21764" t="s">
        <v>92</v>
      </c>
      <c r="E21764" t="s">
        <v>2</v>
      </c>
      <c r="F21764" t="s">
        <v>2</v>
      </c>
      <c r="G21764" t="s">
        <v>2</v>
      </c>
      <c r="H21764" t="s">
        <v>2</v>
      </c>
    </row>
    <row r="21765" spans="1:8">
      <c r="A21765" s="109" t="s">
        <v>30433</v>
      </c>
      <c r="B21765" t="s">
        <v>91</v>
      </c>
      <c r="C21765" t="s">
        <v>92</v>
      </c>
      <c r="E21765" t="s">
        <v>2</v>
      </c>
      <c r="F21765" t="s">
        <v>2</v>
      </c>
      <c r="G21765" t="s">
        <v>2</v>
      </c>
      <c r="H21765" t="s">
        <v>2</v>
      </c>
    </row>
    <row r="21766" spans="1:8">
      <c r="A21766" s="109" t="s">
        <v>30434</v>
      </c>
      <c r="B21766" t="s">
        <v>91</v>
      </c>
      <c r="C21766" t="s">
        <v>92</v>
      </c>
      <c r="E21766" t="s">
        <v>2</v>
      </c>
      <c r="F21766" t="s">
        <v>2</v>
      </c>
      <c r="G21766" t="s">
        <v>2</v>
      </c>
      <c r="H21766" t="s">
        <v>2</v>
      </c>
    </row>
    <row r="21767" spans="1:8">
      <c r="A21767" s="109" t="s">
        <v>30272</v>
      </c>
      <c r="B21767" t="s">
        <v>91</v>
      </c>
      <c r="C21767" t="s">
        <v>92</v>
      </c>
      <c r="E21767" t="s">
        <v>2</v>
      </c>
      <c r="F21767" t="s">
        <v>2</v>
      </c>
      <c r="G21767" t="s">
        <v>2</v>
      </c>
      <c r="H21767" t="s">
        <v>2</v>
      </c>
    </row>
    <row r="21768" spans="1:8">
      <c r="A21768" s="109" t="s">
        <v>37215</v>
      </c>
      <c r="B21768" t="s">
        <v>91</v>
      </c>
      <c r="C21768" t="s">
        <v>92</v>
      </c>
      <c r="H21768" t="s">
        <v>2</v>
      </c>
    </row>
    <row r="21769" spans="1:8">
      <c r="A21769" s="109" t="s">
        <v>40824</v>
      </c>
      <c r="B21769" t="s">
        <v>91</v>
      </c>
      <c r="C21769" t="s">
        <v>92</v>
      </c>
      <c r="E21769" t="s">
        <v>2</v>
      </c>
      <c r="F21769" t="s">
        <v>2</v>
      </c>
      <c r="G21769" t="s">
        <v>2</v>
      </c>
      <c r="H21769" t="s">
        <v>2</v>
      </c>
    </row>
    <row r="21770" spans="1:8">
      <c r="A21770" s="109" t="s">
        <v>30424</v>
      </c>
      <c r="B21770" t="s">
        <v>91</v>
      </c>
      <c r="C21770" t="s">
        <v>92</v>
      </c>
      <c r="E21770" t="s">
        <v>2</v>
      </c>
      <c r="F21770" t="s">
        <v>2</v>
      </c>
      <c r="G21770" t="s">
        <v>2</v>
      </c>
      <c r="H21770" t="s">
        <v>2</v>
      </c>
    </row>
    <row r="21771" spans="1:8">
      <c r="A21771" s="109" t="s">
        <v>30437</v>
      </c>
      <c r="B21771" t="s">
        <v>91</v>
      </c>
      <c r="C21771" t="s">
        <v>92</v>
      </c>
      <c r="E21771" t="s">
        <v>2</v>
      </c>
      <c r="F21771" t="s">
        <v>2</v>
      </c>
      <c r="G21771" t="s">
        <v>2</v>
      </c>
      <c r="H21771" t="s">
        <v>2</v>
      </c>
    </row>
    <row r="21772" spans="1:8">
      <c r="A21772" s="109" t="s">
        <v>30439</v>
      </c>
      <c r="B21772" t="s">
        <v>91</v>
      </c>
      <c r="C21772" t="s">
        <v>92</v>
      </c>
      <c r="E21772" t="s">
        <v>2</v>
      </c>
      <c r="F21772" t="s">
        <v>2</v>
      </c>
      <c r="G21772" t="s">
        <v>2</v>
      </c>
      <c r="H21772" t="s">
        <v>2</v>
      </c>
    </row>
    <row r="21773" spans="1:8">
      <c r="A21773" s="109" t="s">
        <v>30441</v>
      </c>
      <c r="B21773" t="s">
        <v>91</v>
      </c>
      <c r="C21773" t="s">
        <v>92</v>
      </c>
      <c r="E21773" t="s">
        <v>2</v>
      </c>
      <c r="F21773" t="s">
        <v>2</v>
      </c>
      <c r="G21773" t="s">
        <v>2</v>
      </c>
      <c r="H21773" t="s">
        <v>2</v>
      </c>
    </row>
    <row r="21774" spans="1:8">
      <c r="A21774" s="109" t="s">
        <v>30444</v>
      </c>
      <c r="B21774" t="s">
        <v>91</v>
      </c>
      <c r="C21774" t="s">
        <v>92</v>
      </c>
      <c r="E21774" t="s">
        <v>2</v>
      </c>
      <c r="F21774" t="s">
        <v>2</v>
      </c>
      <c r="G21774" t="s">
        <v>2</v>
      </c>
      <c r="H21774" t="s">
        <v>2</v>
      </c>
    </row>
    <row r="21775" spans="1:8">
      <c r="A21775" s="109" t="s">
        <v>30271</v>
      </c>
      <c r="B21775" t="s">
        <v>91</v>
      </c>
      <c r="C21775" t="s">
        <v>92</v>
      </c>
      <c r="E21775" t="s">
        <v>2</v>
      </c>
      <c r="F21775" t="s">
        <v>2</v>
      </c>
      <c r="G21775" t="s">
        <v>2</v>
      </c>
      <c r="H21775" t="s">
        <v>2</v>
      </c>
    </row>
    <row r="21776" spans="1:8">
      <c r="A21776" s="109" t="s">
        <v>30446</v>
      </c>
      <c r="B21776" t="s">
        <v>91</v>
      </c>
      <c r="C21776" t="s">
        <v>92</v>
      </c>
      <c r="E21776" t="s">
        <v>2</v>
      </c>
      <c r="F21776" t="s">
        <v>2</v>
      </c>
      <c r="G21776" t="s">
        <v>2</v>
      </c>
      <c r="H21776" t="s">
        <v>2</v>
      </c>
    </row>
    <row r="21777" spans="1:8">
      <c r="A21777" s="109" t="s">
        <v>30447</v>
      </c>
      <c r="B21777" t="s">
        <v>91</v>
      </c>
      <c r="C21777" t="s">
        <v>92</v>
      </c>
      <c r="E21777" t="s">
        <v>2</v>
      </c>
      <c r="F21777" t="s">
        <v>2</v>
      </c>
      <c r="G21777" t="s">
        <v>2</v>
      </c>
      <c r="H21777" t="s">
        <v>2</v>
      </c>
    </row>
    <row r="21778" spans="1:8">
      <c r="A21778" s="109" t="s">
        <v>43315</v>
      </c>
      <c r="B21778" t="s">
        <v>91</v>
      </c>
      <c r="C21778" t="s">
        <v>92</v>
      </c>
      <c r="H21778" t="s">
        <v>2</v>
      </c>
    </row>
    <row r="21779" spans="1:8">
      <c r="A21779" s="109" t="s">
        <v>30449</v>
      </c>
      <c r="B21779" t="s">
        <v>91</v>
      </c>
      <c r="C21779" t="s">
        <v>92</v>
      </c>
      <c r="E21779" t="s">
        <v>2</v>
      </c>
      <c r="F21779" t="s">
        <v>2</v>
      </c>
      <c r="G21779" t="s">
        <v>2</v>
      </c>
      <c r="H21779" t="s">
        <v>2</v>
      </c>
    </row>
    <row r="21780" spans="1:8">
      <c r="A21780" s="109" t="s">
        <v>34192</v>
      </c>
      <c r="B21780" t="s">
        <v>91</v>
      </c>
      <c r="C21780" t="s">
        <v>92</v>
      </c>
      <c r="E21780" t="s">
        <v>2</v>
      </c>
      <c r="F21780" t="s">
        <v>2</v>
      </c>
      <c r="G21780" t="s">
        <v>2</v>
      </c>
      <c r="H21780" t="s">
        <v>2</v>
      </c>
    </row>
    <row r="21781" spans="1:8">
      <c r="A21781" s="109" t="s">
        <v>35208</v>
      </c>
      <c r="B21781" t="s">
        <v>91</v>
      </c>
      <c r="C21781" t="s">
        <v>92</v>
      </c>
      <c r="H21781" t="s">
        <v>2</v>
      </c>
    </row>
    <row r="21782" spans="1:8">
      <c r="A21782" s="109" t="s">
        <v>43316</v>
      </c>
      <c r="B21782" t="s">
        <v>91</v>
      </c>
      <c r="C21782" t="s">
        <v>92</v>
      </c>
      <c r="H21782" t="s">
        <v>2</v>
      </c>
    </row>
    <row r="21783" spans="1:8">
      <c r="A21783" s="109" t="s">
        <v>43317</v>
      </c>
      <c r="B21783" t="s">
        <v>91</v>
      </c>
      <c r="C21783" t="s">
        <v>92</v>
      </c>
      <c r="H21783" t="s">
        <v>2</v>
      </c>
    </row>
    <row r="21784" spans="1:8">
      <c r="A21784" s="109" t="s">
        <v>30451</v>
      </c>
      <c r="B21784" t="s">
        <v>91</v>
      </c>
      <c r="C21784" t="s">
        <v>92</v>
      </c>
      <c r="E21784" t="s">
        <v>2</v>
      </c>
      <c r="F21784" t="s">
        <v>2</v>
      </c>
      <c r="G21784" t="s">
        <v>2</v>
      </c>
      <c r="H21784" t="s">
        <v>2</v>
      </c>
    </row>
    <row r="21785" spans="1:8">
      <c r="A21785" s="109" t="s">
        <v>30455</v>
      </c>
      <c r="B21785" t="s">
        <v>91</v>
      </c>
      <c r="C21785" t="s">
        <v>92</v>
      </c>
      <c r="E21785" t="s">
        <v>2</v>
      </c>
      <c r="F21785" t="s">
        <v>2</v>
      </c>
      <c r="G21785" t="s">
        <v>2</v>
      </c>
      <c r="H21785" t="s">
        <v>2</v>
      </c>
    </row>
    <row r="21786" spans="1:8">
      <c r="A21786" s="109" t="s">
        <v>30456</v>
      </c>
      <c r="B21786" t="s">
        <v>91</v>
      </c>
      <c r="C21786" t="s">
        <v>92</v>
      </c>
      <c r="E21786" t="s">
        <v>2</v>
      </c>
      <c r="F21786" t="s">
        <v>2</v>
      </c>
      <c r="G21786" t="s">
        <v>2</v>
      </c>
      <c r="H21786" t="s">
        <v>2</v>
      </c>
    </row>
    <row r="21787" spans="1:8">
      <c r="A21787" s="109" t="s">
        <v>30457</v>
      </c>
      <c r="B21787" t="s">
        <v>91</v>
      </c>
      <c r="C21787" t="s">
        <v>92</v>
      </c>
      <c r="E21787" t="s">
        <v>2</v>
      </c>
      <c r="F21787" t="s">
        <v>2</v>
      </c>
      <c r="G21787" t="s">
        <v>2</v>
      </c>
      <c r="H21787" t="s">
        <v>2</v>
      </c>
    </row>
    <row r="21788" spans="1:8">
      <c r="A21788" s="109" t="s">
        <v>30459</v>
      </c>
      <c r="B21788" t="s">
        <v>91</v>
      </c>
      <c r="C21788" t="s">
        <v>92</v>
      </c>
      <c r="E21788" t="s">
        <v>2</v>
      </c>
      <c r="F21788" t="s">
        <v>2</v>
      </c>
      <c r="G21788" t="s">
        <v>2</v>
      </c>
      <c r="H21788" t="s">
        <v>2</v>
      </c>
    </row>
    <row r="21789" spans="1:8">
      <c r="A21789" s="109" t="s">
        <v>30462</v>
      </c>
      <c r="B21789" t="s">
        <v>91</v>
      </c>
      <c r="C21789" t="s">
        <v>92</v>
      </c>
      <c r="E21789" t="s">
        <v>2</v>
      </c>
      <c r="F21789" t="s">
        <v>2</v>
      </c>
      <c r="G21789" t="s">
        <v>2</v>
      </c>
      <c r="H21789" t="s">
        <v>2</v>
      </c>
    </row>
    <row r="21790" spans="1:8">
      <c r="A21790" s="109" t="s">
        <v>30465</v>
      </c>
      <c r="B21790" t="s">
        <v>91</v>
      </c>
      <c r="C21790" t="s">
        <v>92</v>
      </c>
      <c r="E21790" t="s">
        <v>2</v>
      </c>
      <c r="F21790" t="s">
        <v>2</v>
      </c>
      <c r="G21790" t="s">
        <v>2</v>
      </c>
      <c r="H21790" t="s">
        <v>2</v>
      </c>
    </row>
    <row r="21791" spans="1:8">
      <c r="A21791" s="109" t="s">
        <v>40825</v>
      </c>
      <c r="B21791" t="s">
        <v>91</v>
      </c>
      <c r="C21791" t="s">
        <v>92</v>
      </c>
      <c r="E21791" t="s">
        <v>2</v>
      </c>
      <c r="F21791" t="s">
        <v>2</v>
      </c>
      <c r="G21791" t="s">
        <v>2</v>
      </c>
      <c r="H21791" t="s">
        <v>2</v>
      </c>
    </row>
    <row r="21792" spans="1:8">
      <c r="A21792" s="109" t="s">
        <v>30467</v>
      </c>
      <c r="B21792" t="s">
        <v>91</v>
      </c>
      <c r="C21792" t="s">
        <v>92</v>
      </c>
      <c r="E21792" t="s">
        <v>2</v>
      </c>
      <c r="F21792" t="s">
        <v>2</v>
      </c>
      <c r="G21792" t="s">
        <v>2</v>
      </c>
      <c r="H21792" t="s">
        <v>2</v>
      </c>
    </row>
    <row r="21793" spans="1:8">
      <c r="A21793" s="109" t="s">
        <v>30470</v>
      </c>
      <c r="B21793" t="s">
        <v>91</v>
      </c>
      <c r="C21793" t="s">
        <v>92</v>
      </c>
      <c r="E21793" t="s">
        <v>2</v>
      </c>
      <c r="F21793" t="s">
        <v>2</v>
      </c>
      <c r="G21793" t="s">
        <v>2</v>
      </c>
      <c r="H21793" t="s">
        <v>2</v>
      </c>
    </row>
    <row r="21794" spans="1:8">
      <c r="A21794" s="109" t="s">
        <v>30471</v>
      </c>
      <c r="B21794" t="s">
        <v>91</v>
      </c>
      <c r="C21794" t="s">
        <v>92</v>
      </c>
      <c r="E21794" t="s">
        <v>2</v>
      </c>
      <c r="F21794" t="s">
        <v>2</v>
      </c>
      <c r="G21794" t="s">
        <v>2</v>
      </c>
      <c r="H21794" t="s">
        <v>2</v>
      </c>
    </row>
    <row r="21795" spans="1:8">
      <c r="A21795" s="109" t="s">
        <v>30473</v>
      </c>
      <c r="B21795" t="s">
        <v>91</v>
      </c>
      <c r="C21795" t="s">
        <v>92</v>
      </c>
      <c r="E21795" t="s">
        <v>2</v>
      </c>
      <c r="F21795" t="s">
        <v>2</v>
      </c>
      <c r="G21795" t="s">
        <v>2</v>
      </c>
      <c r="H21795" t="s">
        <v>2</v>
      </c>
    </row>
    <row r="21796" spans="1:8">
      <c r="A21796" s="109" t="s">
        <v>34193</v>
      </c>
      <c r="B21796" t="s">
        <v>91</v>
      </c>
      <c r="C21796" t="s">
        <v>92</v>
      </c>
      <c r="E21796" t="s">
        <v>2</v>
      </c>
      <c r="F21796" t="s">
        <v>2</v>
      </c>
      <c r="G21796" t="s">
        <v>2</v>
      </c>
      <c r="H21796" t="s">
        <v>2</v>
      </c>
    </row>
    <row r="21797" spans="1:8">
      <c r="A21797" s="109" t="s">
        <v>30475</v>
      </c>
      <c r="B21797" t="s">
        <v>91</v>
      </c>
      <c r="C21797" t="s">
        <v>92</v>
      </c>
      <c r="E21797" t="s">
        <v>2</v>
      </c>
      <c r="F21797" t="s">
        <v>2</v>
      </c>
      <c r="G21797" t="s">
        <v>2</v>
      </c>
      <c r="H21797" t="s">
        <v>2</v>
      </c>
    </row>
    <row r="21798" spans="1:8">
      <c r="A21798" s="109" t="s">
        <v>30477</v>
      </c>
      <c r="B21798" t="s">
        <v>91</v>
      </c>
      <c r="C21798" t="s">
        <v>92</v>
      </c>
      <c r="E21798" t="s">
        <v>2</v>
      </c>
      <c r="F21798" t="s">
        <v>2</v>
      </c>
      <c r="G21798" t="s">
        <v>2</v>
      </c>
      <c r="H21798" t="s">
        <v>2</v>
      </c>
    </row>
    <row r="21799" spans="1:8">
      <c r="A21799" s="109" t="s">
        <v>30480</v>
      </c>
      <c r="B21799" t="s">
        <v>91</v>
      </c>
      <c r="C21799" t="s">
        <v>92</v>
      </c>
      <c r="E21799" t="s">
        <v>2</v>
      </c>
      <c r="F21799" t="s">
        <v>2</v>
      </c>
      <c r="G21799" t="s">
        <v>2</v>
      </c>
      <c r="H21799" t="s">
        <v>2</v>
      </c>
    </row>
    <row r="21800" spans="1:8">
      <c r="A21800" s="109" t="s">
        <v>30481</v>
      </c>
      <c r="B21800" t="s">
        <v>91</v>
      </c>
      <c r="C21800" t="s">
        <v>92</v>
      </c>
      <c r="E21800" t="s">
        <v>2</v>
      </c>
      <c r="F21800" t="s">
        <v>2</v>
      </c>
      <c r="G21800" t="s">
        <v>2</v>
      </c>
      <c r="H21800" t="s">
        <v>2</v>
      </c>
    </row>
    <row r="21801" spans="1:8">
      <c r="A21801" s="109" t="s">
        <v>30484</v>
      </c>
      <c r="B21801" t="s">
        <v>91</v>
      </c>
      <c r="C21801" t="s">
        <v>92</v>
      </c>
      <c r="E21801" t="s">
        <v>2</v>
      </c>
      <c r="F21801" t="s">
        <v>2</v>
      </c>
      <c r="G21801" t="s">
        <v>2</v>
      </c>
      <c r="H21801" t="s">
        <v>2</v>
      </c>
    </row>
    <row r="21802" spans="1:8">
      <c r="A21802" s="109" t="s">
        <v>34194</v>
      </c>
      <c r="B21802" t="s">
        <v>91</v>
      </c>
      <c r="C21802" t="s">
        <v>92</v>
      </c>
      <c r="E21802" t="s">
        <v>2</v>
      </c>
      <c r="F21802" t="s">
        <v>2</v>
      </c>
      <c r="G21802" t="s">
        <v>2</v>
      </c>
      <c r="H21802" t="s">
        <v>2</v>
      </c>
    </row>
    <row r="21803" spans="1:8">
      <c r="A21803" s="109" t="s">
        <v>30485</v>
      </c>
      <c r="B21803" t="s">
        <v>91</v>
      </c>
      <c r="C21803" t="s">
        <v>92</v>
      </c>
      <c r="E21803" t="s">
        <v>2</v>
      </c>
      <c r="F21803" t="s">
        <v>2</v>
      </c>
      <c r="G21803" t="s">
        <v>2</v>
      </c>
      <c r="H21803" t="s">
        <v>2</v>
      </c>
    </row>
    <row r="21804" spans="1:8">
      <c r="A21804" s="109" t="s">
        <v>30487</v>
      </c>
      <c r="B21804" t="s">
        <v>91</v>
      </c>
      <c r="C21804" t="s">
        <v>92</v>
      </c>
      <c r="E21804" t="s">
        <v>2</v>
      </c>
      <c r="F21804" t="s">
        <v>2</v>
      </c>
      <c r="G21804" t="s">
        <v>2</v>
      </c>
      <c r="H21804" t="s">
        <v>2</v>
      </c>
    </row>
    <row r="21805" spans="1:8">
      <c r="A21805" s="109" t="s">
        <v>40826</v>
      </c>
      <c r="B21805" t="s">
        <v>91</v>
      </c>
      <c r="C21805" t="s">
        <v>92</v>
      </c>
      <c r="E21805" t="s">
        <v>2</v>
      </c>
      <c r="F21805" t="s">
        <v>2</v>
      </c>
      <c r="G21805" t="s">
        <v>2</v>
      </c>
      <c r="H21805" t="s">
        <v>2</v>
      </c>
    </row>
    <row r="21806" spans="1:8">
      <c r="A21806" s="109" t="s">
        <v>30486</v>
      </c>
      <c r="B21806" t="s">
        <v>91</v>
      </c>
      <c r="C21806" t="s">
        <v>92</v>
      </c>
      <c r="E21806" t="s">
        <v>2</v>
      </c>
      <c r="F21806" t="s">
        <v>2</v>
      </c>
      <c r="G21806" t="s">
        <v>2</v>
      </c>
      <c r="H21806" t="s">
        <v>2</v>
      </c>
    </row>
    <row r="21807" spans="1:8">
      <c r="A21807" s="109" t="s">
        <v>40827</v>
      </c>
      <c r="B21807" t="s">
        <v>91</v>
      </c>
      <c r="C21807" t="s">
        <v>92</v>
      </c>
      <c r="E21807" t="s">
        <v>2</v>
      </c>
      <c r="F21807" t="s">
        <v>2</v>
      </c>
      <c r="G21807" t="s">
        <v>2</v>
      </c>
      <c r="H21807" t="s">
        <v>2</v>
      </c>
    </row>
    <row r="21808" spans="1:8">
      <c r="A21808" s="109" t="s">
        <v>30488</v>
      </c>
      <c r="B21808" t="s">
        <v>91</v>
      </c>
      <c r="C21808" t="s">
        <v>92</v>
      </c>
      <c r="E21808" t="s">
        <v>2</v>
      </c>
      <c r="F21808" t="s">
        <v>2</v>
      </c>
      <c r="G21808" t="s">
        <v>2</v>
      </c>
      <c r="H21808" t="s">
        <v>2</v>
      </c>
    </row>
    <row r="21809" spans="1:8">
      <c r="A21809" s="109" t="s">
        <v>30491</v>
      </c>
      <c r="B21809" t="s">
        <v>91</v>
      </c>
      <c r="C21809" t="s">
        <v>92</v>
      </c>
      <c r="E21809" t="s">
        <v>2</v>
      </c>
      <c r="F21809" t="s">
        <v>2</v>
      </c>
      <c r="G21809" t="s">
        <v>2</v>
      </c>
      <c r="H21809" t="s">
        <v>2</v>
      </c>
    </row>
    <row r="21810" spans="1:8">
      <c r="A21810" s="109" t="s">
        <v>30492</v>
      </c>
      <c r="B21810" t="s">
        <v>91</v>
      </c>
      <c r="C21810" t="s">
        <v>92</v>
      </c>
      <c r="E21810" t="s">
        <v>2</v>
      </c>
      <c r="F21810" t="s">
        <v>2</v>
      </c>
      <c r="G21810" t="s">
        <v>2</v>
      </c>
      <c r="H21810" t="s">
        <v>2</v>
      </c>
    </row>
    <row r="21811" spans="1:8">
      <c r="A21811" s="109" t="s">
        <v>30493</v>
      </c>
      <c r="B21811" t="s">
        <v>91</v>
      </c>
      <c r="C21811" t="s">
        <v>92</v>
      </c>
      <c r="E21811" t="s">
        <v>2</v>
      </c>
      <c r="F21811" t="s">
        <v>2</v>
      </c>
      <c r="G21811" t="s">
        <v>2</v>
      </c>
      <c r="H21811" t="s">
        <v>2</v>
      </c>
    </row>
    <row r="21812" spans="1:8">
      <c r="A21812" s="109" t="s">
        <v>30494</v>
      </c>
      <c r="B21812" t="s">
        <v>91</v>
      </c>
      <c r="C21812" t="s">
        <v>92</v>
      </c>
      <c r="E21812" t="s">
        <v>2</v>
      </c>
      <c r="F21812" t="s">
        <v>2</v>
      </c>
      <c r="G21812" t="s">
        <v>2</v>
      </c>
      <c r="H21812" t="s">
        <v>2</v>
      </c>
    </row>
    <row r="21813" spans="1:8">
      <c r="A21813" s="109" t="s">
        <v>30495</v>
      </c>
      <c r="B21813" t="s">
        <v>91</v>
      </c>
      <c r="C21813" t="s">
        <v>92</v>
      </c>
      <c r="E21813" t="s">
        <v>2</v>
      </c>
      <c r="F21813" t="s">
        <v>2</v>
      </c>
      <c r="G21813" t="s">
        <v>2</v>
      </c>
      <c r="H21813" t="s">
        <v>2</v>
      </c>
    </row>
    <row r="21814" spans="1:8">
      <c r="A21814" s="109" t="s">
        <v>30496</v>
      </c>
      <c r="B21814" t="s">
        <v>91</v>
      </c>
      <c r="C21814" t="s">
        <v>92</v>
      </c>
      <c r="E21814" t="s">
        <v>2</v>
      </c>
      <c r="F21814" t="s">
        <v>2</v>
      </c>
      <c r="G21814" t="s">
        <v>2</v>
      </c>
      <c r="H21814" t="s">
        <v>2</v>
      </c>
    </row>
    <row r="21815" spans="1:8">
      <c r="A21815" s="109" t="s">
        <v>30497</v>
      </c>
      <c r="B21815" t="s">
        <v>91</v>
      </c>
      <c r="C21815" t="s">
        <v>92</v>
      </c>
      <c r="E21815" t="s">
        <v>2</v>
      </c>
      <c r="F21815" t="s">
        <v>2</v>
      </c>
      <c r="G21815" t="s">
        <v>2</v>
      </c>
      <c r="H21815" t="s">
        <v>2</v>
      </c>
    </row>
    <row r="21816" spans="1:8">
      <c r="A21816" s="109" t="s">
        <v>40828</v>
      </c>
      <c r="B21816" t="s">
        <v>91</v>
      </c>
      <c r="C21816" t="s">
        <v>92</v>
      </c>
      <c r="E21816" t="s">
        <v>2</v>
      </c>
      <c r="F21816" t="s">
        <v>2</v>
      </c>
      <c r="G21816" t="s">
        <v>2</v>
      </c>
      <c r="H21816" t="s">
        <v>2</v>
      </c>
    </row>
    <row r="21817" spans="1:8">
      <c r="A21817" s="109" t="s">
        <v>40829</v>
      </c>
      <c r="B21817" t="s">
        <v>91</v>
      </c>
      <c r="C21817" t="s">
        <v>92</v>
      </c>
      <c r="E21817" t="s">
        <v>2</v>
      </c>
      <c r="F21817" t="s">
        <v>2</v>
      </c>
      <c r="G21817" t="s">
        <v>2</v>
      </c>
      <c r="H21817" t="s">
        <v>2</v>
      </c>
    </row>
    <row r="21818" spans="1:8">
      <c r="A21818" s="109" t="s">
        <v>30498</v>
      </c>
      <c r="B21818" t="s">
        <v>91</v>
      </c>
      <c r="C21818" t="s">
        <v>92</v>
      </c>
      <c r="E21818" t="s">
        <v>2</v>
      </c>
      <c r="F21818" t="s">
        <v>2</v>
      </c>
      <c r="G21818" t="s">
        <v>2</v>
      </c>
      <c r="H21818" t="s">
        <v>2</v>
      </c>
    </row>
    <row r="21819" spans="1:8">
      <c r="A21819" s="109" t="s">
        <v>30499</v>
      </c>
      <c r="B21819" t="s">
        <v>91</v>
      </c>
      <c r="C21819" t="s">
        <v>92</v>
      </c>
      <c r="E21819" t="s">
        <v>2</v>
      </c>
      <c r="F21819" t="s">
        <v>2</v>
      </c>
      <c r="G21819" t="s">
        <v>2</v>
      </c>
      <c r="H21819" t="s">
        <v>2</v>
      </c>
    </row>
    <row r="21820" spans="1:8">
      <c r="A21820" s="109" t="s">
        <v>30501</v>
      </c>
      <c r="B21820" t="s">
        <v>91</v>
      </c>
      <c r="C21820" t="s">
        <v>92</v>
      </c>
      <c r="E21820" t="s">
        <v>2</v>
      </c>
      <c r="F21820" t="s">
        <v>2</v>
      </c>
      <c r="G21820" t="s">
        <v>2</v>
      </c>
      <c r="H21820" t="s">
        <v>2</v>
      </c>
    </row>
    <row r="21821" spans="1:8">
      <c r="A21821" s="109" t="s">
        <v>30505</v>
      </c>
      <c r="B21821" t="s">
        <v>91</v>
      </c>
      <c r="C21821" t="s">
        <v>92</v>
      </c>
      <c r="E21821" t="s">
        <v>2</v>
      </c>
      <c r="F21821" t="s">
        <v>2</v>
      </c>
      <c r="G21821" t="s">
        <v>2</v>
      </c>
      <c r="H21821" t="s">
        <v>2</v>
      </c>
    </row>
    <row r="21822" spans="1:8">
      <c r="A21822" s="109" t="s">
        <v>30507</v>
      </c>
      <c r="B21822" t="s">
        <v>91</v>
      </c>
      <c r="C21822" t="s">
        <v>92</v>
      </c>
      <c r="E21822" t="s">
        <v>2</v>
      </c>
      <c r="F21822" t="s">
        <v>2</v>
      </c>
      <c r="G21822" t="s">
        <v>2</v>
      </c>
      <c r="H21822" t="s">
        <v>2</v>
      </c>
    </row>
    <row r="21823" spans="1:8">
      <c r="A21823" s="109" t="s">
        <v>30509</v>
      </c>
      <c r="B21823" t="s">
        <v>91</v>
      </c>
      <c r="C21823" t="s">
        <v>92</v>
      </c>
      <c r="E21823" t="s">
        <v>2</v>
      </c>
      <c r="F21823" t="s">
        <v>2</v>
      </c>
      <c r="G21823" t="s">
        <v>2</v>
      </c>
      <c r="H21823" t="s">
        <v>2</v>
      </c>
    </row>
    <row r="21824" spans="1:8">
      <c r="A21824" s="109" t="s">
        <v>34195</v>
      </c>
      <c r="B21824" t="s">
        <v>91</v>
      </c>
      <c r="C21824" t="s">
        <v>92</v>
      </c>
      <c r="E21824" t="s">
        <v>2</v>
      </c>
      <c r="F21824" t="s">
        <v>2</v>
      </c>
      <c r="G21824" t="s">
        <v>2</v>
      </c>
      <c r="H21824" t="s">
        <v>2</v>
      </c>
    </row>
    <row r="21825" spans="1:8">
      <c r="A21825" s="109" t="s">
        <v>34196</v>
      </c>
      <c r="B21825" t="s">
        <v>91</v>
      </c>
      <c r="C21825" t="s">
        <v>92</v>
      </c>
      <c r="E21825" t="s">
        <v>2</v>
      </c>
      <c r="F21825" t="s">
        <v>2</v>
      </c>
      <c r="G21825" t="s">
        <v>2</v>
      </c>
      <c r="H21825" t="s">
        <v>2</v>
      </c>
    </row>
    <row r="21826" spans="1:8">
      <c r="A21826" s="109" t="s">
        <v>40830</v>
      </c>
      <c r="B21826" t="s">
        <v>91</v>
      </c>
      <c r="C21826" t="s">
        <v>92</v>
      </c>
      <c r="E21826" t="s">
        <v>2</v>
      </c>
      <c r="F21826" t="s">
        <v>2</v>
      </c>
      <c r="G21826" t="s">
        <v>2</v>
      </c>
      <c r="H21826" t="s">
        <v>2</v>
      </c>
    </row>
    <row r="21827" spans="1:8">
      <c r="A21827" s="109" t="s">
        <v>30511</v>
      </c>
      <c r="B21827" t="s">
        <v>91</v>
      </c>
      <c r="C21827" t="s">
        <v>92</v>
      </c>
      <c r="E21827" t="s">
        <v>2</v>
      </c>
      <c r="F21827" t="s">
        <v>2</v>
      </c>
      <c r="G21827" t="s">
        <v>2</v>
      </c>
      <c r="H21827" t="s">
        <v>2</v>
      </c>
    </row>
    <row r="21828" spans="1:8">
      <c r="A21828" s="109" t="s">
        <v>30512</v>
      </c>
      <c r="B21828" t="s">
        <v>91</v>
      </c>
      <c r="C21828" t="s">
        <v>92</v>
      </c>
      <c r="E21828" t="s">
        <v>2</v>
      </c>
      <c r="F21828" t="s">
        <v>2</v>
      </c>
      <c r="G21828" t="s">
        <v>2</v>
      </c>
      <c r="H21828" t="s">
        <v>2</v>
      </c>
    </row>
    <row r="21829" spans="1:8">
      <c r="A21829" s="109" t="s">
        <v>30513</v>
      </c>
      <c r="B21829" t="s">
        <v>91</v>
      </c>
      <c r="C21829" t="s">
        <v>92</v>
      </c>
      <c r="E21829" t="s">
        <v>2</v>
      </c>
      <c r="F21829" t="s">
        <v>2</v>
      </c>
      <c r="G21829" t="s">
        <v>2</v>
      </c>
      <c r="H21829" t="s">
        <v>2</v>
      </c>
    </row>
    <row r="21830" spans="1:8">
      <c r="A21830" s="109" t="s">
        <v>30515</v>
      </c>
      <c r="B21830" t="s">
        <v>91</v>
      </c>
      <c r="C21830" t="s">
        <v>92</v>
      </c>
      <c r="E21830" t="s">
        <v>2</v>
      </c>
      <c r="F21830" t="s">
        <v>2</v>
      </c>
      <c r="G21830" t="s">
        <v>2</v>
      </c>
      <c r="H21830" t="s">
        <v>2</v>
      </c>
    </row>
    <row r="21831" spans="1:8">
      <c r="A21831" s="109" t="s">
        <v>30516</v>
      </c>
      <c r="B21831" t="s">
        <v>91</v>
      </c>
      <c r="C21831" t="s">
        <v>92</v>
      </c>
      <c r="E21831" t="s">
        <v>2</v>
      </c>
      <c r="F21831" t="s">
        <v>2</v>
      </c>
      <c r="G21831" t="s">
        <v>2</v>
      </c>
      <c r="H21831" t="s">
        <v>2</v>
      </c>
    </row>
    <row r="21832" spans="1:8">
      <c r="A21832" s="109" t="s">
        <v>40831</v>
      </c>
      <c r="B21832" t="s">
        <v>91</v>
      </c>
      <c r="C21832" t="s">
        <v>92</v>
      </c>
      <c r="E21832" t="s">
        <v>2</v>
      </c>
      <c r="F21832" t="s">
        <v>2</v>
      </c>
      <c r="G21832" t="s">
        <v>2</v>
      </c>
      <c r="H21832" t="s">
        <v>2</v>
      </c>
    </row>
    <row r="21833" spans="1:8">
      <c r="A21833" s="109" t="s">
        <v>40832</v>
      </c>
      <c r="B21833" t="s">
        <v>91</v>
      </c>
      <c r="C21833" t="s">
        <v>92</v>
      </c>
      <c r="E21833" t="s">
        <v>2</v>
      </c>
      <c r="F21833" t="s">
        <v>2</v>
      </c>
      <c r="G21833" t="s">
        <v>2</v>
      </c>
      <c r="H21833" t="s">
        <v>2</v>
      </c>
    </row>
    <row r="21834" spans="1:8">
      <c r="A21834" s="109" t="s">
        <v>30517</v>
      </c>
      <c r="B21834" t="s">
        <v>91</v>
      </c>
      <c r="C21834" t="s">
        <v>92</v>
      </c>
      <c r="E21834" t="s">
        <v>2</v>
      </c>
      <c r="F21834" t="s">
        <v>2</v>
      </c>
      <c r="G21834" t="s">
        <v>2</v>
      </c>
      <c r="H21834" t="s">
        <v>2</v>
      </c>
    </row>
    <row r="21835" spans="1:8">
      <c r="A21835" s="109" t="s">
        <v>30815</v>
      </c>
      <c r="C21835" t="s">
        <v>2</v>
      </c>
      <c r="E21835" t="s">
        <v>2</v>
      </c>
      <c r="F21835" t="s">
        <v>2</v>
      </c>
      <c r="G21835" t="s">
        <v>2</v>
      </c>
      <c r="H21835" t="s">
        <v>47432</v>
      </c>
    </row>
    <row r="21836" spans="1:8">
      <c r="A21836" s="109" t="s">
        <v>30817</v>
      </c>
    </row>
    <row r="21837" spans="1:8">
      <c r="A21837" s="109" t="s">
        <v>30818</v>
      </c>
      <c r="C21837" t="s">
        <v>2</v>
      </c>
      <c r="E21837" t="s">
        <v>2</v>
      </c>
      <c r="F21837" t="s">
        <v>2</v>
      </c>
      <c r="G21837" t="s">
        <v>2</v>
      </c>
      <c r="H21837" t="s">
        <v>47433</v>
      </c>
    </row>
    <row r="21838" spans="1:8">
      <c r="A21838" s="109" t="s">
        <v>30819</v>
      </c>
      <c r="C21838" t="s">
        <v>2</v>
      </c>
      <c r="E21838" t="s">
        <v>2</v>
      </c>
      <c r="F21838" t="s">
        <v>2</v>
      </c>
      <c r="G21838" t="s">
        <v>2</v>
      </c>
      <c r="H21838" t="s">
        <v>47434</v>
      </c>
    </row>
    <row r="21839" spans="1:8">
      <c r="A21839" s="109" t="s">
        <v>30821</v>
      </c>
      <c r="C21839" t="s">
        <v>2</v>
      </c>
      <c r="E21839" t="s">
        <v>2</v>
      </c>
      <c r="F21839" t="s">
        <v>2</v>
      </c>
      <c r="G21839" t="s">
        <v>2</v>
      </c>
      <c r="H21839" t="s">
        <v>47435</v>
      </c>
    </row>
    <row r="21840" spans="1:8">
      <c r="A21840" s="109" t="s">
        <v>30823</v>
      </c>
      <c r="C21840" t="s">
        <v>2</v>
      </c>
      <c r="E21840" t="s">
        <v>2</v>
      </c>
      <c r="F21840" t="s">
        <v>2</v>
      </c>
      <c r="G21840" t="s">
        <v>2</v>
      </c>
      <c r="H21840" t="s">
        <v>47436</v>
      </c>
    </row>
    <row r="21841" spans="1:8">
      <c r="A21841" s="109" t="s">
        <v>17613</v>
      </c>
      <c r="B21841" t="s">
        <v>91</v>
      </c>
      <c r="C21841" t="s">
        <v>92</v>
      </c>
      <c r="E21841" t="s">
        <v>2</v>
      </c>
      <c r="F21841" t="s">
        <v>2</v>
      </c>
      <c r="G21841" t="s">
        <v>2</v>
      </c>
      <c r="H21841" t="s">
        <v>2</v>
      </c>
    </row>
    <row r="21842" spans="1:8">
      <c r="A21842" s="109" t="s">
        <v>30825</v>
      </c>
      <c r="C21842" t="s">
        <v>2</v>
      </c>
      <c r="E21842" t="s">
        <v>2</v>
      </c>
      <c r="F21842" t="s">
        <v>2</v>
      </c>
      <c r="G21842" t="s">
        <v>2</v>
      </c>
      <c r="H21842" t="s">
        <v>47437</v>
      </c>
    </row>
    <row r="21843" spans="1:8">
      <c r="A21843" s="109" t="s">
        <v>30826</v>
      </c>
      <c r="C21843" t="s">
        <v>2</v>
      </c>
      <c r="E21843" t="s">
        <v>2</v>
      </c>
      <c r="F21843" t="s">
        <v>2</v>
      </c>
      <c r="G21843" t="s">
        <v>2</v>
      </c>
      <c r="H21843" t="s">
        <v>47438</v>
      </c>
    </row>
    <row r="21844" spans="1:8">
      <c r="A21844" s="109" t="s">
        <v>30828</v>
      </c>
      <c r="C21844" t="s">
        <v>2</v>
      </c>
      <c r="E21844" t="s">
        <v>2</v>
      </c>
      <c r="F21844" t="s">
        <v>2</v>
      </c>
      <c r="G21844" t="s">
        <v>2</v>
      </c>
      <c r="H21844" t="s">
        <v>47439</v>
      </c>
    </row>
    <row r="21845" spans="1:8">
      <c r="A21845" s="109" t="s">
        <v>30831</v>
      </c>
      <c r="C21845" t="s">
        <v>2</v>
      </c>
      <c r="E21845" t="s">
        <v>2</v>
      </c>
      <c r="F21845" t="s">
        <v>2</v>
      </c>
      <c r="G21845" t="s">
        <v>2</v>
      </c>
      <c r="H21845" t="s">
        <v>47440</v>
      </c>
    </row>
    <row r="21846" spans="1:8">
      <c r="A21846" s="109" t="s">
        <v>39762</v>
      </c>
      <c r="H21846" t="s">
        <v>47441</v>
      </c>
    </row>
    <row r="21847" spans="1:8">
      <c r="A21847" s="109" t="s">
        <v>39763</v>
      </c>
      <c r="H21847" t="s">
        <v>47442</v>
      </c>
    </row>
    <row r="21848" spans="1:8">
      <c r="A21848" s="109" t="s">
        <v>39764</v>
      </c>
      <c r="H21848" t="s">
        <v>47443</v>
      </c>
    </row>
    <row r="21849" spans="1:8">
      <c r="A21849" s="109" t="s">
        <v>39765</v>
      </c>
      <c r="H21849" t="s">
        <v>47444</v>
      </c>
    </row>
    <row r="21850" spans="1:8">
      <c r="A21850" s="109" t="s">
        <v>39766</v>
      </c>
      <c r="H21850" t="s">
        <v>47445</v>
      </c>
    </row>
    <row r="21851" spans="1:8">
      <c r="A21851" s="109" t="s">
        <v>30832</v>
      </c>
      <c r="C21851" t="s">
        <v>2</v>
      </c>
      <c r="E21851" t="s">
        <v>2</v>
      </c>
      <c r="F21851" t="s">
        <v>2</v>
      </c>
      <c r="G21851" t="s">
        <v>2</v>
      </c>
      <c r="H21851" t="s">
        <v>47446</v>
      </c>
    </row>
    <row r="21852" spans="1:8">
      <c r="A21852" s="109" t="s">
        <v>39767</v>
      </c>
      <c r="H21852" t="s">
        <v>47447</v>
      </c>
    </row>
    <row r="21853" spans="1:8">
      <c r="A21853" s="109" t="s">
        <v>54973</v>
      </c>
    </row>
    <row r="21854" spans="1:8">
      <c r="A21854" s="109" t="s">
        <v>54974</v>
      </c>
    </row>
    <row r="21855" spans="1:8">
      <c r="A21855" s="109" t="s">
        <v>54975</v>
      </c>
    </row>
    <row r="21856" spans="1:8">
      <c r="A21856" s="109" t="s">
        <v>54976</v>
      </c>
    </row>
    <row r="21857" spans="1:8">
      <c r="A21857" s="109" t="s">
        <v>17933</v>
      </c>
      <c r="B21857" t="s">
        <v>127</v>
      </c>
      <c r="C21857" t="s">
        <v>128</v>
      </c>
      <c r="E21857" t="s">
        <v>2</v>
      </c>
      <c r="F21857" t="s">
        <v>2</v>
      </c>
      <c r="G21857" t="s">
        <v>2</v>
      </c>
      <c r="H21857" t="s">
        <v>47448</v>
      </c>
    </row>
    <row r="21858" spans="1:8">
      <c r="A21858" s="109" t="s">
        <v>17934</v>
      </c>
      <c r="B21858" t="s">
        <v>127</v>
      </c>
      <c r="C21858" t="s">
        <v>128</v>
      </c>
      <c r="E21858" t="s">
        <v>2</v>
      </c>
      <c r="F21858" t="s">
        <v>2</v>
      </c>
      <c r="G21858" t="s">
        <v>2</v>
      </c>
      <c r="H21858" t="s">
        <v>47449</v>
      </c>
    </row>
    <row r="21859" spans="1:8">
      <c r="A21859" s="109" t="s">
        <v>17936</v>
      </c>
      <c r="B21859" t="s">
        <v>127</v>
      </c>
      <c r="C21859" t="s">
        <v>128</v>
      </c>
      <c r="E21859" t="s">
        <v>2</v>
      </c>
      <c r="F21859" t="s">
        <v>2</v>
      </c>
      <c r="G21859" t="s">
        <v>2</v>
      </c>
      <c r="H21859" t="s">
        <v>47450</v>
      </c>
    </row>
    <row r="21860" spans="1:8">
      <c r="A21860" s="109" t="s">
        <v>34928</v>
      </c>
      <c r="B21860" t="s">
        <v>127</v>
      </c>
      <c r="C21860" t="s">
        <v>128</v>
      </c>
    </row>
    <row r="21861" spans="1:8">
      <c r="A21861" s="109" t="s">
        <v>51363</v>
      </c>
      <c r="B21861" t="s">
        <v>127</v>
      </c>
      <c r="C21861" t="s">
        <v>128</v>
      </c>
    </row>
    <row r="21862" spans="1:8">
      <c r="A21862" s="109" t="s">
        <v>17938</v>
      </c>
      <c r="B21862" t="s">
        <v>127</v>
      </c>
      <c r="C21862" t="s">
        <v>128</v>
      </c>
      <c r="E21862" t="s">
        <v>2</v>
      </c>
      <c r="F21862" t="s">
        <v>2</v>
      </c>
      <c r="G21862" t="s">
        <v>2</v>
      </c>
      <c r="H21862" t="s">
        <v>47451</v>
      </c>
    </row>
    <row r="21863" spans="1:8">
      <c r="A21863" s="109" t="s">
        <v>35659</v>
      </c>
      <c r="B21863" t="s">
        <v>127</v>
      </c>
      <c r="C21863" t="s">
        <v>128</v>
      </c>
      <c r="H21863" t="s">
        <v>47452</v>
      </c>
    </row>
    <row r="21864" spans="1:8">
      <c r="A21864" s="109" t="s">
        <v>30833</v>
      </c>
      <c r="C21864" t="s">
        <v>2</v>
      </c>
      <c r="E21864" t="s">
        <v>2</v>
      </c>
      <c r="F21864" t="s">
        <v>2</v>
      </c>
      <c r="G21864" t="s">
        <v>2</v>
      </c>
      <c r="H21864" t="s">
        <v>47453</v>
      </c>
    </row>
    <row r="21865" spans="1:8">
      <c r="A21865" s="109" t="s">
        <v>30835</v>
      </c>
      <c r="C21865" t="s">
        <v>2</v>
      </c>
      <c r="E21865" t="s">
        <v>2</v>
      </c>
      <c r="F21865" t="s">
        <v>2</v>
      </c>
      <c r="G21865" t="s">
        <v>2</v>
      </c>
      <c r="H21865" t="s">
        <v>47454</v>
      </c>
    </row>
    <row r="21866" spans="1:8">
      <c r="A21866" s="109" t="s">
        <v>30836</v>
      </c>
      <c r="C21866" t="s">
        <v>2</v>
      </c>
      <c r="E21866" t="s">
        <v>2</v>
      </c>
      <c r="F21866" t="s">
        <v>2</v>
      </c>
      <c r="G21866" t="s">
        <v>2</v>
      </c>
      <c r="H21866" t="s">
        <v>47455</v>
      </c>
    </row>
    <row r="21867" spans="1:8">
      <c r="A21867" s="109" t="s">
        <v>17948</v>
      </c>
      <c r="B21867" t="s">
        <v>209</v>
      </c>
      <c r="C21867" t="s">
        <v>210</v>
      </c>
      <c r="E21867" t="s">
        <v>2</v>
      </c>
      <c r="F21867" t="s">
        <v>2</v>
      </c>
      <c r="G21867" t="s">
        <v>2</v>
      </c>
      <c r="H21867" t="s">
        <v>2</v>
      </c>
    </row>
    <row r="21868" spans="1:8">
      <c r="A21868" s="109" t="s">
        <v>17950</v>
      </c>
      <c r="B21868" t="s">
        <v>209</v>
      </c>
      <c r="C21868" t="s">
        <v>210</v>
      </c>
      <c r="E21868" t="s">
        <v>2</v>
      </c>
      <c r="F21868" t="s">
        <v>2</v>
      </c>
      <c r="G21868" t="s">
        <v>2</v>
      </c>
      <c r="H21868" t="s">
        <v>2</v>
      </c>
    </row>
    <row r="21869" spans="1:8">
      <c r="A21869" s="109" t="s">
        <v>30837</v>
      </c>
      <c r="B21869" t="s">
        <v>81</v>
      </c>
      <c r="C21869" t="s">
        <v>82</v>
      </c>
      <c r="E21869" t="s">
        <v>2</v>
      </c>
      <c r="F21869" t="s">
        <v>2</v>
      </c>
      <c r="G21869" t="s">
        <v>2</v>
      </c>
      <c r="H21869" t="s">
        <v>2</v>
      </c>
    </row>
    <row r="21870" spans="1:8">
      <c r="A21870" s="109" t="s">
        <v>17939</v>
      </c>
      <c r="B21870" t="s">
        <v>81</v>
      </c>
      <c r="C21870" t="s">
        <v>82</v>
      </c>
      <c r="E21870" t="s">
        <v>2</v>
      </c>
      <c r="F21870" t="s">
        <v>2</v>
      </c>
      <c r="G21870" t="s">
        <v>2</v>
      </c>
      <c r="H21870" t="s">
        <v>2</v>
      </c>
    </row>
    <row r="21871" spans="1:8">
      <c r="A21871" s="109" t="s">
        <v>17940</v>
      </c>
      <c r="B21871" t="s">
        <v>81</v>
      </c>
      <c r="C21871" t="s">
        <v>82</v>
      </c>
      <c r="E21871" t="s">
        <v>2</v>
      </c>
      <c r="F21871" t="s">
        <v>2</v>
      </c>
      <c r="G21871" t="s">
        <v>2</v>
      </c>
      <c r="H21871" t="s">
        <v>2</v>
      </c>
    </row>
    <row r="21872" spans="1:8">
      <c r="A21872" s="109" t="s">
        <v>17941</v>
      </c>
      <c r="B21872" t="s">
        <v>81</v>
      </c>
      <c r="C21872" t="s">
        <v>82</v>
      </c>
      <c r="E21872" t="s">
        <v>2</v>
      </c>
      <c r="F21872" t="s">
        <v>2</v>
      </c>
      <c r="G21872" t="s">
        <v>2</v>
      </c>
      <c r="H21872" t="s">
        <v>2</v>
      </c>
    </row>
    <row r="21873" spans="1:8">
      <c r="A21873" s="109" t="s">
        <v>17942</v>
      </c>
      <c r="B21873" t="s">
        <v>81</v>
      </c>
      <c r="C21873" t="s">
        <v>82</v>
      </c>
      <c r="E21873" t="s">
        <v>2</v>
      </c>
      <c r="F21873" t="s">
        <v>2</v>
      </c>
      <c r="G21873" t="s">
        <v>2</v>
      </c>
      <c r="H21873" t="s">
        <v>2</v>
      </c>
    </row>
    <row r="21874" spans="1:8">
      <c r="A21874" s="109" t="s">
        <v>17951</v>
      </c>
      <c r="B21874" t="s">
        <v>81</v>
      </c>
      <c r="C21874" t="s">
        <v>82</v>
      </c>
      <c r="E21874" t="s">
        <v>2</v>
      </c>
      <c r="F21874" t="s">
        <v>2</v>
      </c>
      <c r="G21874" t="s">
        <v>2</v>
      </c>
      <c r="H21874" t="s">
        <v>2</v>
      </c>
    </row>
    <row r="21875" spans="1:8">
      <c r="A21875" s="109" t="s">
        <v>17953</v>
      </c>
      <c r="B21875" t="s">
        <v>81</v>
      </c>
      <c r="C21875" t="s">
        <v>82</v>
      </c>
      <c r="E21875" t="s">
        <v>2</v>
      </c>
      <c r="F21875" t="s">
        <v>2</v>
      </c>
      <c r="G21875" t="s">
        <v>2</v>
      </c>
      <c r="H21875" t="s">
        <v>2</v>
      </c>
    </row>
    <row r="21876" spans="1:8">
      <c r="A21876" s="109" t="s">
        <v>17944</v>
      </c>
      <c r="B21876" t="s">
        <v>81</v>
      </c>
      <c r="C21876" t="s">
        <v>82</v>
      </c>
      <c r="E21876" t="s">
        <v>2</v>
      </c>
      <c r="F21876" t="s">
        <v>2</v>
      </c>
      <c r="G21876" t="s">
        <v>2</v>
      </c>
      <c r="H21876" t="s">
        <v>2</v>
      </c>
    </row>
    <row r="21877" spans="1:8">
      <c r="A21877" s="109" t="s">
        <v>17946</v>
      </c>
      <c r="B21877" t="s">
        <v>81</v>
      </c>
      <c r="C21877" t="s">
        <v>82</v>
      </c>
    </row>
    <row r="21878" spans="1:8">
      <c r="A21878" s="109" t="s">
        <v>17947</v>
      </c>
      <c r="B21878" t="s">
        <v>81</v>
      </c>
      <c r="C21878" t="s">
        <v>82</v>
      </c>
    </row>
    <row r="21879" spans="1:8">
      <c r="A21879" s="109" t="s">
        <v>30838</v>
      </c>
      <c r="C21879" t="s">
        <v>2</v>
      </c>
      <c r="E21879" t="s">
        <v>2</v>
      </c>
      <c r="F21879" t="s">
        <v>2</v>
      </c>
      <c r="G21879" t="s">
        <v>2</v>
      </c>
      <c r="H21879" t="s">
        <v>47456</v>
      </c>
    </row>
    <row r="21880" spans="1:8">
      <c r="A21880" s="109" t="s">
        <v>30839</v>
      </c>
      <c r="C21880" t="s">
        <v>2</v>
      </c>
      <c r="E21880" t="s">
        <v>2</v>
      </c>
      <c r="F21880" t="s">
        <v>2</v>
      </c>
      <c r="G21880" t="s">
        <v>2</v>
      </c>
      <c r="H21880" t="s">
        <v>47457</v>
      </c>
    </row>
    <row r="21881" spans="1:8">
      <c r="A21881" s="109" t="s">
        <v>49932</v>
      </c>
    </row>
    <row r="21882" spans="1:8">
      <c r="A21882" s="109" t="s">
        <v>30842</v>
      </c>
      <c r="C21882" t="s">
        <v>2</v>
      </c>
      <c r="E21882" t="s">
        <v>2</v>
      </c>
      <c r="F21882" t="s">
        <v>2</v>
      </c>
      <c r="G21882" t="s">
        <v>2</v>
      </c>
      <c r="H21882" t="s">
        <v>47458</v>
      </c>
    </row>
    <row r="21883" spans="1:8">
      <c r="A21883" s="109" t="s">
        <v>40496</v>
      </c>
      <c r="B21883" t="s">
        <v>201</v>
      </c>
      <c r="C21883" t="s">
        <v>202</v>
      </c>
      <c r="E21883" t="s">
        <v>2</v>
      </c>
      <c r="F21883" t="s">
        <v>2</v>
      </c>
      <c r="G21883" t="s">
        <v>2</v>
      </c>
      <c r="H21883" t="s">
        <v>2</v>
      </c>
    </row>
    <row r="21884" spans="1:8">
      <c r="A21884" s="109" t="s">
        <v>30843</v>
      </c>
      <c r="B21884" t="s">
        <v>0</v>
      </c>
      <c r="C21884" t="s">
        <v>1</v>
      </c>
      <c r="E21884" t="s">
        <v>2</v>
      </c>
      <c r="F21884" t="s">
        <v>2</v>
      </c>
      <c r="G21884" t="s">
        <v>2</v>
      </c>
      <c r="H21884" t="s">
        <v>2</v>
      </c>
    </row>
    <row r="21885" spans="1:8">
      <c r="A21885" s="109" t="s">
        <v>34197</v>
      </c>
      <c r="B21885" t="s">
        <v>0</v>
      </c>
      <c r="C21885" t="s">
        <v>1</v>
      </c>
      <c r="E21885" t="s">
        <v>2</v>
      </c>
      <c r="F21885" t="s">
        <v>2</v>
      </c>
      <c r="G21885" t="s">
        <v>2</v>
      </c>
      <c r="H21885" t="s">
        <v>2</v>
      </c>
    </row>
    <row r="21886" spans="1:8">
      <c r="A21886" s="109" t="s">
        <v>30845</v>
      </c>
      <c r="B21886" t="s">
        <v>0</v>
      </c>
      <c r="C21886" t="s">
        <v>1</v>
      </c>
      <c r="E21886" t="s">
        <v>2</v>
      </c>
      <c r="F21886" t="s">
        <v>2</v>
      </c>
      <c r="G21886" t="s">
        <v>2</v>
      </c>
      <c r="H21886" t="s">
        <v>2</v>
      </c>
    </row>
    <row r="21887" spans="1:8">
      <c r="A21887" s="109" t="s">
        <v>30848</v>
      </c>
      <c r="B21887" t="s">
        <v>0</v>
      </c>
      <c r="C21887" t="s">
        <v>1</v>
      </c>
      <c r="E21887" t="s">
        <v>2</v>
      </c>
      <c r="F21887" t="s">
        <v>2</v>
      </c>
      <c r="G21887" t="s">
        <v>2</v>
      </c>
      <c r="H21887" t="s">
        <v>2</v>
      </c>
    </row>
    <row r="21888" spans="1:8">
      <c r="A21888" s="109" t="s">
        <v>30849</v>
      </c>
      <c r="B21888" t="s">
        <v>0</v>
      </c>
      <c r="C21888" t="s">
        <v>1</v>
      </c>
      <c r="E21888" t="s">
        <v>2</v>
      </c>
      <c r="F21888" t="s">
        <v>2</v>
      </c>
      <c r="G21888" t="s">
        <v>2</v>
      </c>
      <c r="H21888" t="s">
        <v>2</v>
      </c>
    </row>
    <row r="21889" spans="1:8">
      <c r="A21889" s="109" t="s">
        <v>39771</v>
      </c>
      <c r="B21889" t="s">
        <v>0</v>
      </c>
      <c r="C21889" t="s">
        <v>1</v>
      </c>
      <c r="H21889" t="s">
        <v>2</v>
      </c>
    </row>
    <row r="21890" spans="1:8">
      <c r="A21890" s="109" t="s">
        <v>39772</v>
      </c>
      <c r="B21890" t="s">
        <v>0</v>
      </c>
      <c r="C21890" t="s">
        <v>1</v>
      </c>
      <c r="H21890" t="s">
        <v>2</v>
      </c>
    </row>
    <row r="21891" spans="1:8">
      <c r="A21891" s="109" t="s">
        <v>17954</v>
      </c>
      <c r="C21891" t="s">
        <v>2</v>
      </c>
      <c r="E21891" t="s">
        <v>2</v>
      </c>
      <c r="F21891" t="s">
        <v>2</v>
      </c>
      <c r="G21891" t="s">
        <v>2</v>
      </c>
      <c r="H21891" t="s">
        <v>47459</v>
      </c>
    </row>
    <row r="21892" spans="1:8">
      <c r="A21892" s="109" t="s">
        <v>17955</v>
      </c>
      <c r="C21892" t="s">
        <v>2</v>
      </c>
      <c r="E21892" t="s">
        <v>2</v>
      </c>
      <c r="F21892" t="s">
        <v>2</v>
      </c>
      <c r="G21892" t="s">
        <v>2</v>
      </c>
      <c r="H21892" t="s">
        <v>47460</v>
      </c>
    </row>
    <row r="21893" spans="1:8">
      <c r="A21893" s="109" t="s">
        <v>17956</v>
      </c>
      <c r="B21893" t="s">
        <v>274</v>
      </c>
      <c r="C21893" t="s">
        <v>275</v>
      </c>
      <c r="E21893" t="s">
        <v>2</v>
      </c>
      <c r="F21893" t="s">
        <v>2</v>
      </c>
      <c r="G21893" t="s">
        <v>2</v>
      </c>
      <c r="H21893" t="s">
        <v>2</v>
      </c>
    </row>
    <row r="21894" spans="1:8">
      <c r="A21894" s="109" t="s">
        <v>36840</v>
      </c>
      <c r="B21894" t="s">
        <v>3390</v>
      </c>
      <c r="C21894" t="s">
        <v>3409</v>
      </c>
      <c r="H21894" t="s">
        <v>47461</v>
      </c>
    </row>
    <row r="21895" spans="1:8">
      <c r="A21895" s="109" t="s">
        <v>17961</v>
      </c>
      <c r="C21895" t="s">
        <v>2</v>
      </c>
      <c r="E21895" t="s">
        <v>2</v>
      </c>
      <c r="F21895" t="s">
        <v>2</v>
      </c>
      <c r="G21895" t="s">
        <v>2</v>
      </c>
      <c r="H21895" t="s">
        <v>47462</v>
      </c>
    </row>
    <row r="21896" spans="1:8">
      <c r="A21896" s="109" t="s">
        <v>30850</v>
      </c>
      <c r="C21896" t="s">
        <v>2</v>
      </c>
      <c r="E21896" t="s">
        <v>2</v>
      </c>
      <c r="F21896" t="s">
        <v>2</v>
      </c>
      <c r="G21896" t="s">
        <v>2</v>
      </c>
      <c r="H21896" t="s">
        <v>47463</v>
      </c>
    </row>
    <row r="21897" spans="1:8">
      <c r="A21897" s="109" t="s">
        <v>37142</v>
      </c>
      <c r="H21897" t="s">
        <v>47464</v>
      </c>
    </row>
    <row r="21898" spans="1:8">
      <c r="A21898" s="109" t="s">
        <v>17962</v>
      </c>
      <c r="C21898" t="s">
        <v>2</v>
      </c>
      <c r="E21898" t="s">
        <v>2</v>
      </c>
      <c r="F21898" t="s">
        <v>2</v>
      </c>
      <c r="G21898" t="s">
        <v>2</v>
      </c>
      <c r="H21898" t="s">
        <v>47465</v>
      </c>
    </row>
    <row r="21899" spans="1:8">
      <c r="A21899" s="109" t="s">
        <v>17963</v>
      </c>
      <c r="B21899" t="s">
        <v>79</v>
      </c>
      <c r="C21899" t="s">
        <v>2757</v>
      </c>
      <c r="E21899" t="s">
        <v>2</v>
      </c>
      <c r="F21899" t="s">
        <v>2</v>
      </c>
      <c r="G21899" t="s">
        <v>2</v>
      </c>
      <c r="H21899" t="s">
        <v>2</v>
      </c>
    </row>
    <row r="21900" spans="1:8">
      <c r="A21900" s="109" t="s">
        <v>17967</v>
      </c>
      <c r="B21900" t="s">
        <v>270</v>
      </c>
      <c r="C21900" t="s">
        <v>271</v>
      </c>
      <c r="E21900" t="s">
        <v>2</v>
      </c>
      <c r="F21900" t="s">
        <v>2</v>
      </c>
      <c r="G21900" t="s">
        <v>2</v>
      </c>
      <c r="H21900" t="s">
        <v>2</v>
      </c>
    </row>
    <row r="21901" spans="1:8">
      <c r="A21901" s="109" t="s">
        <v>17968</v>
      </c>
      <c r="B21901" t="s">
        <v>270</v>
      </c>
      <c r="C21901" t="s">
        <v>271</v>
      </c>
      <c r="E21901" t="s">
        <v>2</v>
      </c>
      <c r="F21901" t="s">
        <v>2</v>
      </c>
      <c r="G21901" t="s">
        <v>2</v>
      </c>
      <c r="H21901" t="s">
        <v>2</v>
      </c>
    </row>
    <row r="21902" spans="1:8">
      <c r="A21902" s="109" t="s">
        <v>17964</v>
      </c>
      <c r="B21902" t="s">
        <v>270</v>
      </c>
      <c r="C21902" t="s">
        <v>271</v>
      </c>
      <c r="E21902" t="s">
        <v>2</v>
      </c>
      <c r="F21902" t="s">
        <v>2</v>
      </c>
      <c r="G21902" t="s">
        <v>2</v>
      </c>
      <c r="H21902" t="s">
        <v>2</v>
      </c>
    </row>
    <row r="21903" spans="1:8">
      <c r="A21903" s="109" t="s">
        <v>17970</v>
      </c>
      <c r="B21903" t="s">
        <v>270</v>
      </c>
      <c r="C21903" t="s">
        <v>271</v>
      </c>
      <c r="E21903" t="s">
        <v>2</v>
      </c>
      <c r="F21903" t="s">
        <v>2</v>
      </c>
      <c r="G21903" t="s">
        <v>2</v>
      </c>
      <c r="H21903" t="s">
        <v>2</v>
      </c>
    </row>
    <row r="21904" spans="1:8">
      <c r="A21904" s="109" t="s">
        <v>17972</v>
      </c>
      <c r="B21904" t="s">
        <v>27</v>
      </c>
      <c r="C21904" t="s">
        <v>28</v>
      </c>
      <c r="E21904" t="s">
        <v>2</v>
      </c>
      <c r="F21904" t="s">
        <v>2</v>
      </c>
      <c r="G21904" t="s">
        <v>2</v>
      </c>
      <c r="H21904" t="s">
        <v>2</v>
      </c>
    </row>
    <row r="21905" spans="1:8">
      <c r="A21905" s="109" t="s">
        <v>17974</v>
      </c>
      <c r="C21905" t="s">
        <v>2</v>
      </c>
      <c r="E21905" t="s">
        <v>2</v>
      </c>
      <c r="F21905" t="s">
        <v>2</v>
      </c>
      <c r="G21905" t="s">
        <v>2</v>
      </c>
      <c r="H21905" t="s">
        <v>47466</v>
      </c>
    </row>
    <row r="21906" spans="1:8">
      <c r="A21906" s="109" t="s">
        <v>17975</v>
      </c>
      <c r="B21906" t="s">
        <v>77</v>
      </c>
      <c r="C21906" t="s">
        <v>78</v>
      </c>
      <c r="E21906" t="s">
        <v>2</v>
      </c>
      <c r="F21906" t="s">
        <v>2</v>
      </c>
      <c r="G21906" t="s">
        <v>2</v>
      </c>
      <c r="H21906" t="s">
        <v>2</v>
      </c>
    </row>
    <row r="21907" spans="1:8">
      <c r="A21907" s="109" t="s">
        <v>41246</v>
      </c>
      <c r="B21907" t="s">
        <v>29</v>
      </c>
      <c r="C21907" t="s">
        <v>30</v>
      </c>
      <c r="E21907" t="s">
        <v>2</v>
      </c>
      <c r="F21907" t="s">
        <v>2</v>
      </c>
      <c r="G21907" t="s">
        <v>2</v>
      </c>
      <c r="H21907" t="s">
        <v>2</v>
      </c>
    </row>
    <row r="21908" spans="1:8">
      <c r="A21908" s="109" t="s">
        <v>42329</v>
      </c>
      <c r="B21908" t="s">
        <v>77</v>
      </c>
      <c r="C21908" t="s">
        <v>78</v>
      </c>
      <c r="E21908" t="s">
        <v>40044</v>
      </c>
      <c r="F21908" t="s">
        <v>40045</v>
      </c>
      <c r="G21908" t="s">
        <v>40045</v>
      </c>
      <c r="H21908" t="s">
        <v>2</v>
      </c>
    </row>
    <row r="21909" spans="1:8">
      <c r="A21909" s="109" t="s">
        <v>17977</v>
      </c>
      <c r="B21909" t="s">
        <v>77</v>
      </c>
      <c r="C21909" t="s">
        <v>78</v>
      </c>
      <c r="E21909" t="s">
        <v>40044</v>
      </c>
      <c r="F21909" t="s">
        <v>40045</v>
      </c>
      <c r="G21909" t="s">
        <v>40045</v>
      </c>
      <c r="H21909" t="s">
        <v>2</v>
      </c>
    </row>
    <row r="21910" spans="1:8">
      <c r="A21910" s="109" t="s">
        <v>17978</v>
      </c>
      <c r="B21910" t="s">
        <v>89</v>
      </c>
      <c r="C21910" t="s">
        <v>90</v>
      </c>
      <c r="E21910" t="s">
        <v>2</v>
      </c>
      <c r="F21910" t="s">
        <v>2</v>
      </c>
      <c r="G21910" t="s">
        <v>2</v>
      </c>
      <c r="H21910" t="s">
        <v>2</v>
      </c>
    </row>
    <row r="21911" spans="1:8">
      <c r="A21911" s="109" t="s">
        <v>30851</v>
      </c>
      <c r="C21911" t="s">
        <v>2</v>
      </c>
      <c r="E21911" t="s">
        <v>2</v>
      </c>
      <c r="F21911" t="s">
        <v>2</v>
      </c>
      <c r="G21911" t="s">
        <v>2</v>
      </c>
      <c r="H21911" t="s">
        <v>47467</v>
      </c>
    </row>
    <row r="21912" spans="1:8">
      <c r="A21912" s="109" t="s">
        <v>30855</v>
      </c>
      <c r="C21912" t="s">
        <v>2</v>
      </c>
      <c r="E21912" t="s">
        <v>2</v>
      </c>
      <c r="F21912" t="s">
        <v>2</v>
      </c>
      <c r="G21912" t="s">
        <v>2</v>
      </c>
      <c r="H21912" t="s">
        <v>47468</v>
      </c>
    </row>
    <row r="21913" spans="1:8">
      <c r="A21913" s="109" t="s">
        <v>17981</v>
      </c>
      <c r="B21913" t="s">
        <v>91</v>
      </c>
      <c r="C21913" t="s">
        <v>92</v>
      </c>
      <c r="E21913" t="s">
        <v>2</v>
      </c>
      <c r="F21913" t="s">
        <v>2</v>
      </c>
      <c r="G21913" t="s">
        <v>2</v>
      </c>
      <c r="H21913" t="s">
        <v>2</v>
      </c>
    </row>
    <row r="21914" spans="1:8">
      <c r="A21914" s="109" t="s">
        <v>17982</v>
      </c>
      <c r="B21914" t="s">
        <v>91</v>
      </c>
      <c r="C21914" t="s">
        <v>92</v>
      </c>
      <c r="E21914" t="s">
        <v>2</v>
      </c>
      <c r="F21914" t="s">
        <v>2</v>
      </c>
      <c r="G21914" t="s">
        <v>2</v>
      </c>
      <c r="H21914" t="s">
        <v>2</v>
      </c>
    </row>
    <row r="21915" spans="1:8">
      <c r="A21915" s="109" t="s">
        <v>40833</v>
      </c>
      <c r="B21915" t="s">
        <v>91</v>
      </c>
      <c r="C21915" t="s">
        <v>92</v>
      </c>
      <c r="E21915" t="s">
        <v>2</v>
      </c>
      <c r="F21915" t="s">
        <v>2</v>
      </c>
      <c r="G21915" t="s">
        <v>2</v>
      </c>
      <c r="H21915" t="s">
        <v>2</v>
      </c>
    </row>
    <row r="21916" spans="1:8">
      <c r="A21916" s="109" t="s">
        <v>17983</v>
      </c>
      <c r="B21916" t="s">
        <v>91</v>
      </c>
      <c r="C21916" t="s">
        <v>92</v>
      </c>
      <c r="E21916" t="s">
        <v>2</v>
      </c>
      <c r="F21916" t="s">
        <v>2</v>
      </c>
      <c r="G21916" t="s">
        <v>2</v>
      </c>
      <c r="H21916" t="s">
        <v>2</v>
      </c>
    </row>
    <row r="21917" spans="1:8">
      <c r="A21917" s="109" t="s">
        <v>17984</v>
      </c>
      <c r="B21917" t="s">
        <v>91</v>
      </c>
      <c r="C21917" t="s">
        <v>92</v>
      </c>
      <c r="E21917" t="s">
        <v>2</v>
      </c>
      <c r="F21917" t="s">
        <v>2</v>
      </c>
      <c r="G21917" t="s">
        <v>2</v>
      </c>
      <c r="H21917" t="s">
        <v>2</v>
      </c>
    </row>
    <row r="21918" spans="1:8">
      <c r="A21918" s="109" t="s">
        <v>40834</v>
      </c>
      <c r="B21918" t="s">
        <v>91</v>
      </c>
      <c r="C21918" t="s">
        <v>92</v>
      </c>
      <c r="E21918" t="s">
        <v>2</v>
      </c>
      <c r="F21918" t="s">
        <v>2</v>
      </c>
      <c r="G21918" t="s">
        <v>2</v>
      </c>
      <c r="H21918" t="s">
        <v>2</v>
      </c>
    </row>
    <row r="21919" spans="1:8">
      <c r="A21919" s="109" t="s">
        <v>17986</v>
      </c>
      <c r="B21919" t="s">
        <v>91</v>
      </c>
      <c r="C21919" t="s">
        <v>92</v>
      </c>
      <c r="E21919" t="s">
        <v>2</v>
      </c>
      <c r="F21919" t="s">
        <v>2</v>
      </c>
      <c r="G21919" t="s">
        <v>2</v>
      </c>
      <c r="H21919" t="s">
        <v>2</v>
      </c>
    </row>
    <row r="21920" spans="1:8">
      <c r="A21920" s="109" t="s">
        <v>17988</v>
      </c>
      <c r="B21920" t="s">
        <v>91</v>
      </c>
      <c r="C21920" t="s">
        <v>92</v>
      </c>
      <c r="E21920" t="s">
        <v>2</v>
      </c>
      <c r="F21920" t="s">
        <v>2</v>
      </c>
      <c r="G21920" t="s">
        <v>2</v>
      </c>
      <c r="H21920" t="s">
        <v>2</v>
      </c>
    </row>
    <row r="21921" spans="1:8">
      <c r="A21921" s="109" t="s">
        <v>17989</v>
      </c>
      <c r="B21921" t="s">
        <v>91</v>
      </c>
      <c r="C21921" t="s">
        <v>92</v>
      </c>
      <c r="E21921" t="s">
        <v>2</v>
      </c>
      <c r="F21921" t="s">
        <v>2</v>
      </c>
      <c r="G21921" t="s">
        <v>2</v>
      </c>
      <c r="H21921" t="s">
        <v>2</v>
      </c>
    </row>
    <row r="21922" spans="1:8">
      <c r="A21922" s="109" t="s">
        <v>17990</v>
      </c>
      <c r="B21922" t="s">
        <v>91</v>
      </c>
      <c r="C21922" t="s">
        <v>92</v>
      </c>
      <c r="E21922" t="s">
        <v>2</v>
      </c>
      <c r="F21922" t="s">
        <v>2</v>
      </c>
      <c r="G21922" t="s">
        <v>2</v>
      </c>
      <c r="H21922" t="s">
        <v>2</v>
      </c>
    </row>
    <row r="21923" spans="1:8">
      <c r="A21923" s="109" t="s">
        <v>17992</v>
      </c>
      <c r="B21923" t="s">
        <v>91</v>
      </c>
      <c r="C21923" t="s">
        <v>92</v>
      </c>
      <c r="E21923" t="s">
        <v>2</v>
      </c>
      <c r="F21923" t="s">
        <v>2</v>
      </c>
      <c r="G21923" t="s">
        <v>2</v>
      </c>
      <c r="H21923" t="s">
        <v>2</v>
      </c>
    </row>
    <row r="21924" spans="1:8">
      <c r="A21924" s="109" t="s">
        <v>17993</v>
      </c>
      <c r="B21924" t="s">
        <v>91</v>
      </c>
      <c r="C21924" t="s">
        <v>92</v>
      </c>
      <c r="E21924" t="s">
        <v>2</v>
      </c>
      <c r="F21924" t="s">
        <v>2</v>
      </c>
      <c r="G21924" t="s">
        <v>2</v>
      </c>
      <c r="H21924" t="s">
        <v>2</v>
      </c>
    </row>
    <row r="21925" spans="1:8">
      <c r="A21925" s="109" t="s">
        <v>17994</v>
      </c>
      <c r="B21925" t="s">
        <v>91</v>
      </c>
      <c r="C21925" t="s">
        <v>92</v>
      </c>
      <c r="E21925" t="s">
        <v>2</v>
      </c>
      <c r="F21925" t="s">
        <v>2</v>
      </c>
      <c r="G21925" t="s">
        <v>2</v>
      </c>
      <c r="H21925" t="s">
        <v>2</v>
      </c>
    </row>
    <row r="21926" spans="1:8">
      <c r="A21926" s="109" t="s">
        <v>17995</v>
      </c>
      <c r="B21926" t="s">
        <v>91</v>
      </c>
      <c r="C21926" t="s">
        <v>92</v>
      </c>
      <c r="E21926" t="s">
        <v>2</v>
      </c>
      <c r="F21926" t="s">
        <v>2</v>
      </c>
      <c r="G21926" t="s">
        <v>2</v>
      </c>
      <c r="H21926" t="s">
        <v>2</v>
      </c>
    </row>
    <row r="21927" spans="1:8">
      <c r="A21927" s="109" t="s">
        <v>17996</v>
      </c>
      <c r="B21927" t="s">
        <v>91</v>
      </c>
      <c r="C21927" t="s">
        <v>92</v>
      </c>
      <c r="E21927" t="s">
        <v>2</v>
      </c>
      <c r="F21927" t="s">
        <v>2</v>
      </c>
      <c r="G21927" t="s">
        <v>2</v>
      </c>
      <c r="H21927" t="s">
        <v>2</v>
      </c>
    </row>
    <row r="21928" spans="1:8">
      <c r="A21928" s="109" t="s">
        <v>17997</v>
      </c>
      <c r="B21928" t="s">
        <v>91</v>
      </c>
      <c r="C21928" t="s">
        <v>92</v>
      </c>
      <c r="E21928" t="s">
        <v>2</v>
      </c>
      <c r="F21928" t="s">
        <v>2</v>
      </c>
      <c r="G21928" t="s">
        <v>2</v>
      </c>
      <c r="H21928" t="s">
        <v>2</v>
      </c>
    </row>
    <row r="21929" spans="1:8">
      <c r="A21929" s="109" t="s">
        <v>17998</v>
      </c>
      <c r="B21929" t="s">
        <v>91</v>
      </c>
      <c r="C21929" t="s">
        <v>92</v>
      </c>
      <c r="E21929" t="s">
        <v>2</v>
      </c>
      <c r="F21929" t="s">
        <v>2</v>
      </c>
      <c r="G21929" t="s">
        <v>2</v>
      </c>
      <c r="H21929" t="s">
        <v>2</v>
      </c>
    </row>
    <row r="21930" spans="1:8">
      <c r="A21930" s="109" t="s">
        <v>37144</v>
      </c>
      <c r="B21930" t="s">
        <v>91</v>
      </c>
      <c r="C21930" t="s">
        <v>92</v>
      </c>
      <c r="H21930" t="s">
        <v>2</v>
      </c>
    </row>
    <row r="21931" spans="1:8">
      <c r="A21931" s="109" t="s">
        <v>17999</v>
      </c>
      <c r="B21931" t="s">
        <v>91</v>
      </c>
      <c r="C21931" t="s">
        <v>92</v>
      </c>
      <c r="E21931" t="s">
        <v>2</v>
      </c>
      <c r="F21931" t="s">
        <v>2</v>
      </c>
      <c r="G21931" t="s">
        <v>2</v>
      </c>
      <c r="H21931" t="s">
        <v>2</v>
      </c>
    </row>
    <row r="21932" spans="1:8">
      <c r="A21932" s="109" t="s">
        <v>18000</v>
      </c>
      <c r="B21932" t="s">
        <v>91</v>
      </c>
      <c r="C21932" t="s">
        <v>92</v>
      </c>
      <c r="E21932" t="s">
        <v>2</v>
      </c>
      <c r="F21932" t="s">
        <v>2</v>
      </c>
      <c r="G21932" t="s">
        <v>2</v>
      </c>
      <c r="H21932" t="s">
        <v>2</v>
      </c>
    </row>
    <row r="21933" spans="1:8">
      <c r="A21933" s="109" t="s">
        <v>18001</v>
      </c>
      <c r="B21933" t="s">
        <v>91</v>
      </c>
      <c r="C21933" t="s">
        <v>92</v>
      </c>
      <c r="E21933" t="s">
        <v>2</v>
      </c>
      <c r="F21933" t="s">
        <v>2</v>
      </c>
      <c r="G21933" t="s">
        <v>2</v>
      </c>
      <c r="H21933" t="s">
        <v>2</v>
      </c>
    </row>
    <row r="21934" spans="1:8">
      <c r="A21934" s="109" t="s">
        <v>35661</v>
      </c>
      <c r="B21934" t="s">
        <v>91</v>
      </c>
      <c r="C21934" t="s">
        <v>92</v>
      </c>
      <c r="H21934" t="s">
        <v>2</v>
      </c>
    </row>
    <row r="21935" spans="1:8">
      <c r="A21935" s="109" t="s">
        <v>37145</v>
      </c>
      <c r="B21935" t="s">
        <v>91</v>
      </c>
      <c r="C21935" t="s">
        <v>92</v>
      </c>
      <c r="H21935" t="s">
        <v>2</v>
      </c>
    </row>
    <row r="21936" spans="1:8">
      <c r="A21936" s="109" t="s">
        <v>48790</v>
      </c>
    </row>
    <row r="21937" spans="1:8">
      <c r="A21937" s="109" t="s">
        <v>18002</v>
      </c>
      <c r="B21937" t="s">
        <v>0</v>
      </c>
      <c r="C21937" t="s">
        <v>1</v>
      </c>
      <c r="E21937" t="s">
        <v>2</v>
      </c>
      <c r="F21937" t="s">
        <v>2</v>
      </c>
      <c r="G21937" t="s">
        <v>2</v>
      </c>
      <c r="H21937" t="s">
        <v>2</v>
      </c>
    </row>
    <row r="21938" spans="1:8">
      <c r="A21938" s="109" t="s">
        <v>51365</v>
      </c>
      <c r="B21938" t="s">
        <v>272</v>
      </c>
      <c r="C21938" t="s">
        <v>273</v>
      </c>
    </row>
    <row r="21939" spans="1:8">
      <c r="A21939" s="109" t="s">
        <v>51367</v>
      </c>
      <c r="B21939" t="s">
        <v>272</v>
      </c>
      <c r="C21939" t="s">
        <v>273</v>
      </c>
    </row>
    <row r="21940" spans="1:8">
      <c r="A21940" s="109" t="s">
        <v>51368</v>
      </c>
      <c r="B21940" t="s">
        <v>272</v>
      </c>
      <c r="C21940" t="s">
        <v>273</v>
      </c>
    </row>
    <row r="21941" spans="1:8">
      <c r="A21941" s="109" t="s">
        <v>51369</v>
      </c>
      <c r="B21941" t="s">
        <v>272</v>
      </c>
      <c r="C21941" t="s">
        <v>273</v>
      </c>
    </row>
    <row r="21942" spans="1:8">
      <c r="A21942" s="109" t="s">
        <v>51371</v>
      </c>
      <c r="B21942" t="s">
        <v>272</v>
      </c>
      <c r="C21942" t="s">
        <v>273</v>
      </c>
    </row>
    <row r="21943" spans="1:8">
      <c r="A21943" s="109" t="s">
        <v>51372</v>
      </c>
      <c r="B21943" t="s">
        <v>272</v>
      </c>
      <c r="C21943" t="s">
        <v>273</v>
      </c>
    </row>
    <row r="21944" spans="1:8">
      <c r="A21944" s="109" t="s">
        <v>18064</v>
      </c>
      <c r="B21944" t="s">
        <v>349</v>
      </c>
      <c r="C21944" t="s">
        <v>350</v>
      </c>
      <c r="E21944" t="s">
        <v>2</v>
      </c>
      <c r="F21944" t="s">
        <v>2</v>
      </c>
      <c r="G21944" t="s">
        <v>2</v>
      </c>
      <c r="H21944" t="s">
        <v>2</v>
      </c>
    </row>
    <row r="21945" spans="1:8">
      <c r="A21945" s="109" t="s">
        <v>18066</v>
      </c>
      <c r="B21945" t="s">
        <v>349</v>
      </c>
      <c r="C21945" t="s">
        <v>350</v>
      </c>
      <c r="E21945" t="s">
        <v>2</v>
      </c>
      <c r="F21945" t="s">
        <v>2</v>
      </c>
      <c r="G21945" t="s">
        <v>2</v>
      </c>
      <c r="H21945" t="s">
        <v>2</v>
      </c>
    </row>
    <row r="21946" spans="1:8">
      <c r="A21946" s="109" t="s">
        <v>18004</v>
      </c>
      <c r="B21946" t="s">
        <v>69</v>
      </c>
      <c r="C21946" t="s">
        <v>70</v>
      </c>
      <c r="E21946" t="s">
        <v>2</v>
      </c>
      <c r="F21946" t="s">
        <v>2</v>
      </c>
      <c r="G21946" t="s">
        <v>2</v>
      </c>
      <c r="H21946" t="s">
        <v>2</v>
      </c>
    </row>
    <row r="21947" spans="1:8">
      <c r="A21947" s="109" t="s">
        <v>30856</v>
      </c>
      <c r="B21947" t="s">
        <v>22</v>
      </c>
      <c r="C21947" t="s">
        <v>23</v>
      </c>
      <c r="E21947" t="s">
        <v>2</v>
      </c>
      <c r="F21947" t="s">
        <v>2</v>
      </c>
      <c r="G21947" t="s">
        <v>2</v>
      </c>
      <c r="H21947" t="s">
        <v>2</v>
      </c>
    </row>
    <row r="21948" spans="1:8">
      <c r="A21948" s="109" t="s">
        <v>40285</v>
      </c>
      <c r="B21948" t="s">
        <v>22</v>
      </c>
      <c r="C21948" t="s">
        <v>23</v>
      </c>
      <c r="E21948" t="s">
        <v>2</v>
      </c>
      <c r="F21948" t="s">
        <v>2</v>
      </c>
      <c r="G21948" t="s">
        <v>2</v>
      </c>
      <c r="H21948" t="s">
        <v>2</v>
      </c>
    </row>
    <row r="21949" spans="1:8">
      <c r="A21949" s="109" t="s">
        <v>40286</v>
      </c>
      <c r="B21949" t="s">
        <v>22</v>
      </c>
      <c r="C21949" t="s">
        <v>23</v>
      </c>
      <c r="E21949" t="s">
        <v>2</v>
      </c>
      <c r="F21949" t="s">
        <v>2</v>
      </c>
      <c r="G21949" t="s">
        <v>2</v>
      </c>
      <c r="H21949" t="s">
        <v>2</v>
      </c>
    </row>
    <row r="21950" spans="1:8">
      <c r="A21950" s="109" t="s">
        <v>30857</v>
      </c>
      <c r="B21950" t="s">
        <v>22</v>
      </c>
      <c r="C21950" t="s">
        <v>23</v>
      </c>
      <c r="E21950" t="s">
        <v>2</v>
      </c>
      <c r="F21950" t="s">
        <v>2</v>
      </c>
      <c r="G21950" t="s">
        <v>2</v>
      </c>
      <c r="H21950" t="s">
        <v>2</v>
      </c>
    </row>
    <row r="21951" spans="1:8">
      <c r="A21951" s="109" t="s">
        <v>38110</v>
      </c>
      <c r="H21951" t="s">
        <v>47469</v>
      </c>
    </row>
    <row r="21952" spans="1:8">
      <c r="A21952" s="109" t="s">
        <v>30858</v>
      </c>
      <c r="C21952" t="s">
        <v>2</v>
      </c>
      <c r="E21952" t="s">
        <v>2</v>
      </c>
      <c r="F21952" t="s">
        <v>2</v>
      </c>
      <c r="G21952" t="s">
        <v>2</v>
      </c>
      <c r="H21952" t="s">
        <v>47470</v>
      </c>
    </row>
    <row r="21953" spans="1:8">
      <c r="A21953" s="109" t="s">
        <v>30859</v>
      </c>
      <c r="C21953" t="s">
        <v>2</v>
      </c>
      <c r="E21953" t="s">
        <v>2</v>
      </c>
      <c r="F21953" t="s">
        <v>2</v>
      </c>
      <c r="G21953" t="s">
        <v>2</v>
      </c>
      <c r="H21953" t="s">
        <v>47471</v>
      </c>
    </row>
    <row r="21954" spans="1:8">
      <c r="A21954" s="109" t="s">
        <v>30860</v>
      </c>
      <c r="C21954" t="s">
        <v>2</v>
      </c>
      <c r="E21954" t="s">
        <v>2</v>
      </c>
      <c r="F21954" t="s">
        <v>2</v>
      </c>
      <c r="G21954" t="s">
        <v>2</v>
      </c>
      <c r="H21954" t="s">
        <v>47472</v>
      </c>
    </row>
    <row r="21955" spans="1:8">
      <c r="A21955" s="109" t="s">
        <v>18067</v>
      </c>
      <c r="B21955" t="s">
        <v>133</v>
      </c>
      <c r="C21955" t="s">
        <v>134</v>
      </c>
      <c r="E21955" t="s">
        <v>2</v>
      </c>
      <c r="F21955" t="s">
        <v>2</v>
      </c>
      <c r="G21955" t="s">
        <v>2</v>
      </c>
      <c r="H21955" t="s">
        <v>2</v>
      </c>
    </row>
    <row r="21956" spans="1:8">
      <c r="A21956" s="109" t="s">
        <v>30861</v>
      </c>
      <c r="C21956" t="s">
        <v>2</v>
      </c>
      <c r="E21956" t="s">
        <v>2</v>
      </c>
      <c r="F21956" t="s">
        <v>2</v>
      </c>
      <c r="G21956" t="s">
        <v>2</v>
      </c>
      <c r="H21956" t="s">
        <v>47473</v>
      </c>
    </row>
    <row r="21957" spans="1:8">
      <c r="A21957" s="109" t="s">
        <v>30862</v>
      </c>
      <c r="C21957" t="s">
        <v>2</v>
      </c>
      <c r="E21957" t="s">
        <v>2</v>
      </c>
      <c r="F21957" t="s">
        <v>2</v>
      </c>
      <c r="G21957" t="s">
        <v>2</v>
      </c>
      <c r="H21957" t="s">
        <v>47474</v>
      </c>
    </row>
    <row r="21958" spans="1:8">
      <c r="A21958" s="109" t="s">
        <v>30863</v>
      </c>
      <c r="C21958" t="s">
        <v>2</v>
      </c>
      <c r="E21958" t="s">
        <v>2</v>
      </c>
      <c r="F21958" t="s">
        <v>2</v>
      </c>
      <c r="G21958" t="s">
        <v>2</v>
      </c>
      <c r="H21958" t="s">
        <v>47475</v>
      </c>
    </row>
    <row r="21959" spans="1:8">
      <c r="A21959" s="109" t="s">
        <v>30864</v>
      </c>
      <c r="C21959" t="s">
        <v>2</v>
      </c>
      <c r="E21959" t="s">
        <v>2</v>
      </c>
      <c r="F21959" t="s">
        <v>2</v>
      </c>
      <c r="G21959" t="s">
        <v>2</v>
      </c>
      <c r="H21959" t="s">
        <v>47476</v>
      </c>
    </row>
    <row r="21960" spans="1:8">
      <c r="A21960" s="109" t="s">
        <v>30865</v>
      </c>
      <c r="C21960" t="s">
        <v>2</v>
      </c>
      <c r="E21960" t="s">
        <v>2</v>
      </c>
      <c r="F21960" t="s">
        <v>2</v>
      </c>
      <c r="G21960" t="s">
        <v>2</v>
      </c>
      <c r="H21960" t="s">
        <v>47477</v>
      </c>
    </row>
    <row r="21961" spans="1:8">
      <c r="A21961" s="109" t="s">
        <v>30866</v>
      </c>
      <c r="C21961" t="s">
        <v>2</v>
      </c>
      <c r="E21961" t="s">
        <v>2</v>
      </c>
      <c r="F21961" t="s">
        <v>2</v>
      </c>
      <c r="G21961" t="s">
        <v>2</v>
      </c>
      <c r="H21961" t="s">
        <v>47478</v>
      </c>
    </row>
    <row r="21962" spans="1:8">
      <c r="A21962" s="109" t="s">
        <v>18069</v>
      </c>
      <c r="B21962" t="s">
        <v>51</v>
      </c>
      <c r="C21962" t="s">
        <v>52</v>
      </c>
      <c r="E21962" t="s">
        <v>2</v>
      </c>
      <c r="F21962" t="s">
        <v>2</v>
      </c>
      <c r="G21962" t="s">
        <v>2</v>
      </c>
      <c r="H21962" t="s">
        <v>2</v>
      </c>
    </row>
    <row r="21963" spans="1:8">
      <c r="A21963" s="109" t="s">
        <v>18070</v>
      </c>
      <c r="B21963" t="s">
        <v>51</v>
      </c>
      <c r="C21963" t="s">
        <v>52</v>
      </c>
      <c r="E21963" t="s">
        <v>2</v>
      </c>
      <c r="F21963" t="s">
        <v>2</v>
      </c>
      <c r="G21963" t="s">
        <v>2</v>
      </c>
      <c r="H21963" t="s">
        <v>2</v>
      </c>
    </row>
    <row r="21964" spans="1:8">
      <c r="A21964" s="109" t="s">
        <v>18071</v>
      </c>
      <c r="B21964" t="s">
        <v>51</v>
      </c>
      <c r="C21964" t="s">
        <v>52</v>
      </c>
      <c r="E21964" t="s">
        <v>2</v>
      </c>
      <c r="F21964" t="s">
        <v>2</v>
      </c>
      <c r="G21964" t="s">
        <v>2</v>
      </c>
      <c r="H21964" t="s">
        <v>2</v>
      </c>
    </row>
    <row r="21965" spans="1:8">
      <c r="A21965" s="109" t="s">
        <v>18072</v>
      </c>
      <c r="B21965" t="s">
        <v>51</v>
      </c>
      <c r="C21965" t="s">
        <v>52</v>
      </c>
      <c r="E21965" t="s">
        <v>2</v>
      </c>
      <c r="F21965" t="s">
        <v>2</v>
      </c>
      <c r="G21965" t="s">
        <v>2</v>
      </c>
      <c r="H21965" t="s">
        <v>2</v>
      </c>
    </row>
    <row r="21966" spans="1:8">
      <c r="A21966" s="109" t="s">
        <v>18074</v>
      </c>
      <c r="B21966" t="s">
        <v>51</v>
      </c>
      <c r="C21966" t="s">
        <v>52</v>
      </c>
      <c r="E21966" t="s">
        <v>2</v>
      </c>
      <c r="F21966" t="s">
        <v>2</v>
      </c>
      <c r="G21966" t="s">
        <v>2</v>
      </c>
      <c r="H21966" t="s">
        <v>2</v>
      </c>
    </row>
    <row r="21967" spans="1:8">
      <c r="A21967" s="109" t="s">
        <v>42644</v>
      </c>
      <c r="B21967" t="s">
        <v>51</v>
      </c>
      <c r="C21967" t="s">
        <v>52</v>
      </c>
      <c r="E21967" t="s">
        <v>2</v>
      </c>
      <c r="F21967" t="s">
        <v>2</v>
      </c>
      <c r="G21967" t="s">
        <v>2</v>
      </c>
      <c r="H21967" t="s">
        <v>2</v>
      </c>
    </row>
    <row r="21968" spans="1:8">
      <c r="A21968" s="109" t="s">
        <v>18075</v>
      </c>
      <c r="B21968" t="s">
        <v>51</v>
      </c>
      <c r="C21968" t="s">
        <v>52</v>
      </c>
      <c r="E21968" t="s">
        <v>2</v>
      </c>
      <c r="F21968" t="s">
        <v>2</v>
      </c>
      <c r="G21968" t="s">
        <v>2</v>
      </c>
      <c r="H21968" t="s">
        <v>2</v>
      </c>
    </row>
    <row r="21969" spans="1:8">
      <c r="A21969" s="109" t="s">
        <v>18076</v>
      </c>
      <c r="B21969" t="s">
        <v>51</v>
      </c>
      <c r="C21969" t="s">
        <v>52</v>
      </c>
      <c r="E21969" t="s">
        <v>2</v>
      </c>
      <c r="F21969" t="s">
        <v>2</v>
      </c>
      <c r="G21969" t="s">
        <v>2</v>
      </c>
      <c r="H21969" t="s">
        <v>2</v>
      </c>
    </row>
    <row r="21970" spans="1:8">
      <c r="A21970" s="109" t="s">
        <v>38112</v>
      </c>
      <c r="B21970" t="s">
        <v>51</v>
      </c>
      <c r="C21970" t="s">
        <v>52</v>
      </c>
      <c r="H21970" t="s">
        <v>2</v>
      </c>
    </row>
    <row r="21971" spans="1:8">
      <c r="A21971" s="109" t="s">
        <v>38114</v>
      </c>
      <c r="B21971" t="s">
        <v>51</v>
      </c>
      <c r="C21971" t="s">
        <v>52</v>
      </c>
      <c r="H21971" t="s">
        <v>2</v>
      </c>
    </row>
    <row r="21972" spans="1:8">
      <c r="A21972" s="109" t="s">
        <v>30867</v>
      </c>
      <c r="B21972" t="s">
        <v>49</v>
      </c>
      <c r="C21972" t="s">
        <v>50</v>
      </c>
      <c r="E21972" t="s">
        <v>60837</v>
      </c>
      <c r="F21972" t="s">
        <v>60838</v>
      </c>
      <c r="G21972" t="s">
        <v>2</v>
      </c>
      <c r="H21972" t="s">
        <v>47479</v>
      </c>
    </row>
    <row r="21973" spans="1:8">
      <c r="A21973" s="109" t="s">
        <v>30868</v>
      </c>
      <c r="B21973" t="s">
        <v>49</v>
      </c>
      <c r="C21973" t="s">
        <v>50</v>
      </c>
      <c r="E21973" t="s">
        <v>60837</v>
      </c>
      <c r="F21973" t="s">
        <v>60838</v>
      </c>
      <c r="G21973" t="s">
        <v>2</v>
      </c>
      <c r="H21973" t="s">
        <v>47480</v>
      </c>
    </row>
    <row r="21974" spans="1:8">
      <c r="A21974" s="109" t="s">
        <v>30869</v>
      </c>
      <c r="B21974" t="s">
        <v>49</v>
      </c>
      <c r="C21974" t="s">
        <v>50</v>
      </c>
      <c r="E21974" t="s">
        <v>60837</v>
      </c>
      <c r="F21974" t="s">
        <v>60838</v>
      </c>
      <c r="G21974" t="s">
        <v>2</v>
      </c>
      <c r="H21974" t="s">
        <v>47481</v>
      </c>
    </row>
    <row r="21975" spans="1:8">
      <c r="A21975" s="109" t="s">
        <v>30870</v>
      </c>
      <c r="B21975" t="s">
        <v>49</v>
      </c>
      <c r="C21975" t="s">
        <v>50</v>
      </c>
      <c r="E21975" t="s">
        <v>60837</v>
      </c>
      <c r="F21975" t="s">
        <v>60838</v>
      </c>
      <c r="G21975" t="s">
        <v>2</v>
      </c>
      <c r="H21975" t="s">
        <v>47482</v>
      </c>
    </row>
    <row r="21976" spans="1:8">
      <c r="A21976" s="109" t="s">
        <v>30871</v>
      </c>
      <c r="B21976" t="s">
        <v>49</v>
      </c>
      <c r="C21976" t="s">
        <v>50</v>
      </c>
      <c r="E21976" t="s">
        <v>60837</v>
      </c>
      <c r="F21976" t="s">
        <v>60838</v>
      </c>
      <c r="G21976" t="s">
        <v>2</v>
      </c>
      <c r="H21976" t="s">
        <v>47483</v>
      </c>
    </row>
    <row r="21977" spans="1:8">
      <c r="A21977" s="109" t="s">
        <v>18078</v>
      </c>
      <c r="B21977" t="s">
        <v>69</v>
      </c>
      <c r="C21977" t="s">
        <v>70</v>
      </c>
      <c r="E21977" t="s">
        <v>2</v>
      </c>
      <c r="F21977" t="s">
        <v>2</v>
      </c>
      <c r="G21977" t="s">
        <v>2</v>
      </c>
      <c r="H21977" t="s">
        <v>2</v>
      </c>
    </row>
    <row r="21978" spans="1:8">
      <c r="A21978" s="109" t="s">
        <v>30872</v>
      </c>
      <c r="B21978" t="s">
        <v>49</v>
      </c>
      <c r="C21978" t="s">
        <v>50</v>
      </c>
      <c r="E21978" t="s">
        <v>60837</v>
      </c>
      <c r="F21978" t="s">
        <v>60838</v>
      </c>
      <c r="G21978" t="s">
        <v>2</v>
      </c>
      <c r="H21978" t="s">
        <v>2</v>
      </c>
    </row>
    <row r="21979" spans="1:8">
      <c r="A21979" s="109" t="s">
        <v>40287</v>
      </c>
      <c r="B21979" t="s">
        <v>49</v>
      </c>
      <c r="C21979" t="s">
        <v>50</v>
      </c>
      <c r="E21979" t="s">
        <v>60837</v>
      </c>
      <c r="F21979" t="s">
        <v>60838</v>
      </c>
      <c r="G21979" t="s">
        <v>2</v>
      </c>
      <c r="H21979" t="s">
        <v>2</v>
      </c>
    </row>
    <row r="21980" spans="1:8">
      <c r="A21980" s="109" t="s">
        <v>40288</v>
      </c>
      <c r="B21980" t="s">
        <v>49</v>
      </c>
      <c r="C21980" t="s">
        <v>50</v>
      </c>
      <c r="E21980" t="s">
        <v>60837</v>
      </c>
      <c r="F21980" t="s">
        <v>60838</v>
      </c>
      <c r="G21980" t="s">
        <v>2</v>
      </c>
      <c r="H21980" t="s">
        <v>2</v>
      </c>
    </row>
    <row r="21981" spans="1:8">
      <c r="A21981" s="109" t="s">
        <v>30873</v>
      </c>
      <c r="B21981" t="s">
        <v>49</v>
      </c>
      <c r="C21981" t="s">
        <v>50</v>
      </c>
      <c r="E21981" t="s">
        <v>60837</v>
      </c>
      <c r="F21981" t="s">
        <v>60838</v>
      </c>
      <c r="G21981" t="s">
        <v>2</v>
      </c>
      <c r="H21981" t="s">
        <v>2</v>
      </c>
    </row>
    <row r="21982" spans="1:8">
      <c r="A21982" s="109" t="s">
        <v>30874</v>
      </c>
      <c r="B21982" t="s">
        <v>49</v>
      </c>
      <c r="C21982" t="s">
        <v>50</v>
      </c>
      <c r="E21982" t="s">
        <v>60837</v>
      </c>
      <c r="F21982" t="s">
        <v>60838</v>
      </c>
      <c r="G21982" t="s">
        <v>2</v>
      </c>
      <c r="H21982" t="s">
        <v>47484</v>
      </c>
    </row>
    <row r="21983" spans="1:8">
      <c r="A21983" s="109" t="s">
        <v>30875</v>
      </c>
      <c r="B21983" t="s">
        <v>49</v>
      </c>
      <c r="C21983" t="s">
        <v>50</v>
      </c>
      <c r="E21983" t="s">
        <v>60837</v>
      </c>
      <c r="F21983" t="s">
        <v>60838</v>
      </c>
      <c r="G21983" t="s">
        <v>2</v>
      </c>
      <c r="H21983" t="s">
        <v>47485</v>
      </c>
    </row>
    <row r="21984" spans="1:8">
      <c r="A21984" s="109" t="s">
        <v>30876</v>
      </c>
      <c r="B21984" t="s">
        <v>49</v>
      </c>
      <c r="C21984" t="s">
        <v>50</v>
      </c>
      <c r="E21984" t="s">
        <v>60837</v>
      </c>
      <c r="F21984" t="s">
        <v>60838</v>
      </c>
      <c r="G21984" t="s">
        <v>2</v>
      </c>
      <c r="H21984" t="s">
        <v>47486</v>
      </c>
    </row>
    <row r="21985" spans="1:8">
      <c r="A21985" s="109" t="s">
        <v>30877</v>
      </c>
      <c r="B21985" t="s">
        <v>49</v>
      </c>
      <c r="C21985" t="s">
        <v>50</v>
      </c>
      <c r="E21985" t="s">
        <v>60837</v>
      </c>
      <c r="F21985" t="s">
        <v>60838</v>
      </c>
      <c r="G21985" t="s">
        <v>2</v>
      </c>
      <c r="H21985" t="s">
        <v>47487</v>
      </c>
    </row>
    <row r="21986" spans="1:8">
      <c r="A21986" s="109" t="s">
        <v>30878</v>
      </c>
      <c r="B21986" t="s">
        <v>49</v>
      </c>
      <c r="C21986" t="s">
        <v>50</v>
      </c>
      <c r="E21986" t="s">
        <v>60837</v>
      </c>
      <c r="F21986" t="s">
        <v>60838</v>
      </c>
      <c r="G21986" t="s">
        <v>2</v>
      </c>
      <c r="H21986" t="s">
        <v>47488</v>
      </c>
    </row>
    <row r="21987" spans="1:8">
      <c r="A21987" s="109" t="s">
        <v>30882</v>
      </c>
      <c r="B21987" t="s">
        <v>49</v>
      </c>
      <c r="C21987" t="s">
        <v>50</v>
      </c>
      <c r="E21987" t="s">
        <v>60837</v>
      </c>
      <c r="F21987" t="s">
        <v>60838</v>
      </c>
      <c r="G21987" t="s">
        <v>2</v>
      </c>
      <c r="H21987" t="s">
        <v>47489</v>
      </c>
    </row>
    <row r="21988" spans="1:8">
      <c r="A21988" s="109" t="s">
        <v>30879</v>
      </c>
      <c r="B21988" t="s">
        <v>49</v>
      </c>
      <c r="C21988" t="s">
        <v>50</v>
      </c>
      <c r="E21988" t="s">
        <v>60837</v>
      </c>
      <c r="F21988" t="s">
        <v>60838</v>
      </c>
      <c r="G21988" t="s">
        <v>2</v>
      </c>
      <c r="H21988" t="s">
        <v>47490</v>
      </c>
    </row>
    <row r="21989" spans="1:8">
      <c r="A21989" s="109" t="s">
        <v>30880</v>
      </c>
      <c r="B21989" t="s">
        <v>49</v>
      </c>
      <c r="C21989" t="s">
        <v>50</v>
      </c>
      <c r="E21989" t="s">
        <v>60837</v>
      </c>
      <c r="F21989" t="s">
        <v>60838</v>
      </c>
      <c r="G21989" t="s">
        <v>2</v>
      </c>
      <c r="H21989" t="s">
        <v>47491</v>
      </c>
    </row>
    <row r="21990" spans="1:8">
      <c r="A21990" s="109" t="s">
        <v>30881</v>
      </c>
      <c r="B21990" t="s">
        <v>49</v>
      </c>
      <c r="C21990" t="s">
        <v>50</v>
      </c>
      <c r="E21990" t="s">
        <v>60837</v>
      </c>
      <c r="F21990" t="s">
        <v>60838</v>
      </c>
      <c r="G21990" t="s">
        <v>2</v>
      </c>
      <c r="H21990" t="s">
        <v>47492</v>
      </c>
    </row>
    <row r="21991" spans="1:8">
      <c r="A21991" s="109" t="s">
        <v>18007</v>
      </c>
      <c r="B21991" t="s">
        <v>329</v>
      </c>
      <c r="C21991" t="s">
        <v>330</v>
      </c>
      <c r="E21991" t="s">
        <v>40044</v>
      </c>
      <c r="F21991" t="s">
        <v>2</v>
      </c>
      <c r="G21991" t="s">
        <v>40045</v>
      </c>
    </row>
    <row r="21992" spans="1:8">
      <c r="A21992" s="109" t="s">
        <v>40289</v>
      </c>
      <c r="B21992" t="s">
        <v>329</v>
      </c>
      <c r="C21992" t="s">
        <v>330</v>
      </c>
      <c r="E21992" t="s">
        <v>2</v>
      </c>
      <c r="F21992" t="s">
        <v>2</v>
      </c>
      <c r="G21992" t="s">
        <v>2</v>
      </c>
    </row>
    <row r="21993" spans="1:8">
      <c r="A21993" s="109" t="s">
        <v>30885</v>
      </c>
      <c r="B21993" t="s">
        <v>329</v>
      </c>
      <c r="C21993" t="s">
        <v>330</v>
      </c>
      <c r="E21993" t="s">
        <v>2</v>
      </c>
      <c r="F21993" t="s">
        <v>2</v>
      </c>
      <c r="G21993" t="s">
        <v>2</v>
      </c>
      <c r="H21993" t="s">
        <v>47493</v>
      </c>
    </row>
    <row r="21994" spans="1:8">
      <c r="A21994" s="109" t="s">
        <v>30884</v>
      </c>
      <c r="B21994" t="s">
        <v>329</v>
      </c>
      <c r="C21994" t="s">
        <v>330</v>
      </c>
      <c r="E21994" t="s">
        <v>2</v>
      </c>
      <c r="F21994" t="s">
        <v>2</v>
      </c>
      <c r="G21994" t="s">
        <v>2</v>
      </c>
      <c r="H21994" t="s">
        <v>47494</v>
      </c>
    </row>
    <row r="21995" spans="1:8">
      <c r="A21995" s="109" t="s">
        <v>35241</v>
      </c>
    </row>
    <row r="21996" spans="1:8">
      <c r="A21996" s="109" t="s">
        <v>18079</v>
      </c>
      <c r="B21996" t="s">
        <v>22</v>
      </c>
      <c r="C21996" t="s">
        <v>23</v>
      </c>
      <c r="E21996" t="s">
        <v>2</v>
      </c>
      <c r="F21996" t="s">
        <v>2</v>
      </c>
      <c r="G21996" t="s">
        <v>2</v>
      </c>
      <c r="H21996" t="s">
        <v>2</v>
      </c>
    </row>
    <row r="21997" spans="1:8">
      <c r="A21997" s="109" t="s">
        <v>18081</v>
      </c>
      <c r="B21997" t="s">
        <v>131</v>
      </c>
      <c r="C21997" t="s">
        <v>132</v>
      </c>
      <c r="E21997" t="s">
        <v>2</v>
      </c>
      <c r="F21997" t="s">
        <v>2</v>
      </c>
      <c r="G21997" t="s">
        <v>2</v>
      </c>
      <c r="H21997" t="s">
        <v>2</v>
      </c>
    </row>
    <row r="21998" spans="1:8">
      <c r="A21998" s="109" t="s">
        <v>44177</v>
      </c>
    </row>
    <row r="21999" spans="1:8">
      <c r="A21999" s="109" t="s">
        <v>18082</v>
      </c>
      <c r="C21999" t="s">
        <v>2</v>
      </c>
      <c r="E21999" t="s">
        <v>2</v>
      </c>
      <c r="F21999" t="s">
        <v>2</v>
      </c>
      <c r="G21999" t="s">
        <v>2</v>
      </c>
      <c r="H21999" t="s">
        <v>47495</v>
      </c>
    </row>
    <row r="22000" spans="1:8">
      <c r="A22000" s="109" t="s">
        <v>30886</v>
      </c>
      <c r="C22000" t="s">
        <v>2</v>
      </c>
      <c r="E22000" t="s">
        <v>2</v>
      </c>
      <c r="F22000" t="s">
        <v>2</v>
      </c>
      <c r="G22000" t="s">
        <v>2</v>
      </c>
      <c r="H22000" t="s">
        <v>47496</v>
      </c>
    </row>
    <row r="22001" spans="1:8">
      <c r="A22001" s="109" t="s">
        <v>30888</v>
      </c>
      <c r="C22001" t="s">
        <v>2</v>
      </c>
      <c r="E22001" t="s">
        <v>2</v>
      </c>
      <c r="F22001" t="s">
        <v>2</v>
      </c>
      <c r="G22001" t="s">
        <v>2</v>
      </c>
      <c r="H22001" t="s">
        <v>47497</v>
      </c>
    </row>
    <row r="22002" spans="1:8">
      <c r="A22002" s="109" t="s">
        <v>30891</v>
      </c>
      <c r="C22002" t="s">
        <v>2</v>
      </c>
      <c r="E22002" t="s">
        <v>2</v>
      </c>
      <c r="F22002" t="s">
        <v>2</v>
      </c>
      <c r="G22002" t="s">
        <v>2</v>
      </c>
      <c r="H22002" t="s">
        <v>47498</v>
      </c>
    </row>
    <row r="22003" spans="1:8">
      <c r="A22003" s="109" t="s">
        <v>30892</v>
      </c>
      <c r="C22003" t="s">
        <v>2</v>
      </c>
      <c r="E22003" t="s">
        <v>2</v>
      </c>
      <c r="F22003" t="s">
        <v>2</v>
      </c>
      <c r="G22003" t="s">
        <v>2</v>
      </c>
      <c r="H22003" t="s">
        <v>47499</v>
      </c>
    </row>
    <row r="22004" spans="1:8">
      <c r="A22004" s="109" t="s">
        <v>30894</v>
      </c>
      <c r="B22004" t="s">
        <v>39</v>
      </c>
      <c r="C22004" t="s">
        <v>40</v>
      </c>
      <c r="E22004" t="s">
        <v>2</v>
      </c>
      <c r="F22004" t="s">
        <v>2</v>
      </c>
      <c r="G22004" t="s">
        <v>2</v>
      </c>
      <c r="H22004" t="s">
        <v>47500</v>
      </c>
    </row>
    <row r="22005" spans="1:8">
      <c r="A22005" s="109" t="s">
        <v>39777</v>
      </c>
      <c r="C22005" t="s">
        <v>2</v>
      </c>
      <c r="E22005" t="s">
        <v>2</v>
      </c>
      <c r="F22005" t="s">
        <v>2</v>
      </c>
      <c r="G22005" t="s">
        <v>2</v>
      </c>
      <c r="H22005" t="s">
        <v>47501</v>
      </c>
    </row>
    <row r="22006" spans="1:8">
      <c r="A22006" s="109" t="s">
        <v>36325</v>
      </c>
      <c r="H22006" t="s">
        <v>47502</v>
      </c>
    </row>
    <row r="22007" spans="1:8">
      <c r="A22007" s="109" t="s">
        <v>18008</v>
      </c>
      <c r="B22007" t="s">
        <v>45</v>
      </c>
      <c r="C22007" t="s">
        <v>46</v>
      </c>
      <c r="E22007" t="s">
        <v>2</v>
      </c>
      <c r="F22007" t="s">
        <v>2</v>
      </c>
      <c r="G22007" t="s">
        <v>2</v>
      </c>
      <c r="H22007" t="s">
        <v>47503</v>
      </c>
    </row>
    <row r="22008" spans="1:8">
      <c r="A22008" s="109" t="s">
        <v>18003</v>
      </c>
      <c r="C22008" t="s">
        <v>2</v>
      </c>
      <c r="E22008" t="s">
        <v>2</v>
      </c>
      <c r="F22008" t="s">
        <v>2</v>
      </c>
      <c r="G22008" t="s">
        <v>2</v>
      </c>
      <c r="H22008" t="s">
        <v>47504</v>
      </c>
    </row>
    <row r="22009" spans="1:8">
      <c r="A22009" s="109" t="s">
        <v>18009</v>
      </c>
      <c r="C22009" t="s">
        <v>2</v>
      </c>
      <c r="E22009" t="s">
        <v>2</v>
      </c>
      <c r="F22009" t="s">
        <v>2</v>
      </c>
      <c r="G22009" t="s">
        <v>2</v>
      </c>
      <c r="H22009" t="s">
        <v>47505</v>
      </c>
    </row>
    <row r="22010" spans="1:8">
      <c r="A22010" s="109" t="s">
        <v>30896</v>
      </c>
      <c r="C22010" t="s">
        <v>2</v>
      </c>
      <c r="E22010" t="s">
        <v>2</v>
      </c>
      <c r="F22010" t="s">
        <v>2</v>
      </c>
      <c r="G22010" t="s">
        <v>2</v>
      </c>
      <c r="H22010" t="s">
        <v>47506</v>
      </c>
    </row>
    <row r="22011" spans="1:8">
      <c r="A22011" s="109" t="s">
        <v>30897</v>
      </c>
      <c r="B22011" t="s">
        <v>107</v>
      </c>
      <c r="C22011" t="s">
        <v>108</v>
      </c>
      <c r="E22011" t="s">
        <v>2</v>
      </c>
      <c r="F22011" t="s">
        <v>2</v>
      </c>
      <c r="G22011" t="s">
        <v>2</v>
      </c>
      <c r="H22011" t="s">
        <v>47507</v>
      </c>
    </row>
    <row r="22012" spans="1:8">
      <c r="A22012" s="109" t="s">
        <v>30899</v>
      </c>
      <c r="C22012" t="s">
        <v>2</v>
      </c>
      <c r="E22012" t="s">
        <v>2</v>
      </c>
      <c r="F22012" t="s">
        <v>2</v>
      </c>
      <c r="G22012" t="s">
        <v>2</v>
      </c>
      <c r="H22012" t="s">
        <v>47508</v>
      </c>
    </row>
    <row r="22013" spans="1:8">
      <c r="A22013" s="109" t="s">
        <v>34931</v>
      </c>
      <c r="H22013" t="s">
        <v>47509</v>
      </c>
    </row>
    <row r="22014" spans="1:8">
      <c r="A22014" s="109" t="s">
        <v>30901</v>
      </c>
      <c r="C22014" t="s">
        <v>2</v>
      </c>
      <c r="E22014" t="s">
        <v>2</v>
      </c>
      <c r="F22014" t="s">
        <v>2</v>
      </c>
      <c r="G22014" t="s">
        <v>2</v>
      </c>
      <c r="H22014" t="s">
        <v>47510</v>
      </c>
    </row>
    <row r="22015" spans="1:8">
      <c r="A22015" s="109" t="s">
        <v>30902</v>
      </c>
      <c r="C22015" t="s">
        <v>2</v>
      </c>
      <c r="E22015" t="s">
        <v>2</v>
      </c>
      <c r="F22015" t="s">
        <v>2</v>
      </c>
      <c r="G22015" t="s">
        <v>2</v>
      </c>
      <c r="H22015" t="s">
        <v>47511</v>
      </c>
    </row>
    <row r="22016" spans="1:8">
      <c r="A22016" s="109" t="s">
        <v>18010</v>
      </c>
      <c r="C22016" t="s">
        <v>2</v>
      </c>
      <c r="E22016" t="s">
        <v>2</v>
      </c>
      <c r="F22016" t="s">
        <v>2</v>
      </c>
      <c r="G22016" t="s">
        <v>2</v>
      </c>
      <c r="H22016" t="s">
        <v>47512</v>
      </c>
    </row>
    <row r="22017" spans="1:8">
      <c r="A22017" s="109" t="s">
        <v>30903</v>
      </c>
      <c r="C22017" t="s">
        <v>2</v>
      </c>
      <c r="E22017" t="s">
        <v>2</v>
      </c>
      <c r="F22017" t="s">
        <v>2</v>
      </c>
      <c r="G22017" t="s">
        <v>2</v>
      </c>
      <c r="H22017" t="s">
        <v>47513</v>
      </c>
    </row>
    <row r="22018" spans="1:8">
      <c r="A22018" s="109" t="s">
        <v>42515</v>
      </c>
      <c r="B22018" t="s">
        <v>241</v>
      </c>
      <c r="C22018" t="s">
        <v>242</v>
      </c>
      <c r="E22018" t="s">
        <v>2</v>
      </c>
      <c r="F22018" t="s">
        <v>2</v>
      </c>
      <c r="G22018" t="s">
        <v>2</v>
      </c>
      <c r="H22018" t="s">
        <v>2</v>
      </c>
    </row>
    <row r="22019" spans="1:8">
      <c r="A22019" s="109" t="s">
        <v>18083</v>
      </c>
      <c r="B22019" t="s">
        <v>29</v>
      </c>
      <c r="C22019" t="s">
        <v>30</v>
      </c>
      <c r="E22019" t="s">
        <v>2</v>
      </c>
      <c r="F22019" t="s">
        <v>2</v>
      </c>
      <c r="G22019" t="s">
        <v>2</v>
      </c>
      <c r="H22019" t="s">
        <v>2</v>
      </c>
    </row>
    <row r="22020" spans="1:8">
      <c r="A22020" s="109" t="s">
        <v>18084</v>
      </c>
      <c r="B22020" t="s">
        <v>29</v>
      </c>
      <c r="C22020" t="s">
        <v>30</v>
      </c>
      <c r="E22020" t="s">
        <v>2</v>
      </c>
      <c r="F22020" t="s">
        <v>2</v>
      </c>
      <c r="G22020" t="s">
        <v>2</v>
      </c>
      <c r="H22020" t="s">
        <v>2</v>
      </c>
    </row>
    <row r="22021" spans="1:8">
      <c r="A22021" s="109" t="s">
        <v>30904</v>
      </c>
      <c r="C22021" t="s">
        <v>2</v>
      </c>
      <c r="E22021" t="s">
        <v>2</v>
      </c>
      <c r="F22021" t="s">
        <v>2</v>
      </c>
      <c r="G22021" t="s">
        <v>2</v>
      </c>
      <c r="H22021" t="s">
        <v>47514</v>
      </c>
    </row>
    <row r="22022" spans="1:8">
      <c r="A22022" s="109" t="s">
        <v>30906</v>
      </c>
      <c r="C22022" t="s">
        <v>2</v>
      </c>
      <c r="E22022" t="s">
        <v>2</v>
      </c>
      <c r="F22022" t="s">
        <v>2</v>
      </c>
      <c r="G22022" t="s">
        <v>2</v>
      </c>
      <c r="H22022" t="s">
        <v>47515</v>
      </c>
    </row>
    <row r="22023" spans="1:8">
      <c r="A22023" s="109" t="s">
        <v>30907</v>
      </c>
      <c r="C22023" t="s">
        <v>2</v>
      </c>
      <c r="E22023" t="s">
        <v>2</v>
      </c>
      <c r="F22023" t="s">
        <v>2</v>
      </c>
      <c r="G22023" t="s">
        <v>2</v>
      </c>
      <c r="H22023" t="s">
        <v>47516</v>
      </c>
    </row>
    <row r="22024" spans="1:8">
      <c r="A22024" s="109" t="s">
        <v>18086</v>
      </c>
      <c r="B22024" t="s">
        <v>157</v>
      </c>
      <c r="C22024" t="s">
        <v>158</v>
      </c>
      <c r="E22024" t="s">
        <v>2</v>
      </c>
      <c r="F22024" t="s">
        <v>2</v>
      </c>
      <c r="G22024" t="s">
        <v>2</v>
      </c>
      <c r="H22024" t="s">
        <v>2</v>
      </c>
    </row>
    <row r="22025" spans="1:8">
      <c r="A22025" s="109" t="s">
        <v>18088</v>
      </c>
      <c r="B22025" t="s">
        <v>157</v>
      </c>
      <c r="C22025" t="s">
        <v>158</v>
      </c>
      <c r="E22025" t="s">
        <v>2</v>
      </c>
      <c r="F22025" t="s">
        <v>2</v>
      </c>
      <c r="G22025" t="s">
        <v>2</v>
      </c>
      <c r="H22025" t="s">
        <v>2</v>
      </c>
    </row>
    <row r="22026" spans="1:8">
      <c r="A22026" s="109" t="s">
        <v>18090</v>
      </c>
      <c r="B22026" t="s">
        <v>157</v>
      </c>
      <c r="C22026" t="s">
        <v>158</v>
      </c>
      <c r="E22026" t="s">
        <v>2</v>
      </c>
      <c r="F22026" t="s">
        <v>2</v>
      </c>
      <c r="G22026" t="s">
        <v>2</v>
      </c>
      <c r="H22026" t="s">
        <v>2</v>
      </c>
    </row>
    <row r="22027" spans="1:8">
      <c r="A22027" s="109" t="s">
        <v>18091</v>
      </c>
      <c r="B22027" t="s">
        <v>157</v>
      </c>
      <c r="C22027" t="s">
        <v>158</v>
      </c>
      <c r="E22027" t="s">
        <v>2</v>
      </c>
      <c r="F22027" t="s">
        <v>2</v>
      </c>
      <c r="G22027" t="s">
        <v>2</v>
      </c>
      <c r="H22027" t="s">
        <v>2</v>
      </c>
    </row>
    <row r="22028" spans="1:8">
      <c r="A22028" s="109" t="s">
        <v>18092</v>
      </c>
      <c r="B22028" t="s">
        <v>157</v>
      </c>
      <c r="C22028" t="s">
        <v>158</v>
      </c>
      <c r="E22028" t="s">
        <v>2</v>
      </c>
      <c r="F22028" t="s">
        <v>2</v>
      </c>
      <c r="G22028" t="s">
        <v>2</v>
      </c>
      <c r="H22028" t="s">
        <v>2</v>
      </c>
    </row>
    <row r="22029" spans="1:8">
      <c r="A22029" s="109" t="s">
        <v>18093</v>
      </c>
      <c r="B22029" t="s">
        <v>157</v>
      </c>
      <c r="C22029" t="s">
        <v>158</v>
      </c>
      <c r="E22029" t="s">
        <v>2</v>
      </c>
      <c r="F22029" t="s">
        <v>2</v>
      </c>
      <c r="G22029" t="s">
        <v>2</v>
      </c>
      <c r="H22029" t="s">
        <v>2</v>
      </c>
    </row>
    <row r="22030" spans="1:8">
      <c r="A22030" s="109" t="s">
        <v>42434</v>
      </c>
      <c r="B22030" t="s">
        <v>287</v>
      </c>
      <c r="C22030" t="s">
        <v>288</v>
      </c>
      <c r="E22030" t="s">
        <v>2</v>
      </c>
      <c r="F22030" t="s">
        <v>2</v>
      </c>
      <c r="G22030" t="s">
        <v>2</v>
      </c>
      <c r="H22030" t="s">
        <v>2</v>
      </c>
    </row>
    <row r="22031" spans="1:8">
      <c r="A22031" s="109" t="s">
        <v>30908</v>
      </c>
      <c r="B22031" t="s">
        <v>27</v>
      </c>
      <c r="C22031" t="s">
        <v>28</v>
      </c>
      <c r="E22031" t="s">
        <v>2</v>
      </c>
      <c r="F22031" t="s">
        <v>2</v>
      </c>
      <c r="G22031" t="s">
        <v>2</v>
      </c>
      <c r="H22031" t="s">
        <v>47517</v>
      </c>
    </row>
    <row r="22032" spans="1:8">
      <c r="A22032" s="109" t="s">
        <v>18107</v>
      </c>
    </row>
    <row r="22033" spans="1:8">
      <c r="A22033" s="109" t="s">
        <v>18094</v>
      </c>
      <c r="C22033" t="s">
        <v>2</v>
      </c>
      <c r="E22033" t="s">
        <v>2</v>
      </c>
      <c r="F22033" t="s">
        <v>2</v>
      </c>
      <c r="G22033" t="s">
        <v>2</v>
      </c>
      <c r="H22033" t="s">
        <v>47518</v>
      </c>
    </row>
    <row r="22034" spans="1:8">
      <c r="A22034" s="109" t="s">
        <v>18109</v>
      </c>
      <c r="B22034" t="s">
        <v>245</v>
      </c>
      <c r="C22034" t="s">
        <v>246</v>
      </c>
      <c r="E22034" t="s">
        <v>2</v>
      </c>
      <c r="F22034" t="s">
        <v>2</v>
      </c>
      <c r="G22034" t="s">
        <v>2</v>
      </c>
      <c r="H22034" t="s">
        <v>2</v>
      </c>
    </row>
    <row r="22035" spans="1:8">
      <c r="A22035" s="109" t="s">
        <v>18110</v>
      </c>
      <c r="B22035" t="s">
        <v>245</v>
      </c>
      <c r="C22035" t="s">
        <v>246</v>
      </c>
      <c r="E22035" t="s">
        <v>2</v>
      </c>
      <c r="F22035" t="s">
        <v>2</v>
      </c>
      <c r="G22035" t="s">
        <v>2</v>
      </c>
      <c r="H22035" t="s">
        <v>2</v>
      </c>
    </row>
    <row r="22036" spans="1:8">
      <c r="A22036" s="109" t="s">
        <v>18123</v>
      </c>
      <c r="B22036" t="s">
        <v>27</v>
      </c>
      <c r="C22036" t="s">
        <v>28</v>
      </c>
      <c r="E22036" t="s">
        <v>2</v>
      </c>
      <c r="F22036" t="s">
        <v>2</v>
      </c>
      <c r="G22036" t="s">
        <v>2</v>
      </c>
      <c r="H22036" t="s">
        <v>2</v>
      </c>
    </row>
    <row r="22037" spans="1:8">
      <c r="A22037" s="109" t="s">
        <v>18136</v>
      </c>
      <c r="B22037" t="s">
        <v>3</v>
      </c>
      <c r="C22037" t="s">
        <v>3016</v>
      </c>
      <c r="E22037" t="s">
        <v>2</v>
      </c>
      <c r="F22037" t="s">
        <v>2</v>
      </c>
      <c r="G22037" t="s">
        <v>2</v>
      </c>
      <c r="H22037" t="s">
        <v>2</v>
      </c>
    </row>
    <row r="22038" spans="1:8">
      <c r="A22038" s="109" t="s">
        <v>18137</v>
      </c>
      <c r="B22038" t="s">
        <v>3</v>
      </c>
      <c r="C22038" t="s">
        <v>3016</v>
      </c>
      <c r="E22038" t="s">
        <v>2</v>
      </c>
      <c r="F22038" t="s">
        <v>2</v>
      </c>
      <c r="G22038" t="s">
        <v>2</v>
      </c>
      <c r="H22038" t="s">
        <v>2</v>
      </c>
    </row>
    <row r="22039" spans="1:8">
      <c r="A22039" s="109" t="s">
        <v>18173</v>
      </c>
      <c r="B22039" t="s">
        <v>3</v>
      </c>
      <c r="C22039" t="s">
        <v>3016</v>
      </c>
      <c r="E22039" t="s">
        <v>2</v>
      </c>
      <c r="F22039" t="s">
        <v>2</v>
      </c>
      <c r="G22039" t="s">
        <v>2</v>
      </c>
      <c r="H22039" t="s">
        <v>2</v>
      </c>
    </row>
    <row r="22040" spans="1:8">
      <c r="A22040" s="109" t="s">
        <v>18176</v>
      </c>
      <c r="B22040" t="s">
        <v>25</v>
      </c>
      <c r="C22040" t="s">
        <v>26</v>
      </c>
      <c r="E22040" t="s">
        <v>2</v>
      </c>
      <c r="F22040" t="s">
        <v>2</v>
      </c>
      <c r="G22040" t="s">
        <v>2</v>
      </c>
      <c r="H22040" t="s">
        <v>2</v>
      </c>
    </row>
    <row r="22041" spans="1:8">
      <c r="A22041" s="109" t="s">
        <v>18183</v>
      </c>
      <c r="B22041" t="s">
        <v>25</v>
      </c>
      <c r="C22041" t="s">
        <v>26</v>
      </c>
      <c r="E22041" t="s">
        <v>2</v>
      </c>
      <c r="F22041" t="s">
        <v>2</v>
      </c>
      <c r="G22041" t="s">
        <v>2</v>
      </c>
      <c r="H22041" t="s">
        <v>2</v>
      </c>
    </row>
    <row r="22042" spans="1:8">
      <c r="A22042" s="109" t="s">
        <v>42124</v>
      </c>
      <c r="B22042" t="s">
        <v>27</v>
      </c>
      <c r="C22042" t="s">
        <v>28</v>
      </c>
      <c r="E22042" t="s">
        <v>2</v>
      </c>
      <c r="F22042" t="s">
        <v>2</v>
      </c>
      <c r="G22042" t="s">
        <v>2</v>
      </c>
      <c r="H22042" t="s">
        <v>2</v>
      </c>
    </row>
    <row r="22043" spans="1:8">
      <c r="A22043" s="109" t="s">
        <v>18184</v>
      </c>
      <c r="B22043" t="s">
        <v>3</v>
      </c>
      <c r="C22043" t="s">
        <v>3016</v>
      </c>
      <c r="E22043" t="s">
        <v>2</v>
      </c>
      <c r="F22043" t="s">
        <v>2</v>
      </c>
      <c r="G22043" t="s">
        <v>2</v>
      </c>
      <c r="H22043" t="s">
        <v>2</v>
      </c>
    </row>
    <row r="22044" spans="1:8">
      <c r="A22044" s="109" t="s">
        <v>18204</v>
      </c>
      <c r="B22044" t="s">
        <v>3</v>
      </c>
      <c r="C22044" t="s">
        <v>3016</v>
      </c>
      <c r="E22044" t="s">
        <v>2</v>
      </c>
      <c r="F22044" t="s">
        <v>2</v>
      </c>
      <c r="G22044" t="s">
        <v>2</v>
      </c>
      <c r="H22044" t="s">
        <v>2</v>
      </c>
    </row>
    <row r="22045" spans="1:8">
      <c r="A22045" s="109" t="s">
        <v>18217</v>
      </c>
      <c r="B22045" t="s">
        <v>3</v>
      </c>
      <c r="C22045" t="s">
        <v>3016</v>
      </c>
      <c r="E22045" t="s">
        <v>2</v>
      </c>
      <c r="F22045" t="s">
        <v>2</v>
      </c>
      <c r="G22045" t="s">
        <v>2</v>
      </c>
      <c r="H22045" t="s">
        <v>2</v>
      </c>
    </row>
    <row r="22046" spans="1:8">
      <c r="A22046" s="109" t="s">
        <v>18219</v>
      </c>
      <c r="B22046" t="s">
        <v>3</v>
      </c>
      <c r="C22046" t="s">
        <v>3016</v>
      </c>
      <c r="E22046" t="s">
        <v>2</v>
      </c>
      <c r="F22046" t="s">
        <v>2</v>
      </c>
      <c r="G22046" t="s">
        <v>2</v>
      </c>
      <c r="H22046" t="s">
        <v>2</v>
      </c>
    </row>
    <row r="22047" spans="1:8">
      <c r="A22047" s="109" t="s">
        <v>18095</v>
      </c>
      <c r="B22047" t="s">
        <v>272</v>
      </c>
      <c r="C22047" t="s">
        <v>273</v>
      </c>
      <c r="E22047" t="s">
        <v>42721</v>
      </c>
      <c r="F22047" t="s">
        <v>2</v>
      </c>
      <c r="G22047" t="s">
        <v>2</v>
      </c>
      <c r="H22047" t="s">
        <v>2</v>
      </c>
    </row>
    <row r="22048" spans="1:8">
      <c r="A22048" s="109" t="s">
        <v>18097</v>
      </c>
      <c r="B22048" t="s">
        <v>272</v>
      </c>
      <c r="C22048" t="s">
        <v>273</v>
      </c>
      <c r="E22048" t="s">
        <v>42721</v>
      </c>
      <c r="F22048" t="s">
        <v>2</v>
      </c>
      <c r="G22048" t="s">
        <v>2</v>
      </c>
      <c r="H22048" t="s">
        <v>2</v>
      </c>
    </row>
    <row r="22049" spans="1:8">
      <c r="A22049" s="109" t="s">
        <v>18098</v>
      </c>
      <c r="B22049" t="s">
        <v>272</v>
      </c>
      <c r="C22049" t="s">
        <v>273</v>
      </c>
      <c r="E22049" t="s">
        <v>42721</v>
      </c>
      <c r="F22049" t="s">
        <v>2</v>
      </c>
      <c r="G22049" t="s">
        <v>2</v>
      </c>
      <c r="H22049" t="s">
        <v>2</v>
      </c>
    </row>
    <row r="22050" spans="1:8">
      <c r="A22050" s="109" t="s">
        <v>18099</v>
      </c>
      <c r="B22050" t="s">
        <v>272</v>
      </c>
      <c r="C22050" t="s">
        <v>273</v>
      </c>
      <c r="E22050" t="s">
        <v>42721</v>
      </c>
      <c r="F22050" t="s">
        <v>2</v>
      </c>
      <c r="G22050" t="s">
        <v>2</v>
      </c>
      <c r="H22050" t="s">
        <v>2</v>
      </c>
    </row>
    <row r="22051" spans="1:8">
      <c r="A22051" s="109" t="s">
        <v>18100</v>
      </c>
      <c r="B22051" t="s">
        <v>272</v>
      </c>
      <c r="C22051" t="s">
        <v>273</v>
      </c>
      <c r="E22051" t="s">
        <v>42721</v>
      </c>
      <c r="F22051" t="s">
        <v>2</v>
      </c>
      <c r="G22051" t="s">
        <v>2</v>
      </c>
      <c r="H22051" t="s">
        <v>2</v>
      </c>
    </row>
    <row r="22052" spans="1:8">
      <c r="A22052" s="109" t="s">
        <v>18101</v>
      </c>
      <c r="B22052" t="s">
        <v>272</v>
      </c>
      <c r="C22052" t="s">
        <v>273</v>
      </c>
      <c r="E22052" t="s">
        <v>42721</v>
      </c>
      <c r="F22052" t="s">
        <v>2</v>
      </c>
      <c r="G22052" t="s">
        <v>2</v>
      </c>
      <c r="H22052" t="s">
        <v>2</v>
      </c>
    </row>
    <row r="22053" spans="1:8">
      <c r="A22053" s="109" t="s">
        <v>18102</v>
      </c>
      <c r="B22053" t="s">
        <v>272</v>
      </c>
      <c r="C22053" t="s">
        <v>273</v>
      </c>
      <c r="E22053" t="s">
        <v>42721</v>
      </c>
      <c r="F22053" t="s">
        <v>2</v>
      </c>
      <c r="G22053" t="s">
        <v>2</v>
      </c>
      <c r="H22053" t="s">
        <v>2</v>
      </c>
    </row>
    <row r="22054" spans="1:8">
      <c r="A22054" s="109" t="s">
        <v>18103</v>
      </c>
      <c r="B22054" t="s">
        <v>272</v>
      </c>
      <c r="C22054" t="s">
        <v>273</v>
      </c>
      <c r="E22054" t="s">
        <v>42721</v>
      </c>
      <c r="F22054" t="s">
        <v>2</v>
      </c>
      <c r="G22054" t="s">
        <v>2</v>
      </c>
      <c r="H22054" t="s">
        <v>2</v>
      </c>
    </row>
    <row r="22055" spans="1:8">
      <c r="A22055" s="109" t="s">
        <v>18104</v>
      </c>
      <c r="B22055" t="s">
        <v>272</v>
      </c>
      <c r="C22055" t="s">
        <v>273</v>
      </c>
      <c r="E22055" t="s">
        <v>42721</v>
      </c>
      <c r="F22055" t="s">
        <v>2</v>
      </c>
      <c r="G22055" t="s">
        <v>2</v>
      </c>
      <c r="H22055" t="s">
        <v>2</v>
      </c>
    </row>
    <row r="22056" spans="1:8">
      <c r="A22056" s="109" t="s">
        <v>18105</v>
      </c>
      <c r="B22056" t="s">
        <v>272</v>
      </c>
      <c r="C22056" t="s">
        <v>273</v>
      </c>
      <c r="E22056" t="s">
        <v>42721</v>
      </c>
      <c r="F22056" t="s">
        <v>2</v>
      </c>
      <c r="G22056" t="s">
        <v>2</v>
      </c>
      <c r="H22056" t="s">
        <v>2</v>
      </c>
    </row>
    <row r="22057" spans="1:8">
      <c r="A22057" s="109" t="s">
        <v>18106</v>
      </c>
      <c r="B22057" t="s">
        <v>272</v>
      </c>
      <c r="C22057" t="s">
        <v>273</v>
      </c>
      <c r="E22057" t="s">
        <v>42721</v>
      </c>
      <c r="F22057" t="s">
        <v>2</v>
      </c>
      <c r="G22057" t="s">
        <v>2</v>
      </c>
      <c r="H22057" t="s">
        <v>2</v>
      </c>
    </row>
    <row r="22058" spans="1:8">
      <c r="A22058" s="109" t="s">
        <v>18096</v>
      </c>
      <c r="B22058" t="s">
        <v>272</v>
      </c>
      <c r="C22058" t="s">
        <v>273</v>
      </c>
      <c r="E22058" t="s">
        <v>42721</v>
      </c>
      <c r="F22058" t="s">
        <v>2</v>
      </c>
      <c r="G22058" t="s">
        <v>2</v>
      </c>
      <c r="H22058" t="s">
        <v>2</v>
      </c>
    </row>
    <row r="22059" spans="1:8">
      <c r="A22059" s="109" t="s">
        <v>51378</v>
      </c>
      <c r="B22059" t="s">
        <v>0</v>
      </c>
      <c r="C22059" t="s">
        <v>1</v>
      </c>
    </row>
    <row r="22060" spans="1:8">
      <c r="A22060" s="109" t="s">
        <v>38121</v>
      </c>
      <c r="B22060" t="s">
        <v>0</v>
      </c>
      <c r="C22060" t="s">
        <v>1</v>
      </c>
      <c r="H22060" t="s">
        <v>2</v>
      </c>
    </row>
    <row r="22061" spans="1:8">
      <c r="A22061" s="109" t="s">
        <v>38123</v>
      </c>
      <c r="B22061" t="s">
        <v>0</v>
      </c>
      <c r="C22061" t="s">
        <v>1</v>
      </c>
      <c r="H22061" t="s">
        <v>2</v>
      </c>
    </row>
    <row r="22062" spans="1:8">
      <c r="A22062" s="109" t="s">
        <v>51379</v>
      </c>
      <c r="B22062" t="s">
        <v>0</v>
      </c>
      <c r="C22062" t="s">
        <v>1</v>
      </c>
    </row>
    <row r="22063" spans="1:8">
      <c r="A22063" s="109" t="s">
        <v>48805</v>
      </c>
    </row>
    <row r="22064" spans="1:8">
      <c r="A22064" s="109" t="s">
        <v>18221</v>
      </c>
      <c r="H22064" t="s">
        <v>47519</v>
      </c>
    </row>
    <row r="22065" spans="1:8">
      <c r="A22065" s="109" t="s">
        <v>18222</v>
      </c>
      <c r="C22065" t="s">
        <v>2</v>
      </c>
      <c r="E22065" t="s">
        <v>2</v>
      </c>
      <c r="F22065" t="s">
        <v>2</v>
      </c>
      <c r="G22065" t="s">
        <v>2</v>
      </c>
      <c r="H22065" t="s">
        <v>47520</v>
      </c>
    </row>
    <row r="22066" spans="1:8">
      <c r="A22066" s="109" t="s">
        <v>30911</v>
      </c>
      <c r="C22066" t="s">
        <v>2</v>
      </c>
      <c r="E22066" t="s">
        <v>2</v>
      </c>
      <c r="F22066" t="s">
        <v>2</v>
      </c>
      <c r="G22066" t="s">
        <v>2</v>
      </c>
      <c r="H22066" t="s">
        <v>47521</v>
      </c>
    </row>
    <row r="22067" spans="1:8">
      <c r="A22067" s="109" t="s">
        <v>18223</v>
      </c>
      <c r="C22067" t="s">
        <v>2</v>
      </c>
      <c r="E22067" t="s">
        <v>2</v>
      </c>
      <c r="F22067" t="s">
        <v>2</v>
      </c>
      <c r="G22067" t="s">
        <v>2</v>
      </c>
      <c r="H22067" t="s">
        <v>47522</v>
      </c>
    </row>
    <row r="22068" spans="1:8">
      <c r="A22068" s="109" t="s">
        <v>18012</v>
      </c>
      <c r="B22068" t="s">
        <v>69</v>
      </c>
      <c r="C22068" t="s">
        <v>70</v>
      </c>
      <c r="E22068" t="s">
        <v>2</v>
      </c>
      <c r="F22068" t="s">
        <v>2</v>
      </c>
      <c r="G22068" t="s">
        <v>2</v>
      </c>
      <c r="H22068" t="s">
        <v>2</v>
      </c>
    </row>
    <row r="22069" spans="1:8">
      <c r="A22069" s="109" t="s">
        <v>18013</v>
      </c>
      <c r="B22069" t="s">
        <v>69</v>
      </c>
      <c r="C22069" t="s">
        <v>70</v>
      </c>
      <c r="E22069" t="s">
        <v>2</v>
      </c>
      <c r="F22069" t="s">
        <v>2</v>
      </c>
      <c r="G22069" t="s">
        <v>2</v>
      </c>
      <c r="H22069" t="s">
        <v>2</v>
      </c>
    </row>
    <row r="22070" spans="1:8">
      <c r="A22070" s="109" t="s">
        <v>18015</v>
      </c>
      <c r="B22070" t="s">
        <v>69</v>
      </c>
      <c r="C22070" t="s">
        <v>70</v>
      </c>
      <c r="E22070" t="s">
        <v>2</v>
      </c>
      <c r="F22070" t="s">
        <v>2</v>
      </c>
      <c r="G22070" t="s">
        <v>2</v>
      </c>
      <c r="H22070" t="s">
        <v>2</v>
      </c>
    </row>
    <row r="22071" spans="1:8">
      <c r="A22071" s="109" t="s">
        <v>18224</v>
      </c>
      <c r="B22071" t="s">
        <v>0</v>
      </c>
      <c r="C22071" t="s">
        <v>1</v>
      </c>
      <c r="E22071" t="s">
        <v>2</v>
      </c>
      <c r="F22071" t="s">
        <v>2</v>
      </c>
      <c r="G22071" t="s">
        <v>2</v>
      </c>
      <c r="H22071" t="s">
        <v>2</v>
      </c>
    </row>
    <row r="22072" spans="1:8">
      <c r="A22072" s="109" t="s">
        <v>18225</v>
      </c>
      <c r="B22072" t="s">
        <v>0</v>
      </c>
      <c r="C22072" t="s">
        <v>1</v>
      </c>
      <c r="E22072" t="s">
        <v>2</v>
      </c>
      <c r="F22072" t="s">
        <v>2</v>
      </c>
      <c r="G22072" t="s">
        <v>2</v>
      </c>
      <c r="H22072" t="s">
        <v>2</v>
      </c>
    </row>
    <row r="22073" spans="1:8">
      <c r="A22073" s="109" t="s">
        <v>40510</v>
      </c>
      <c r="B22073" t="s">
        <v>83</v>
      </c>
      <c r="C22073" t="s">
        <v>84</v>
      </c>
      <c r="E22073" t="s">
        <v>2</v>
      </c>
      <c r="F22073" t="s">
        <v>2</v>
      </c>
      <c r="G22073" t="s">
        <v>2</v>
      </c>
      <c r="H22073" t="s">
        <v>2</v>
      </c>
    </row>
    <row r="22074" spans="1:8">
      <c r="A22074" s="109" t="s">
        <v>18226</v>
      </c>
      <c r="B22074" t="s">
        <v>172</v>
      </c>
      <c r="C22074" t="s">
        <v>173</v>
      </c>
      <c r="E22074" t="s">
        <v>2</v>
      </c>
      <c r="F22074" t="s">
        <v>2</v>
      </c>
      <c r="G22074" t="s">
        <v>2</v>
      </c>
      <c r="H22074" t="s">
        <v>2</v>
      </c>
    </row>
    <row r="22075" spans="1:8">
      <c r="A22075" s="109" t="s">
        <v>18017</v>
      </c>
      <c r="H22075" t="s">
        <v>47523</v>
      </c>
    </row>
    <row r="22076" spans="1:8">
      <c r="A22076" s="109" t="s">
        <v>30913</v>
      </c>
      <c r="B22076" t="s">
        <v>211</v>
      </c>
      <c r="C22076" t="s">
        <v>212</v>
      </c>
      <c r="E22076" t="s">
        <v>2</v>
      </c>
      <c r="F22076" t="s">
        <v>2</v>
      </c>
      <c r="G22076" t="s">
        <v>2</v>
      </c>
      <c r="H22076" t="s">
        <v>2</v>
      </c>
    </row>
    <row r="22077" spans="1:8">
      <c r="A22077" s="109" t="s">
        <v>30915</v>
      </c>
      <c r="B22077" t="s">
        <v>172</v>
      </c>
      <c r="C22077" t="s">
        <v>173</v>
      </c>
      <c r="E22077" t="s">
        <v>2</v>
      </c>
      <c r="F22077" t="s">
        <v>2</v>
      </c>
      <c r="G22077" t="s">
        <v>2</v>
      </c>
      <c r="H22077" t="s">
        <v>2</v>
      </c>
    </row>
    <row r="22078" spans="1:8">
      <c r="A22078" s="109" t="s">
        <v>30917</v>
      </c>
      <c r="B22078" t="s">
        <v>172</v>
      </c>
      <c r="C22078" t="s">
        <v>173</v>
      </c>
      <c r="E22078" t="s">
        <v>2</v>
      </c>
      <c r="F22078" t="s">
        <v>2</v>
      </c>
      <c r="G22078" t="s">
        <v>2</v>
      </c>
      <c r="H22078" t="s">
        <v>2</v>
      </c>
    </row>
    <row r="22079" spans="1:8">
      <c r="A22079" s="109" t="s">
        <v>39780</v>
      </c>
      <c r="B22079" t="s">
        <v>172</v>
      </c>
      <c r="C22079" t="s">
        <v>173</v>
      </c>
      <c r="H22079" t="s">
        <v>2</v>
      </c>
    </row>
    <row r="22080" spans="1:8">
      <c r="A22080" s="109" t="s">
        <v>30919</v>
      </c>
      <c r="B22080" t="s">
        <v>172</v>
      </c>
      <c r="C22080" t="s">
        <v>173</v>
      </c>
      <c r="E22080" t="s">
        <v>2</v>
      </c>
      <c r="F22080" t="s">
        <v>2</v>
      </c>
      <c r="G22080" t="s">
        <v>2</v>
      </c>
      <c r="H22080" t="s">
        <v>2</v>
      </c>
    </row>
    <row r="22081" spans="1:8">
      <c r="A22081" s="109" t="s">
        <v>30921</v>
      </c>
      <c r="B22081" t="s">
        <v>172</v>
      </c>
      <c r="C22081" t="s">
        <v>173</v>
      </c>
      <c r="E22081" t="s">
        <v>2</v>
      </c>
      <c r="F22081" t="s">
        <v>2</v>
      </c>
      <c r="G22081" t="s">
        <v>2</v>
      </c>
      <c r="H22081" t="s">
        <v>2</v>
      </c>
    </row>
    <row r="22082" spans="1:8">
      <c r="A22082" s="109" t="s">
        <v>39783</v>
      </c>
      <c r="B22082" t="s">
        <v>172</v>
      </c>
      <c r="C22082" t="s">
        <v>173</v>
      </c>
      <c r="H22082" t="s">
        <v>2</v>
      </c>
    </row>
    <row r="22083" spans="1:8">
      <c r="A22083" s="109" t="s">
        <v>30923</v>
      </c>
      <c r="B22083" t="s">
        <v>172</v>
      </c>
      <c r="C22083" t="s">
        <v>173</v>
      </c>
      <c r="E22083" t="s">
        <v>2</v>
      </c>
      <c r="F22083" t="s">
        <v>2</v>
      </c>
      <c r="G22083" t="s">
        <v>2</v>
      </c>
      <c r="H22083" t="s">
        <v>2</v>
      </c>
    </row>
    <row r="22084" spans="1:8">
      <c r="A22084" s="109" t="s">
        <v>39784</v>
      </c>
      <c r="B22084" t="s">
        <v>172</v>
      </c>
      <c r="C22084" t="s">
        <v>173</v>
      </c>
      <c r="H22084" t="s">
        <v>2</v>
      </c>
    </row>
    <row r="22085" spans="1:8">
      <c r="A22085" s="109" t="s">
        <v>30925</v>
      </c>
      <c r="B22085" t="s">
        <v>172</v>
      </c>
      <c r="C22085" t="s">
        <v>173</v>
      </c>
      <c r="E22085" t="s">
        <v>2</v>
      </c>
      <c r="F22085" t="s">
        <v>2</v>
      </c>
      <c r="G22085" t="s">
        <v>2</v>
      </c>
      <c r="H22085" t="s">
        <v>2</v>
      </c>
    </row>
    <row r="22086" spans="1:8">
      <c r="A22086" s="109" t="s">
        <v>30927</v>
      </c>
      <c r="B22086" t="s">
        <v>172</v>
      </c>
      <c r="C22086" t="s">
        <v>173</v>
      </c>
      <c r="E22086" t="s">
        <v>2</v>
      </c>
      <c r="F22086" t="s">
        <v>2</v>
      </c>
      <c r="G22086" t="s">
        <v>2</v>
      </c>
      <c r="H22086" t="s">
        <v>2</v>
      </c>
    </row>
    <row r="22087" spans="1:8">
      <c r="A22087" s="109" t="s">
        <v>30929</v>
      </c>
      <c r="B22087" t="s">
        <v>172</v>
      </c>
      <c r="C22087" t="s">
        <v>173</v>
      </c>
      <c r="E22087" t="s">
        <v>2</v>
      </c>
      <c r="F22087" t="s">
        <v>2</v>
      </c>
      <c r="G22087" t="s">
        <v>2</v>
      </c>
      <c r="H22087" t="s">
        <v>2</v>
      </c>
    </row>
    <row r="22088" spans="1:8">
      <c r="A22088" s="109" t="s">
        <v>30931</v>
      </c>
      <c r="B22088" t="s">
        <v>172</v>
      </c>
      <c r="C22088" t="s">
        <v>173</v>
      </c>
      <c r="E22088" t="s">
        <v>2</v>
      </c>
      <c r="F22088" t="s">
        <v>2</v>
      </c>
      <c r="G22088" t="s">
        <v>2</v>
      </c>
      <c r="H22088" t="s">
        <v>2</v>
      </c>
    </row>
    <row r="22089" spans="1:8">
      <c r="A22089" s="109" t="s">
        <v>30933</v>
      </c>
      <c r="B22089" t="s">
        <v>172</v>
      </c>
      <c r="C22089" t="s">
        <v>173</v>
      </c>
      <c r="E22089" t="s">
        <v>2</v>
      </c>
      <c r="F22089" t="s">
        <v>2</v>
      </c>
      <c r="G22089" t="s">
        <v>2</v>
      </c>
      <c r="H22089" t="s">
        <v>2</v>
      </c>
    </row>
    <row r="22090" spans="1:8">
      <c r="A22090" s="109" t="s">
        <v>30936</v>
      </c>
      <c r="B22090" t="s">
        <v>172</v>
      </c>
      <c r="C22090" t="s">
        <v>173</v>
      </c>
      <c r="E22090" t="s">
        <v>2</v>
      </c>
      <c r="F22090" t="s">
        <v>2</v>
      </c>
      <c r="G22090" t="s">
        <v>2</v>
      </c>
      <c r="H22090" t="s">
        <v>2</v>
      </c>
    </row>
    <row r="22091" spans="1:8">
      <c r="A22091" s="109" t="s">
        <v>18228</v>
      </c>
      <c r="B22091" t="s">
        <v>381</v>
      </c>
      <c r="C22091" t="s">
        <v>382</v>
      </c>
      <c r="E22091" t="s">
        <v>2</v>
      </c>
      <c r="F22091" t="s">
        <v>2</v>
      </c>
      <c r="G22091" t="s">
        <v>2</v>
      </c>
      <c r="H22091" t="s">
        <v>2</v>
      </c>
    </row>
    <row r="22092" spans="1:8">
      <c r="A22092" s="109" t="s">
        <v>18229</v>
      </c>
      <c r="B22092" t="s">
        <v>381</v>
      </c>
      <c r="C22092" t="s">
        <v>382</v>
      </c>
      <c r="E22092" t="s">
        <v>2</v>
      </c>
      <c r="F22092" t="s">
        <v>2</v>
      </c>
      <c r="G22092" t="s">
        <v>2</v>
      </c>
      <c r="H22092" t="s">
        <v>2</v>
      </c>
    </row>
    <row r="22093" spans="1:8">
      <c r="A22093" s="109" t="s">
        <v>18231</v>
      </c>
      <c r="B22093" t="s">
        <v>381</v>
      </c>
      <c r="C22093" t="s">
        <v>382</v>
      </c>
      <c r="E22093" t="s">
        <v>2</v>
      </c>
      <c r="F22093" t="s">
        <v>2</v>
      </c>
      <c r="G22093" t="s">
        <v>2</v>
      </c>
      <c r="H22093" t="s">
        <v>2</v>
      </c>
    </row>
    <row r="22094" spans="1:8">
      <c r="A22094" s="109" t="s">
        <v>30939</v>
      </c>
      <c r="B22094" t="s">
        <v>39</v>
      </c>
      <c r="C22094" t="s">
        <v>40</v>
      </c>
      <c r="E22094" t="s">
        <v>2</v>
      </c>
      <c r="F22094" t="s">
        <v>2</v>
      </c>
      <c r="G22094" t="s">
        <v>2</v>
      </c>
      <c r="H22094" t="s">
        <v>47524</v>
      </c>
    </row>
    <row r="22095" spans="1:8">
      <c r="A22095" s="109" t="s">
        <v>30941</v>
      </c>
      <c r="C22095" t="s">
        <v>2</v>
      </c>
      <c r="E22095" t="s">
        <v>2</v>
      </c>
      <c r="F22095" t="s">
        <v>2</v>
      </c>
      <c r="G22095" t="s">
        <v>2</v>
      </c>
      <c r="H22095" t="s">
        <v>47525</v>
      </c>
    </row>
    <row r="22096" spans="1:8">
      <c r="A22096" s="109" t="s">
        <v>30942</v>
      </c>
      <c r="C22096" t="s">
        <v>2</v>
      </c>
      <c r="E22096" t="s">
        <v>2</v>
      </c>
      <c r="F22096" t="s">
        <v>2</v>
      </c>
      <c r="G22096" t="s">
        <v>2</v>
      </c>
      <c r="H22096" t="s">
        <v>47526</v>
      </c>
    </row>
    <row r="22097" spans="1:8">
      <c r="A22097" s="109" t="s">
        <v>18232</v>
      </c>
      <c r="B22097" t="s">
        <v>15</v>
      </c>
      <c r="C22097" t="s">
        <v>16</v>
      </c>
      <c r="E22097" t="s">
        <v>2</v>
      </c>
      <c r="F22097" t="s">
        <v>2</v>
      </c>
      <c r="G22097" t="s">
        <v>2</v>
      </c>
      <c r="H22097" t="s">
        <v>2</v>
      </c>
    </row>
    <row r="22098" spans="1:8">
      <c r="A22098" s="109" t="s">
        <v>18233</v>
      </c>
      <c r="B22098" t="s">
        <v>15</v>
      </c>
      <c r="C22098" t="s">
        <v>16</v>
      </c>
      <c r="E22098" t="s">
        <v>2</v>
      </c>
      <c r="F22098" t="s">
        <v>2</v>
      </c>
      <c r="G22098" t="s">
        <v>2</v>
      </c>
      <c r="H22098" t="s">
        <v>2</v>
      </c>
    </row>
    <row r="22099" spans="1:8">
      <c r="A22099" s="109" t="s">
        <v>30943</v>
      </c>
      <c r="C22099" t="s">
        <v>2</v>
      </c>
      <c r="E22099" t="s">
        <v>2</v>
      </c>
      <c r="F22099" t="s">
        <v>2</v>
      </c>
      <c r="G22099" t="s">
        <v>2</v>
      </c>
      <c r="H22099" t="s">
        <v>47527</v>
      </c>
    </row>
    <row r="22100" spans="1:8">
      <c r="A22100" s="109" t="s">
        <v>18234</v>
      </c>
      <c r="C22100" t="s">
        <v>2</v>
      </c>
      <c r="E22100" t="s">
        <v>2</v>
      </c>
      <c r="F22100" t="s">
        <v>2</v>
      </c>
      <c r="G22100" t="s">
        <v>2</v>
      </c>
      <c r="H22100" t="s">
        <v>47528</v>
      </c>
    </row>
    <row r="22101" spans="1:8">
      <c r="A22101" s="109" t="s">
        <v>30945</v>
      </c>
      <c r="C22101" t="s">
        <v>2</v>
      </c>
      <c r="E22101" t="s">
        <v>2</v>
      </c>
      <c r="F22101" t="s">
        <v>2</v>
      </c>
      <c r="G22101" t="s">
        <v>2</v>
      </c>
      <c r="H22101" t="s">
        <v>47529</v>
      </c>
    </row>
    <row r="22102" spans="1:8">
      <c r="A22102" s="109" t="s">
        <v>18235</v>
      </c>
      <c r="B22102" t="s">
        <v>272</v>
      </c>
      <c r="C22102" t="s">
        <v>273</v>
      </c>
      <c r="E22102" t="s">
        <v>43442</v>
      </c>
      <c r="F22102" t="s">
        <v>2</v>
      </c>
      <c r="G22102" t="s">
        <v>2</v>
      </c>
      <c r="H22102" t="s">
        <v>2</v>
      </c>
    </row>
    <row r="22103" spans="1:8">
      <c r="A22103" s="109" t="s">
        <v>18236</v>
      </c>
      <c r="B22103" t="s">
        <v>272</v>
      </c>
      <c r="C22103" t="s">
        <v>273</v>
      </c>
      <c r="E22103" t="s">
        <v>43442</v>
      </c>
      <c r="F22103" t="s">
        <v>2</v>
      </c>
      <c r="G22103" t="s">
        <v>2</v>
      </c>
      <c r="H22103" t="s">
        <v>2</v>
      </c>
    </row>
    <row r="22104" spans="1:8">
      <c r="A22104" s="109" t="s">
        <v>18237</v>
      </c>
      <c r="B22104" t="s">
        <v>272</v>
      </c>
      <c r="C22104" t="s">
        <v>273</v>
      </c>
      <c r="E22104" t="s">
        <v>43442</v>
      </c>
      <c r="F22104" t="s">
        <v>2</v>
      </c>
      <c r="G22104" t="s">
        <v>2</v>
      </c>
      <c r="H22104" t="s">
        <v>2</v>
      </c>
    </row>
    <row r="22105" spans="1:8">
      <c r="A22105" s="109" t="s">
        <v>18238</v>
      </c>
      <c r="B22105" t="s">
        <v>272</v>
      </c>
      <c r="C22105" t="s">
        <v>273</v>
      </c>
      <c r="E22105" t="s">
        <v>43442</v>
      </c>
      <c r="F22105" t="s">
        <v>2</v>
      </c>
      <c r="G22105" t="s">
        <v>2</v>
      </c>
      <c r="H22105" t="s">
        <v>2</v>
      </c>
    </row>
    <row r="22106" spans="1:8">
      <c r="A22106" s="109" t="s">
        <v>18239</v>
      </c>
      <c r="B22106" t="s">
        <v>272</v>
      </c>
      <c r="C22106" t="s">
        <v>273</v>
      </c>
      <c r="E22106" t="s">
        <v>43442</v>
      </c>
      <c r="F22106" t="s">
        <v>2</v>
      </c>
      <c r="G22106" t="s">
        <v>2</v>
      </c>
      <c r="H22106" t="s">
        <v>2</v>
      </c>
    </row>
    <row r="22107" spans="1:8">
      <c r="A22107" s="109" t="s">
        <v>18240</v>
      </c>
      <c r="B22107" t="s">
        <v>272</v>
      </c>
      <c r="C22107" t="s">
        <v>273</v>
      </c>
      <c r="E22107" t="s">
        <v>43442</v>
      </c>
      <c r="F22107" t="s">
        <v>2</v>
      </c>
      <c r="G22107" t="s">
        <v>2</v>
      </c>
      <c r="H22107" t="s">
        <v>2</v>
      </c>
    </row>
    <row r="22108" spans="1:8">
      <c r="A22108" s="109" t="s">
        <v>18241</v>
      </c>
      <c r="B22108" t="s">
        <v>272</v>
      </c>
      <c r="C22108" t="s">
        <v>273</v>
      </c>
      <c r="E22108" t="s">
        <v>43442</v>
      </c>
      <c r="F22108" t="s">
        <v>2</v>
      </c>
      <c r="G22108" t="s">
        <v>2</v>
      </c>
      <c r="H22108" t="s">
        <v>2</v>
      </c>
    </row>
    <row r="22109" spans="1:8">
      <c r="A22109" s="109" t="s">
        <v>18242</v>
      </c>
      <c r="B22109" t="s">
        <v>272</v>
      </c>
      <c r="C22109" t="s">
        <v>273</v>
      </c>
      <c r="E22109" t="s">
        <v>43442</v>
      </c>
      <c r="F22109" t="s">
        <v>2</v>
      </c>
      <c r="G22109" t="s">
        <v>2</v>
      </c>
      <c r="H22109" t="s">
        <v>2</v>
      </c>
    </row>
    <row r="22110" spans="1:8">
      <c r="A22110" s="109" t="s">
        <v>18243</v>
      </c>
      <c r="B22110" t="s">
        <v>272</v>
      </c>
      <c r="C22110" t="s">
        <v>273</v>
      </c>
      <c r="E22110" t="s">
        <v>43442</v>
      </c>
      <c r="F22110" t="s">
        <v>2</v>
      </c>
      <c r="G22110" t="s">
        <v>2</v>
      </c>
      <c r="H22110" t="s">
        <v>2</v>
      </c>
    </row>
    <row r="22111" spans="1:8">
      <c r="A22111" s="109" t="s">
        <v>18244</v>
      </c>
      <c r="B22111" t="s">
        <v>272</v>
      </c>
      <c r="C22111" t="s">
        <v>273</v>
      </c>
      <c r="E22111" t="s">
        <v>43442</v>
      </c>
      <c r="F22111" t="s">
        <v>2</v>
      </c>
      <c r="G22111" t="s">
        <v>2</v>
      </c>
      <c r="H22111" t="s">
        <v>2</v>
      </c>
    </row>
    <row r="22112" spans="1:8">
      <c r="A22112" s="109" t="s">
        <v>18245</v>
      </c>
      <c r="B22112" t="s">
        <v>272</v>
      </c>
      <c r="C22112" t="s">
        <v>273</v>
      </c>
      <c r="E22112" t="s">
        <v>43442</v>
      </c>
      <c r="F22112" t="s">
        <v>2</v>
      </c>
      <c r="G22112" t="s">
        <v>2</v>
      </c>
      <c r="H22112" t="s">
        <v>2</v>
      </c>
    </row>
    <row r="22113" spans="1:8">
      <c r="A22113" s="109" t="s">
        <v>30947</v>
      </c>
      <c r="B22113" t="s">
        <v>2776</v>
      </c>
      <c r="C22113" t="s">
        <v>3403</v>
      </c>
      <c r="E22113" t="s">
        <v>2</v>
      </c>
      <c r="F22113" t="s">
        <v>2</v>
      </c>
      <c r="G22113" t="s">
        <v>2</v>
      </c>
      <c r="H22113" t="s">
        <v>47530</v>
      </c>
    </row>
    <row r="22114" spans="1:8">
      <c r="A22114" s="109" t="s">
        <v>30948</v>
      </c>
      <c r="C22114" t="s">
        <v>2</v>
      </c>
      <c r="E22114" t="s">
        <v>2</v>
      </c>
      <c r="F22114" t="s">
        <v>2</v>
      </c>
      <c r="G22114" t="s">
        <v>2</v>
      </c>
      <c r="H22114" t="s">
        <v>47531</v>
      </c>
    </row>
    <row r="22115" spans="1:8">
      <c r="A22115" s="109" t="s">
        <v>49936</v>
      </c>
    </row>
    <row r="22116" spans="1:8">
      <c r="A22116" s="109" t="s">
        <v>30950</v>
      </c>
      <c r="C22116" t="s">
        <v>2</v>
      </c>
      <c r="E22116" t="s">
        <v>2</v>
      </c>
      <c r="F22116" t="s">
        <v>2</v>
      </c>
      <c r="G22116" t="s">
        <v>2</v>
      </c>
      <c r="H22116" t="s">
        <v>47532</v>
      </c>
    </row>
    <row r="22117" spans="1:8">
      <c r="A22117" s="109" t="s">
        <v>30951</v>
      </c>
      <c r="B22117" t="s">
        <v>172</v>
      </c>
      <c r="C22117" t="s">
        <v>173</v>
      </c>
      <c r="E22117" t="s">
        <v>2</v>
      </c>
      <c r="F22117" t="s">
        <v>2</v>
      </c>
      <c r="G22117" t="s">
        <v>2</v>
      </c>
      <c r="H22117" t="s">
        <v>2</v>
      </c>
    </row>
    <row r="22118" spans="1:8">
      <c r="A22118" s="109" t="s">
        <v>30952</v>
      </c>
      <c r="C22118" t="s">
        <v>2</v>
      </c>
      <c r="E22118" t="s">
        <v>2</v>
      </c>
      <c r="F22118" t="s">
        <v>2</v>
      </c>
      <c r="G22118" t="s">
        <v>2</v>
      </c>
      <c r="H22118" t="s">
        <v>47533</v>
      </c>
    </row>
    <row r="22119" spans="1:8">
      <c r="A22119" s="109" t="s">
        <v>50480</v>
      </c>
    </row>
    <row r="22120" spans="1:8">
      <c r="A22120" s="109" t="s">
        <v>18246</v>
      </c>
      <c r="B22120" t="s">
        <v>2000</v>
      </c>
      <c r="C22120" t="s">
        <v>100</v>
      </c>
      <c r="E22120" t="s">
        <v>2</v>
      </c>
      <c r="F22120" t="s">
        <v>2</v>
      </c>
      <c r="G22120" t="s">
        <v>2</v>
      </c>
      <c r="H22120" t="s">
        <v>2</v>
      </c>
    </row>
    <row r="22121" spans="1:8">
      <c r="A22121" s="109" t="s">
        <v>18247</v>
      </c>
      <c r="B22121" t="s">
        <v>2000</v>
      </c>
      <c r="C22121" t="s">
        <v>100</v>
      </c>
      <c r="E22121" t="s">
        <v>2</v>
      </c>
      <c r="F22121" t="s">
        <v>2</v>
      </c>
      <c r="G22121" t="s">
        <v>2</v>
      </c>
      <c r="H22121" t="s">
        <v>2</v>
      </c>
    </row>
    <row r="22122" spans="1:8">
      <c r="A22122" s="109" t="s">
        <v>18249</v>
      </c>
      <c r="B22122" t="s">
        <v>2000</v>
      </c>
      <c r="C22122" t="s">
        <v>100</v>
      </c>
      <c r="E22122" t="s">
        <v>2</v>
      </c>
      <c r="F22122" t="s">
        <v>2</v>
      </c>
      <c r="G22122" t="s">
        <v>2</v>
      </c>
      <c r="H22122" t="s">
        <v>2</v>
      </c>
    </row>
    <row r="22123" spans="1:8">
      <c r="A22123" s="109" t="s">
        <v>18250</v>
      </c>
      <c r="B22123" t="s">
        <v>2000</v>
      </c>
      <c r="C22123" t="s">
        <v>100</v>
      </c>
      <c r="E22123" t="s">
        <v>2</v>
      </c>
      <c r="F22123" t="s">
        <v>2</v>
      </c>
      <c r="G22123" t="s">
        <v>2</v>
      </c>
      <c r="H22123" t="s">
        <v>2</v>
      </c>
    </row>
    <row r="22124" spans="1:8">
      <c r="A22124" s="109" t="s">
        <v>18251</v>
      </c>
      <c r="B22124" t="s">
        <v>87</v>
      </c>
      <c r="C22124" t="s">
        <v>88</v>
      </c>
      <c r="E22124" t="s">
        <v>40044</v>
      </c>
      <c r="F22124" t="s">
        <v>2</v>
      </c>
      <c r="G22124" t="s">
        <v>40045</v>
      </c>
      <c r="H22124" t="s">
        <v>47534</v>
      </c>
    </row>
    <row r="22125" spans="1:8">
      <c r="A22125" s="109" t="s">
        <v>18252</v>
      </c>
      <c r="B22125" t="s">
        <v>2708</v>
      </c>
      <c r="C22125" t="s">
        <v>265</v>
      </c>
      <c r="E22125" t="s">
        <v>2</v>
      </c>
      <c r="F22125" t="s">
        <v>2</v>
      </c>
      <c r="G22125" t="s">
        <v>2</v>
      </c>
      <c r="H22125" t="s">
        <v>2</v>
      </c>
    </row>
    <row r="22126" spans="1:8">
      <c r="A22126" s="109" t="s">
        <v>18253</v>
      </c>
      <c r="B22126" t="s">
        <v>2708</v>
      </c>
      <c r="C22126" t="s">
        <v>265</v>
      </c>
      <c r="E22126" t="s">
        <v>2</v>
      </c>
      <c r="F22126" t="s">
        <v>2</v>
      </c>
      <c r="G22126" t="s">
        <v>2</v>
      </c>
      <c r="H22126" t="s">
        <v>2</v>
      </c>
    </row>
    <row r="22127" spans="1:8">
      <c r="A22127" s="109" t="s">
        <v>42790</v>
      </c>
      <c r="B22127" t="s">
        <v>2708</v>
      </c>
      <c r="C22127" t="s">
        <v>265</v>
      </c>
      <c r="E22127" t="s">
        <v>2</v>
      </c>
      <c r="F22127" t="s">
        <v>2</v>
      </c>
      <c r="G22127" t="s">
        <v>2</v>
      </c>
      <c r="H22127" t="s">
        <v>2</v>
      </c>
    </row>
    <row r="22128" spans="1:8">
      <c r="A22128" s="109" t="s">
        <v>38125</v>
      </c>
      <c r="B22128" t="s">
        <v>2708</v>
      </c>
      <c r="C22128" t="s">
        <v>265</v>
      </c>
      <c r="H22128" t="s">
        <v>47535</v>
      </c>
    </row>
    <row r="22129" spans="1:8">
      <c r="A22129" s="109" t="s">
        <v>18255</v>
      </c>
      <c r="B22129" t="s">
        <v>133</v>
      </c>
      <c r="C22129" t="s">
        <v>134</v>
      </c>
      <c r="E22129" t="s">
        <v>2</v>
      </c>
      <c r="F22129" t="s">
        <v>2</v>
      </c>
      <c r="G22129" t="s">
        <v>2</v>
      </c>
      <c r="H22129" t="s">
        <v>2</v>
      </c>
    </row>
    <row r="22130" spans="1:8">
      <c r="A22130" s="109" t="s">
        <v>18256</v>
      </c>
      <c r="B22130" t="s">
        <v>133</v>
      </c>
      <c r="C22130" t="s">
        <v>134</v>
      </c>
      <c r="E22130" t="s">
        <v>2</v>
      </c>
      <c r="F22130" t="s">
        <v>2</v>
      </c>
      <c r="G22130" t="s">
        <v>2</v>
      </c>
      <c r="H22130" t="s">
        <v>2</v>
      </c>
    </row>
    <row r="22131" spans="1:8">
      <c r="A22131" s="109" t="s">
        <v>18257</v>
      </c>
      <c r="B22131" t="s">
        <v>133</v>
      </c>
      <c r="C22131" t="s">
        <v>134</v>
      </c>
      <c r="E22131" t="s">
        <v>2</v>
      </c>
      <c r="F22131" t="s">
        <v>2</v>
      </c>
      <c r="G22131" t="s">
        <v>2</v>
      </c>
      <c r="H22131" t="s">
        <v>2</v>
      </c>
    </row>
    <row r="22132" spans="1:8">
      <c r="A22132" s="109" t="s">
        <v>18258</v>
      </c>
      <c r="C22132" t="s">
        <v>2</v>
      </c>
      <c r="E22132" t="s">
        <v>2</v>
      </c>
      <c r="F22132" t="s">
        <v>2</v>
      </c>
      <c r="G22132" t="s">
        <v>2</v>
      </c>
      <c r="H22132" t="s">
        <v>47536</v>
      </c>
    </row>
    <row r="22133" spans="1:8">
      <c r="A22133" s="109" t="s">
        <v>18259</v>
      </c>
      <c r="B22133" t="s">
        <v>27</v>
      </c>
      <c r="C22133" t="s">
        <v>28</v>
      </c>
      <c r="E22133" t="s">
        <v>2</v>
      </c>
      <c r="F22133" t="s">
        <v>2</v>
      </c>
      <c r="G22133" t="s">
        <v>2</v>
      </c>
      <c r="H22133" t="s">
        <v>2</v>
      </c>
    </row>
    <row r="22134" spans="1:8">
      <c r="A22134" s="109" t="s">
        <v>51383</v>
      </c>
      <c r="B22134" t="s">
        <v>2708</v>
      </c>
      <c r="C22134" t="s">
        <v>265</v>
      </c>
    </row>
    <row r="22135" spans="1:8">
      <c r="A22135" s="109" t="s">
        <v>51384</v>
      </c>
      <c r="B22135" t="s">
        <v>2708</v>
      </c>
      <c r="C22135" t="s">
        <v>265</v>
      </c>
    </row>
    <row r="22136" spans="1:8">
      <c r="A22136" s="109" t="s">
        <v>51385</v>
      </c>
      <c r="B22136" t="s">
        <v>2708</v>
      </c>
      <c r="C22136" t="s">
        <v>265</v>
      </c>
    </row>
    <row r="22137" spans="1:8">
      <c r="A22137" s="109" t="s">
        <v>51386</v>
      </c>
      <c r="B22137" t="s">
        <v>2708</v>
      </c>
      <c r="C22137" t="s">
        <v>265</v>
      </c>
    </row>
    <row r="22138" spans="1:8">
      <c r="A22138" s="109" t="s">
        <v>51387</v>
      </c>
      <c r="B22138" t="s">
        <v>2708</v>
      </c>
      <c r="C22138" t="s">
        <v>265</v>
      </c>
    </row>
    <row r="22139" spans="1:8">
      <c r="A22139" s="109" t="s">
        <v>51388</v>
      </c>
      <c r="B22139" t="s">
        <v>2708</v>
      </c>
      <c r="C22139" t="s">
        <v>265</v>
      </c>
    </row>
    <row r="22140" spans="1:8">
      <c r="A22140" s="109" t="s">
        <v>51389</v>
      </c>
      <c r="B22140" t="s">
        <v>2708</v>
      </c>
      <c r="C22140" t="s">
        <v>265</v>
      </c>
    </row>
    <row r="22141" spans="1:8">
      <c r="A22141" s="109" t="s">
        <v>51390</v>
      </c>
      <c r="B22141" t="s">
        <v>2708</v>
      </c>
      <c r="C22141" t="s">
        <v>265</v>
      </c>
    </row>
    <row r="22142" spans="1:8">
      <c r="A22142" s="109" t="s">
        <v>51391</v>
      </c>
      <c r="B22142" t="s">
        <v>2708</v>
      </c>
      <c r="C22142" t="s">
        <v>265</v>
      </c>
    </row>
    <row r="22143" spans="1:8">
      <c r="A22143" s="109" t="s">
        <v>51392</v>
      </c>
      <c r="B22143" t="s">
        <v>2708</v>
      </c>
      <c r="C22143" t="s">
        <v>265</v>
      </c>
    </row>
    <row r="22144" spans="1:8">
      <c r="A22144" s="109" t="s">
        <v>51393</v>
      </c>
      <c r="B22144" t="s">
        <v>2708</v>
      </c>
      <c r="C22144" t="s">
        <v>265</v>
      </c>
    </row>
    <row r="22145" spans="1:3">
      <c r="A22145" s="109" t="s">
        <v>51394</v>
      </c>
      <c r="B22145" t="s">
        <v>2708</v>
      </c>
      <c r="C22145" t="s">
        <v>265</v>
      </c>
    </row>
    <row r="22146" spans="1:3">
      <c r="A22146" s="109" t="s">
        <v>51395</v>
      </c>
      <c r="B22146" t="s">
        <v>2708</v>
      </c>
      <c r="C22146" t="s">
        <v>265</v>
      </c>
    </row>
    <row r="22147" spans="1:3">
      <c r="A22147" s="109" t="s">
        <v>51396</v>
      </c>
      <c r="B22147" t="s">
        <v>2708</v>
      </c>
      <c r="C22147" t="s">
        <v>265</v>
      </c>
    </row>
    <row r="22148" spans="1:3">
      <c r="A22148" s="109" t="s">
        <v>51397</v>
      </c>
      <c r="B22148" t="s">
        <v>2708</v>
      </c>
      <c r="C22148" t="s">
        <v>265</v>
      </c>
    </row>
    <row r="22149" spans="1:3">
      <c r="A22149" s="109" t="s">
        <v>51398</v>
      </c>
      <c r="B22149" t="s">
        <v>2708</v>
      </c>
      <c r="C22149" t="s">
        <v>265</v>
      </c>
    </row>
    <row r="22150" spans="1:3">
      <c r="A22150" s="109" t="s">
        <v>51399</v>
      </c>
      <c r="B22150" t="s">
        <v>2708</v>
      </c>
      <c r="C22150" t="s">
        <v>265</v>
      </c>
    </row>
    <row r="22151" spans="1:3">
      <c r="A22151" s="109" t="s">
        <v>51400</v>
      </c>
      <c r="B22151" t="s">
        <v>2708</v>
      </c>
      <c r="C22151" t="s">
        <v>265</v>
      </c>
    </row>
    <row r="22152" spans="1:3">
      <c r="A22152" s="109" t="s">
        <v>51401</v>
      </c>
      <c r="B22152" t="s">
        <v>2708</v>
      </c>
      <c r="C22152" t="s">
        <v>265</v>
      </c>
    </row>
    <row r="22153" spans="1:3">
      <c r="A22153" s="109" t="s">
        <v>51402</v>
      </c>
      <c r="B22153" t="s">
        <v>2708</v>
      </c>
      <c r="C22153" t="s">
        <v>265</v>
      </c>
    </row>
    <row r="22154" spans="1:3">
      <c r="A22154" s="109" t="s">
        <v>51403</v>
      </c>
      <c r="B22154" t="s">
        <v>2708</v>
      </c>
      <c r="C22154" t="s">
        <v>265</v>
      </c>
    </row>
    <row r="22155" spans="1:3">
      <c r="A22155" s="109" t="s">
        <v>51404</v>
      </c>
      <c r="B22155" t="s">
        <v>2708</v>
      </c>
      <c r="C22155" t="s">
        <v>265</v>
      </c>
    </row>
    <row r="22156" spans="1:3">
      <c r="A22156" s="109" t="s">
        <v>51405</v>
      </c>
      <c r="B22156" t="s">
        <v>2708</v>
      </c>
      <c r="C22156" t="s">
        <v>265</v>
      </c>
    </row>
    <row r="22157" spans="1:3">
      <c r="A22157" s="109" t="s">
        <v>55242</v>
      </c>
      <c r="B22157" t="s">
        <v>2708</v>
      </c>
      <c r="C22157" t="s">
        <v>265</v>
      </c>
    </row>
    <row r="22158" spans="1:3">
      <c r="A22158" s="109" t="s">
        <v>51406</v>
      </c>
      <c r="B22158" t="s">
        <v>2708</v>
      </c>
      <c r="C22158" t="s">
        <v>265</v>
      </c>
    </row>
    <row r="22159" spans="1:3">
      <c r="A22159" s="109" t="s">
        <v>51407</v>
      </c>
      <c r="B22159" t="s">
        <v>2708</v>
      </c>
      <c r="C22159" t="s">
        <v>265</v>
      </c>
    </row>
    <row r="22160" spans="1:3">
      <c r="A22160" s="109" t="s">
        <v>51408</v>
      </c>
      <c r="B22160" t="s">
        <v>2708</v>
      </c>
      <c r="C22160" t="s">
        <v>265</v>
      </c>
    </row>
    <row r="22161" spans="1:3">
      <c r="A22161" s="109" t="s">
        <v>51409</v>
      </c>
      <c r="B22161" t="s">
        <v>2708</v>
      </c>
      <c r="C22161" t="s">
        <v>265</v>
      </c>
    </row>
    <row r="22162" spans="1:3">
      <c r="A22162" s="109" t="s">
        <v>55243</v>
      </c>
      <c r="B22162" t="s">
        <v>2708</v>
      </c>
      <c r="C22162" t="s">
        <v>265</v>
      </c>
    </row>
    <row r="22163" spans="1:3">
      <c r="A22163" s="109" t="s">
        <v>51410</v>
      </c>
      <c r="B22163" t="s">
        <v>2708</v>
      </c>
      <c r="C22163" t="s">
        <v>265</v>
      </c>
    </row>
    <row r="22164" spans="1:3">
      <c r="A22164" s="109" t="s">
        <v>55244</v>
      </c>
      <c r="B22164" t="s">
        <v>2708</v>
      </c>
      <c r="C22164" t="s">
        <v>265</v>
      </c>
    </row>
    <row r="22165" spans="1:3">
      <c r="A22165" s="109" t="s">
        <v>55245</v>
      </c>
      <c r="B22165" t="s">
        <v>2708</v>
      </c>
      <c r="C22165" t="s">
        <v>265</v>
      </c>
    </row>
    <row r="22166" spans="1:3">
      <c r="A22166" s="109" t="s">
        <v>51411</v>
      </c>
      <c r="B22166" t="s">
        <v>2708</v>
      </c>
      <c r="C22166" t="s">
        <v>265</v>
      </c>
    </row>
    <row r="22167" spans="1:3">
      <c r="A22167" s="109" t="s">
        <v>51412</v>
      </c>
      <c r="B22167" t="s">
        <v>2708</v>
      </c>
      <c r="C22167" t="s">
        <v>265</v>
      </c>
    </row>
    <row r="22168" spans="1:3">
      <c r="A22168" s="109" t="s">
        <v>51413</v>
      </c>
      <c r="B22168" t="s">
        <v>2708</v>
      </c>
      <c r="C22168" t="s">
        <v>265</v>
      </c>
    </row>
    <row r="22169" spans="1:3">
      <c r="A22169" s="109" t="s">
        <v>55246</v>
      </c>
      <c r="B22169" t="s">
        <v>2708</v>
      </c>
      <c r="C22169" t="s">
        <v>265</v>
      </c>
    </row>
    <row r="22170" spans="1:3">
      <c r="A22170" s="109" t="s">
        <v>51414</v>
      </c>
      <c r="B22170" t="s">
        <v>2708</v>
      </c>
      <c r="C22170" t="s">
        <v>265</v>
      </c>
    </row>
    <row r="22171" spans="1:3">
      <c r="A22171" s="109" t="s">
        <v>51415</v>
      </c>
      <c r="B22171" t="s">
        <v>2708</v>
      </c>
      <c r="C22171" t="s">
        <v>265</v>
      </c>
    </row>
    <row r="22172" spans="1:3">
      <c r="A22172" s="109" t="s">
        <v>51416</v>
      </c>
      <c r="B22172" t="s">
        <v>2708</v>
      </c>
      <c r="C22172" t="s">
        <v>265</v>
      </c>
    </row>
    <row r="22173" spans="1:3">
      <c r="A22173" s="109" t="s">
        <v>51417</v>
      </c>
      <c r="B22173" t="s">
        <v>2708</v>
      </c>
      <c r="C22173" t="s">
        <v>265</v>
      </c>
    </row>
    <row r="22174" spans="1:3">
      <c r="A22174" s="109" t="s">
        <v>51418</v>
      </c>
      <c r="B22174" t="s">
        <v>2708</v>
      </c>
      <c r="C22174" t="s">
        <v>265</v>
      </c>
    </row>
    <row r="22175" spans="1:3">
      <c r="A22175" s="109" t="s">
        <v>51419</v>
      </c>
      <c r="B22175" t="s">
        <v>2708</v>
      </c>
      <c r="C22175" t="s">
        <v>265</v>
      </c>
    </row>
    <row r="22176" spans="1:3">
      <c r="A22176" s="109" t="s">
        <v>51420</v>
      </c>
      <c r="B22176" t="s">
        <v>2708</v>
      </c>
      <c r="C22176" t="s">
        <v>265</v>
      </c>
    </row>
    <row r="22177" spans="1:3">
      <c r="A22177" s="109" t="s">
        <v>51421</v>
      </c>
      <c r="B22177" t="s">
        <v>2708</v>
      </c>
      <c r="C22177" t="s">
        <v>265</v>
      </c>
    </row>
    <row r="22178" spans="1:3">
      <c r="A22178" s="109" t="s">
        <v>55247</v>
      </c>
      <c r="B22178" t="s">
        <v>2708</v>
      </c>
      <c r="C22178" t="s">
        <v>265</v>
      </c>
    </row>
    <row r="22179" spans="1:3">
      <c r="A22179" s="109" t="s">
        <v>51422</v>
      </c>
      <c r="B22179" t="s">
        <v>2708</v>
      </c>
      <c r="C22179" t="s">
        <v>265</v>
      </c>
    </row>
    <row r="22180" spans="1:3">
      <c r="A22180" s="109" t="s">
        <v>51423</v>
      </c>
      <c r="B22180" t="s">
        <v>2708</v>
      </c>
      <c r="C22180" t="s">
        <v>265</v>
      </c>
    </row>
    <row r="22181" spans="1:3">
      <c r="A22181" s="109" t="s">
        <v>51424</v>
      </c>
      <c r="B22181" t="s">
        <v>2708</v>
      </c>
      <c r="C22181" t="s">
        <v>265</v>
      </c>
    </row>
    <row r="22182" spans="1:3">
      <c r="A22182" s="109" t="s">
        <v>51425</v>
      </c>
      <c r="B22182" t="s">
        <v>2708</v>
      </c>
      <c r="C22182" t="s">
        <v>265</v>
      </c>
    </row>
    <row r="22183" spans="1:3">
      <c r="A22183" s="109" t="s">
        <v>51426</v>
      </c>
      <c r="B22183" t="s">
        <v>2708</v>
      </c>
      <c r="C22183" t="s">
        <v>265</v>
      </c>
    </row>
    <row r="22184" spans="1:3">
      <c r="A22184" s="109" t="s">
        <v>51427</v>
      </c>
      <c r="B22184" t="s">
        <v>2708</v>
      </c>
      <c r="C22184" t="s">
        <v>265</v>
      </c>
    </row>
    <row r="22185" spans="1:3">
      <c r="A22185" s="109" t="s">
        <v>51428</v>
      </c>
      <c r="B22185" t="s">
        <v>2708</v>
      </c>
      <c r="C22185" t="s">
        <v>265</v>
      </c>
    </row>
    <row r="22186" spans="1:3">
      <c r="A22186" s="109" t="s">
        <v>55248</v>
      </c>
      <c r="B22186" t="s">
        <v>2708</v>
      </c>
      <c r="C22186" t="s">
        <v>265</v>
      </c>
    </row>
    <row r="22187" spans="1:3">
      <c r="A22187" s="109" t="s">
        <v>51429</v>
      </c>
      <c r="B22187" t="s">
        <v>2708</v>
      </c>
      <c r="C22187" t="s">
        <v>265</v>
      </c>
    </row>
    <row r="22188" spans="1:3">
      <c r="A22188" s="109" t="s">
        <v>51430</v>
      </c>
      <c r="B22188" t="s">
        <v>2708</v>
      </c>
      <c r="C22188" t="s">
        <v>265</v>
      </c>
    </row>
    <row r="22189" spans="1:3">
      <c r="A22189" s="109" t="s">
        <v>55249</v>
      </c>
      <c r="B22189" t="s">
        <v>2708</v>
      </c>
      <c r="C22189" t="s">
        <v>265</v>
      </c>
    </row>
    <row r="22190" spans="1:3">
      <c r="A22190" s="109" t="s">
        <v>51431</v>
      </c>
      <c r="B22190" t="s">
        <v>2708</v>
      </c>
      <c r="C22190" t="s">
        <v>265</v>
      </c>
    </row>
    <row r="22191" spans="1:3">
      <c r="A22191" s="109" t="s">
        <v>51432</v>
      </c>
      <c r="B22191" t="s">
        <v>2708</v>
      </c>
      <c r="C22191" t="s">
        <v>265</v>
      </c>
    </row>
    <row r="22192" spans="1:3">
      <c r="A22192" s="109" t="s">
        <v>55250</v>
      </c>
      <c r="B22192" t="s">
        <v>2708</v>
      </c>
      <c r="C22192" t="s">
        <v>265</v>
      </c>
    </row>
    <row r="22193" spans="1:3">
      <c r="A22193" s="109" t="s">
        <v>51433</v>
      </c>
      <c r="B22193" t="s">
        <v>2708</v>
      </c>
      <c r="C22193" t="s">
        <v>265</v>
      </c>
    </row>
    <row r="22194" spans="1:3">
      <c r="A22194" s="109" t="s">
        <v>51434</v>
      </c>
      <c r="B22194" t="s">
        <v>2708</v>
      </c>
      <c r="C22194" t="s">
        <v>265</v>
      </c>
    </row>
    <row r="22195" spans="1:3">
      <c r="A22195" s="109" t="s">
        <v>51435</v>
      </c>
      <c r="B22195" t="s">
        <v>2708</v>
      </c>
      <c r="C22195" t="s">
        <v>265</v>
      </c>
    </row>
    <row r="22196" spans="1:3">
      <c r="A22196" s="109" t="s">
        <v>51436</v>
      </c>
      <c r="B22196" t="s">
        <v>2708</v>
      </c>
      <c r="C22196" t="s">
        <v>265</v>
      </c>
    </row>
    <row r="22197" spans="1:3">
      <c r="A22197" s="109" t="s">
        <v>51437</v>
      </c>
      <c r="B22197" t="s">
        <v>2708</v>
      </c>
      <c r="C22197" t="s">
        <v>265</v>
      </c>
    </row>
    <row r="22198" spans="1:3">
      <c r="A22198" s="109" t="s">
        <v>51438</v>
      </c>
      <c r="B22198" t="s">
        <v>2708</v>
      </c>
      <c r="C22198" t="s">
        <v>265</v>
      </c>
    </row>
    <row r="22199" spans="1:3">
      <c r="A22199" s="109" t="s">
        <v>55251</v>
      </c>
      <c r="B22199" t="s">
        <v>2708</v>
      </c>
      <c r="C22199" t="s">
        <v>265</v>
      </c>
    </row>
    <row r="22200" spans="1:3">
      <c r="A22200" s="109" t="s">
        <v>51439</v>
      </c>
      <c r="B22200" t="s">
        <v>2708</v>
      </c>
      <c r="C22200" t="s">
        <v>265</v>
      </c>
    </row>
    <row r="22201" spans="1:3">
      <c r="A22201" s="109" t="s">
        <v>51440</v>
      </c>
      <c r="B22201" t="s">
        <v>2708</v>
      </c>
      <c r="C22201" t="s">
        <v>265</v>
      </c>
    </row>
    <row r="22202" spans="1:3">
      <c r="A22202" s="109" t="s">
        <v>51441</v>
      </c>
      <c r="B22202" t="s">
        <v>2708</v>
      </c>
      <c r="C22202" t="s">
        <v>265</v>
      </c>
    </row>
    <row r="22203" spans="1:3">
      <c r="A22203" s="109" t="s">
        <v>51442</v>
      </c>
      <c r="B22203" t="s">
        <v>2708</v>
      </c>
      <c r="C22203" t="s">
        <v>265</v>
      </c>
    </row>
    <row r="22204" spans="1:3">
      <c r="A22204" s="109" t="s">
        <v>55252</v>
      </c>
      <c r="B22204" t="s">
        <v>2708</v>
      </c>
      <c r="C22204" t="s">
        <v>265</v>
      </c>
    </row>
    <row r="22205" spans="1:3">
      <c r="A22205" s="109" t="s">
        <v>51443</v>
      </c>
      <c r="B22205" t="s">
        <v>2708</v>
      </c>
      <c r="C22205" t="s">
        <v>265</v>
      </c>
    </row>
    <row r="22206" spans="1:3">
      <c r="A22206" s="109" t="s">
        <v>51444</v>
      </c>
      <c r="B22206" t="s">
        <v>2708</v>
      </c>
      <c r="C22206" t="s">
        <v>265</v>
      </c>
    </row>
    <row r="22207" spans="1:3">
      <c r="A22207" s="109" t="s">
        <v>51445</v>
      </c>
      <c r="B22207" t="s">
        <v>2708</v>
      </c>
      <c r="C22207" t="s">
        <v>265</v>
      </c>
    </row>
    <row r="22208" spans="1:3">
      <c r="A22208" s="109" t="s">
        <v>51446</v>
      </c>
      <c r="B22208" t="s">
        <v>2708</v>
      </c>
      <c r="C22208" t="s">
        <v>265</v>
      </c>
    </row>
    <row r="22209" spans="1:3">
      <c r="A22209" s="109" t="s">
        <v>51447</v>
      </c>
      <c r="B22209" t="s">
        <v>2708</v>
      </c>
      <c r="C22209" t="s">
        <v>265</v>
      </c>
    </row>
    <row r="22210" spans="1:3">
      <c r="A22210" s="109" t="s">
        <v>51448</v>
      </c>
      <c r="B22210" t="s">
        <v>2708</v>
      </c>
      <c r="C22210" t="s">
        <v>265</v>
      </c>
    </row>
    <row r="22211" spans="1:3">
      <c r="A22211" s="109" t="s">
        <v>51449</v>
      </c>
      <c r="B22211" t="s">
        <v>2708</v>
      </c>
      <c r="C22211" t="s">
        <v>265</v>
      </c>
    </row>
    <row r="22212" spans="1:3">
      <c r="A22212" s="109" t="s">
        <v>51450</v>
      </c>
      <c r="B22212" t="s">
        <v>2708</v>
      </c>
      <c r="C22212" t="s">
        <v>265</v>
      </c>
    </row>
    <row r="22213" spans="1:3">
      <c r="A22213" s="109" t="s">
        <v>51451</v>
      </c>
      <c r="B22213" t="s">
        <v>2708</v>
      </c>
      <c r="C22213" t="s">
        <v>265</v>
      </c>
    </row>
    <row r="22214" spans="1:3">
      <c r="A22214" s="109" t="s">
        <v>51452</v>
      </c>
      <c r="B22214" t="s">
        <v>2708</v>
      </c>
      <c r="C22214" t="s">
        <v>265</v>
      </c>
    </row>
    <row r="22215" spans="1:3">
      <c r="A22215" s="109" t="s">
        <v>51453</v>
      </c>
      <c r="B22215" t="s">
        <v>2708</v>
      </c>
      <c r="C22215" t="s">
        <v>265</v>
      </c>
    </row>
    <row r="22216" spans="1:3">
      <c r="A22216" s="109" t="s">
        <v>51454</v>
      </c>
      <c r="B22216" t="s">
        <v>2708</v>
      </c>
      <c r="C22216" t="s">
        <v>265</v>
      </c>
    </row>
    <row r="22217" spans="1:3">
      <c r="A22217" s="109" t="s">
        <v>51455</v>
      </c>
      <c r="B22217" t="s">
        <v>2708</v>
      </c>
      <c r="C22217" t="s">
        <v>265</v>
      </c>
    </row>
    <row r="22218" spans="1:3">
      <c r="A22218" s="109" t="s">
        <v>51456</v>
      </c>
      <c r="B22218" t="s">
        <v>2708</v>
      </c>
      <c r="C22218" t="s">
        <v>265</v>
      </c>
    </row>
    <row r="22219" spans="1:3">
      <c r="A22219" s="109" t="s">
        <v>51457</v>
      </c>
      <c r="B22219" t="s">
        <v>2708</v>
      </c>
      <c r="C22219" t="s">
        <v>265</v>
      </c>
    </row>
    <row r="22220" spans="1:3">
      <c r="A22220" s="109" t="s">
        <v>51458</v>
      </c>
      <c r="B22220" t="s">
        <v>2708</v>
      </c>
      <c r="C22220" t="s">
        <v>265</v>
      </c>
    </row>
    <row r="22221" spans="1:3">
      <c r="A22221" s="109" t="s">
        <v>51459</v>
      </c>
      <c r="B22221" t="s">
        <v>2708</v>
      </c>
      <c r="C22221" t="s">
        <v>265</v>
      </c>
    </row>
    <row r="22222" spans="1:3">
      <c r="A22222" s="109" t="s">
        <v>51460</v>
      </c>
      <c r="B22222" t="s">
        <v>2708</v>
      </c>
      <c r="C22222" t="s">
        <v>265</v>
      </c>
    </row>
    <row r="22223" spans="1:3">
      <c r="A22223" s="109" t="s">
        <v>55253</v>
      </c>
      <c r="B22223" t="s">
        <v>2708</v>
      </c>
      <c r="C22223" t="s">
        <v>265</v>
      </c>
    </row>
    <row r="22224" spans="1:3">
      <c r="A22224" s="109" t="s">
        <v>51461</v>
      </c>
      <c r="B22224" t="s">
        <v>2708</v>
      </c>
      <c r="C22224" t="s">
        <v>265</v>
      </c>
    </row>
    <row r="22225" spans="1:3">
      <c r="A22225" s="109" t="s">
        <v>51462</v>
      </c>
      <c r="B22225" t="s">
        <v>2708</v>
      </c>
      <c r="C22225" t="s">
        <v>265</v>
      </c>
    </row>
    <row r="22226" spans="1:3">
      <c r="A22226" s="109" t="s">
        <v>55254</v>
      </c>
      <c r="B22226" t="s">
        <v>2708</v>
      </c>
      <c r="C22226" t="s">
        <v>265</v>
      </c>
    </row>
    <row r="22227" spans="1:3">
      <c r="A22227" s="109" t="s">
        <v>51463</v>
      </c>
      <c r="B22227" t="s">
        <v>2708</v>
      </c>
      <c r="C22227" t="s">
        <v>265</v>
      </c>
    </row>
    <row r="22228" spans="1:3">
      <c r="A22228" s="109" t="s">
        <v>51464</v>
      </c>
      <c r="B22228" t="s">
        <v>2708</v>
      </c>
      <c r="C22228" t="s">
        <v>265</v>
      </c>
    </row>
    <row r="22229" spans="1:3">
      <c r="A22229" s="109" t="s">
        <v>51465</v>
      </c>
      <c r="B22229" t="s">
        <v>2708</v>
      </c>
      <c r="C22229" t="s">
        <v>265</v>
      </c>
    </row>
    <row r="22230" spans="1:3">
      <c r="A22230" s="109" t="s">
        <v>51466</v>
      </c>
      <c r="B22230" t="s">
        <v>2708</v>
      </c>
      <c r="C22230" t="s">
        <v>265</v>
      </c>
    </row>
    <row r="22231" spans="1:3">
      <c r="A22231" s="109" t="s">
        <v>51467</v>
      </c>
      <c r="B22231" t="s">
        <v>2708</v>
      </c>
      <c r="C22231" t="s">
        <v>265</v>
      </c>
    </row>
    <row r="22232" spans="1:3">
      <c r="A22232" s="109" t="s">
        <v>51468</v>
      </c>
      <c r="B22232" t="s">
        <v>2708</v>
      </c>
      <c r="C22232" t="s">
        <v>265</v>
      </c>
    </row>
    <row r="22233" spans="1:3">
      <c r="A22233" s="109" t="s">
        <v>51469</v>
      </c>
      <c r="B22233" t="s">
        <v>2708</v>
      </c>
      <c r="C22233" t="s">
        <v>265</v>
      </c>
    </row>
    <row r="22234" spans="1:3">
      <c r="A22234" s="109" t="s">
        <v>51470</v>
      </c>
      <c r="B22234" t="s">
        <v>2708</v>
      </c>
      <c r="C22234" t="s">
        <v>265</v>
      </c>
    </row>
    <row r="22235" spans="1:3">
      <c r="A22235" s="109" t="s">
        <v>51471</v>
      </c>
      <c r="B22235" t="s">
        <v>2708</v>
      </c>
      <c r="C22235" t="s">
        <v>265</v>
      </c>
    </row>
    <row r="22236" spans="1:3">
      <c r="A22236" s="109" t="s">
        <v>55255</v>
      </c>
      <c r="B22236" t="s">
        <v>2708</v>
      </c>
      <c r="C22236" t="s">
        <v>265</v>
      </c>
    </row>
    <row r="22237" spans="1:3">
      <c r="A22237" s="109" t="s">
        <v>51472</v>
      </c>
      <c r="B22237" t="s">
        <v>2708</v>
      </c>
      <c r="C22237" t="s">
        <v>265</v>
      </c>
    </row>
    <row r="22238" spans="1:3">
      <c r="A22238" s="109" t="s">
        <v>55256</v>
      </c>
      <c r="B22238" t="s">
        <v>2708</v>
      </c>
      <c r="C22238" t="s">
        <v>265</v>
      </c>
    </row>
    <row r="22239" spans="1:3">
      <c r="A22239" s="109" t="s">
        <v>51473</v>
      </c>
      <c r="B22239" t="s">
        <v>2708</v>
      </c>
      <c r="C22239" t="s">
        <v>265</v>
      </c>
    </row>
    <row r="22240" spans="1:3">
      <c r="A22240" s="109" t="s">
        <v>51474</v>
      </c>
      <c r="B22240" t="s">
        <v>2708</v>
      </c>
      <c r="C22240" t="s">
        <v>265</v>
      </c>
    </row>
    <row r="22241" spans="1:3">
      <c r="A22241" s="109" t="s">
        <v>51475</v>
      </c>
      <c r="B22241" t="s">
        <v>2708</v>
      </c>
      <c r="C22241" t="s">
        <v>265</v>
      </c>
    </row>
    <row r="22242" spans="1:3">
      <c r="A22242" s="109" t="s">
        <v>51476</v>
      </c>
      <c r="B22242" t="s">
        <v>2708</v>
      </c>
      <c r="C22242" t="s">
        <v>265</v>
      </c>
    </row>
    <row r="22243" spans="1:3">
      <c r="A22243" s="109" t="s">
        <v>51477</v>
      </c>
      <c r="B22243" t="s">
        <v>2708</v>
      </c>
      <c r="C22243" t="s">
        <v>265</v>
      </c>
    </row>
    <row r="22244" spans="1:3">
      <c r="A22244" s="109" t="s">
        <v>51478</v>
      </c>
      <c r="B22244" t="s">
        <v>2708</v>
      </c>
      <c r="C22244" t="s">
        <v>265</v>
      </c>
    </row>
    <row r="22245" spans="1:3">
      <c r="A22245" s="109" t="s">
        <v>51479</v>
      </c>
      <c r="B22245" t="s">
        <v>2708</v>
      </c>
      <c r="C22245" t="s">
        <v>265</v>
      </c>
    </row>
    <row r="22246" spans="1:3">
      <c r="A22246" s="109" t="s">
        <v>51480</v>
      </c>
      <c r="B22246" t="s">
        <v>2708</v>
      </c>
      <c r="C22246" t="s">
        <v>265</v>
      </c>
    </row>
    <row r="22247" spans="1:3">
      <c r="A22247" s="109" t="s">
        <v>55257</v>
      </c>
      <c r="B22247" t="s">
        <v>2708</v>
      </c>
      <c r="C22247" t="s">
        <v>265</v>
      </c>
    </row>
    <row r="22248" spans="1:3">
      <c r="A22248" s="109" t="s">
        <v>55258</v>
      </c>
      <c r="B22248" t="s">
        <v>2708</v>
      </c>
      <c r="C22248" t="s">
        <v>265</v>
      </c>
    </row>
    <row r="22249" spans="1:3">
      <c r="A22249" s="109" t="s">
        <v>51481</v>
      </c>
      <c r="B22249" t="s">
        <v>2708</v>
      </c>
      <c r="C22249" t="s">
        <v>265</v>
      </c>
    </row>
    <row r="22250" spans="1:3">
      <c r="A22250" s="109" t="s">
        <v>51482</v>
      </c>
      <c r="B22250" t="s">
        <v>2708</v>
      </c>
      <c r="C22250" t="s">
        <v>265</v>
      </c>
    </row>
    <row r="22251" spans="1:3">
      <c r="A22251" s="109" t="s">
        <v>51483</v>
      </c>
      <c r="B22251" t="s">
        <v>2708</v>
      </c>
      <c r="C22251" t="s">
        <v>265</v>
      </c>
    </row>
    <row r="22252" spans="1:3">
      <c r="A22252" s="109" t="s">
        <v>51484</v>
      </c>
      <c r="B22252" t="s">
        <v>2708</v>
      </c>
      <c r="C22252" t="s">
        <v>265</v>
      </c>
    </row>
    <row r="22253" spans="1:3">
      <c r="A22253" s="109" t="s">
        <v>51485</v>
      </c>
      <c r="B22253" t="s">
        <v>2708</v>
      </c>
      <c r="C22253" t="s">
        <v>265</v>
      </c>
    </row>
    <row r="22254" spans="1:3">
      <c r="A22254" s="109" t="s">
        <v>51486</v>
      </c>
      <c r="B22254" t="s">
        <v>2708</v>
      </c>
      <c r="C22254" t="s">
        <v>265</v>
      </c>
    </row>
    <row r="22255" spans="1:3">
      <c r="A22255" s="109" t="s">
        <v>51487</v>
      </c>
      <c r="B22255" t="s">
        <v>2708</v>
      </c>
      <c r="C22255" t="s">
        <v>265</v>
      </c>
    </row>
    <row r="22256" spans="1:3">
      <c r="A22256" s="109" t="s">
        <v>55259</v>
      </c>
      <c r="B22256" t="s">
        <v>2708</v>
      </c>
      <c r="C22256" t="s">
        <v>265</v>
      </c>
    </row>
    <row r="22257" spans="1:3">
      <c r="A22257" s="109" t="s">
        <v>55260</v>
      </c>
      <c r="B22257" t="s">
        <v>2708</v>
      </c>
      <c r="C22257" t="s">
        <v>265</v>
      </c>
    </row>
    <row r="22258" spans="1:3">
      <c r="A22258" s="109" t="s">
        <v>51488</v>
      </c>
      <c r="B22258" t="s">
        <v>2708</v>
      </c>
      <c r="C22258" t="s">
        <v>265</v>
      </c>
    </row>
    <row r="22259" spans="1:3">
      <c r="A22259" s="109" t="s">
        <v>51489</v>
      </c>
      <c r="B22259" t="s">
        <v>2708</v>
      </c>
      <c r="C22259" t="s">
        <v>265</v>
      </c>
    </row>
    <row r="22260" spans="1:3">
      <c r="A22260" s="109" t="s">
        <v>51490</v>
      </c>
      <c r="B22260" t="s">
        <v>2708</v>
      </c>
      <c r="C22260" t="s">
        <v>265</v>
      </c>
    </row>
    <row r="22261" spans="1:3">
      <c r="A22261" s="109" t="s">
        <v>51491</v>
      </c>
      <c r="B22261" t="s">
        <v>2708</v>
      </c>
      <c r="C22261" t="s">
        <v>265</v>
      </c>
    </row>
    <row r="22262" spans="1:3">
      <c r="A22262" s="109" t="s">
        <v>51492</v>
      </c>
      <c r="B22262" t="s">
        <v>2708</v>
      </c>
      <c r="C22262" t="s">
        <v>265</v>
      </c>
    </row>
    <row r="22263" spans="1:3">
      <c r="A22263" s="109" t="s">
        <v>51493</v>
      </c>
      <c r="B22263" t="s">
        <v>2708</v>
      </c>
      <c r="C22263" t="s">
        <v>265</v>
      </c>
    </row>
    <row r="22264" spans="1:3">
      <c r="A22264" s="109" t="s">
        <v>51494</v>
      </c>
      <c r="B22264" t="s">
        <v>2708</v>
      </c>
      <c r="C22264" t="s">
        <v>265</v>
      </c>
    </row>
    <row r="22265" spans="1:3">
      <c r="A22265" s="109" t="s">
        <v>51495</v>
      </c>
      <c r="B22265" t="s">
        <v>2708</v>
      </c>
      <c r="C22265" t="s">
        <v>265</v>
      </c>
    </row>
    <row r="22266" spans="1:3">
      <c r="A22266" s="109" t="s">
        <v>55261</v>
      </c>
      <c r="B22266" t="s">
        <v>2708</v>
      </c>
      <c r="C22266" t="s">
        <v>265</v>
      </c>
    </row>
    <row r="22267" spans="1:3">
      <c r="A22267" s="109" t="s">
        <v>51496</v>
      </c>
      <c r="B22267" t="s">
        <v>2708</v>
      </c>
      <c r="C22267" t="s">
        <v>265</v>
      </c>
    </row>
    <row r="22268" spans="1:3">
      <c r="A22268" s="109" t="s">
        <v>55262</v>
      </c>
      <c r="B22268" t="s">
        <v>2708</v>
      </c>
      <c r="C22268" t="s">
        <v>265</v>
      </c>
    </row>
    <row r="22269" spans="1:3">
      <c r="A22269" s="109" t="s">
        <v>51497</v>
      </c>
      <c r="B22269" t="s">
        <v>2708</v>
      </c>
      <c r="C22269" t="s">
        <v>265</v>
      </c>
    </row>
    <row r="22270" spans="1:3">
      <c r="A22270" s="109" t="s">
        <v>55263</v>
      </c>
      <c r="B22270" t="s">
        <v>2708</v>
      </c>
      <c r="C22270" t="s">
        <v>265</v>
      </c>
    </row>
    <row r="22271" spans="1:3">
      <c r="A22271" s="109" t="s">
        <v>55264</v>
      </c>
      <c r="B22271" t="s">
        <v>2708</v>
      </c>
      <c r="C22271" t="s">
        <v>265</v>
      </c>
    </row>
    <row r="22272" spans="1:3">
      <c r="A22272" s="109" t="s">
        <v>51498</v>
      </c>
      <c r="B22272" t="s">
        <v>2708</v>
      </c>
      <c r="C22272" t="s">
        <v>265</v>
      </c>
    </row>
    <row r="22273" spans="1:3">
      <c r="A22273" s="109" t="s">
        <v>51499</v>
      </c>
      <c r="B22273" t="s">
        <v>2708</v>
      </c>
      <c r="C22273" t="s">
        <v>265</v>
      </c>
    </row>
    <row r="22274" spans="1:3">
      <c r="A22274" s="109" t="s">
        <v>55265</v>
      </c>
      <c r="B22274" t="s">
        <v>2708</v>
      </c>
      <c r="C22274" t="s">
        <v>265</v>
      </c>
    </row>
    <row r="22275" spans="1:3">
      <c r="A22275" s="109" t="s">
        <v>51500</v>
      </c>
      <c r="B22275" t="s">
        <v>2708</v>
      </c>
      <c r="C22275" t="s">
        <v>265</v>
      </c>
    </row>
    <row r="22276" spans="1:3">
      <c r="A22276" s="109" t="s">
        <v>51501</v>
      </c>
      <c r="B22276" t="s">
        <v>2708</v>
      </c>
      <c r="C22276" t="s">
        <v>265</v>
      </c>
    </row>
    <row r="22277" spans="1:3">
      <c r="A22277" s="109" t="s">
        <v>55266</v>
      </c>
      <c r="B22277" t="s">
        <v>2708</v>
      </c>
      <c r="C22277" t="s">
        <v>265</v>
      </c>
    </row>
    <row r="22278" spans="1:3">
      <c r="A22278" s="109" t="s">
        <v>51502</v>
      </c>
      <c r="B22278" t="s">
        <v>2708</v>
      </c>
      <c r="C22278" t="s">
        <v>265</v>
      </c>
    </row>
    <row r="22279" spans="1:3">
      <c r="A22279" s="109" t="s">
        <v>55267</v>
      </c>
      <c r="B22279" t="s">
        <v>2708</v>
      </c>
      <c r="C22279" t="s">
        <v>265</v>
      </c>
    </row>
    <row r="22280" spans="1:3">
      <c r="A22280" s="109" t="s">
        <v>55268</v>
      </c>
      <c r="B22280" t="s">
        <v>2708</v>
      </c>
      <c r="C22280" t="s">
        <v>265</v>
      </c>
    </row>
    <row r="22281" spans="1:3">
      <c r="A22281" s="109" t="s">
        <v>51503</v>
      </c>
      <c r="B22281" t="s">
        <v>2708</v>
      </c>
      <c r="C22281" t="s">
        <v>265</v>
      </c>
    </row>
    <row r="22282" spans="1:3">
      <c r="A22282" s="109" t="s">
        <v>51504</v>
      </c>
      <c r="B22282" t="s">
        <v>2708</v>
      </c>
      <c r="C22282" t="s">
        <v>265</v>
      </c>
    </row>
    <row r="22283" spans="1:3">
      <c r="A22283" s="109" t="s">
        <v>55269</v>
      </c>
      <c r="B22283" t="s">
        <v>2708</v>
      </c>
      <c r="C22283" t="s">
        <v>265</v>
      </c>
    </row>
    <row r="22284" spans="1:3">
      <c r="A22284" s="109" t="s">
        <v>51505</v>
      </c>
      <c r="B22284" t="s">
        <v>2708</v>
      </c>
      <c r="C22284" t="s">
        <v>265</v>
      </c>
    </row>
    <row r="22285" spans="1:3">
      <c r="A22285" s="109" t="s">
        <v>51506</v>
      </c>
      <c r="B22285" t="s">
        <v>2708</v>
      </c>
      <c r="C22285" t="s">
        <v>265</v>
      </c>
    </row>
    <row r="22286" spans="1:3">
      <c r="A22286" s="109" t="s">
        <v>51507</v>
      </c>
      <c r="B22286" t="s">
        <v>2708</v>
      </c>
      <c r="C22286" t="s">
        <v>265</v>
      </c>
    </row>
    <row r="22287" spans="1:3">
      <c r="A22287" s="109" t="s">
        <v>51508</v>
      </c>
      <c r="B22287" t="s">
        <v>2708</v>
      </c>
      <c r="C22287" t="s">
        <v>265</v>
      </c>
    </row>
    <row r="22288" spans="1:3">
      <c r="A22288" s="109" t="s">
        <v>55270</v>
      </c>
      <c r="B22288" t="s">
        <v>2708</v>
      </c>
      <c r="C22288" t="s">
        <v>265</v>
      </c>
    </row>
    <row r="22289" spans="1:3">
      <c r="A22289" s="109" t="s">
        <v>51509</v>
      </c>
      <c r="B22289" t="s">
        <v>2708</v>
      </c>
      <c r="C22289" t="s">
        <v>265</v>
      </c>
    </row>
    <row r="22290" spans="1:3">
      <c r="A22290" s="109" t="s">
        <v>55271</v>
      </c>
      <c r="B22290" t="s">
        <v>2708</v>
      </c>
      <c r="C22290" t="s">
        <v>265</v>
      </c>
    </row>
    <row r="22291" spans="1:3">
      <c r="A22291" s="109" t="s">
        <v>51510</v>
      </c>
      <c r="B22291" t="s">
        <v>2708</v>
      </c>
      <c r="C22291" t="s">
        <v>265</v>
      </c>
    </row>
    <row r="22292" spans="1:3">
      <c r="A22292" s="109" t="s">
        <v>55272</v>
      </c>
      <c r="B22292" t="s">
        <v>2708</v>
      </c>
      <c r="C22292" t="s">
        <v>265</v>
      </c>
    </row>
    <row r="22293" spans="1:3">
      <c r="A22293" s="109" t="s">
        <v>51511</v>
      </c>
      <c r="B22293" t="s">
        <v>2708</v>
      </c>
      <c r="C22293" t="s">
        <v>265</v>
      </c>
    </row>
    <row r="22294" spans="1:3">
      <c r="A22294" s="109" t="s">
        <v>51512</v>
      </c>
      <c r="B22294" t="s">
        <v>2708</v>
      </c>
      <c r="C22294" t="s">
        <v>265</v>
      </c>
    </row>
    <row r="22295" spans="1:3">
      <c r="A22295" s="109" t="s">
        <v>51513</v>
      </c>
      <c r="B22295" t="s">
        <v>2708</v>
      </c>
      <c r="C22295" t="s">
        <v>265</v>
      </c>
    </row>
    <row r="22296" spans="1:3">
      <c r="A22296" s="109" t="s">
        <v>51514</v>
      </c>
      <c r="B22296" t="s">
        <v>2708</v>
      </c>
      <c r="C22296" t="s">
        <v>265</v>
      </c>
    </row>
    <row r="22297" spans="1:3">
      <c r="A22297" s="109" t="s">
        <v>51515</v>
      </c>
      <c r="B22297" t="s">
        <v>2708</v>
      </c>
      <c r="C22297" t="s">
        <v>265</v>
      </c>
    </row>
    <row r="22298" spans="1:3">
      <c r="A22298" s="109" t="s">
        <v>51516</v>
      </c>
      <c r="B22298" t="s">
        <v>2708</v>
      </c>
      <c r="C22298" t="s">
        <v>265</v>
      </c>
    </row>
    <row r="22299" spans="1:3">
      <c r="A22299" s="109" t="s">
        <v>51517</v>
      </c>
      <c r="B22299" t="s">
        <v>2708</v>
      </c>
      <c r="C22299" t="s">
        <v>265</v>
      </c>
    </row>
    <row r="22300" spans="1:3">
      <c r="A22300" s="109" t="s">
        <v>51518</v>
      </c>
      <c r="B22300" t="s">
        <v>2708</v>
      </c>
      <c r="C22300" t="s">
        <v>265</v>
      </c>
    </row>
    <row r="22301" spans="1:3">
      <c r="A22301" s="109" t="s">
        <v>51519</v>
      </c>
      <c r="B22301" t="s">
        <v>2708</v>
      </c>
      <c r="C22301" t="s">
        <v>265</v>
      </c>
    </row>
    <row r="22302" spans="1:3">
      <c r="A22302" s="109" t="s">
        <v>51520</v>
      </c>
      <c r="B22302" t="s">
        <v>2708</v>
      </c>
      <c r="C22302" t="s">
        <v>265</v>
      </c>
    </row>
    <row r="22303" spans="1:3">
      <c r="A22303" s="109" t="s">
        <v>55273</v>
      </c>
      <c r="B22303" t="s">
        <v>2708</v>
      </c>
      <c r="C22303" t="s">
        <v>265</v>
      </c>
    </row>
    <row r="22304" spans="1:3">
      <c r="A22304" s="109" t="s">
        <v>51521</v>
      </c>
      <c r="B22304" t="s">
        <v>2708</v>
      </c>
      <c r="C22304" t="s">
        <v>265</v>
      </c>
    </row>
    <row r="22305" spans="1:3">
      <c r="A22305" s="109" t="s">
        <v>51522</v>
      </c>
      <c r="B22305" t="s">
        <v>2708</v>
      </c>
      <c r="C22305" t="s">
        <v>265</v>
      </c>
    </row>
    <row r="22306" spans="1:3">
      <c r="A22306" s="109" t="s">
        <v>51523</v>
      </c>
      <c r="B22306" t="s">
        <v>2708</v>
      </c>
      <c r="C22306" t="s">
        <v>265</v>
      </c>
    </row>
    <row r="22307" spans="1:3">
      <c r="A22307" s="109" t="s">
        <v>51524</v>
      </c>
      <c r="B22307" t="s">
        <v>2708</v>
      </c>
      <c r="C22307" t="s">
        <v>265</v>
      </c>
    </row>
    <row r="22308" spans="1:3">
      <c r="A22308" s="109" t="s">
        <v>51525</v>
      </c>
      <c r="B22308" t="s">
        <v>2708</v>
      </c>
      <c r="C22308" t="s">
        <v>265</v>
      </c>
    </row>
    <row r="22309" spans="1:3">
      <c r="A22309" s="109" t="s">
        <v>55274</v>
      </c>
      <c r="B22309" t="s">
        <v>2708</v>
      </c>
      <c r="C22309" t="s">
        <v>265</v>
      </c>
    </row>
    <row r="22310" spans="1:3">
      <c r="A22310" s="109" t="s">
        <v>51526</v>
      </c>
      <c r="B22310" t="s">
        <v>2708</v>
      </c>
      <c r="C22310" t="s">
        <v>265</v>
      </c>
    </row>
    <row r="22311" spans="1:3">
      <c r="A22311" s="109" t="s">
        <v>51527</v>
      </c>
      <c r="B22311" t="s">
        <v>2708</v>
      </c>
      <c r="C22311" t="s">
        <v>265</v>
      </c>
    </row>
    <row r="22312" spans="1:3">
      <c r="A22312" s="109" t="s">
        <v>51528</v>
      </c>
      <c r="B22312" t="s">
        <v>2708</v>
      </c>
      <c r="C22312" t="s">
        <v>265</v>
      </c>
    </row>
    <row r="22313" spans="1:3">
      <c r="A22313" s="109" t="s">
        <v>51529</v>
      </c>
      <c r="B22313" t="s">
        <v>2708</v>
      </c>
      <c r="C22313" t="s">
        <v>265</v>
      </c>
    </row>
    <row r="22314" spans="1:3">
      <c r="A22314" s="109" t="s">
        <v>55275</v>
      </c>
      <c r="B22314" t="s">
        <v>2708</v>
      </c>
      <c r="C22314" t="s">
        <v>265</v>
      </c>
    </row>
    <row r="22315" spans="1:3">
      <c r="A22315" s="109" t="s">
        <v>51530</v>
      </c>
      <c r="B22315" t="s">
        <v>2708</v>
      </c>
      <c r="C22315" t="s">
        <v>265</v>
      </c>
    </row>
    <row r="22316" spans="1:3">
      <c r="A22316" s="109" t="s">
        <v>55276</v>
      </c>
      <c r="B22316" t="s">
        <v>2708</v>
      </c>
      <c r="C22316" t="s">
        <v>265</v>
      </c>
    </row>
    <row r="22317" spans="1:3">
      <c r="A22317" s="109" t="s">
        <v>51531</v>
      </c>
      <c r="B22317" t="s">
        <v>2708</v>
      </c>
      <c r="C22317" t="s">
        <v>265</v>
      </c>
    </row>
    <row r="22318" spans="1:3">
      <c r="A22318" s="109" t="s">
        <v>51532</v>
      </c>
      <c r="B22318" t="s">
        <v>2708</v>
      </c>
      <c r="C22318" t="s">
        <v>265</v>
      </c>
    </row>
    <row r="22319" spans="1:3">
      <c r="A22319" s="109" t="s">
        <v>51533</v>
      </c>
      <c r="B22319" t="s">
        <v>2708</v>
      </c>
      <c r="C22319" t="s">
        <v>265</v>
      </c>
    </row>
    <row r="22320" spans="1:3">
      <c r="A22320" s="109" t="s">
        <v>55277</v>
      </c>
      <c r="B22320" t="s">
        <v>2708</v>
      </c>
      <c r="C22320" t="s">
        <v>265</v>
      </c>
    </row>
    <row r="22321" spans="1:3">
      <c r="A22321" s="109" t="s">
        <v>55278</v>
      </c>
      <c r="B22321" t="s">
        <v>2708</v>
      </c>
      <c r="C22321" t="s">
        <v>265</v>
      </c>
    </row>
    <row r="22322" spans="1:3">
      <c r="A22322" s="109" t="s">
        <v>51534</v>
      </c>
      <c r="B22322" t="s">
        <v>2708</v>
      </c>
      <c r="C22322" t="s">
        <v>265</v>
      </c>
    </row>
    <row r="22323" spans="1:3">
      <c r="A22323" s="109" t="s">
        <v>51535</v>
      </c>
      <c r="B22323" t="s">
        <v>2708</v>
      </c>
      <c r="C22323" t="s">
        <v>265</v>
      </c>
    </row>
    <row r="22324" spans="1:3">
      <c r="A22324" s="109" t="s">
        <v>51536</v>
      </c>
      <c r="B22324" t="s">
        <v>2708</v>
      </c>
      <c r="C22324" t="s">
        <v>265</v>
      </c>
    </row>
    <row r="22325" spans="1:3">
      <c r="A22325" s="109" t="s">
        <v>51537</v>
      </c>
      <c r="B22325" t="s">
        <v>2708</v>
      </c>
      <c r="C22325" t="s">
        <v>265</v>
      </c>
    </row>
    <row r="22326" spans="1:3">
      <c r="A22326" s="109" t="s">
        <v>55279</v>
      </c>
      <c r="B22326" t="s">
        <v>2708</v>
      </c>
      <c r="C22326" t="s">
        <v>265</v>
      </c>
    </row>
    <row r="22327" spans="1:3">
      <c r="A22327" s="109" t="s">
        <v>51538</v>
      </c>
      <c r="B22327" t="s">
        <v>2708</v>
      </c>
      <c r="C22327" t="s">
        <v>265</v>
      </c>
    </row>
    <row r="22328" spans="1:3">
      <c r="A22328" s="109" t="s">
        <v>51539</v>
      </c>
      <c r="B22328" t="s">
        <v>2708</v>
      </c>
      <c r="C22328" t="s">
        <v>265</v>
      </c>
    </row>
    <row r="22329" spans="1:3">
      <c r="A22329" s="109" t="s">
        <v>51540</v>
      </c>
      <c r="B22329" t="s">
        <v>2708</v>
      </c>
      <c r="C22329" t="s">
        <v>265</v>
      </c>
    </row>
    <row r="22330" spans="1:3">
      <c r="A22330" s="109" t="s">
        <v>51541</v>
      </c>
      <c r="B22330" t="s">
        <v>2708</v>
      </c>
      <c r="C22330" t="s">
        <v>265</v>
      </c>
    </row>
    <row r="22331" spans="1:3">
      <c r="A22331" s="109" t="s">
        <v>51542</v>
      </c>
      <c r="B22331" t="s">
        <v>2708</v>
      </c>
      <c r="C22331" t="s">
        <v>265</v>
      </c>
    </row>
    <row r="22332" spans="1:3">
      <c r="A22332" s="109" t="s">
        <v>55280</v>
      </c>
      <c r="B22332" t="s">
        <v>2708</v>
      </c>
      <c r="C22332" t="s">
        <v>265</v>
      </c>
    </row>
    <row r="22333" spans="1:3">
      <c r="A22333" s="109" t="s">
        <v>51543</v>
      </c>
      <c r="B22333" t="s">
        <v>2708</v>
      </c>
      <c r="C22333" t="s">
        <v>265</v>
      </c>
    </row>
    <row r="22334" spans="1:3">
      <c r="A22334" s="109" t="s">
        <v>55281</v>
      </c>
      <c r="B22334" t="s">
        <v>2708</v>
      </c>
      <c r="C22334" t="s">
        <v>265</v>
      </c>
    </row>
    <row r="22335" spans="1:3">
      <c r="A22335" s="109" t="s">
        <v>51544</v>
      </c>
      <c r="B22335" t="s">
        <v>2708</v>
      </c>
      <c r="C22335" t="s">
        <v>265</v>
      </c>
    </row>
    <row r="22336" spans="1:3">
      <c r="A22336" s="109" t="s">
        <v>51545</v>
      </c>
      <c r="B22336" t="s">
        <v>2708</v>
      </c>
      <c r="C22336" t="s">
        <v>265</v>
      </c>
    </row>
    <row r="22337" spans="1:3">
      <c r="A22337" s="109" t="s">
        <v>55282</v>
      </c>
      <c r="B22337" t="s">
        <v>2708</v>
      </c>
      <c r="C22337" t="s">
        <v>265</v>
      </c>
    </row>
    <row r="22338" spans="1:3">
      <c r="A22338" s="109" t="s">
        <v>55283</v>
      </c>
      <c r="B22338" t="s">
        <v>2708</v>
      </c>
      <c r="C22338" t="s">
        <v>265</v>
      </c>
    </row>
    <row r="22339" spans="1:3">
      <c r="A22339" s="109" t="s">
        <v>55284</v>
      </c>
      <c r="B22339" t="s">
        <v>2708</v>
      </c>
      <c r="C22339" t="s">
        <v>265</v>
      </c>
    </row>
    <row r="22340" spans="1:3">
      <c r="A22340" s="109" t="s">
        <v>51546</v>
      </c>
      <c r="B22340" t="s">
        <v>2708</v>
      </c>
      <c r="C22340" t="s">
        <v>265</v>
      </c>
    </row>
    <row r="22341" spans="1:3">
      <c r="A22341" s="109" t="s">
        <v>51547</v>
      </c>
      <c r="B22341" t="s">
        <v>2708</v>
      </c>
      <c r="C22341" t="s">
        <v>265</v>
      </c>
    </row>
    <row r="22342" spans="1:3">
      <c r="A22342" s="109" t="s">
        <v>51548</v>
      </c>
      <c r="B22342" t="s">
        <v>2708</v>
      </c>
      <c r="C22342" t="s">
        <v>265</v>
      </c>
    </row>
    <row r="22343" spans="1:3">
      <c r="A22343" s="109" t="s">
        <v>51549</v>
      </c>
      <c r="B22343" t="s">
        <v>2708</v>
      </c>
      <c r="C22343" t="s">
        <v>265</v>
      </c>
    </row>
    <row r="22344" spans="1:3">
      <c r="A22344" s="109" t="s">
        <v>55285</v>
      </c>
      <c r="B22344" t="s">
        <v>2708</v>
      </c>
      <c r="C22344" t="s">
        <v>265</v>
      </c>
    </row>
    <row r="22345" spans="1:3">
      <c r="A22345" s="109" t="s">
        <v>51550</v>
      </c>
      <c r="B22345" t="s">
        <v>2708</v>
      </c>
      <c r="C22345" t="s">
        <v>265</v>
      </c>
    </row>
    <row r="22346" spans="1:3">
      <c r="A22346" s="109" t="s">
        <v>51551</v>
      </c>
      <c r="B22346" t="s">
        <v>2708</v>
      </c>
      <c r="C22346" t="s">
        <v>265</v>
      </c>
    </row>
    <row r="22347" spans="1:3">
      <c r="A22347" s="109" t="s">
        <v>55286</v>
      </c>
      <c r="B22347" t="s">
        <v>2708</v>
      </c>
      <c r="C22347" t="s">
        <v>265</v>
      </c>
    </row>
    <row r="22348" spans="1:3">
      <c r="A22348" s="109" t="s">
        <v>51552</v>
      </c>
      <c r="B22348" t="s">
        <v>2708</v>
      </c>
      <c r="C22348" t="s">
        <v>265</v>
      </c>
    </row>
    <row r="22349" spans="1:3">
      <c r="A22349" s="109" t="s">
        <v>51553</v>
      </c>
      <c r="B22349" t="s">
        <v>2708</v>
      </c>
      <c r="C22349" t="s">
        <v>265</v>
      </c>
    </row>
    <row r="22350" spans="1:3">
      <c r="A22350" s="109" t="s">
        <v>55287</v>
      </c>
      <c r="B22350" t="s">
        <v>2708</v>
      </c>
      <c r="C22350" t="s">
        <v>265</v>
      </c>
    </row>
    <row r="22351" spans="1:3">
      <c r="A22351" s="109" t="s">
        <v>55288</v>
      </c>
      <c r="B22351" t="s">
        <v>2708</v>
      </c>
      <c r="C22351" t="s">
        <v>265</v>
      </c>
    </row>
    <row r="22352" spans="1:3">
      <c r="A22352" s="109" t="s">
        <v>55289</v>
      </c>
      <c r="B22352" t="s">
        <v>2708</v>
      </c>
      <c r="C22352" t="s">
        <v>265</v>
      </c>
    </row>
    <row r="22353" spans="1:3">
      <c r="A22353" s="109" t="s">
        <v>55290</v>
      </c>
      <c r="B22353" t="s">
        <v>2708</v>
      </c>
      <c r="C22353" t="s">
        <v>265</v>
      </c>
    </row>
    <row r="22354" spans="1:3">
      <c r="A22354" s="109" t="s">
        <v>51554</v>
      </c>
      <c r="B22354" t="s">
        <v>2708</v>
      </c>
      <c r="C22354" t="s">
        <v>265</v>
      </c>
    </row>
    <row r="22355" spans="1:3">
      <c r="A22355" s="109" t="s">
        <v>51555</v>
      </c>
      <c r="B22355" t="s">
        <v>2708</v>
      </c>
      <c r="C22355" t="s">
        <v>265</v>
      </c>
    </row>
    <row r="22356" spans="1:3">
      <c r="A22356" s="109" t="s">
        <v>55291</v>
      </c>
      <c r="B22356" t="s">
        <v>2708</v>
      </c>
      <c r="C22356" t="s">
        <v>265</v>
      </c>
    </row>
    <row r="22357" spans="1:3">
      <c r="A22357" s="109" t="s">
        <v>51556</v>
      </c>
      <c r="B22357" t="s">
        <v>2708</v>
      </c>
      <c r="C22357" t="s">
        <v>265</v>
      </c>
    </row>
    <row r="22358" spans="1:3">
      <c r="A22358" s="109" t="s">
        <v>51557</v>
      </c>
      <c r="B22358" t="s">
        <v>2708</v>
      </c>
      <c r="C22358" t="s">
        <v>265</v>
      </c>
    </row>
    <row r="22359" spans="1:3">
      <c r="A22359" s="109" t="s">
        <v>51558</v>
      </c>
      <c r="B22359" t="s">
        <v>2708</v>
      </c>
      <c r="C22359" t="s">
        <v>265</v>
      </c>
    </row>
    <row r="22360" spans="1:3">
      <c r="A22360" s="109" t="s">
        <v>51559</v>
      </c>
      <c r="B22360" t="s">
        <v>2708</v>
      </c>
      <c r="C22360" t="s">
        <v>265</v>
      </c>
    </row>
    <row r="22361" spans="1:3">
      <c r="A22361" s="109" t="s">
        <v>51560</v>
      </c>
      <c r="B22361" t="s">
        <v>2708</v>
      </c>
      <c r="C22361" t="s">
        <v>265</v>
      </c>
    </row>
    <row r="22362" spans="1:3">
      <c r="A22362" s="109" t="s">
        <v>51561</v>
      </c>
      <c r="B22362" t="s">
        <v>2708</v>
      </c>
      <c r="C22362" t="s">
        <v>265</v>
      </c>
    </row>
    <row r="22363" spans="1:3">
      <c r="A22363" s="109" t="s">
        <v>51562</v>
      </c>
      <c r="B22363" t="s">
        <v>2708</v>
      </c>
      <c r="C22363" t="s">
        <v>265</v>
      </c>
    </row>
    <row r="22364" spans="1:3">
      <c r="A22364" s="109" t="s">
        <v>51563</v>
      </c>
      <c r="B22364" t="s">
        <v>2708</v>
      </c>
      <c r="C22364" t="s">
        <v>265</v>
      </c>
    </row>
    <row r="22365" spans="1:3">
      <c r="A22365" s="109" t="s">
        <v>51564</v>
      </c>
      <c r="B22365" t="s">
        <v>2708</v>
      </c>
      <c r="C22365" t="s">
        <v>265</v>
      </c>
    </row>
    <row r="22366" spans="1:3">
      <c r="A22366" s="109" t="s">
        <v>51565</v>
      </c>
      <c r="B22366" t="s">
        <v>2708</v>
      </c>
      <c r="C22366" t="s">
        <v>265</v>
      </c>
    </row>
    <row r="22367" spans="1:3">
      <c r="A22367" s="109" t="s">
        <v>51566</v>
      </c>
      <c r="B22367" t="s">
        <v>2708</v>
      </c>
      <c r="C22367" t="s">
        <v>265</v>
      </c>
    </row>
    <row r="22368" spans="1:3">
      <c r="A22368" s="109" t="s">
        <v>51567</v>
      </c>
      <c r="B22368" t="s">
        <v>2708</v>
      </c>
      <c r="C22368" t="s">
        <v>265</v>
      </c>
    </row>
    <row r="22369" spans="1:3">
      <c r="A22369" s="109" t="s">
        <v>51568</v>
      </c>
      <c r="B22369" t="s">
        <v>2708</v>
      </c>
      <c r="C22369" t="s">
        <v>265</v>
      </c>
    </row>
    <row r="22370" spans="1:3">
      <c r="A22370" s="109" t="s">
        <v>51569</v>
      </c>
      <c r="B22370" t="s">
        <v>2708</v>
      </c>
      <c r="C22370" t="s">
        <v>265</v>
      </c>
    </row>
    <row r="22371" spans="1:3">
      <c r="A22371" s="109" t="s">
        <v>51570</v>
      </c>
      <c r="B22371" t="s">
        <v>2708</v>
      </c>
      <c r="C22371" t="s">
        <v>265</v>
      </c>
    </row>
    <row r="22372" spans="1:3">
      <c r="A22372" s="109" t="s">
        <v>51571</v>
      </c>
      <c r="B22372" t="s">
        <v>2708</v>
      </c>
      <c r="C22372" t="s">
        <v>265</v>
      </c>
    </row>
    <row r="22373" spans="1:3">
      <c r="A22373" s="109" t="s">
        <v>51572</v>
      </c>
      <c r="B22373" t="s">
        <v>2708</v>
      </c>
      <c r="C22373" t="s">
        <v>265</v>
      </c>
    </row>
    <row r="22374" spans="1:3">
      <c r="A22374" s="109" t="s">
        <v>51573</v>
      </c>
      <c r="B22374" t="s">
        <v>2708</v>
      </c>
      <c r="C22374" t="s">
        <v>265</v>
      </c>
    </row>
    <row r="22375" spans="1:3">
      <c r="A22375" s="109" t="s">
        <v>51574</v>
      </c>
      <c r="B22375" t="s">
        <v>2708</v>
      </c>
      <c r="C22375" t="s">
        <v>265</v>
      </c>
    </row>
    <row r="22376" spans="1:3">
      <c r="A22376" s="109" t="s">
        <v>55292</v>
      </c>
      <c r="B22376" t="s">
        <v>2708</v>
      </c>
      <c r="C22376" t="s">
        <v>265</v>
      </c>
    </row>
    <row r="22377" spans="1:3">
      <c r="A22377" s="109" t="s">
        <v>51575</v>
      </c>
      <c r="B22377" t="s">
        <v>2708</v>
      </c>
      <c r="C22377" t="s">
        <v>265</v>
      </c>
    </row>
    <row r="22378" spans="1:3">
      <c r="A22378" s="109" t="s">
        <v>55293</v>
      </c>
      <c r="B22378" t="s">
        <v>2708</v>
      </c>
      <c r="C22378" t="s">
        <v>265</v>
      </c>
    </row>
    <row r="22379" spans="1:3">
      <c r="A22379" s="109" t="s">
        <v>55294</v>
      </c>
      <c r="B22379" t="s">
        <v>2708</v>
      </c>
      <c r="C22379" t="s">
        <v>265</v>
      </c>
    </row>
    <row r="22380" spans="1:3">
      <c r="A22380" s="109" t="s">
        <v>55295</v>
      </c>
      <c r="B22380" t="s">
        <v>2708</v>
      </c>
      <c r="C22380" t="s">
        <v>265</v>
      </c>
    </row>
    <row r="22381" spans="1:3">
      <c r="A22381" s="109" t="s">
        <v>51576</v>
      </c>
      <c r="B22381" t="s">
        <v>2708</v>
      </c>
      <c r="C22381" t="s">
        <v>265</v>
      </c>
    </row>
    <row r="22382" spans="1:3">
      <c r="A22382" s="109" t="s">
        <v>55296</v>
      </c>
      <c r="B22382" t="s">
        <v>2708</v>
      </c>
      <c r="C22382" t="s">
        <v>265</v>
      </c>
    </row>
    <row r="22383" spans="1:3">
      <c r="A22383" s="109" t="s">
        <v>51577</v>
      </c>
      <c r="B22383" t="s">
        <v>2708</v>
      </c>
      <c r="C22383" t="s">
        <v>265</v>
      </c>
    </row>
    <row r="22384" spans="1:3">
      <c r="A22384" s="109" t="s">
        <v>51578</v>
      </c>
      <c r="B22384" t="s">
        <v>2708</v>
      </c>
      <c r="C22384" t="s">
        <v>265</v>
      </c>
    </row>
    <row r="22385" spans="1:3">
      <c r="A22385" s="109" t="s">
        <v>51579</v>
      </c>
      <c r="B22385" t="s">
        <v>2708</v>
      </c>
      <c r="C22385" t="s">
        <v>265</v>
      </c>
    </row>
    <row r="22386" spans="1:3">
      <c r="A22386" s="109" t="s">
        <v>51580</v>
      </c>
      <c r="B22386" t="s">
        <v>2708</v>
      </c>
      <c r="C22386" t="s">
        <v>265</v>
      </c>
    </row>
    <row r="22387" spans="1:3">
      <c r="A22387" s="109" t="s">
        <v>51581</v>
      </c>
      <c r="B22387" t="s">
        <v>2708</v>
      </c>
      <c r="C22387" t="s">
        <v>265</v>
      </c>
    </row>
    <row r="22388" spans="1:3">
      <c r="A22388" s="109" t="s">
        <v>55297</v>
      </c>
      <c r="B22388" t="s">
        <v>2708</v>
      </c>
      <c r="C22388" t="s">
        <v>265</v>
      </c>
    </row>
    <row r="22389" spans="1:3">
      <c r="A22389" s="109" t="s">
        <v>55298</v>
      </c>
      <c r="B22389" t="s">
        <v>2708</v>
      </c>
      <c r="C22389" t="s">
        <v>265</v>
      </c>
    </row>
    <row r="22390" spans="1:3">
      <c r="A22390" s="109" t="s">
        <v>51582</v>
      </c>
      <c r="B22390" t="s">
        <v>2708</v>
      </c>
      <c r="C22390" t="s">
        <v>265</v>
      </c>
    </row>
    <row r="22391" spans="1:3">
      <c r="A22391" s="109" t="s">
        <v>55299</v>
      </c>
      <c r="B22391" t="s">
        <v>2708</v>
      </c>
      <c r="C22391" t="s">
        <v>265</v>
      </c>
    </row>
    <row r="22392" spans="1:3">
      <c r="A22392" s="109" t="s">
        <v>51583</v>
      </c>
      <c r="B22392" t="s">
        <v>2708</v>
      </c>
      <c r="C22392" t="s">
        <v>265</v>
      </c>
    </row>
    <row r="22393" spans="1:3">
      <c r="A22393" s="109" t="s">
        <v>51584</v>
      </c>
      <c r="B22393" t="s">
        <v>2708</v>
      </c>
      <c r="C22393" t="s">
        <v>265</v>
      </c>
    </row>
    <row r="22394" spans="1:3">
      <c r="A22394" s="109" t="s">
        <v>51585</v>
      </c>
      <c r="B22394" t="s">
        <v>2708</v>
      </c>
      <c r="C22394" t="s">
        <v>265</v>
      </c>
    </row>
    <row r="22395" spans="1:3">
      <c r="A22395" s="109" t="s">
        <v>55300</v>
      </c>
      <c r="B22395" t="s">
        <v>2708</v>
      </c>
      <c r="C22395" t="s">
        <v>265</v>
      </c>
    </row>
    <row r="22396" spans="1:3">
      <c r="A22396" s="109" t="s">
        <v>51586</v>
      </c>
      <c r="B22396" t="s">
        <v>2708</v>
      </c>
      <c r="C22396" t="s">
        <v>265</v>
      </c>
    </row>
    <row r="22397" spans="1:3">
      <c r="A22397" s="109" t="s">
        <v>55301</v>
      </c>
      <c r="B22397" t="s">
        <v>2708</v>
      </c>
      <c r="C22397" t="s">
        <v>265</v>
      </c>
    </row>
    <row r="22398" spans="1:3">
      <c r="A22398" s="109" t="s">
        <v>51587</v>
      </c>
      <c r="B22398" t="s">
        <v>2708</v>
      </c>
      <c r="C22398" t="s">
        <v>265</v>
      </c>
    </row>
    <row r="22399" spans="1:3">
      <c r="A22399" s="109" t="s">
        <v>51588</v>
      </c>
      <c r="B22399" t="s">
        <v>2708</v>
      </c>
      <c r="C22399" t="s">
        <v>265</v>
      </c>
    </row>
    <row r="22400" spans="1:3">
      <c r="A22400" s="109" t="s">
        <v>51589</v>
      </c>
      <c r="B22400" t="s">
        <v>2708</v>
      </c>
      <c r="C22400" t="s">
        <v>265</v>
      </c>
    </row>
    <row r="22401" spans="1:3">
      <c r="A22401" s="109" t="s">
        <v>51590</v>
      </c>
      <c r="B22401" t="s">
        <v>2708</v>
      </c>
      <c r="C22401" t="s">
        <v>265</v>
      </c>
    </row>
    <row r="22402" spans="1:3">
      <c r="A22402" s="109" t="s">
        <v>51591</v>
      </c>
      <c r="B22402" t="s">
        <v>2708</v>
      </c>
      <c r="C22402" t="s">
        <v>265</v>
      </c>
    </row>
    <row r="22403" spans="1:3">
      <c r="A22403" s="109" t="s">
        <v>51592</v>
      </c>
      <c r="B22403" t="s">
        <v>2708</v>
      </c>
      <c r="C22403" t="s">
        <v>265</v>
      </c>
    </row>
    <row r="22404" spans="1:3">
      <c r="A22404" s="109" t="s">
        <v>51593</v>
      </c>
      <c r="B22404" t="s">
        <v>2708</v>
      </c>
      <c r="C22404" t="s">
        <v>265</v>
      </c>
    </row>
    <row r="22405" spans="1:3">
      <c r="A22405" s="109" t="s">
        <v>51594</v>
      </c>
      <c r="B22405" t="s">
        <v>2708</v>
      </c>
      <c r="C22405" t="s">
        <v>265</v>
      </c>
    </row>
    <row r="22406" spans="1:3">
      <c r="A22406" s="109" t="s">
        <v>51595</v>
      </c>
      <c r="B22406" t="s">
        <v>2708</v>
      </c>
      <c r="C22406" t="s">
        <v>265</v>
      </c>
    </row>
    <row r="22407" spans="1:3">
      <c r="A22407" s="109" t="s">
        <v>55302</v>
      </c>
      <c r="B22407" t="s">
        <v>2708</v>
      </c>
      <c r="C22407" t="s">
        <v>265</v>
      </c>
    </row>
    <row r="22408" spans="1:3">
      <c r="A22408" s="109" t="s">
        <v>55303</v>
      </c>
      <c r="B22408" t="s">
        <v>2708</v>
      </c>
      <c r="C22408" t="s">
        <v>265</v>
      </c>
    </row>
    <row r="22409" spans="1:3">
      <c r="A22409" s="109" t="s">
        <v>51596</v>
      </c>
      <c r="B22409" t="s">
        <v>2708</v>
      </c>
      <c r="C22409" t="s">
        <v>265</v>
      </c>
    </row>
    <row r="22410" spans="1:3">
      <c r="A22410" s="109" t="s">
        <v>51597</v>
      </c>
      <c r="B22410" t="s">
        <v>2708</v>
      </c>
      <c r="C22410" t="s">
        <v>265</v>
      </c>
    </row>
    <row r="22411" spans="1:3">
      <c r="A22411" s="109" t="s">
        <v>51598</v>
      </c>
      <c r="B22411" t="s">
        <v>2708</v>
      </c>
      <c r="C22411" t="s">
        <v>265</v>
      </c>
    </row>
    <row r="22412" spans="1:3">
      <c r="A22412" s="109" t="s">
        <v>55304</v>
      </c>
      <c r="B22412" t="s">
        <v>2708</v>
      </c>
      <c r="C22412" t="s">
        <v>265</v>
      </c>
    </row>
    <row r="22413" spans="1:3">
      <c r="A22413" s="109" t="s">
        <v>55305</v>
      </c>
      <c r="B22413" t="s">
        <v>2708</v>
      </c>
      <c r="C22413" t="s">
        <v>265</v>
      </c>
    </row>
    <row r="22414" spans="1:3">
      <c r="A22414" s="109" t="s">
        <v>51599</v>
      </c>
      <c r="B22414" t="s">
        <v>2708</v>
      </c>
      <c r="C22414" t="s">
        <v>265</v>
      </c>
    </row>
    <row r="22415" spans="1:3">
      <c r="A22415" s="109" t="s">
        <v>51600</v>
      </c>
      <c r="B22415" t="s">
        <v>2708</v>
      </c>
      <c r="C22415" t="s">
        <v>265</v>
      </c>
    </row>
    <row r="22416" spans="1:3">
      <c r="A22416" s="109" t="s">
        <v>55306</v>
      </c>
      <c r="B22416" t="s">
        <v>2708</v>
      </c>
      <c r="C22416" t="s">
        <v>265</v>
      </c>
    </row>
    <row r="22417" spans="1:3">
      <c r="A22417" s="109" t="s">
        <v>51601</v>
      </c>
      <c r="B22417" t="s">
        <v>2708</v>
      </c>
      <c r="C22417" t="s">
        <v>265</v>
      </c>
    </row>
    <row r="22418" spans="1:3">
      <c r="A22418" s="109" t="s">
        <v>51602</v>
      </c>
      <c r="B22418" t="s">
        <v>2708</v>
      </c>
      <c r="C22418" t="s">
        <v>265</v>
      </c>
    </row>
    <row r="22419" spans="1:3">
      <c r="A22419" s="109" t="s">
        <v>51603</v>
      </c>
      <c r="B22419" t="s">
        <v>2708</v>
      </c>
      <c r="C22419" t="s">
        <v>265</v>
      </c>
    </row>
    <row r="22420" spans="1:3">
      <c r="A22420" s="109" t="s">
        <v>51604</v>
      </c>
      <c r="B22420" t="s">
        <v>2708</v>
      </c>
      <c r="C22420" t="s">
        <v>265</v>
      </c>
    </row>
    <row r="22421" spans="1:3">
      <c r="A22421" s="109" t="s">
        <v>51605</v>
      </c>
      <c r="B22421" t="s">
        <v>2708</v>
      </c>
      <c r="C22421" t="s">
        <v>265</v>
      </c>
    </row>
    <row r="22422" spans="1:3">
      <c r="A22422" s="109" t="s">
        <v>51606</v>
      </c>
      <c r="B22422" t="s">
        <v>2708</v>
      </c>
      <c r="C22422" t="s">
        <v>265</v>
      </c>
    </row>
    <row r="22423" spans="1:3">
      <c r="A22423" s="109" t="s">
        <v>51607</v>
      </c>
      <c r="B22423" t="s">
        <v>2708</v>
      </c>
      <c r="C22423" t="s">
        <v>265</v>
      </c>
    </row>
    <row r="22424" spans="1:3">
      <c r="A22424" s="109" t="s">
        <v>51608</v>
      </c>
      <c r="B22424" t="s">
        <v>2708</v>
      </c>
      <c r="C22424" t="s">
        <v>265</v>
      </c>
    </row>
    <row r="22425" spans="1:3">
      <c r="A22425" s="109" t="s">
        <v>51609</v>
      </c>
      <c r="B22425" t="s">
        <v>2708</v>
      </c>
      <c r="C22425" t="s">
        <v>265</v>
      </c>
    </row>
    <row r="22426" spans="1:3">
      <c r="A22426" s="109" t="s">
        <v>51610</v>
      </c>
      <c r="B22426" t="s">
        <v>2708</v>
      </c>
      <c r="C22426" t="s">
        <v>265</v>
      </c>
    </row>
    <row r="22427" spans="1:3">
      <c r="A22427" s="109" t="s">
        <v>51611</v>
      </c>
      <c r="B22427" t="s">
        <v>2708</v>
      </c>
      <c r="C22427" t="s">
        <v>265</v>
      </c>
    </row>
    <row r="22428" spans="1:3">
      <c r="A22428" s="109" t="s">
        <v>55307</v>
      </c>
      <c r="B22428" t="s">
        <v>2708</v>
      </c>
      <c r="C22428" t="s">
        <v>265</v>
      </c>
    </row>
    <row r="22429" spans="1:3">
      <c r="A22429" s="109" t="s">
        <v>55308</v>
      </c>
      <c r="B22429" t="s">
        <v>2708</v>
      </c>
      <c r="C22429" t="s">
        <v>265</v>
      </c>
    </row>
    <row r="22430" spans="1:3">
      <c r="A22430" s="109" t="s">
        <v>51612</v>
      </c>
      <c r="B22430" t="s">
        <v>2708</v>
      </c>
      <c r="C22430" t="s">
        <v>265</v>
      </c>
    </row>
    <row r="22431" spans="1:3">
      <c r="A22431" s="109" t="s">
        <v>51613</v>
      </c>
      <c r="B22431" t="s">
        <v>2708</v>
      </c>
      <c r="C22431" t="s">
        <v>265</v>
      </c>
    </row>
    <row r="22432" spans="1:3">
      <c r="A22432" s="109" t="s">
        <v>55309</v>
      </c>
      <c r="B22432" t="s">
        <v>2708</v>
      </c>
      <c r="C22432" t="s">
        <v>265</v>
      </c>
    </row>
    <row r="22433" spans="1:3">
      <c r="A22433" s="109" t="s">
        <v>51614</v>
      </c>
      <c r="B22433" t="s">
        <v>2708</v>
      </c>
      <c r="C22433" t="s">
        <v>265</v>
      </c>
    </row>
    <row r="22434" spans="1:3">
      <c r="A22434" s="109" t="s">
        <v>55310</v>
      </c>
      <c r="B22434" t="s">
        <v>2708</v>
      </c>
      <c r="C22434" t="s">
        <v>265</v>
      </c>
    </row>
    <row r="22435" spans="1:3">
      <c r="A22435" s="109" t="s">
        <v>51615</v>
      </c>
      <c r="B22435" t="s">
        <v>2708</v>
      </c>
      <c r="C22435" t="s">
        <v>265</v>
      </c>
    </row>
    <row r="22436" spans="1:3">
      <c r="A22436" s="109" t="s">
        <v>51616</v>
      </c>
      <c r="B22436" t="s">
        <v>2708</v>
      </c>
      <c r="C22436" t="s">
        <v>265</v>
      </c>
    </row>
    <row r="22437" spans="1:3">
      <c r="A22437" s="109" t="s">
        <v>51617</v>
      </c>
      <c r="B22437" t="s">
        <v>2708</v>
      </c>
      <c r="C22437" t="s">
        <v>265</v>
      </c>
    </row>
    <row r="22438" spans="1:3">
      <c r="A22438" s="109" t="s">
        <v>51618</v>
      </c>
      <c r="B22438" t="s">
        <v>2708</v>
      </c>
      <c r="C22438" t="s">
        <v>265</v>
      </c>
    </row>
    <row r="22439" spans="1:3">
      <c r="A22439" s="109" t="s">
        <v>51619</v>
      </c>
      <c r="B22439" t="s">
        <v>2708</v>
      </c>
      <c r="C22439" t="s">
        <v>265</v>
      </c>
    </row>
    <row r="22440" spans="1:3">
      <c r="A22440" s="109" t="s">
        <v>51620</v>
      </c>
      <c r="B22440" t="s">
        <v>2708</v>
      </c>
      <c r="C22440" t="s">
        <v>265</v>
      </c>
    </row>
    <row r="22441" spans="1:3">
      <c r="A22441" s="109" t="s">
        <v>51621</v>
      </c>
      <c r="B22441" t="s">
        <v>2708</v>
      </c>
      <c r="C22441" t="s">
        <v>265</v>
      </c>
    </row>
    <row r="22442" spans="1:3">
      <c r="A22442" s="109" t="s">
        <v>51622</v>
      </c>
      <c r="B22442" t="s">
        <v>2708</v>
      </c>
      <c r="C22442" t="s">
        <v>265</v>
      </c>
    </row>
    <row r="22443" spans="1:3">
      <c r="A22443" s="109" t="s">
        <v>51623</v>
      </c>
      <c r="B22443" t="s">
        <v>2708</v>
      </c>
      <c r="C22443" t="s">
        <v>265</v>
      </c>
    </row>
    <row r="22444" spans="1:3">
      <c r="A22444" s="109" t="s">
        <v>51624</v>
      </c>
      <c r="B22444" t="s">
        <v>2708</v>
      </c>
      <c r="C22444" t="s">
        <v>265</v>
      </c>
    </row>
    <row r="22445" spans="1:3">
      <c r="A22445" s="109" t="s">
        <v>51625</v>
      </c>
      <c r="B22445" t="s">
        <v>2708</v>
      </c>
      <c r="C22445" t="s">
        <v>265</v>
      </c>
    </row>
    <row r="22446" spans="1:3">
      <c r="A22446" s="109" t="s">
        <v>51626</v>
      </c>
      <c r="B22446" t="s">
        <v>2708</v>
      </c>
      <c r="C22446" t="s">
        <v>265</v>
      </c>
    </row>
    <row r="22447" spans="1:3">
      <c r="A22447" s="109" t="s">
        <v>55311</v>
      </c>
      <c r="B22447" t="s">
        <v>2708</v>
      </c>
      <c r="C22447" t="s">
        <v>265</v>
      </c>
    </row>
    <row r="22448" spans="1:3">
      <c r="A22448" s="109" t="s">
        <v>51627</v>
      </c>
      <c r="B22448" t="s">
        <v>2708</v>
      </c>
      <c r="C22448" t="s">
        <v>265</v>
      </c>
    </row>
    <row r="22449" spans="1:3">
      <c r="A22449" s="109" t="s">
        <v>51628</v>
      </c>
      <c r="B22449" t="s">
        <v>2708</v>
      </c>
      <c r="C22449" t="s">
        <v>265</v>
      </c>
    </row>
    <row r="22450" spans="1:3">
      <c r="A22450" s="109" t="s">
        <v>51629</v>
      </c>
      <c r="B22450" t="s">
        <v>2708</v>
      </c>
      <c r="C22450" t="s">
        <v>265</v>
      </c>
    </row>
    <row r="22451" spans="1:3">
      <c r="A22451" s="109" t="s">
        <v>51630</v>
      </c>
      <c r="B22451" t="s">
        <v>2708</v>
      </c>
      <c r="C22451" t="s">
        <v>265</v>
      </c>
    </row>
    <row r="22452" spans="1:3">
      <c r="A22452" s="109" t="s">
        <v>51631</v>
      </c>
      <c r="B22452" t="s">
        <v>2708</v>
      </c>
      <c r="C22452" t="s">
        <v>265</v>
      </c>
    </row>
    <row r="22453" spans="1:3">
      <c r="A22453" s="109" t="s">
        <v>51632</v>
      </c>
      <c r="B22453" t="s">
        <v>2708</v>
      </c>
      <c r="C22453" t="s">
        <v>265</v>
      </c>
    </row>
    <row r="22454" spans="1:3">
      <c r="A22454" s="109" t="s">
        <v>51633</v>
      </c>
      <c r="B22454" t="s">
        <v>2708</v>
      </c>
      <c r="C22454" t="s">
        <v>265</v>
      </c>
    </row>
    <row r="22455" spans="1:3">
      <c r="A22455" s="109" t="s">
        <v>55312</v>
      </c>
      <c r="B22455" t="s">
        <v>2708</v>
      </c>
      <c r="C22455" t="s">
        <v>265</v>
      </c>
    </row>
    <row r="22456" spans="1:3">
      <c r="A22456" s="109" t="s">
        <v>51634</v>
      </c>
      <c r="B22456" t="s">
        <v>2708</v>
      </c>
      <c r="C22456" t="s">
        <v>265</v>
      </c>
    </row>
    <row r="22457" spans="1:3">
      <c r="A22457" s="109" t="s">
        <v>51635</v>
      </c>
      <c r="B22457" t="s">
        <v>2708</v>
      </c>
      <c r="C22457" t="s">
        <v>265</v>
      </c>
    </row>
    <row r="22458" spans="1:3">
      <c r="A22458" s="109" t="s">
        <v>51636</v>
      </c>
      <c r="B22458" t="s">
        <v>2708</v>
      </c>
      <c r="C22458" t="s">
        <v>265</v>
      </c>
    </row>
    <row r="22459" spans="1:3">
      <c r="A22459" s="109" t="s">
        <v>51637</v>
      </c>
      <c r="B22459" t="s">
        <v>2708</v>
      </c>
      <c r="C22459" t="s">
        <v>265</v>
      </c>
    </row>
    <row r="22460" spans="1:3">
      <c r="A22460" s="109" t="s">
        <v>51638</v>
      </c>
      <c r="B22460" t="s">
        <v>2708</v>
      </c>
      <c r="C22460" t="s">
        <v>265</v>
      </c>
    </row>
    <row r="22461" spans="1:3">
      <c r="A22461" s="109" t="s">
        <v>51639</v>
      </c>
      <c r="B22461" t="s">
        <v>2708</v>
      </c>
      <c r="C22461" t="s">
        <v>265</v>
      </c>
    </row>
    <row r="22462" spans="1:3">
      <c r="A22462" s="109" t="s">
        <v>51640</v>
      </c>
      <c r="B22462" t="s">
        <v>2708</v>
      </c>
      <c r="C22462" t="s">
        <v>265</v>
      </c>
    </row>
    <row r="22463" spans="1:3">
      <c r="A22463" s="109" t="s">
        <v>51641</v>
      </c>
      <c r="B22463" t="s">
        <v>2708</v>
      </c>
      <c r="C22463" t="s">
        <v>265</v>
      </c>
    </row>
    <row r="22464" spans="1:3">
      <c r="A22464" s="109" t="s">
        <v>51642</v>
      </c>
      <c r="B22464" t="s">
        <v>2708</v>
      </c>
      <c r="C22464" t="s">
        <v>265</v>
      </c>
    </row>
    <row r="22465" spans="1:3">
      <c r="A22465" s="109" t="s">
        <v>55313</v>
      </c>
      <c r="B22465" t="s">
        <v>2708</v>
      </c>
      <c r="C22465" t="s">
        <v>265</v>
      </c>
    </row>
    <row r="22466" spans="1:3">
      <c r="A22466" s="109" t="s">
        <v>51643</v>
      </c>
      <c r="B22466" t="s">
        <v>2708</v>
      </c>
      <c r="C22466" t="s">
        <v>265</v>
      </c>
    </row>
    <row r="22467" spans="1:3">
      <c r="A22467" s="109" t="s">
        <v>51644</v>
      </c>
      <c r="B22467" t="s">
        <v>2708</v>
      </c>
      <c r="C22467" t="s">
        <v>265</v>
      </c>
    </row>
    <row r="22468" spans="1:3">
      <c r="A22468" s="109" t="s">
        <v>51645</v>
      </c>
      <c r="B22468" t="s">
        <v>2708</v>
      </c>
      <c r="C22468" t="s">
        <v>265</v>
      </c>
    </row>
    <row r="22469" spans="1:3">
      <c r="A22469" s="109" t="s">
        <v>55314</v>
      </c>
      <c r="B22469" t="s">
        <v>2708</v>
      </c>
      <c r="C22469" t="s">
        <v>265</v>
      </c>
    </row>
    <row r="22470" spans="1:3">
      <c r="A22470" s="109" t="s">
        <v>51646</v>
      </c>
      <c r="B22470" t="s">
        <v>2708</v>
      </c>
      <c r="C22470" t="s">
        <v>265</v>
      </c>
    </row>
    <row r="22471" spans="1:3">
      <c r="A22471" s="109" t="s">
        <v>51647</v>
      </c>
      <c r="B22471" t="s">
        <v>2708</v>
      </c>
      <c r="C22471" t="s">
        <v>265</v>
      </c>
    </row>
    <row r="22472" spans="1:3">
      <c r="A22472" s="109" t="s">
        <v>51648</v>
      </c>
      <c r="B22472" t="s">
        <v>2708</v>
      </c>
      <c r="C22472" t="s">
        <v>265</v>
      </c>
    </row>
    <row r="22473" spans="1:3">
      <c r="A22473" s="109" t="s">
        <v>55315</v>
      </c>
      <c r="B22473" t="s">
        <v>2708</v>
      </c>
      <c r="C22473" t="s">
        <v>265</v>
      </c>
    </row>
    <row r="22474" spans="1:3">
      <c r="A22474" s="109" t="s">
        <v>51649</v>
      </c>
      <c r="B22474" t="s">
        <v>2708</v>
      </c>
      <c r="C22474" t="s">
        <v>265</v>
      </c>
    </row>
    <row r="22475" spans="1:3">
      <c r="A22475" s="109" t="s">
        <v>55316</v>
      </c>
      <c r="B22475" t="s">
        <v>2708</v>
      </c>
      <c r="C22475" t="s">
        <v>265</v>
      </c>
    </row>
    <row r="22476" spans="1:3">
      <c r="A22476" s="109" t="s">
        <v>51650</v>
      </c>
      <c r="B22476" t="s">
        <v>2708</v>
      </c>
      <c r="C22476" t="s">
        <v>265</v>
      </c>
    </row>
    <row r="22477" spans="1:3">
      <c r="A22477" s="109" t="s">
        <v>51651</v>
      </c>
      <c r="B22477" t="s">
        <v>2708</v>
      </c>
      <c r="C22477" t="s">
        <v>265</v>
      </c>
    </row>
    <row r="22478" spans="1:3">
      <c r="A22478" s="109" t="s">
        <v>51652</v>
      </c>
      <c r="B22478" t="s">
        <v>2708</v>
      </c>
      <c r="C22478" t="s">
        <v>265</v>
      </c>
    </row>
    <row r="22479" spans="1:3">
      <c r="A22479" s="109" t="s">
        <v>55317</v>
      </c>
      <c r="B22479" t="s">
        <v>2708</v>
      </c>
      <c r="C22479" t="s">
        <v>265</v>
      </c>
    </row>
    <row r="22480" spans="1:3">
      <c r="A22480" s="109" t="s">
        <v>51653</v>
      </c>
      <c r="B22480" t="s">
        <v>2708</v>
      </c>
      <c r="C22480" t="s">
        <v>265</v>
      </c>
    </row>
    <row r="22481" spans="1:3">
      <c r="A22481" s="109" t="s">
        <v>51654</v>
      </c>
      <c r="B22481" t="s">
        <v>2708</v>
      </c>
      <c r="C22481" t="s">
        <v>265</v>
      </c>
    </row>
    <row r="22482" spans="1:3">
      <c r="A22482" s="109" t="s">
        <v>51655</v>
      </c>
      <c r="B22482" t="s">
        <v>2708</v>
      </c>
      <c r="C22482" t="s">
        <v>265</v>
      </c>
    </row>
    <row r="22483" spans="1:3">
      <c r="A22483" s="109" t="s">
        <v>51656</v>
      </c>
      <c r="B22483" t="s">
        <v>2708</v>
      </c>
      <c r="C22483" t="s">
        <v>265</v>
      </c>
    </row>
    <row r="22484" spans="1:3">
      <c r="A22484" s="109" t="s">
        <v>55318</v>
      </c>
      <c r="B22484" t="s">
        <v>2708</v>
      </c>
      <c r="C22484" t="s">
        <v>265</v>
      </c>
    </row>
    <row r="22485" spans="1:3">
      <c r="A22485" s="109" t="s">
        <v>51657</v>
      </c>
      <c r="B22485" t="s">
        <v>2708</v>
      </c>
      <c r="C22485" t="s">
        <v>265</v>
      </c>
    </row>
    <row r="22486" spans="1:3">
      <c r="A22486" s="109" t="s">
        <v>51658</v>
      </c>
      <c r="B22486" t="s">
        <v>2708</v>
      </c>
      <c r="C22486" t="s">
        <v>265</v>
      </c>
    </row>
    <row r="22487" spans="1:3">
      <c r="A22487" s="109" t="s">
        <v>51659</v>
      </c>
      <c r="B22487" t="s">
        <v>2708</v>
      </c>
      <c r="C22487" t="s">
        <v>265</v>
      </c>
    </row>
    <row r="22488" spans="1:3">
      <c r="A22488" s="109" t="s">
        <v>51660</v>
      </c>
      <c r="B22488" t="s">
        <v>2708</v>
      </c>
      <c r="C22488" t="s">
        <v>265</v>
      </c>
    </row>
    <row r="22489" spans="1:3">
      <c r="A22489" s="109" t="s">
        <v>51661</v>
      </c>
      <c r="B22489" t="s">
        <v>2708</v>
      </c>
      <c r="C22489" t="s">
        <v>265</v>
      </c>
    </row>
    <row r="22490" spans="1:3">
      <c r="A22490" s="109" t="s">
        <v>51662</v>
      </c>
      <c r="B22490" t="s">
        <v>2708</v>
      </c>
      <c r="C22490" t="s">
        <v>265</v>
      </c>
    </row>
    <row r="22491" spans="1:3">
      <c r="A22491" s="109" t="s">
        <v>55319</v>
      </c>
      <c r="B22491" t="s">
        <v>2708</v>
      </c>
      <c r="C22491" t="s">
        <v>265</v>
      </c>
    </row>
    <row r="22492" spans="1:3">
      <c r="A22492" s="109" t="s">
        <v>51663</v>
      </c>
      <c r="B22492" t="s">
        <v>2708</v>
      </c>
      <c r="C22492" t="s">
        <v>265</v>
      </c>
    </row>
    <row r="22493" spans="1:3">
      <c r="A22493" s="109" t="s">
        <v>51664</v>
      </c>
      <c r="B22493" t="s">
        <v>2708</v>
      </c>
      <c r="C22493" t="s">
        <v>265</v>
      </c>
    </row>
    <row r="22494" spans="1:3">
      <c r="A22494" s="109" t="s">
        <v>51665</v>
      </c>
      <c r="B22494" t="s">
        <v>2708</v>
      </c>
      <c r="C22494" t="s">
        <v>265</v>
      </c>
    </row>
    <row r="22495" spans="1:3">
      <c r="A22495" s="109" t="s">
        <v>51666</v>
      </c>
      <c r="B22495" t="s">
        <v>2708</v>
      </c>
      <c r="C22495" t="s">
        <v>265</v>
      </c>
    </row>
    <row r="22496" spans="1:3">
      <c r="A22496" s="109" t="s">
        <v>51667</v>
      </c>
      <c r="B22496" t="s">
        <v>2708</v>
      </c>
      <c r="C22496" t="s">
        <v>265</v>
      </c>
    </row>
    <row r="22497" spans="1:3">
      <c r="A22497" s="109" t="s">
        <v>51668</v>
      </c>
      <c r="B22497" t="s">
        <v>2708</v>
      </c>
      <c r="C22497" t="s">
        <v>265</v>
      </c>
    </row>
    <row r="22498" spans="1:3">
      <c r="A22498" s="109" t="s">
        <v>51669</v>
      </c>
      <c r="B22498" t="s">
        <v>2708</v>
      </c>
      <c r="C22498" t="s">
        <v>265</v>
      </c>
    </row>
    <row r="22499" spans="1:3">
      <c r="A22499" s="109" t="s">
        <v>51670</v>
      </c>
      <c r="B22499" t="s">
        <v>2708</v>
      </c>
      <c r="C22499" t="s">
        <v>265</v>
      </c>
    </row>
    <row r="22500" spans="1:3">
      <c r="A22500" s="109" t="s">
        <v>51671</v>
      </c>
      <c r="B22500" t="s">
        <v>2708</v>
      </c>
      <c r="C22500" t="s">
        <v>265</v>
      </c>
    </row>
    <row r="22501" spans="1:3">
      <c r="A22501" s="109" t="s">
        <v>51672</v>
      </c>
      <c r="B22501" t="s">
        <v>2708</v>
      </c>
      <c r="C22501" t="s">
        <v>265</v>
      </c>
    </row>
    <row r="22502" spans="1:3">
      <c r="A22502" s="109" t="s">
        <v>51673</v>
      </c>
      <c r="B22502" t="s">
        <v>2708</v>
      </c>
      <c r="C22502" t="s">
        <v>265</v>
      </c>
    </row>
    <row r="22503" spans="1:3">
      <c r="A22503" s="109" t="s">
        <v>51674</v>
      </c>
      <c r="B22503" t="s">
        <v>2708</v>
      </c>
      <c r="C22503" t="s">
        <v>265</v>
      </c>
    </row>
    <row r="22504" spans="1:3">
      <c r="A22504" s="109" t="s">
        <v>51675</v>
      </c>
      <c r="B22504" t="s">
        <v>2708</v>
      </c>
      <c r="C22504" t="s">
        <v>265</v>
      </c>
    </row>
    <row r="22505" spans="1:3">
      <c r="A22505" s="109" t="s">
        <v>51676</v>
      </c>
      <c r="B22505" t="s">
        <v>2708</v>
      </c>
      <c r="C22505" t="s">
        <v>265</v>
      </c>
    </row>
    <row r="22506" spans="1:3">
      <c r="A22506" s="109" t="s">
        <v>55320</v>
      </c>
      <c r="B22506" t="s">
        <v>2708</v>
      </c>
      <c r="C22506" t="s">
        <v>265</v>
      </c>
    </row>
    <row r="22507" spans="1:3">
      <c r="A22507" s="109" t="s">
        <v>51677</v>
      </c>
      <c r="B22507" t="s">
        <v>2708</v>
      </c>
      <c r="C22507" t="s">
        <v>265</v>
      </c>
    </row>
    <row r="22508" spans="1:3">
      <c r="A22508" s="109" t="s">
        <v>51678</v>
      </c>
      <c r="B22508" t="s">
        <v>2708</v>
      </c>
      <c r="C22508" t="s">
        <v>265</v>
      </c>
    </row>
    <row r="22509" spans="1:3">
      <c r="A22509" s="109" t="s">
        <v>51679</v>
      </c>
      <c r="B22509" t="s">
        <v>2708</v>
      </c>
      <c r="C22509" t="s">
        <v>265</v>
      </c>
    </row>
    <row r="22510" spans="1:3">
      <c r="A22510" s="109" t="s">
        <v>51680</v>
      </c>
      <c r="B22510" t="s">
        <v>2708</v>
      </c>
      <c r="C22510" t="s">
        <v>265</v>
      </c>
    </row>
    <row r="22511" spans="1:3">
      <c r="A22511" s="109" t="s">
        <v>55321</v>
      </c>
      <c r="B22511" t="s">
        <v>2708</v>
      </c>
      <c r="C22511" t="s">
        <v>265</v>
      </c>
    </row>
    <row r="22512" spans="1:3">
      <c r="A22512" s="109" t="s">
        <v>55322</v>
      </c>
      <c r="B22512" t="s">
        <v>2708</v>
      </c>
      <c r="C22512" t="s">
        <v>265</v>
      </c>
    </row>
    <row r="22513" spans="1:3">
      <c r="A22513" s="109" t="s">
        <v>51681</v>
      </c>
      <c r="B22513" t="s">
        <v>2708</v>
      </c>
      <c r="C22513" t="s">
        <v>265</v>
      </c>
    </row>
    <row r="22514" spans="1:3">
      <c r="A22514" s="109" t="s">
        <v>55323</v>
      </c>
      <c r="B22514" t="s">
        <v>2708</v>
      </c>
      <c r="C22514" t="s">
        <v>265</v>
      </c>
    </row>
    <row r="22515" spans="1:3">
      <c r="A22515" s="109" t="s">
        <v>51682</v>
      </c>
      <c r="B22515" t="s">
        <v>2708</v>
      </c>
      <c r="C22515" t="s">
        <v>265</v>
      </c>
    </row>
    <row r="22516" spans="1:3">
      <c r="A22516" s="109" t="s">
        <v>51683</v>
      </c>
      <c r="B22516" t="s">
        <v>2708</v>
      </c>
      <c r="C22516" t="s">
        <v>265</v>
      </c>
    </row>
    <row r="22517" spans="1:3">
      <c r="A22517" s="109" t="s">
        <v>55324</v>
      </c>
      <c r="B22517" t="s">
        <v>2708</v>
      </c>
      <c r="C22517" t="s">
        <v>265</v>
      </c>
    </row>
    <row r="22518" spans="1:3">
      <c r="A22518" s="109" t="s">
        <v>51684</v>
      </c>
      <c r="B22518" t="s">
        <v>2708</v>
      </c>
      <c r="C22518" t="s">
        <v>265</v>
      </c>
    </row>
    <row r="22519" spans="1:3">
      <c r="A22519" s="109" t="s">
        <v>51685</v>
      </c>
      <c r="B22519" t="s">
        <v>2708</v>
      </c>
      <c r="C22519" t="s">
        <v>265</v>
      </c>
    </row>
    <row r="22520" spans="1:3">
      <c r="A22520" s="109" t="s">
        <v>51686</v>
      </c>
      <c r="B22520" t="s">
        <v>2708</v>
      </c>
      <c r="C22520" t="s">
        <v>265</v>
      </c>
    </row>
    <row r="22521" spans="1:3">
      <c r="A22521" s="109" t="s">
        <v>51687</v>
      </c>
      <c r="B22521" t="s">
        <v>2708</v>
      </c>
      <c r="C22521" t="s">
        <v>265</v>
      </c>
    </row>
    <row r="22522" spans="1:3">
      <c r="A22522" s="109" t="s">
        <v>51688</v>
      </c>
      <c r="B22522" t="s">
        <v>2708</v>
      </c>
      <c r="C22522" t="s">
        <v>265</v>
      </c>
    </row>
    <row r="22523" spans="1:3">
      <c r="A22523" s="109" t="s">
        <v>55325</v>
      </c>
      <c r="B22523" t="s">
        <v>2708</v>
      </c>
      <c r="C22523" t="s">
        <v>265</v>
      </c>
    </row>
    <row r="22524" spans="1:3">
      <c r="A22524" s="109" t="s">
        <v>51689</v>
      </c>
      <c r="B22524" t="s">
        <v>2708</v>
      </c>
      <c r="C22524" t="s">
        <v>265</v>
      </c>
    </row>
    <row r="22525" spans="1:3">
      <c r="A22525" s="109" t="s">
        <v>51690</v>
      </c>
      <c r="B22525" t="s">
        <v>2708</v>
      </c>
      <c r="C22525" t="s">
        <v>265</v>
      </c>
    </row>
    <row r="22526" spans="1:3">
      <c r="A22526" s="109" t="s">
        <v>51691</v>
      </c>
      <c r="B22526" t="s">
        <v>2708</v>
      </c>
      <c r="C22526" t="s">
        <v>265</v>
      </c>
    </row>
    <row r="22527" spans="1:3">
      <c r="A22527" s="109" t="s">
        <v>51692</v>
      </c>
      <c r="B22527" t="s">
        <v>2708</v>
      </c>
      <c r="C22527" t="s">
        <v>265</v>
      </c>
    </row>
    <row r="22528" spans="1:3">
      <c r="A22528" s="109" t="s">
        <v>51693</v>
      </c>
      <c r="B22528" t="s">
        <v>2708</v>
      </c>
      <c r="C22528" t="s">
        <v>265</v>
      </c>
    </row>
    <row r="22529" spans="1:3">
      <c r="A22529" s="109" t="s">
        <v>51694</v>
      </c>
      <c r="B22529" t="s">
        <v>2708</v>
      </c>
      <c r="C22529" t="s">
        <v>265</v>
      </c>
    </row>
    <row r="22530" spans="1:3">
      <c r="A22530" s="109" t="s">
        <v>51695</v>
      </c>
      <c r="B22530" t="s">
        <v>2708</v>
      </c>
      <c r="C22530" t="s">
        <v>265</v>
      </c>
    </row>
    <row r="22531" spans="1:3">
      <c r="A22531" s="109" t="s">
        <v>55326</v>
      </c>
      <c r="B22531" t="s">
        <v>2708</v>
      </c>
      <c r="C22531" t="s">
        <v>265</v>
      </c>
    </row>
    <row r="22532" spans="1:3">
      <c r="A22532" s="109" t="s">
        <v>51696</v>
      </c>
      <c r="B22532" t="s">
        <v>2708</v>
      </c>
      <c r="C22532" t="s">
        <v>265</v>
      </c>
    </row>
    <row r="22533" spans="1:3">
      <c r="A22533" s="109" t="s">
        <v>51697</v>
      </c>
      <c r="B22533" t="s">
        <v>2708</v>
      </c>
      <c r="C22533" t="s">
        <v>265</v>
      </c>
    </row>
    <row r="22534" spans="1:3">
      <c r="A22534" s="109" t="s">
        <v>55327</v>
      </c>
      <c r="B22534" t="s">
        <v>2708</v>
      </c>
      <c r="C22534" t="s">
        <v>265</v>
      </c>
    </row>
    <row r="22535" spans="1:3">
      <c r="A22535" s="109" t="s">
        <v>51698</v>
      </c>
      <c r="B22535" t="s">
        <v>2708</v>
      </c>
      <c r="C22535" t="s">
        <v>265</v>
      </c>
    </row>
    <row r="22536" spans="1:3">
      <c r="A22536" s="109" t="s">
        <v>51699</v>
      </c>
      <c r="B22536" t="s">
        <v>2708</v>
      </c>
      <c r="C22536" t="s">
        <v>265</v>
      </c>
    </row>
    <row r="22537" spans="1:3">
      <c r="A22537" s="109" t="s">
        <v>51700</v>
      </c>
      <c r="B22537" t="s">
        <v>2708</v>
      </c>
      <c r="C22537" t="s">
        <v>265</v>
      </c>
    </row>
    <row r="22538" spans="1:3">
      <c r="A22538" s="109" t="s">
        <v>51701</v>
      </c>
      <c r="B22538" t="s">
        <v>2708</v>
      </c>
      <c r="C22538" t="s">
        <v>265</v>
      </c>
    </row>
    <row r="22539" spans="1:3">
      <c r="A22539" s="109" t="s">
        <v>51702</v>
      </c>
      <c r="B22539" t="s">
        <v>2708</v>
      </c>
      <c r="C22539" t="s">
        <v>265</v>
      </c>
    </row>
    <row r="22540" spans="1:3">
      <c r="A22540" s="109" t="s">
        <v>51703</v>
      </c>
      <c r="B22540" t="s">
        <v>2708</v>
      </c>
      <c r="C22540" t="s">
        <v>265</v>
      </c>
    </row>
    <row r="22541" spans="1:3">
      <c r="A22541" s="109" t="s">
        <v>51704</v>
      </c>
      <c r="B22541" t="s">
        <v>2708</v>
      </c>
      <c r="C22541" t="s">
        <v>265</v>
      </c>
    </row>
    <row r="22542" spans="1:3">
      <c r="A22542" s="109" t="s">
        <v>51705</v>
      </c>
      <c r="B22542" t="s">
        <v>2708</v>
      </c>
      <c r="C22542" t="s">
        <v>265</v>
      </c>
    </row>
    <row r="22543" spans="1:3">
      <c r="A22543" s="109" t="s">
        <v>55328</v>
      </c>
      <c r="B22543" t="s">
        <v>2708</v>
      </c>
      <c r="C22543" t="s">
        <v>265</v>
      </c>
    </row>
    <row r="22544" spans="1:3">
      <c r="A22544" s="109" t="s">
        <v>51706</v>
      </c>
      <c r="B22544" t="s">
        <v>2708</v>
      </c>
      <c r="C22544" t="s">
        <v>265</v>
      </c>
    </row>
    <row r="22545" spans="1:3">
      <c r="A22545" s="109" t="s">
        <v>55329</v>
      </c>
      <c r="B22545" t="s">
        <v>2708</v>
      </c>
      <c r="C22545" t="s">
        <v>265</v>
      </c>
    </row>
    <row r="22546" spans="1:3">
      <c r="A22546" s="109" t="s">
        <v>51707</v>
      </c>
      <c r="B22546" t="s">
        <v>2708</v>
      </c>
      <c r="C22546" t="s">
        <v>265</v>
      </c>
    </row>
    <row r="22547" spans="1:3">
      <c r="A22547" s="109" t="s">
        <v>55330</v>
      </c>
      <c r="B22547" t="s">
        <v>2708</v>
      </c>
      <c r="C22547" t="s">
        <v>265</v>
      </c>
    </row>
    <row r="22548" spans="1:3">
      <c r="A22548" s="109" t="s">
        <v>51708</v>
      </c>
      <c r="B22548" t="s">
        <v>2708</v>
      </c>
      <c r="C22548" t="s">
        <v>265</v>
      </c>
    </row>
    <row r="22549" spans="1:3">
      <c r="A22549" s="109" t="s">
        <v>55331</v>
      </c>
      <c r="B22549" t="s">
        <v>2708</v>
      </c>
      <c r="C22549" t="s">
        <v>265</v>
      </c>
    </row>
    <row r="22550" spans="1:3">
      <c r="A22550" s="109" t="s">
        <v>51709</v>
      </c>
      <c r="B22550" t="s">
        <v>2708</v>
      </c>
      <c r="C22550" t="s">
        <v>265</v>
      </c>
    </row>
    <row r="22551" spans="1:3">
      <c r="A22551" s="109" t="s">
        <v>51710</v>
      </c>
      <c r="B22551" t="s">
        <v>2708</v>
      </c>
      <c r="C22551" t="s">
        <v>265</v>
      </c>
    </row>
    <row r="22552" spans="1:3">
      <c r="A22552" s="109" t="s">
        <v>51711</v>
      </c>
      <c r="B22552" t="s">
        <v>2708</v>
      </c>
      <c r="C22552" t="s">
        <v>265</v>
      </c>
    </row>
    <row r="22553" spans="1:3">
      <c r="A22553" s="109" t="s">
        <v>51712</v>
      </c>
      <c r="B22553" t="s">
        <v>2708</v>
      </c>
      <c r="C22553" t="s">
        <v>265</v>
      </c>
    </row>
    <row r="22554" spans="1:3">
      <c r="A22554" s="109" t="s">
        <v>51713</v>
      </c>
      <c r="B22554" t="s">
        <v>2708</v>
      </c>
      <c r="C22554" t="s">
        <v>265</v>
      </c>
    </row>
    <row r="22555" spans="1:3">
      <c r="A22555" s="109" t="s">
        <v>51714</v>
      </c>
      <c r="B22555" t="s">
        <v>2708</v>
      </c>
      <c r="C22555" t="s">
        <v>265</v>
      </c>
    </row>
    <row r="22556" spans="1:3">
      <c r="A22556" s="109" t="s">
        <v>51715</v>
      </c>
      <c r="B22556" t="s">
        <v>2708</v>
      </c>
      <c r="C22556" t="s">
        <v>265</v>
      </c>
    </row>
    <row r="22557" spans="1:3">
      <c r="A22557" s="109" t="s">
        <v>55332</v>
      </c>
      <c r="B22557" t="s">
        <v>2708</v>
      </c>
      <c r="C22557" t="s">
        <v>265</v>
      </c>
    </row>
    <row r="22558" spans="1:3">
      <c r="A22558" s="109" t="s">
        <v>51716</v>
      </c>
      <c r="B22558" t="s">
        <v>2708</v>
      </c>
      <c r="C22558" t="s">
        <v>265</v>
      </c>
    </row>
    <row r="22559" spans="1:3">
      <c r="A22559" s="109" t="s">
        <v>55333</v>
      </c>
      <c r="B22559" t="s">
        <v>2708</v>
      </c>
      <c r="C22559" t="s">
        <v>265</v>
      </c>
    </row>
    <row r="22560" spans="1:3">
      <c r="A22560" s="109" t="s">
        <v>51717</v>
      </c>
      <c r="B22560" t="s">
        <v>2708</v>
      </c>
      <c r="C22560" t="s">
        <v>265</v>
      </c>
    </row>
    <row r="22561" spans="1:3">
      <c r="A22561" s="109" t="s">
        <v>51718</v>
      </c>
      <c r="B22561" t="s">
        <v>2708</v>
      </c>
      <c r="C22561" t="s">
        <v>265</v>
      </c>
    </row>
    <row r="22562" spans="1:3">
      <c r="A22562" s="109" t="s">
        <v>55334</v>
      </c>
      <c r="B22562" t="s">
        <v>2708</v>
      </c>
      <c r="C22562" t="s">
        <v>265</v>
      </c>
    </row>
    <row r="22563" spans="1:3">
      <c r="A22563" s="109" t="s">
        <v>51719</v>
      </c>
      <c r="B22563" t="s">
        <v>2708</v>
      </c>
      <c r="C22563" t="s">
        <v>265</v>
      </c>
    </row>
    <row r="22564" spans="1:3">
      <c r="A22564" s="109" t="s">
        <v>51720</v>
      </c>
      <c r="B22564" t="s">
        <v>2708</v>
      </c>
      <c r="C22564" t="s">
        <v>265</v>
      </c>
    </row>
    <row r="22565" spans="1:3">
      <c r="A22565" s="109" t="s">
        <v>55335</v>
      </c>
      <c r="B22565" t="s">
        <v>2708</v>
      </c>
      <c r="C22565" t="s">
        <v>265</v>
      </c>
    </row>
    <row r="22566" spans="1:3">
      <c r="A22566" s="109" t="s">
        <v>51721</v>
      </c>
      <c r="B22566" t="s">
        <v>2708</v>
      </c>
      <c r="C22566" t="s">
        <v>265</v>
      </c>
    </row>
    <row r="22567" spans="1:3">
      <c r="A22567" s="109" t="s">
        <v>51722</v>
      </c>
      <c r="B22567" t="s">
        <v>2708</v>
      </c>
      <c r="C22567" t="s">
        <v>265</v>
      </c>
    </row>
    <row r="22568" spans="1:3">
      <c r="A22568" s="109" t="s">
        <v>51723</v>
      </c>
      <c r="B22568" t="s">
        <v>2708</v>
      </c>
      <c r="C22568" t="s">
        <v>265</v>
      </c>
    </row>
    <row r="22569" spans="1:3">
      <c r="A22569" s="109" t="s">
        <v>51724</v>
      </c>
      <c r="B22569" t="s">
        <v>2708</v>
      </c>
      <c r="C22569" t="s">
        <v>265</v>
      </c>
    </row>
    <row r="22570" spans="1:3">
      <c r="A22570" s="109" t="s">
        <v>55336</v>
      </c>
      <c r="B22570" t="s">
        <v>2708</v>
      </c>
      <c r="C22570" t="s">
        <v>265</v>
      </c>
    </row>
    <row r="22571" spans="1:3">
      <c r="A22571" s="109" t="s">
        <v>51725</v>
      </c>
      <c r="B22571" t="s">
        <v>2708</v>
      </c>
      <c r="C22571" t="s">
        <v>265</v>
      </c>
    </row>
    <row r="22572" spans="1:3">
      <c r="A22572" s="109" t="s">
        <v>51726</v>
      </c>
      <c r="B22572" t="s">
        <v>2708</v>
      </c>
      <c r="C22572" t="s">
        <v>265</v>
      </c>
    </row>
    <row r="22573" spans="1:3">
      <c r="A22573" s="109" t="s">
        <v>51727</v>
      </c>
      <c r="B22573" t="s">
        <v>2708</v>
      </c>
      <c r="C22573" t="s">
        <v>265</v>
      </c>
    </row>
    <row r="22574" spans="1:3">
      <c r="A22574" s="109" t="s">
        <v>51728</v>
      </c>
      <c r="B22574" t="s">
        <v>2708</v>
      </c>
      <c r="C22574" t="s">
        <v>265</v>
      </c>
    </row>
    <row r="22575" spans="1:3">
      <c r="A22575" s="109" t="s">
        <v>51729</v>
      </c>
      <c r="B22575" t="s">
        <v>2708</v>
      </c>
      <c r="C22575" t="s">
        <v>265</v>
      </c>
    </row>
    <row r="22576" spans="1:3">
      <c r="A22576" s="109" t="s">
        <v>51730</v>
      </c>
      <c r="B22576" t="s">
        <v>2708</v>
      </c>
      <c r="C22576" t="s">
        <v>265</v>
      </c>
    </row>
    <row r="22577" spans="1:3">
      <c r="A22577" s="109" t="s">
        <v>51731</v>
      </c>
      <c r="B22577" t="s">
        <v>2708</v>
      </c>
      <c r="C22577" t="s">
        <v>265</v>
      </c>
    </row>
    <row r="22578" spans="1:3">
      <c r="A22578" s="109" t="s">
        <v>51732</v>
      </c>
      <c r="B22578" t="s">
        <v>2708</v>
      </c>
      <c r="C22578" t="s">
        <v>265</v>
      </c>
    </row>
    <row r="22579" spans="1:3">
      <c r="A22579" s="109" t="s">
        <v>51733</v>
      </c>
      <c r="B22579" t="s">
        <v>2708</v>
      </c>
      <c r="C22579" t="s">
        <v>265</v>
      </c>
    </row>
    <row r="22580" spans="1:3">
      <c r="A22580" s="109" t="s">
        <v>55337</v>
      </c>
      <c r="B22580" t="s">
        <v>2708</v>
      </c>
      <c r="C22580" t="s">
        <v>265</v>
      </c>
    </row>
    <row r="22581" spans="1:3">
      <c r="A22581" s="109" t="s">
        <v>51734</v>
      </c>
      <c r="B22581" t="s">
        <v>2708</v>
      </c>
      <c r="C22581" t="s">
        <v>265</v>
      </c>
    </row>
    <row r="22582" spans="1:3">
      <c r="A22582" s="109" t="s">
        <v>55338</v>
      </c>
      <c r="B22582" t="s">
        <v>2708</v>
      </c>
      <c r="C22582" t="s">
        <v>265</v>
      </c>
    </row>
    <row r="22583" spans="1:3">
      <c r="A22583" s="109" t="s">
        <v>51735</v>
      </c>
      <c r="B22583" t="s">
        <v>2708</v>
      </c>
      <c r="C22583" t="s">
        <v>265</v>
      </c>
    </row>
    <row r="22584" spans="1:3">
      <c r="A22584" s="109" t="s">
        <v>51736</v>
      </c>
      <c r="B22584" t="s">
        <v>2708</v>
      </c>
      <c r="C22584" t="s">
        <v>265</v>
      </c>
    </row>
    <row r="22585" spans="1:3">
      <c r="A22585" s="109" t="s">
        <v>51737</v>
      </c>
      <c r="B22585" t="s">
        <v>2708</v>
      </c>
      <c r="C22585" t="s">
        <v>265</v>
      </c>
    </row>
    <row r="22586" spans="1:3">
      <c r="A22586" s="109" t="s">
        <v>51738</v>
      </c>
      <c r="B22586" t="s">
        <v>2708</v>
      </c>
      <c r="C22586" t="s">
        <v>265</v>
      </c>
    </row>
    <row r="22587" spans="1:3">
      <c r="A22587" s="109" t="s">
        <v>51739</v>
      </c>
      <c r="B22587" t="s">
        <v>2708</v>
      </c>
      <c r="C22587" t="s">
        <v>265</v>
      </c>
    </row>
    <row r="22588" spans="1:3">
      <c r="A22588" s="109" t="s">
        <v>51740</v>
      </c>
      <c r="B22588" t="s">
        <v>2708</v>
      </c>
      <c r="C22588" t="s">
        <v>265</v>
      </c>
    </row>
    <row r="22589" spans="1:3">
      <c r="A22589" s="109" t="s">
        <v>51741</v>
      </c>
      <c r="B22589" t="s">
        <v>2708</v>
      </c>
      <c r="C22589" t="s">
        <v>265</v>
      </c>
    </row>
    <row r="22590" spans="1:3">
      <c r="A22590" s="109" t="s">
        <v>55339</v>
      </c>
      <c r="B22590" t="s">
        <v>2708</v>
      </c>
      <c r="C22590" t="s">
        <v>265</v>
      </c>
    </row>
    <row r="22591" spans="1:3">
      <c r="A22591" s="109" t="s">
        <v>51742</v>
      </c>
      <c r="B22591" t="s">
        <v>2708</v>
      </c>
      <c r="C22591" t="s">
        <v>265</v>
      </c>
    </row>
    <row r="22592" spans="1:3">
      <c r="A22592" s="109" t="s">
        <v>51743</v>
      </c>
      <c r="B22592" t="s">
        <v>2708</v>
      </c>
      <c r="C22592" t="s">
        <v>265</v>
      </c>
    </row>
    <row r="22593" spans="1:3">
      <c r="A22593" s="109" t="s">
        <v>55340</v>
      </c>
      <c r="B22593" t="s">
        <v>2708</v>
      </c>
      <c r="C22593" t="s">
        <v>265</v>
      </c>
    </row>
    <row r="22594" spans="1:3">
      <c r="A22594" s="109" t="s">
        <v>51744</v>
      </c>
      <c r="B22594" t="s">
        <v>2708</v>
      </c>
      <c r="C22594" t="s">
        <v>265</v>
      </c>
    </row>
    <row r="22595" spans="1:3">
      <c r="A22595" s="109" t="s">
        <v>55341</v>
      </c>
      <c r="B22595" t="s">
        <v>2708</v>
      </c>
      <c r="C22595" t="s">
        <v>265</v>
      </c>
    </row>
    <row r="22596" spans="1:3">
      <c r="A22596" s="109" t="s">
        <v>51745</v>
      </c>
      <c r="B22596" t="s">
        <v>2708</v>
      </c>
      <c r="C22596" t="s">
        <v>265</v>
      </c>
    </row>
    <row r="22597" spans="1:3">
      <c r="A22597" s="109" t="s">
        <v>51746</v>
      </c>
      <c r="B22597" t="s">
        <v>2708</v>
      </c>
      <c r="C22597" t="s">
        <v>265</v>
      </c>
    </row>
    <row r="22598" spans="1:3">
      <c r="A22598" s="109" t="s">
        <v>55342</v>
      </c>
      <c r="B22598" t="s">
        <v>2708</v>
      </c>
      <c r="C22598" t="s">
        <v>265</v>
      </c>
    </row>
    <row r="22599" spans="1:3">
      <c r="A22599" s="109" t="s">
        <v>51747</v>
      </c>
      <c r="B22599" t="s">
        <v>2708</v>
      </c>
      <c r="C22599" t="s">
        <v>265</v>
      </c>
    </row>
    <row r="22600" spans="1:3">
      <c r="A22600" s="109" t="s">
        <v>51748</v>
      </c>
      <c r="B22600" t="s">
        <v>2708</v>
      </c>
      <c r="C22600" t="s">
        <v>265</v>
      </c>
    </row>
    <row r="22601" spans="1:3">
      <c r="A22601" s="109" t="s">
        <v>55343</v>
      </c>
      <c r="B22601" t="s">
        <v>2708</v>
      </c>
      <c r="C22601" t="s">
        <v>265</v>
      </c>
    </row>
    <row r="22602" spans="1:3">
      <c r="A22602" s="109" t="s">
        <v>51749</v>
      </c>
      <c r="B22602" t="s">
        <v>2708</v>
      </c>
      <c r="C22602" t="s">
        <v>265</v>
      </c>
    </row>
    <row r="22603" spans="1:3">
      <c r="A22603" s="109" t="s">
        <v>51750</v>
      </c>
      <c r="B22603" t="s">
        <v>2708</v>
      </c>
      <c r="C22603" t="s">
        <v>265</v>
      </c>
    </row>
    <row r="22604" spans="1:3">
      <c r="A22604" s="109" t="s">
        <v>51751</v>
      </c>
      <c r="B22604" t="s">
        <v>2708</v>
      </c>
      <c r="C22604" t="s">
        <v>265</v>
      </c>
    </row>
    <row r="22605" spans="1:3">
      <c r="A22605" s="109" t="s">
        <v>51752</v>
      </c>
      <c r="B22605" t="s">
        <v>2708</v>
      </c>
      <c r="C22605" t="s">
        <v>265</v>
      </c>
    </row>
    <row r="22606" spans="1:3">
      <c r="A22606" s="109" t="s">
        <v>51753</v>
      </c>
      <c r="B22606" t="s">
        <v>2708</v>
      </c>
      <c r="C22606" t="s">
        <v>265</v>
      </c>
    </row>
    <row r="22607" spans="1:3">
      <c r="A22607" s="109" t="s">
        <v>51754</v>
      </c>
      <c r="B22607" t="s">
        <v>2708</v>
      </c>
      <c r="C22607" t="s">
        <v>265</v>
      </c>
    </row>
    <row r="22608" spans="1:3">
      <c r="A22608" s="109" t="s">
        <v>51755</v>
      </c>
      <c r="B22608" t="s">
        <v>2708</v>
      </c>
      <c r="C22608" t="s">
        <v>265</v>
      </c>
    </row>
    <row r="22609" spans="1:3">
      <c r="A22609" s="109" t="s">
        <v>51756</v>
      </c>
      <c r="B22609" t="s">
        <v>2708</v>
      </c>
      <c r="C22609" t="s">
        <v>265</v>
      </c>
    </row>
    <row r="22610" spans="1:3">
      <c r="A22610" s="109" t="s">
        <v>51757</v>
      </c>
      <c r="B22610" t="s">
        <v>2708</v>
      </c>
      <c r="C22610" t="s">
        <v>265</v>
      </c>
    </row>
    <row r="22611" spans="1:3">
      <c r="A22611" s="109" t="s">
        <v>51758</v>
      </c>
      <c r="B22611" t="s">
        <v>2708</v>
      </c>
      <c r="C22611" t="s">
        <v>265</v>
      </c>
    </row>
    <row r="22612" spans="1:3">
      <c r="A22612" s="109" t="s">
        <v>51759</v>
      </c>
      <c r="B22612" t="s">
        <v>2708</v>
      </c>
      <c r="C22612" t="s">
        <v>265</v>
      </c>
    </row>
    <row r="22613" spans="1:3">
      <c r="A22613" s="109" t="s">
        <v>51760</v>
      </c>
      <c r="B22613" t="s">
        <v>2708</v>
      </c>
      <c r="C22613" t="s">
        <v>265</v>
      </c>
    </row>
    <row r="22614" spans="1:3">
      <c r="A22614" s="109" t="s">
        <v>51761</v>
      </c>
      <c r="B22614" t="s">
        <v>2708</v>
      </c>
      <c r="C22614" t="s">
        <v>265</v>
      </c>
    </row>
    <row r="22615" spans="1:3">
      <c r="A22615" s="109" t="s">
        <v>51762</v>
      </c>
      <c r="B22615" t="s">
        <v>2708</v>
      </c>
      <c r="C22615" t="s">
        <v>265</v>
      </c>
    </row>
    <row r="22616" spans="1:3">
      <c r="A22616" s="109" t="s">
        <v>51763</v>
      </c>
      <c r="B22616" t="s">
        <v>2708</v>
      </c>
      <c r="C22616" t="s">
        <v>265</v>
      </c>
    </row>
    <row r="22617" spans="1:3">
      <c r="A22617" s="109" t="s">
        <v>51764</v>
      </c>
      <c r="B22617" t="s">
        <v>2708</v>
      </c>
      <c r="C22617" t="s">
        <v>265</v>
      </c>
    </row>
    <row r="22618" spans="1:3">
      <c r="A22618" s="109" t="s">
        <v>51765</v>
      </c>
      <c r="B22618" t="s">
        <v>2708</v>
      </c>
      <c r="C22618" t="s">
        <v>265</v>
      </c>
    </row>
    <row r="22619" spans="1:3">
      <c r="A22619" s="109" t="s">
        <v>51766</v>
      </c>
      <c r="B22619" t="s">
        <v>2708</v>
      </c>
      <c r="C22619" t="s">
        <v>265</v>
      </c>
    </row>
    <row r="22620" spans="1:3">
      <c r="A22620" s="109" t="s">
        <v>51767</v>
      </c>
      <c r="B22620" t="s">
        <v>2708</v>
      </c>
      <c r="C22620" t="s">
        <v>265</v>
      </c>
    </row>
    <row r="22621" spans="1:3">
      <c r="A22621" s="109" t="s">
        <v>51768</v>
      </c>
      <c r="B22621" t="s">
        <v>2708</v>
      </c>
      <c r="C22621" t="s">
        <v>265</v>
      </c>
    </row>
    <row r="22622" spans="1:3">
      <c r="A22622" s="109" t="s">
        <v>51769</v>
      </c>
      <c r="B22622" t="s">
        <v>2708</v>
      </c>
      <c r="C22622" t="s">
        <v>265</v>
      </c>
    </row>
    <row r="22623" spans="1:3">
      <c r="A22623" s="109" t="s">
        <v>51770</v>
      </c>
      <c r="B22623" t="s">
        <v>2708</v>
      </c>
      <c r="C22623" t="s">
        <v>265</v>
      </c>
    </row>
    <row r="22624" spans="1:3">
      <c r="A22624" s="109" t="s">
        <v>55344</v>
      </c>
      <c r="B22624" t="s">
        <v>2708</v>
      </c>
      <c r="C22624" t="s">
        <v>265</v>
      </c>
    </row>
    <row r="22625" spans="1:3">
      <c r="A22625" s="109" t="s">
        <v>51771</v>
      </c>
      <c r="B22625" t="s">
        <v>2708</v>
      </c>
      <c r="C22625" t="s">
        <v>265</v>
      </c>
    </row>
    <row r="22626" spans="1:3">
      <c r="A22626" s="109" t="s">
        <v>51772</v>
      </c>
      <c r="B22626" t="s">
        <v>2708</v>
      </c>
      <c r="C22626" t="s">
        <v>265</v>
      </c>
    </row>
    <row r="22627" spans="1:3">
      <c r="A22627" s="109" t="s">
        <v>51773</v>
      </c>
      <c r="B22627" t="s">
        <v>2708</v>
      </c>
      <c r="C22627" t="s">
        <v>265</v>
      </c>
    </row>
    <row r="22628" spans="1:3">
      <c r="A22628" s="109" t="s">
        <v>51774</v>
      </c>
      <c r="B22628" t="s">
        <v>2708</v>
      </c>
      <c r="C22628" t="s">
        <v>265</v>
      </c>
    </row>
    <row r="22629" spans="1:3">
      <c r="A22629" s="109" t="s">
        <v>51775</v>
      </c>
      <c r="B22629" t="s">
        <v>2708</v>
      </c>
      <c r="C22629" t="s">
        <v>265</v>
      </c>
    </row>
    <row r="22630" spans="1:3">
      <c r="A22630" s="109" t="s">
        <v>51776</v>
      </c>
      <c r="B22630" t="s">
        <v>2708</v>
      </c>
      <c r="C22630" t="s">
        <v>265</v>
      </c>
    </row>
    <row r="22631" spans="1:3">
      <c r="A22631" s="109" t="s">
        <v>51777</v>
      </c>
      <c r="B22631" t="s">
        <v>2708</v>
      </c>
      <c r="C22631" t="s">
        <v>265</v>
      </c>
    </row>
    <row r="22632" spans="1:3">
      <c r="A22632" s="109" t="s">
        <v>55345</v>
      </c>
      <c r="B22632" t="s">
        <v>2708</v>
      </c>
      <c r="C22632" t="s">
        <v>265</v>
      </c>
    </row>
    <row r="22633" spans="1:3">
      <c r="A22633" s="109" t="s">
        <v>51778</v>
      </c>
      <c r="B22633" t="s">
        <v>2708</v>
      </c>
      <c r="C22633" t="s">
        <v>265</v>
      </c>
    </row>
    <row r="22634" spans="1:3">
      <c r="A22634" s="109" t="s">
        <v>51779</v>
      </c>
      <c r="B22634" t="s">
        <v>2708</v>
      </c>
      <c r="C22634" t="s">
        <v>265</v>
      </c>
    </row>
    <row r="22635" spans="1:3">
      <c r="A22635" s="109" t="s">
        <v>51780</v>
      </c>
      <c r="B22635" t="s">
        <v>2708</v>
      </c>
      <c r="C22635" t="s">
        <v>265</v>
      </c>
    </row>
    <row r="22636" spans="1:3">
      <c r="A22636" s="109" t="s">
        <v>51781</v>
      </c>
      <c r="B22636" t="s">
        <v>2708</v>
      </c>
      <c r="C22636" t="s">
        <v>265</v>
      </c>
    </row>
    <row r="22637" spans="1:3">
      <c r="A22637" s="109" t="s">
        <v>51782</v>
      </c>
      <c r="B22637" t="s">
        <v>2708</v>
      </c>
      <c r="C22637" t="s">
        <v>265</v>
      </c>
    </row>
    <row r="22638" spans="1:3">
      <c r="A22638" s="109" t="s">
        <v>51783</v>
      </c>
      <c r="B22638" t="s">
        <v>2708</v>
      </c>
      <c r="C22638" t="s">
        <v>265</v>
      </c>
    </row>
    <row r="22639" spans="1:3">
      <c r="A22639" s="109" t="s">
        <v>55346</v>
      </c>
      <c r="B22639" t="s">
        <v>2708</v>
      </c>
      <c r="C22639" t="s">
        <v>265</v>
      </c>
    </row>
    <row r="22640" spans="1:3">
      <c r="A22640" s="109" t="s">
        <v>51784</v>
      </c>
      <c r="B22640" t="s">
        <v>2708</v>
      </c>
      <c r="C22640" t="s">
        <v>265</v>
      </c>
    </row>
    <row r="22641" spans="1:3">
      <c r="A22641" s="109" t="s">
        <v>55347</v>
      </c>
      <c r="B22641" t="s">
        <v>2708</v>
      </c>
      <c r="C22641" t="s">
        <v>265</v>
      </c>
    </row>
    <row r="22642" spans="1:3">
      <c r="A22642" s="109" t="s">
        <v>51785</v>
      </c>
      <c r="B22642" t="s">
        <v>2708</v>
      </c>
      <c r="C22642" t="s">
        <v>265</v>
      </c>
    </row>
    <row r="22643" spans="1:3">
      <c r="A22643" s="109" t="s">
        <v>51786</v>
      </c>
      <c r="B22643" t="s">
        <v>2708</v>
      </c>
      <c r="C22643" t="s">
        <v>265</v>
      </c>
    </row>
    <row r="22644" spans="1:3">
      <c r="A22644" s="109" t="s">
        <v>51787</v>
      </c>
      <c r="B22644" t="s">
        <v>2708</v>
      </c>
      <c r="C22644" t="s">
        <v>265</v>
      </c>
    </row>
    <row r="22645" spans="1:3">
      <c r="A22645" s="109" t="s">
        <v>51788</v>
      </c>
      <c r="B22645" t="s">
        <v>2708</v>
      </c>
      <c r="C22645" t="s">
        <v>265</v>
      </c>
    </row>
    <row r="22646" spans="1:3">
      <c r="A22646" s="109" t="s">
        <v>51789</v>
      </c>
      <c r="B22646" t="s">
        <v>2708</v>
      </c>
      <c r="C22646" t="s">
        <v>265</v>
      </c>
    </row>
    <row r="22647" spans="1:3">
      <c r="A22647" s="109" t="s">
        <v>51790</v>
      </c>
      <c r="B22647" t="s">
        <v>2708</v>
      </c>
      <c r="C22647" t="s">
        <v>265</v>
      </c>
    </row>
    <row r="22648" spans="1:3">
      <c r="A22648" s="109" t="s">
        <v>51791</v>
      </c>
      <c r="B22648" t="s">
        <v>2708</v>
      </c>
      <c r="C22648" t="s">
        <v>265</v>
      </c>
    </row>
    <row r="22649" spans="1:3">
      <c r="A22649" s="109" t="s">
        <v>51792</v>
      </c>
      <c r="B22649" t="s">
        <v>2708</v>
      </c>
      <c r="C22649" t="s">
        <v>265</v>
      </c>
    </row>
    <row r="22650" spans="1:3">
      <c r="A22650" s="109" t="s">
        <v>51793</v>
      </c>
      <c r="B22650" t="s">
        <v>2708</v>
      </c>
      <c r="C22650" t="s">
        <v>265</v>
      </c>
    </row>
    <row r="22651" spans="1:3">
      <c r="A22651" s="109" t="s">
        <v>55348</v>
      </c>
      <c r="B22651" t="s">
        <v>2708</v>
      </c>
      <c r="C22651" t="s">
        <v>265</v>
      </c>
    </row>
    <row r="22652" spans="1:3">
      <c r="A22652" s="109" t="s">
        <v>51794</v>
      </c>
      <c r="B22652" t="s">
        <v>2708</v>
      </c>
      <c r="C22652" t="s">
        <v>265</v>
      </c>
    </row>
    <row r="22653" spans="1:3">
      <c r="A22653" s="109" t="s">
        <v>51795</v>
      </c>
      <c r="B22653" t="s">
        <v>2708</v>
      </c>
      <c r="C22653" t="s">
        <v>265</v>
      </c>
    </row>
    <row r="22654" spans="1:3">
      <c r="A22654" s="109" t="s">
        <v>51796</v>
      </c>
      <c r="B22654" t="s">
        <v>2708</v>
      </c>
      <c r="C22654" t="s">
        <v>265</v>
      </c>
    </row>
    <row r="22655" spans="1:3">
      <c r="A22655" s="109" t="s">
        <v>51797</v>
      </c>
      <c r="B22655" t="s">
        <v>2708</v>
      </c>
      <c r="C22655" t="s">
        <v>265</v>
      </c>
    </row>
    <row r="22656" spans="1:3">
      <c r="A22656" s="109" t="s">
        <v>51798</v>
      </c>
      <c r="B22656" t="s">
        <v>2708</v>
      </c>
      <c r="C22656" t="s">
        <v>265</v>
      </c>
    </row>
    <row r="22657" spans="1:3">
      <c r="A22657" s="109" t="s">
        <v>51799</v>
      </c>
      <c r="B22657" t="s">
        <v>2708</v>
      </c>
      <c r="C22657" t="s">
        <v>265</v>
      </c>
    </row>
    <row r="22658" spans="1:3">
      <c r="A22658" s="109" t="s">
        <v>51800</v>
      </c>
      <c r="B22658" t="s">
        <v>2708</v>
      </c>
      <c r="C22658" t="s">
        <v>265</v>
      </c>
    </row>
    <row r="22659" spans="1:3">
      <c r="A22659" s="109" t="s">
        <v>51801</v>
      </c>
      <c r="B22659" t="s">
        <v>2708</v>
      </c>
      <c r="C22659" t="s">
        <v>265</v>
      </c>
    </row>
    <row r="22660" spans="1:3">
      <c r="A22660" s="109" t="s">
        <v>55349</v>
      </c>
      <c r="B22660" t="s">
        <v>2708</v>
      </c>
      <c r="C22660" t="s">
        <v>265</v>
      </c>
    </row>
    <row r="22661" spans="1:3">
      <c r="A22661" s="109" t="s">
        <v>51802</v>
      </c>
      <c r="B22661" t="s">
        <v>2708</v>
      </c>
      <c r="C22661" t="s">
        <v>265</v>
      </c>
    </row>
    <row r="22662" spans="1:3">
      <c r="A22662" s="109" t="s">
        <v>55350</v>
      </c>
      <c r="B22662" t="s">
        <v>2708</v>
      </c>
      <c r="C22662" t="s">
        <v>265</v>
      </c>
    </row>
    <row r="22663" spans="1:3">
      <c r="A22663" s="109" t="s">
        <v>51803</v>
      </c>
      <c r="B22663" t="s">
        <v>2708</v>
      </c>
      <c r="C22663" t="s">
        <v>265</v>
      </c>
    </row>
    <row r="22664" spans="1:3">
      <c r="A22664" s="109" t="s">
        <v>55351</v>
      </c>
      <c r="B22664" t="s">
        <v>2708</v>
      </c>
      <c r="C22664" t="s">
        <v>265</v>
      </c>
    </row>
    <row r="22665" spans="1:3">
      <c r="A22665" s="109" t="s">
        <v>51804</v>
      </c>
      <c r="B22665" t="s">
        <v>2708</v>
      </c>
      <c r="C22665" t="s">
        <v>265</v>
      </c>
    </row>
    <row r="22666" spans="1:3">
      <c r="A22666" s="109" t="s">
        <v>51805</v>
      </c>
      <c r="B22666" t="s">
        <v>2708</v>
      </c>
      <c r="C22666" t="s">
        <v>265</v>
      </c>
    </row>
    <row r="22667" spans="1:3">
      <c r="A22667" s="109" t="s">
        <v>51806</v>
      </c>
      <c r="B22667" t="s">
        <v>2708</v>
      </c>
      <c r="C22667" t="s">
        <v>265</v>
      </c>
    </row>
    <row r="22668" spans="1:3">
      <c r="A22668" s="109" t="s">
        <v>51807</v>
      </c>
      <c r="B22668" t="s">
        <v>2708</v>
      </c>
      <c r="C22668" t="s">
        <v>265</v>
      </c>
    </row>
    <row r="22669" spans="1:3">
      <c r="A22669" s="109" t="s">
        <v>51808</v>
      </c>
      <c r="B22669" t="s">
        <v>2708</v>
      </c>
      <c r="C22669" t="s">
        <v>265</v>
      </c>
    </row>
    <row r="22670" spans="1:3">
      <c r="A22670" s="109" t="s">
        <v>51809</v>
      </c>
      <c r="B22670" t="s">
        <v>2708</v>
      </c>
      <c r="C22670" t="s">
        <v>265</v>
      </c>
    </row>
    <row r="22671" spans="1:3">
      <c r="A22671" s="109" t="s">
        <v>51810</v>
      </c>
      <c r="B22671" t="s">
        <v>2708</v>
      </c>
      <c r="C22671" t="s">
        <v>265</v>
      </c>
    </row>
    <row r="22672" spans="1:3">
      <c r="A22672" s="109" t="s">
        <v>51811</v>
      </c>
      <c r="B22672" t="s">
        <v>2708</v>
      </c>
      <c r="C22672" t="s">
        <v>265</v>
      </c>
    </row>
    <row r="22673" spans="1:3">
      <c r="A22673" s="109" t="s">
        <v>51812</v>
      </c>
      <c r="B22673" t="s">
        <v>2708</v>
      </c>
      <c r="C22673" t="s">
        <v>265</v>
      </c>
    </row>
    <row r="22674" spans="1:3">
      <c r="A22674" s="109" t="s">
        <v>51813</v>
      </c>
      <c r="B22674" t="s">
        <v>2708</v>
      </c>
      <c r="C22674" t="s">
        <v>265</v>
      </c>
    </row>
    <row r="22675" spans="1:3">
      <c r="A22675" s="109" t="s">
        <v>51814</v>
      </c>
      <c r="B22675" t="s">
        <v>2708</v>
      </c>
      <c r="C22675" t="s">
        <v>265</v>
      </c>
    </row>
    <row r="22676" spans="1:3">
      <c r="A22676" s="109" t="s">
        <v>55352</v>
      </c>
      <c r="B22676" t="s">
        <v>2708</v>
      </c>
      <c r="C22676" t="s">
        <v>265</v>
      </c>
    </row>
    <row r="22677" spans="1:3">
      <c r="A22677" s="109" t="s">
        <v>51815</v>
      </c>
      <c r="B22677" t="s">
        <v>2708</v>
      </c>
      <c r="C22677" t="s">
        <v>265</v>
      </c>
    </row>
    <row r="22678" spans="1:3">
      <c r="A22678" s="109" t="s">
        <v>55353</v>
      </c>
      <c r="B22678" t="s">
        <v>2708</v>
      </c>
      <c r="C22678" t="s">
        <v>265</v>
      </c>
    </row>
    <row r="22679" spans="1:3">
      <c r="A22679" s="109" t="s">
        <v>51816</v>
      </c>
      <c r="B22679" t="s">
        <v>2708</v>
      </c>
      <c r="C22679" t="s">
        <v>265</v>
      </c>
    </row>
    <row r="22680" spans="1:3">
      <c r="A22680" s="109" t="s">
        <v>51817</v>
      </c>
      <c r="B22680" t="s">
        <v>2708</v>
      </c>
      <c r="C22680" t="s">
        <v>265</v>
      </c>
    </row>
    <row r="22681" spans="1:3">
      <c r="A22681" s="109" t="s">
        <v>51818</v>
      </c>
      <c r="B22681" t="s">
        <v>2708</v>
      </c>
      <c r="C22681" t="s">
        <v>265</v>
      </c>
    </row>
    <row r="22682" spans="1:3">
      <c r="A22682" s="109" t="s">
        <v>51819</v>
      </c>
      <c r="B22682" t="s">
        <v>2708</v>
      </c>
      <c r="C22682" t="s">
        <v>265</v>
      </c>
    </row>
    <row r="22683" spans="1:3">
      <c r="A22683" s="109" t="s">
        <v>51820</v>
      </c>
      <c r="B22683" t="s">
        <v>2708</v>
      </c>
      <c r="C22683" t="s">
        <v>265</v>
      </c>
    </row>
    <row r="22684" spans="1:3">
      <c r="A22684" s="109" t="s">
        <v>51821</v>
      </c>
      <c r="B22684" t="s">
        <v>2708</v>
      </c>
      <c r="C22684" t="s">
        <v>265</v>
      </c>
    </row>
    <row r="22685" spans="1:3">
      <c r="A22685" s="109" t="s">
        <v>51822</v>
      </c>
      <c r="B22685" t="s">
        <v>2708</v>
      </c>
      <c r="C22685" t="s">
        <v>265</v>
      </c>
    </row>
    <row r="22686" spans="1:3">
      <c r="A22686" s="109" t="s">
        <v>51823</v>
      </c>
      <c r="B22686" t="s">
        <v>2708</v>
      </c>
      <c r="C22686" t="s">
        <v>265</v>
      </c>
    </row>
    <row r="22687" spans="1:3">
      <c r="A22687" s="109" t="s">
        <v>51824</v>
      </c>
      <c r="B22687" t="s">
        <v>2708</v>
      </c>
      <c r="C22687" t="s">
        <v>265</v>
      </c>
    </row>
    <row r="22688" spans="1:3">
      <c r="A22688" s="109" t="s">
        <v>51825</v>
      </c>
      <c r="B22688" t="s">
        <v>2708</v>
      </c>
      <c r="C22688" t="s">
        <v>265</v>
      </c>
    </row>
    <row r="22689" spans="1:3">
      <c r="A22689" s="109" t="s">
        <v>51826</v>
      </c>
      <c r="B22689" t="s">
        <v>2708</v>
      </c>
      <c r="C22689" t="s">
        <v>265</v>
      </c>
    </row>
    <row r="22690" spans="1:3">
      <c r="A22690" s="109" t="s">
        <v>51827</v>
      </c>
      <c r="B22690" t="s">
        <v>2708</v>
      </c>
      <c r="C22690" t="s">
        <v>265</v>
      </c>
    </row>
    <row r="22691" spans="1:3">
      <c r="A22691" s="109" t="s">
        <v>51828</v>
      </c>
      <c r="B22691" t="s">
        <v>2708</v>
      </c>
      <c r="C22691" t="s">
        <v>265</v>
      </c>
    </row>
    <row r="22692" spans="1:3">
      <c r="A22692" s="109" t="s">
        <v>51829</v>
      </c>
      <c r="B22692" t="s">
        <v>2708</v>
      </c>
      <c r="C22692" t="s">
        <v>265</v>
      </c>
    </row>
    <row r="22693" spans="1:3">
      <c r="A22693" s="109" t="s">
        <v>51830</v>
      </c>
      <c r="B22693" t="s">
        <v>2708</v>
      </c>
      <c r="C22693" t="s">
        <v>265</v>
      </c>
    </row>
    <row r="22694" spans="1:3">
      <c r="A22694" s="109" t="s">
        <v>51831</v>
      </c>
      <c r="B22694" t="s">
        <v>2708</v>
      </c>
      <c r="C22694" t="s">
        <v>265</v>
      </c>
    </row>
    <row r="22695" spans="1:3">
      <c r="A22695" s="109" t="s">
        <v>51832</v>
      </c>
      <c r="B22695" t="s">
        <v>2708</v>
      </c>
      <c r="C22695" t="s">
        <v>265</v>
      </c>
    </row>
    <row r="22696" spans="1:3">
      <c r="A22696" s="109" t="s">
        <v>51833</v>
      </c>
      <c r="B22696" t="s">
        <v>2708</v>
      </c>
      <c r="C22696" t="s">
        <v>265</v>
      </c>
    </row>
    <row r="22697" spans="1:3">
      <c r="A22697" s="109" t="s">
        <v>51834</v>
      </c>
      <c r="B22697" t="s">
        <v>2708</v>
      </c>
      <c r="C22697" t="s">
        <v>265</v>
      </c>
    </row>
    <row r="22698" spans="1:3">
      <c r="A22698" s="109" t="s">
        <v>51835</v>
      </c>
      <c r="B22698" t="s">
        <v>2708</v>
      </c>
      <c r="C22698" t="s">
        <v>265</v>
      </c>
    </row>
    <row r="22699" spans="1:3">
      <c r="A22699" s="109" t="s">
        <v>51836</v>
      </c>
      <c r="B22699" t="s">
        <v>2708</v>
      </c>
      <c r="C22699" t="s">
        <v>265</v>
      </c>
    </row>
    <row r="22700" spans="1:3">
      <c r="A22700" s="109" t="s">
        <v>51837</v>
      </c>
      <c r="B22700" t="s">
        <v>2708</v>
      </c>
      <c r="C22700" t="s">
        <v>265</v>
      </c>
    </row>
    <row r="22701" spans="1:3">
      <c r="A22701" s="109" t="s">
        <v>51838</v>
      </c>
      <c r="B22701" t="s">
        <v>2708</v>
      </c>
      <c r="C22701" t="s">
        <v>265</v>
      </c>
    </row>
    <row r="22702" spans="1:3">
      <c r="A22702" s="109" t="s">
        <v>51839</v>
      </c>
      <c r="B22702" t="s">
        <v>2708</v>
      </c>
      <c r="C22702" t="s">
        <v>265</v>
      </c>
    </row>
    <row r="22703" spans="1:3">
      <c r="A22703" s="109" t="s">
        <v>51840</v>
      </c>
      <c r="B22703" t="s">
        <v>2708</v>
      </c>
      <c r="C22703" t="s">
        <v>265</v>
      </c>
    </row>
    <row r="22704" spans="1:3">
      <c r="A22704" s="109" t="s">
        <v>55354</v>
      </c>
      <c r="B22704" t="s">
        <v>2708</v>
      </c>
      <c r="C22704" t="s">
        <v>265</v>
      </c>
    </row>
    <row r="22705" spans="1:3">
      <c r="A22705" s="109" t="s">
        <v>51841</v>
      </c>
      <c r="B22705" t="s">
        <v>2708</v>
      </c>
      <c r="C22705" t="s">
        <v>265</v>
      </c>
    </row>
    <row r="22706" spans="1:3">
      <c r="A22706" s="109" t="s">
        <v>51842</v>
      </c>
      <c r="B22706" t="s">
        <v>2708</v>
      </c>
      <c r="C22706" t="s">
        <v>265</v>
      </c>
    </row>
    <row r="22707" spans="1:3">
      <c r="A22707" s="109" t="s">
        <v>51843</v>
      </c>
      <c r="B22707" t="s">
        <v>2708</v>
      </c>
      <c r="C22707" t="s">
        <v>265</v>
      </c>
    </row>
    <row r="22708" spans="1:3">
      <c r="A22708" s="109" t="s">
        <v>51844</v>
      </c>
      <c r="B22708" t="s">
        <v>2708</v>
      </c>
      <c r="C22708" t="s">
        <v>265</v>
      </c>
    </row>
    <row r="22709" spans="1:3">
      <c r="A22709" s="109" t="s">
        <v>55355</v>
      </c>
      <c r="B22709" t="s">
        <v>2708</v>
      </c>
      <c r="C22709" t="s">
        <v>265</v>
      </c>
    </row>
    <row r="22710" spans="1:3">
      <c r="A22710" s="109" t="s">
        <v>51845</v>
      </c>
      <c r="B22710" t="s">
        <v>2708</v>
      </c>
      <c r="C22710" t="s">
        <v>265</v>
      </c>
    </row>
    <row r="22711" spans="1:3">
      <c r="A22711" s="109" t="s">
        <v>51846</v>
      </c>
      <c r="B22711" t="s">
        <v>2708</v>
      </c>
      <c r="C22711" t="s">
        <v>265</v>
      </c>
    </row>
    <row r="22712" spans="1:3">
      <c r="A22712" s="109" t="s">
        <v>51847</v>
      </c>
      <c r="B22712" t="s">
        <v>2708</v>
      </c>
      <c r="C22712" t="s">
        <v>265</v>
      </c>
    </row>
    <row r="22713" spans="1:3">
      <c r="A22713" s="109" t="s">
        <v>55356</v>
      </c>
      <c r="B22713" t="s">
        <v>2708</v>
      </c>
      <c r="C22713" t="s">
        <v>265</v>
      </c>
    </row>
    <row r="22714" spans="1:3">
      <c r="A22714" s="109" t="s">
        <v>55357</v>
      </c>
      <c r="B22714" t="s">
        <v>2708</v>
      </c>
      <c r="C22714" t="s">
        <v>265</v>
      </c>
    </row>
    <row r="22715" spans="1:3">
      <c r="A22715" s="109" t="s">
        <v>51848</v>
      </c>
      <c r="B22715" t="s">
        <v>2708</v>
      </c>
      <c r="C22715" t="s">
        <v>265</v>
      </c>
    </row>
    <row r="22716" spans="1:3">
      <c r="A22716" s="109" t="s">
        <v>51849</v>
      </c>
      <c r="B22716" t="s">
        <v>2708</v>
      </c>
      <c r="C22716" t="s">
        <v>265</v>
      </c>
    </row>
    <row r="22717" spans="1:3">
      <c r="A22717" s="109" t="s">
        <v>55358</v>
      </c>
      <c r="B22717" t="s">
        <v>2708</v>
      </c>
      <c r="C22717" t="s">
        <v>265</v>
      </c>
    </row>
    <row r="22718" spans="1:3">
      <c r="A22718" s="109" t="s">
        <v>55359</v>
      </c>
      <c r="B22718" t="s">
        <v>2708</v>
      </c>
      <c r="C22718" t="s">
        <v>265</v>
      </c>
    </row>
    <row r="22719" spans="1:3">
      <c r="A22719" s="109" t="s">
        <v>51850</v>
      </c>
      <c r="B22719" t="s">
        <v>2708</v>
      </c>
      <c r="C22719" t="s">
        <v>265</v>
      </c>
    </row>
    <row r="22720" spans="1:3">
      <c r="A22720" s="109" t="s">
        <v>51851</v>
      </c>
      <c r="B22720" t="s">
        <v>2708</v>
      </c>
      <c r="C22720" t="s">
        <v>265</v>
      </c>
    </row>
    <row r="22721" spans="1:3">
      <c r="A22721" s="109" t="s">
        <v>51852</v>
      </c>
      <c r="B22721" t="s">
        <v>2708</v>
      </c>
      <c r="C22721" t="s">
        <v>265</v>
      </c>
    </row>
    <row r="22722" spans="1:3">
      <c r="A22722" s="109" t="s">
        <v>55360</v>
      </c>
      <c r="B22722" t="s">
        <v>2708</v>
      </c>
      <c r="C22722" t="s">
        <v>265</v>
      </c>
    </row>
    <row r="22723" spans="1:3">
      <c r="A22723" s="109" t="s">
        <v>51853</v>
      </c>
      <c r="B22723" t="s">
        <v>2708</v>
      </c>
      <c r="C22723" t="s">
        <v>265</v>
      </c>
    </row>
    <row r="22724" spans="1:3">
      <c r="A22724" s="109" t="s">
        <v>51854</v>
      </c>
      <c r="B22724" t="s">
        <v>2708</v>
      </c>
      <c r="C22724" t="s">
        <v>265</v>
      </c>
    </row>
    <row r="22725" spans="1:3">
      <c r="A22725" s="109" t="s">
        <v>55361</v>
      </c>
      <c r="B22725" t="s">
        <v>2708</v>
      </c>
      <c r="C22725" t="s">
        <v>265</v>
      </c>
    </row>
    <row r="22726" spans="1:3">
      <c r="A22726" s="109" t="s">
        <v>51855</v>
      </c>
      <c r="B22726" t="s">
        <v>2708</v>
      </c>
      <c r="C22726" t="s">
        <v>265</v>
      </c>
    </row>
    <row r="22727" spans="1:3">
      <c r="A22727" s="109" t="s">
        <v>51856</v>
      </c>
      <c r="B22727" t="s">
        <v>2708</v>
      </c>
      <c r="C22727" t="s">
        <v>265</v>
      </c>
    </row>
    <row r="22728" spans="1:3">
      <c r="A22728" s="109" t="s">
        <v>51857</v>
      </c>
      <c r="B22728" t="s">
        <v>2708</v>
      </c>
      <c r="C22728" t="s">
        <v>265</v>
      </c>
    </row>
    <row r="22729" spans="1:3">
      <c r="A22729" s="109" t="s">
        <v>51858</v>
      </c>
      <c r="B22729" t="s">
        <v>2708</v>
      </c>
      <c r="C22729" t="s">
        <v>265</v>
      </c>
    </row>
    <row r="22730" spans="1:3">
      <c r="A22730" s="109" t="s">
        <v>51859</v>
      </c>
      <c r="B22730" t="s">
        <v>2708</v>
      </c>
      <c r="C22730" t="s">
        <v>265</v>
      </c>
    </row>
    <row r="22731" spans="1:3">
      <c r="A22731" s="109" t="s">
        <v>51860</v>
      </c>
      <c r="B22731" t="s">
        <v>2708</v>
      </c>
      <c r="C22731" t="s">
        <v>265</v>
      </c>
    </row>
    <row r="22732" spans="1:3">
      <c r="A22732" s="109" t="s">
        <v>51861</v>
      </c>
      <c r="B22732" t="s">
        <v>2708</v>
      </c>
      <c r="C22732" t="s">
        <v>265</v>
      </c>
    </row>
    <row r="22733" spans="1:3">
      <c r="A22733" s="109" t="s">
        <v>51862</v>
      </c>
      <c r="B22733" t="s">
        <v>2708</v>
      </c>
      <c r="C22733" t="s">
        <v>265</v>
      </c>
    </row>
    <row r="22734" spans="1:3">
      <c r="A22734" s="109" t="s">
        <v>51863</v>
      </c>
      <c r="B22734" t="s">
        <v>2708</v>
      </c>
      <c r="C22734" t="s">
        <v>265</v>
      </c>
    </row>
    <row r="22735" spans="1:3">
      <c r="A22735" s="109" t="s">
        <v>51864</v>
      </c>
      <c r="B22735" t="s">
        <v>2708</v>
      </c>
      <c r="C22735" t="s">
        <v>265</v>
      </c>
    </row>
    <row r="22736" spans="1:3">
      <c r="A22736" s="109" t="s">
        <v>51865</v>
      </c>
      <c r="B22736" t="s">
        <v>2708</v>
      </c>
      <c r="C22736" t="s">
        <v>265</v>
      </c>
    </row>
    <row r="22737" spans="1:3">
      <c r="A22737" s="109" t="s">
        <v>51866</v>
      </c>
      <c r="B22737" t="s">
        <v>2708</v>
      </c>
      <c r="C22737" t="s">
        <v>265</v>
      </c>
    </row>
    <row r="22738" spans="1:3">
      <c r="A22738" s="109" t="s">
        <v>51867</v>
      </c>
      <c r="B22738" t="s">
        <v>2708</v>
      </c>
      <c r="C22738" t="s">
        <v>265</v>
      </c>
    </row>
    <row r="22739" spans="1:3">
      <c r="A22739" s="109" t="s">
        <v>55362</v>
      </c>
      <c r="B22739" t="s">
        <v>2708</v>
      </c>
      <c r="C22739" t="s">
        <v>265</v>
      </c>
    </row>
    <row r="22740" spans="1:3">
      <c r="A22740" s="109" t="s">
        <v>51868</v>
      </c>
      <c r="B22740" t="s">
        <v>2708</v>
      </c>
      <c r="C22740" t="s">
        <v>265</v>
      </c>
    </row>
    <row r="22741" spans="1:3">
      <c r="A22741" s="109" t="s">
        <v>55363</v>
      </c>
      <c r="B22741" t="s">
        <v>2708</v>
      </c>
      <c r="C22741" t="s">
        <v>265</v>
      </c>
    </row>
    <row r="22742" spans="1:3">
      <c r="A22742" s="109" t="s">
        <v>55364</v>
      </c>
      <c r="B22742" t="s">
        <v>2708</v>
      </c>
      <c r="C22742" t="s">
        <v>265</v>
      </c>
    </row>
    <row r="22743" spans="1:3">
      <c r="A22743" s="109" t="s">
        <v>51869</v>
      </c>
      <c r="B22743" t="s">
        <v>2708</v>
      </c>
      <c r="C22743" t="s">
        <v>265</v>
      </c>
    </row>
    <row r="22744" spans="1:3">
      <c r="A22744" s="109" t="s">
        <v>51870</v>
      </c>
      <c r="B22744" t="s">
        <v>2708</v>
      </c>
      <c r="C22744" t="s">
        <v>265</v>
      </c>
    </row>
    <row r="22745" spans="1:3">
      <c r="A22745" s="109" t="s">
        <v>55365</v>
      </c>
      <c r="B22745" t="s">
        <v>2708</v>
      </c>
      <c r="C22745" t="s">
        <v>265</v>
      </c>
    </row>
    <row r="22746" spans="1:3">
      <c r="A22746" s="109" t="s">
        <v>51871</v>
      </c>
      <c r="B22746" t="s">
        <v>2708</v>
      </c>
      <c r="C22746" t="s">
        <v>265</v>
      </c>
    </row>
    <row r="22747" spans="1:3">
      <c r="A22747" s="109" t="s">
        <v>51872</v>
      </c>
      <c r="B22747" t="s">
        <v>2708</v>
      </c>
      <c r="C22747" t="s">
        <v>265</v>
      </c>
    </row>
    <row r="22748" spans="1:3">
      <c r="A22748" s="109" t="s">
        <v>55366</v>
      </c>
      <c r="B22748" t="s">
        <v>2708</v>
      </c>
      <c r="C22748" t="s">
        <v>265</v>
      </c>
    </row>
    <row r="22749" spans="1:3">
      <c r="A22749" s="109" t="s">
        <v>51873</v>
      </c>
      <c r="B22749" t="s">
        <v>2708</v>
      </c>
      <c r="C22749" t="s">
        <v>265</v>
      </c>
    </row>
    <row r="22750" spans="1:3">
      <c r="A22750" s="109" t="s">
        <v>51874</v>
      </c>
      <c r="B22750" t="s">
        <v>2708</v>
      </c>
      <c r="C22750" t="s">
        <v>265</v>
      </c>
    </row>
    <row r="22751" spans="1:3">
      <c r="A22751" s="109" t="s">
        <v>55367</v>
      </c>
      <c r="B22751" t="s">
        <v>2708</v>
      </c>
      <c r="C22751" t="s">
        <v>265</v>
      </c>
    </row>
    <row r="22752" spans="1:3">
      <c r="A22752" s="109" t="s">
        <v>51875</v>
      </c>
      <c r="B22752" t="s">
        <v>2708</v>
      </c>
      <c r="C22752" t="s">
        <v>265</v>
      </c>
    </row>
    <row r="22753" spans="1:3">
      <c r="A22753" s="109" t="s">
        <v>55368</v>
      </c>
      <c r="B22753" t="s">
        <v>2708</v>
      </c>
      <c r="C22753" t="s">
        <v>265</v>
      </c>
    </row>
    <row r="22754" spans="1:3">
      <c r="A22754" s="109" t="s">
        <v>55369</v>
      </c>
      <c r="B22754" t="s">
        <v>2708</v>
      </c>
      <c r="C22754" t="s">
        <v>265</v>
      </c>
    </row>
    <row r="22755" spans="1:3">
      <c r="A22755" s="109" t="s">
        <v>51876</v>
      </c>
      <c r="B22755" t="s">
        <v>2708</v>
      </c>
      <c r="C22755" t="s">
        <v>265</v>
      </c>
    </row>
    <row r="22756" spans="1:3">
      <c r="A22756" s="109" t="s">
        <v>51877</v>
      </c>
      <c r="B22756" t="s">
        <v>2708</v>
      </c>
      <c r="C22756" t="s">
        <v>265</v>
      </c>
    </row>
    <row r="22757" spans="1:3">
      <c r="A22757" s="109" t="s">
        <v>51878</v>
      </c>
      <c r="B22757" t="s">
        <v>2708</v>
      </c>
      <c r="C22757" t="s">
        <v>265</v>
      </c>
    </row>
    <row r="22758" spans="1:3">
      <c r="A22758" s="109" t="s">
        <v>51879</v>
      </c>
      <c r="B22758" t="s">
        <v>2708</v>
      </c>
      <c r="C22758" t="s">
        <v>265</v>
      </c>
    </row>
    <row r="22759" spans="1:3">
      <c r="A22759" s="109" t="s">
        <v>51880</v>
      </c>
      <c r="B22759" t="s">
        <v>2708</v>
      </c>
      <c r="C22759" t="s">
        <v>265</v>
      </c>
    </row>
    <row r="22760" spans="1:3">
      <c r="A22760" s="109" t="s">
        <v>51881</v>
      </c>
      <c r="B22760" t="s">
        <v>2708</v>
      </c>
      <c r="C22760" t="s">
        <v>265</v>
      </c>
    </row>
    <row r="22761" spans="1:3">
      <c r="A22761" s="109" t="s">
        <v>55370</v>
      </c>
      <c r="B22761" t="s">
        <v>2708</v>
      </c>
      <c r="C22761" t="s">
        <v>265</v>
      </c>
    </row>
    <row r="22762" spans="1:3">
      <c r="A22762" s="109" t="s">
        <v>51882</v>
      </c>
      <c r="B22762" t="s">
        <v>2708</v>
      </c>
      <c r="C22762" t="s">
        <v>265</v>
      </c>
    </row>
    <row r="22763" spans="1:3">
      <c r="A22763" s="109" t="s">
        <v>51883</v>
      </c>
      <c r="B22763" t="s">
        <v>2708</v>
      </c>
      <c r="C22763" t="s">
        <v>265</v>
      </c>
    </row>
    <row r="22764" spans="1:3">
      <c r="A22764" s="109" t="s">
        <v>51884</v>
      </c>
      <c r="B22764" t="s">
        <v>2708</v>
      </c>
      <c r="C22764" t="s">
        <v>265</v>
      </c>
    </row>
    <row r="22765" spans="1:3">
      <c r="A22765" s="109" t="s">
        <v>51885</v>
      </c>
      <c r="B22765" t="s">
        <v>2708</v>
      </c>
      <c r="C22765" t="s">
        <v>265</v>
      </c>
    </row>
    <row r="22766" spans="1:3">
      <c r="A22766" s="109" t="s">
        <v>51886</v>
      </c>
      <c r="B22766" t="s">
        <v>2708</v>
      </c>
      <c r="C22766" t="s">
        <v>265</v>
      </c>
    </row>
    <row r="22767" spans="1:3">
      <c r="A22767" s="109" t="s">
        <v>51887</v>
      </c>
      <c r="B22767" t="s">
        <v>2708</v>
      </c>
      <c r="C22767" t="s">
        <v>265</v>
      </c>
    </row>
    <row r="22768" spans="1:3">
      <c r="A22768" s="109" t="s">
        <v>51888</v>
      </c>
      <c r="B22768" t="s">
        <v>2708</v>
      </c>
      <c r="C22768" t="s">
        <v>265</v>
      </c>
    </row>
    <row r="22769" spans="1:3">
      <c r="A22769" s="109" t="s">
        <v>55371</v>
      </c>
      <c r="B22769" t="s">
        <v>2708</v>
      </c>
      <c r="C22769" t="s">
        <v>265</v>
      </c>
    </row>
    <row r="22770" spans="1:3">
      <c r="A22770" s="109" t="s">
        <v>51889</v>
      </c>
      <c r="B22770" t="s">
        <v>2708</v>
      </c>
      <c r="C22770" t="s">
        <v>265</v>
      </c>
    </row>
    <row r="22771" spans="1:3">
      <c r="A22771" s="109" t="s">
        <v>51890</v>
      </c>
      <c r="B22771" t="s">
        <v>2708</v>
      </c>
      <c r="C22771" t="s">
        <v>265</v>
      </c>
    </row>
    <row r="22772" spans="1:3">
      <c r="A22772" s="109" t="s">
        <v>51891</v>
      </c>
      <c r="B22772" t="s">
        <v>2708</v>
      </c>
      <c r="C22772" t="s">
        <v>265</v>
      </c>
    </row>
    <row r="22773" spans="1:3">
      <c r="A22773" s="109" t="s">
        <v>51892</v>
      </c>
      <c r="B22773" t="s">
        <v>2708</v>
      </c>
      <c r="C22773" t="s">
        <v>265</v>
      </c>
    </row>
    <row r="22774" spans="1:3">
      <c r="A22774" s="109" t="s">
        <v>55372</v>
      </c>
      <c r="B22774" t="s">
        <v>2708</v>
      </c>
      <c r="C22774" t="s">
        <v>265</v>
      </c>
    </row>
    <row r="22775" spans="1:3">
      <c r="A22775" s="109" t="s">
        <v>51893</v>
      </c>
      <c r="B22775" t="s">
        <v>2708</v>
      </c>
      <c r="C22775" t="s">
        <v>265</v>
      </c>
    </row>
    <row r="22776" spans="1:3">
      <c r="A22776" s="109" t="s">
        <v>51894</v>
      </c>
      <c r="B22776" t="s">
        <v>2708</v>
      </c>
      <c r="C22776" t="s">
        <v>265</v>
      </c>
    </row>
    <row r="22777" spans="1:3">
      <c r="A22777" s="109" t="s">
        <v>51895</v>
      </c>
      <c r="B22777" t="s">
        <v>2708</v>
      </c>
      <c r="C22777" t="s">
        <v>265</v>
      </c>
    </row>
    <row r="22778" spans="1:3">
      <c r="A22778" s="109" t="s">
        <v>51896</v>
      </c>
      <c r="B22778" t="s">
        <v>2708</v>
      </c>
      <c r="C22778" t="s">
        <v>265</v>
      </c>
    </row>
    <row r="22779" spans="1:3">
      <c r="A22779" s="109" t="s">
        <v>51897</v>
      </c>
      <c r="B22779" t="s">
        <v>2708</v>
      </c>
      <c r="C22779" t="s">
        <v>265</v>
      </c>
    </row>
    <row r="22780" spans="1:3">
      <c r="A22780" s="109" t="s">
        <v>51898</v>
      </c>
      <c r="B22780" t="s">
        <v>2708</v>
      </c>
      <c r="C22780" t="s">
        <v>265</v>
      </c>
    </row>
    <row r="22781" spans="1:3">
      <c r="A22781" s="109" t="s">
        <v>51899</v>
      </c>
      <c r="B22781" t="s">
        <v>2708</v>
      </c>
      <c r="C22781" t="s">
        <v>265</v>
      </c>
    </row>
    <row r="22782" spans="1:3">
      <c r="A22782" s="109" t="s">
        <v>51900</v>
      </c>
      <c r="B22782" t="s">
        <v>2708</v>
      </c>
      <c r="C22782" t="s">
        <v>265</v>
      </c>
    </row>
    <row r="22783" spans="1:3">
      <c r="A22783" s="109" t="s">
        <v>51901</v>
      </c>
      <c r="B22783" t="s">
        <v>2708</v>
      </c>
      <c r="C22783" t="s">
        <v>265</v>
      </c>
    </row>
    <row r="22784" spans="1:3">
      <c r="A22784" s="109" t="s">
        <v>51902</v>
      </c>
      <c r="B22784" t="s">
        <v>2708</v>
      </c>
      <c r="C22784" t="s">
        <v>265</v>
      </c>
    </row>
    <row r="22785" spans="1:3">
      <c r="A22785" s="109" t="s">
        <v>51903</v>
      </c>
      <c r="B22785" t="s">
        <v>2708</v>
      </c>
      <c r="C22785" t="s">
        <v>265</v>
      </c>
    </row>
    <row r="22786" spans="1:3">
      <c r="A22786" s="109" t="s">
        <v>51904</v>
      </c>
      <c r="B22786" t="s">
        <v>2708</v>
      </c>
      <c r="C22786" t="s">
        <v>265</v>
      </c>
    </row>
    <row r="22787" spans="1:3">
      <c r="A22787" s="109" t="s">
        <v>51905</v>
      </c>
      <c r="B22787" t="s">
        <v>2708</v>
      </c>
      <c r="C22787" t="s">
        <v>265</v>
      </c>
    </row>
    <row r="22788" spans="1:3">
      <c r="A22788" s="109" t="s">
        <v>51906</v>
      </c>
      <c r="B22788" t="s">
        <v>2708</v>
      </c>
      <c r="C22788" t="s">
        <v>265</v>
      </c>
    </row>
    <row r="22789" spans="1:3">
      <c r="A22789" s="109" t="s">
        <v>51907</v>
      </c>
      <c r="B22789" t="s">
        <v>2708</v>
      </c>
      <c r="C22789" t="s">
        <v>265</v>
      </c>
    </row>
    <row r="22790" spans="1:3">
      <c r="A22790" s="109" t="s">
        <v>55373</v>
      </c>
      <c r="B22790" t="s">
        <v>2708</v>
      </c>
      <c r="C22790" t="s">
        <v>265</v>
      </c>
    </row>
    <row r="22791" spans="1:3">
      <c r="A22791" s="109" t="s">
        <v>51908</v>
      </c>
      <c r="B22791" t="s">
        <v>2708</v>
      </c>
      <c r="C22791" t="s">
        <v>265</v>
      </c>
    </row>
    <row r="22792" spans="1:3">
      <c r="A22792" s="109" t="s">
        <v>51909</v>
      </c>
      <c r="B22792" t="s">
        <v>2708</v>
      </c>
      <c r="C22792" t="s">
        <v>265</v>
      </c>
    </row>
    <row r="22793" spans="1:3">
      <c r="A22793" s="109" t="s">
        <v>55374</v>
      </c>
      <c r="B22793" t="s">
        <v>2708</v>
      </c>
      <c r="C22793" t="s">
        <v>265</v>
      </c>
    </row>
    <row r="22794" spans="1:3">
      <c r="A22794" s="109" t="s">
        <v>51910</v>
      </c>
      <c r="B22794" t="s">
        <v>2708</v>
      </c>
      <c r="C22794" t="s">
        <v>265</v>
      </c>
    </row>
    <row r="22795" spans="1:3">
      <c r="A22795" s="109" t="s">
        <v>55375</v>
      </c>
      <c r="B22795" t="s">
        <v>2708</v>
      </c>
      <c r="C22795" t="s">
        <v>265</v>
      </c>
    </row>
    <row r="22796" spans="1:3">
      <c r="A22796" s="109" t="s">
        <v>51911</v>
      </c>
      <c r="B22796" t="s">
        <v>2708</v>
      </c>
      <c r="C22796" t="s">
        <v>265</v>
      </c>
    </row>
    <row r="22797" spans="1:3">
      <c r="A22797" s="109" t="s">
        <v>51912</v>
      </c>
      <c r="B22797" t="s">
        <v>2708</v>
      </c>
      <c r="C22797" t="s">
        <v>265</v>
      </c>
    </row>
    <row r="22798" spans="1:3">
      <c r="A22798" s="109" t="s">
        <v>51913</v>
      </c>
      <c r="B22798" t="s">
        <v>2708</v>
      </c>
      <c r="C22798" t="s">
        <v>265</v>
      </c>
    </row>
    <row r="22799" spans="1:3">
      <c r="A22799" s="109" t="s">
        <v>55376</v>
      </c>
      <c r="B22799" t="s">
        <v>2708</v>
      </c>
      <c r="C22799" t="s">
        <v>265</v>
      </c>
    </row>
    <row r="22800" spans="1:3">
      <c r="A22800" s="109" t="s">
        <v>51914</v>
      </c>
      <c r="B22800" t="s">
        <v>2708</v>
      </c>
      <c r="C22800" t="s">
        <v>265</v>
      </c>
    </row>
    <row r="22801" spans="1:3">
      <c r="A22801" s="109" t="s">
        <v>55377</v>
      </c>
      <c r="B22801" t="s">
        <v>2708</v>
      </c>
      <c r="C22801" t="s">
        <v>265</v>
      </c>
    </row>
    <row r="22802" spans="1:3">
      <c r="A22802" s="109" t="s">
        <v>51915</v>
      </c>
      <c r="B22802" t="s">
        <v>2708</v>
      </c>
      <c r="C22802" t="s">
        <v>265</v>
      </c>
    </row>
    <row r="22803" spans="1:3">
      <c r="A22803" s="109" t="s">
        <v>55378</v>
      </c>
      <c r="B22803" t="s">
        <v>2708</v>
      </c>
      <c r="C22803" t="s">
        <v>265</v>
      </c>
    </row>
    <row r="22804" spans="1:3">
      <c r="A22804" s="109" t="s">
        <v>51916</v>
      </c>
      <c r="B22804" t="s">
        <v>2708</v>
      </c>
      <c r="C22804" t="s">
        <v>265</v>
      </c>
    </row>
    <row r="22805" spans="1:3">
      <c r="A22805" s="109" t="s">
        <v>51917</v>
      </c>
      <c r="B22805" t="s">
        <v>2708</v>
      </c>
      <c r="C22805" t="s">
        <v>265</v>
      </c>
    </row>
    <row r="22806" spans="1:3">
      <c r="A22806" s="109" t="s">
        <v>51918</v>
      </c>
      <c r="B22806" t="s">
        <v>2708</v>
      </c>
      <c r="C22806" t="s">
        <v>265</v>
      </c>
    </row>
    <row r="22807" spans="1:3">
      <c r="A22807" s="109" t="s">
        <v>51919</v>
      </c>
      <c r="B22807" t="s">
        <v>2708</v>
      </c>
      <c r="C22807" t="s">
        <v>265</v>
      </c>
    </row>
    <row r="22808" spans="1:3">
      <c r="A22808" s="109" t="s">
        <v>51920</v>
      </c>
      <c r="B22808" t="s">
        <v>2708</v>
      </c>
      <c r="C22808" t="s">
        <v>265</v>
      </c>
    </row>
    <row r="22809" spans="1:3">
      <c r="A22809" s="109" t="s">
        <v>51921</v>
      </c>
      <c r="B22809" t="s">
        <v>2708</v>
      </c>
      <c r="C22809" t="s">
        <v>265</v>
      </c>
    </row>
    <row r="22810" spans="1:3">
      <c r="A22810" s="109" t="s">
        <v>51922</v>
      </c>
      <c r="B22810" t="s">
        <v>2708</v>
      </c>
      <c r="C22810" t="s">
        <v>265</v>
      </c>
    </row>
    <row r="22811" spans="1:3">
      <c r="A22811" s="109" t="s">
        <v>55379</v>
      </c>
      <c r="B22811" t="s">
        <v>2708</v>
      </c>
      <c r="C22811" t="s">
        <v>265</v>
      </c>
    </row>
    <row r="22812" spans="1:3">
      <c r="A22812" s="109" t="s">
        <v>51923</v>
      </c>
      <c r="B22812" t="s">
        <v>2708</v>
      </c>
      <c r="C22812" t="s">
        <v>265</v>
      </c>
    </row>
    <row r="22813" spans="1:3">
      <c r="A22813" s="109" t="s">
        <v>55380</v>
      </c>
      <c r="B22813" t="s">
        <v>2708</v>
      </c>
      <c r="C22813" t="s">
        <v>265</v>
      </c>
    </row>
    <row r="22814" spans="1:3">
      <c r="A22814" s="109" t="s">
        <v>51924</v>
      </c>
      <c r="B22814" t="s">
        <v>2708</v>
      </c>
      <c r="C22814" t="s">
        <v>265</v>
      </c>
    </row>
    <row r="22815" spans="1:3">
      <c r="A22815" s="109" t="s">
        <v>55381</v>
      </c>
      <c r="B22815" t="s">
        <v>2708</v>
      </c>
      <c r="C22815" t="s">
        <v>265</v>
      </c>
    </row>
    <row r="22816" spans="1:3">
      <c r="A22816" s="109" t="s">
        <v>51925</v>
      </c>
      <c r="B22816" t="s">
        <v>2708</v>
      </c>
      <c r="C22816" t="s">
        <v>265</v>
      </c>
    </row>
    <row r="22817" spans="1:3">
      <c r="A22817" s="109" t="s">
        <v>55382</v>
      </c>
      <c r="B22817" t="s">
        <v>2708</v>
      </c>
      <c r="C22817" t="s">
        <v>265</v>
      </c>
    </row>
    <row r="22818" spans="1:3">
      <c r="A22818" s="109" t="s">
        <v>51926</v>
      </c>
      <c r="B22818" t="s">
        <v>2708</v>
      </c>
      <c r="C22818" t="s">
        <v>265</v>
      </c>
    </row>
    <row r="22819" spans="1:3">
      <c r="A22819" s="109" t="s">
        <v>51927</v>
      </c>
      <c r="B22819" t="s">
        <v>2708</v>
      </c>
      <c r="C22819" t="s">
        <v>265</v>
      </c>
    </row>
    <row r="22820" spans="1:3">
      <c r="A22820" s="109" t="s">
        <v>51928</v>
      </c>
      <c r="B22820" t="s">
        <v>2708</v>
      </c>
      <c r="C22820" t="s">
        <v>265</v>
      </c>
    </row>
    <row r="22821" spans="1:3">
      <c r="A22821" s="109" t="s">
        <v>51929</v>
      </c>
      <c r="B22821" t="s">
        <v>2708</v>
      </c>
      <c r="C22821" t="s">
        <v>265</v>
      </c>
    </row>
    <row r="22822" spans="1:3">
      <c r="A22822" s="109" t="s">
        <v>51930</v>
      </c>
      <c r="B22822" t="s">
        <v>2708</v>
      </c>
      <c r="C22822" t="s">
        <v>265</v>
      </c>
    </row>
    <row r="22823" spans="1:3">
      <c r="A22823" s="109" t="s">
        <v>51931</v>
      </c>
      <c r="B22823" t="s">
        <v>2708</v>
      </c>
      <c r="C22823" t="s">
        <v>265</v>
      </c>
    </row>
    <row r="22824" spans="1:3">
      <c r="A22824" s="109" t="s">
        <v>55383</v>
      </c>
      <c r="B22824" t="s">
        <v>2708</v>
      </c>
      <c r="C22824" t="s">
        <v>265</v>
      </c>
    </row>
    <row r="22825" spans="1:3">
      <c r="A22825" s="109" t="s">
        <v>55384</v>
      </c>
      <c r="B22825" t="s">
        <v>2708</v>
      </c>
      <c r="C22825" t="s">
        <v>265</v>
      </c>
    </row>
    <row r="22826" spans="1:3">
      <c r="A22826" s="109" t="s">
        <v>51932</v>
      </c>
      <c r="B22826" t="s">
        <v>2708</v>
      </c>
      <c r="C22826" t="s">
        <v>265</v>
      </c>
    </row>
    <row r="22827" spans="1:3">
      <c r="A22827" s="109" t="s">
        <v>55385</v>
      </c>
      <c r="B22827" t="s">
        <v>2708</v>
      </c>
      <c r="C22827" t="s">
        <v>265</v>
      </c>
    </row>
    <row r="22828" spans="1:3">
      <c r="A22828" s="109" t="s">
        <v>51933</v>
      </c>
      <c r="B22828" t="s">
        <v>2708</v>
      </c>
      <c r="C22828" t="s">
        <v>265</v>
      </c>
    </row>
    <row r="22829" spans="1:3">
      <c r="A22829" s="109" t="s">
        <v>51934</v>
      </c>
      <c r="B22829" t="s">
        <v>2708</v>
      </c>
      <c r="C22829" t="s">
        <v>265</v>
      </c>
    </row>
    <row r="22830" spans="1:3">
      <c r="A22830" s="109" t="s">
        <v>51935</v>
      </c>
      <c r="B22830" t="s">
        <v>2708</v>
      </c>
      <c r="C22830" t="s">
        <v>265</v>
      </c>
    </row>
    <row r="22831" spans="1:3">
      <c r="A22831" s="109" t="s">
        <v>51936</v>
      </c>
      <c r="B22831" t="s">
        <v>2708</v>
      </c>
      <c r="C22831" t="s">
        <v>265</v>
      </c>
    </row>
    <row r="22832" spans="1:3">
      <c r="A22832" s="109" t="s">
        <v>51937</v>
      </c>
      <c r="B22832" t="s">
        <v>2708</v>
      </c>
      <c r="C22832" t="s">
        <v>265</v>
      </c>
    </row>
    <row r="22833" spans="1:3">
      <c r="A22833" s="109" t="s">
        <v>51938</v>
      </c>
      <c r="B22833" t="s">
        <v>2708</v>
      </c>
      <c r="C22833" t="s">
        <v>265</v>
      </c>
    </row>
    <row r="22834" spans="1:3">
      <c r="A22834" s="109" t="s">
        <v>51939</v>
      </c>
      <c r="B22834" t="s">
        <v>2708</v>
      </c>
      <c r="C22834" t="s">
        <v>265</v>
      </c>
    </row>
    <row r="22835" spans="1:3">
      <c r="A22835" s="109" t="s">
        <v>51940</v>
      </c>
      <c r="B22835" t="s">
        <v>2708</v>
      </c>
      <c r="C22835" t="s">
        <v>265</v>
      </c>
    </row>
    <row r="22836" spans="1:3">
      <c r="A22836" s="109" t="s">
        <v>51941</v>
      </c>
      <c r="B22836" t="s">
        <v>2708</v>
      </c>
      <c r="C22836" t="s">
        <v>265</v>
      </c>
    </row>
    <row r="22837" spans="1:3">
      <c r="A22837" s="109" t="s">
        <v>51942</v>
      </c>
      <c r="B22837" t="s">
        <v>2708</v>
      </c>
      <c r="C22837" t="s">
        <v>265</v>
      </c>
    </row>
    <row r="22838" spans="1:3">
      <c r="A22838" s="109" t="s">
        <v>51943</v>
      </c>
      <c r="B22838" t="s">
        <v>2708</v>
      </c>
      <c r="C22838" t="s">
        <v>265</v>
      </c>
    </row>
    <row r="22839" spans="1:3">
      <c r="A22839" s="109" t="s">
        <v>51944</v>
      </c>
      <c r="B22839" t="s">
        <v>2708</v>
      </c>
      <c r="C22839" t="s">
        <v>265</v>
      </c>
    </row>
    <row r="22840" spans="1:3">
      <c r="A22840" s="109" t="s">
        <v>55386</v>
      </c>
      <c r="B22840" t="s">
        <v>2708</v>
      </c>
      <c r="C22840" t="s">
        <v>265</v>
      </c>
    </row>
    <row r="22841" spans="1:3">
      <c r="A22841" s="109" t="s">
        <v>51945</v>
      </c>
      <c r="B22841" t="s">
        <v>2708</v>
      </c>
      <c r="C22841" t="s">
        <v>265</v>
      </c>
    </row>
    <row r="22842" spans="1:3">
      <c r="A22842" s="109" t="s">
        <v>51946</v>
      </c>
      <c r="B22842" t="s">
        <v>2708</v>
      </c>
      <c r="C22842" t="s">
        <v>265</v>
      </c>
    </row>
    <row r="22843" spans="1:3">
      <c r="A22843" s="109" t="s">
        <v>51947</v>
      </c>
      <c r="B22843" t="s">
        <v>2708</v>
      </c>
      <c r="C22843" t="s">
        <v>265</v>
      </c>
    </row>
    <row r="22844" spans="1:3">
      <c r="A22844" s="109" t="s">
        <v>51948</v>
      </c>
      <c r="B22844" t="s">
        <v>2708</v>
      </c>
      <c r="C22844" t="s">
        <v>265</v>
      </c>
    </row>
    <row r="22845" spans="1:3">
      <c r="A22845" s="109" t="s">
        <v>55387</v>
      </c>
      <c r="B22845" t="s">
        <v>2708</v>
      </c>
      <c r="C22845" t="s">
        <v>265</v>
      </c>
    </row>
    <row r="22846" spans="1:3">
      <c r="A22846" s="109" t="s">
        <v>51949</v>
      </c>
      <c r="B22846" t="s">
        <v>2708</v>
      </c>
      <c r="C22846" t="s">
        <v>265</v>
      </c>
    </row>
    <row r="22847" spans="1:3">
      <c r="A22847" s="109" t="s">
        <v>51950</v>
      </c>
      <c r="B22847" t="s">
        <v>2708</v>
      </c>
      <c r="C22847" t="s">
        <v>265</v>
      </c>
    </row>
    <row r="22848" spans="1:3">
      <c r="A22848" s="109" t="s">
        <v>51951</v>
      </c>
      <c r="B22848" t="s">
        <v>2708</v>
      </c>
      <c r="C22848" t="s">
        <v>265</v>
      </c>
    </row>
    <row r="22849" spans="1:3">
      <c r="A22849" s="109" t="s">
        <v>51952</v>
      </c>
      <c r="B22849" t="s">
        <v>2708</v>
      </c>
      <c r="C22849" t="s">
        <v>265</v>
      </c>
    </row>
    <row r="22850" spans="1:3">
      <c r="A22850" s="109" t="s">
        <v>51953</v>
      </c>
      <c r="B22850" t="s">
        <v>2708</v>
      </c>
      <c r="C22850" t="s">
        <v>265</v>
      </c>
    </row>
    <row r="22851" spans="1:3">
      <c r="A22851" s="109" t="s">
        <v>51954</v>
      </c>
      <c r="B22851" t="s">
        <v>2708</v>
      </c>
      <c r="C22851" t="s">
        <v>265</v>
      </c>
    </row>
    <row r="22852" spans="1:3">
      <c r="A22852" s="109" t="s">
        <v>51955</v>
      </c>
      <c r="B22852" t="s">
        <v>2708</v>
      </c>
      <c r="C22852" t="s">
        <v>265</v>
      </c>
    </row>
    <row r="22853" spans="1:3">
      <c r="A22853" s="109" t="s">
        <v>51956</v>
      </c>
      <c r="B22853" t="s">
        <v>2708</v>
      </c>
      <c r="C22853" t="s">
        <v>265</v>
      </c>
    </row>
    <row r="22854" spans="1:3">
      <c r="A22854" s="109" t="s">
        <v>51957</v>
      </c>
      <c r="B22854" t="s">
        <v>2708</v>
      </c>
      <c r="C22854" t="s">
        <v>265</v>
      </c>
    </row>
    <row r="22855" spans="1:3">
      <c r="A22855" s="109" t="s">
        <v>51958</v>
      </c>
      <c r="B22855" t="s">
        <v>2708</v>
      </c>
      <c r="C22855" t="s">
        <v>265</v>
      </c>
    </row>
    <row r="22856" spans="1:3">
      <c r="A22856" s="109" t="s">
        <v>51959</v>
      </c>
      <c r="B22856" t="s">
        <v>2708</v>
      </c>
      <c r="C22856" t="s">
        <v>265</v>
      </c>
    </row>
    <row r="22857" spans="1:3">
      <c r="A22857" s="109" t="s">
        <v>55388</v>
      </c>
      <c r="B22857" t="s">
        <v>2708</v>
      </c>
      <c r="C22857" t="s">
        <v>265</v>
      </c>
    </row>
    <row r="22858" spans="1:3">
      <c r="A22858" s="109" t="s">
        <v>51960</v>
      </c>
      <c r="B22858" t="s">
        <v>2708</v>
      </c>
      <c r="C22858" t="s">
        <v>265</v>
      </c>
    </row>
    <row r="22859" spans="1:3">
      <c r="A22859" s="109" t="s">
        <v>51961</v>
      </c>
      <c r="B22859" t="s">
        <v>2708</v>
      </c>
      <c r="C22859" t="s">
        <v>265</v>
      </c>
    </row>
    <row r="22860" spans="1:3">
      <c r="A22860" s="109" t="s">
        <v>55389</v>
      </c>
      <c r="B22860" t="s">
        <v>2708</v>
      </c>
      <c r="C22860" t="s">
        <v>265</v>
      </c>
    </row>
    <row r="22861" spans="1:3">
      <c r="A22861" s="109" t="s">
        <v>51962</v>
      </c>
      <c r="B22861" t="s">
        <v>2708</v>
      </c>
      <c r="C22861" t="s">
        <v>265</v>
      </c>
    </row>
    <row r="22862" spans="1:3">
      <c r="A22862" s="109" t="s">
        <v>51963</v>
      </c>
      <c r="B22862" t="s">
        <v>2708</v>
      </c>
      <c r="C22862" t="s">
        <v>265</v>
      </c>
    </row>
    <row r="22863" spans="1:3">
      <c r="A22863" s="109" t="s">
        <v>51964</v>
      </c>
      <c r="B22863" t="s">
        <v>2708</v>
      </c>
      <c r="C22863" t="s">
        <v>265</v>
      </c>
    </row>
    <row r="22864" spans="1:3">
      <c r="A22864" s="109" t="s">
        <v>55390</v>
      </c>
      <c r="B22864" t="s">
        <v>2708</v>
      </c>
      <c r="C22864" t="s">
        <v>265</v>
      </c>
    </row>
    <row r="22865" spans="1:3">
      <c r="A22865" s="109" t="s">
        <v>51965</v>
      </c>
      <c r="B22865" t="s">
        <v>2708</v>
      </c>
      <c r="C22865" t="s">
        <v>265</v>
      </c>
    </row>
    <row r="22866" spans="1:3">
      <c r="A22866" s="109" t="s">
        <v>51966</v>
      </c>
      <c r="B22866" t="s">
        <v>2708</v>
      </c>
      <c r="C22866" t="s">
        <v>265</v>
      </c>
    </row>
    <row r="22867" spans="1:3">
      <c r="A22867" s="109" t="s">
        <v>51967</v>
      </c>
      <c r="B22867" t="s">
        <v>2708</v>
      </c>
      <c r="C22867" t="s">
        <v>265</v>
      </c>
    </row>
    <row r="22868" spans="1:3">
      <c r="A22868" s="109" t="s">
        <v>51968</v>
      </c>
      <c r="B22868" t="s">
        <v>2708</v>
      </c>
      <c r="C22868" t="s">
        <v>265</v>
      </c>
    </row>
    <row r="22869" spans="1:3">
      <c r="A22869" s="109" t="s">
        <v>55391</v>
      </c>
      <c r="B22869" t="s">
        <v>2708</v>
      </c>
      <c r="C22869" t="s">
        <v>265</v>
      </c>
    </row>
    <row r="22870" spans="1:3">
      <c r="A22870" s="109" t="s">
        <v>51969</v>
      </c>
      <c r="B22870" t="s">
        <v>2708</v>
      </c>
      <c r="C22870" t="s">
        <v>265</v>
      </c>
    </row>
    <row r="22871" spans="1:3">
      <c r="A22871" s="109" t="s">
        <v>51970</v>
      </c>
      <c r="B22871" t="s">
        <v>2708</v>
      </c>
      <c r="C22871" t="s">
        <v>265</v>
      </c>
    </row>
    <row r="22872" spans="1:3">
      <c r="A22872" s="109" t="s">
        <v>51971</v>
      </c>
      <c r="B22872" t="s">
        <v>2708</v>
      </c>
      <c r="C22872" t="s">
        <v>265</v>
      </c>
    </row>
    <row r="22873" spans="1:3">
      <c r="A22873" s="109" t="s">
        <v>51972</v>
      </c>
      <c r="B22873" t="s">
        <v>2708</v>
      </c>
      <c r="C22873" t="s">
        <v>265</v>
      </c>
    </row>
    <row r="22874" spans="1:3">
      <c r="A22874" s="109" t="s">
        <v>51973</v>
      </c>
      <c r="B22874" t="s">
        <v>2708</v>
      </c>
      <c r="C22874" t="s">
        <v>265</v>
      </c>
    </row>
    <row r="22875" spans="1:3">
      <c r="A22875" s="109" t="s">
        <v>51974</v>
      </c>
      <c r="B22875" t="s">
        <v>2708</v>
      </c>
      <c r="C22875" t="s">
        <v>265</v>
      </c>
    </row>
    <row r="22876" spans="1:3">
      <c r="A22876" s="109" t="s">
        <v>51975</v>
      </c>
      <c r="B22876" t="s">
        <v>2708</v>
      </c>
      <c r="C22876" t="s">
        <v>265</v>
      </c>
    </row>
    <row r="22877" spans="1:3">
      <c r="A22877" s="109" t="s">
        <v>51976</v>
      </c>
      <c r="B22877" t="s">
        <v>2708</v>
      </c>
      <c r="C22877" t="s">
        <v>265</v>
      </c>
    </row>
    <row r="22878" spans="1:3">
      <c r="A22878" s="109" t="s">
        <v>51977</v>
      </c>
      <c r="B22878" t="s">
        <v>2708</v>
      </c>
      <c r="C22878" t="s">
        <v>265</v>
      </c>
    </row>
    <row r="22879" spans="1:3">
      <c r="A22879" s="109" t="s">
        <v>55392</v>
      </c>
      <c r="B22879" t="s">
        <v>2708</v>
      </c>
      <c r="C22879" t="s">
        <v>265</v>
      </c>
    </row>
    <row r="22880" spans="1:3">
      <c r="A22880" s="109" t="s">
        <v>51978</v>
      </c>
      <c r="B22880" t="s">
        <v>2708</v>
      </c>
      <c r="C22880" t="s">
        <v>265</v>
      </c>
    </row>
    <row r="22881" spans="1:3">
      <c r="A22881" s="109" t="s">
        <v>55393</v>
      </c>
      <c r="B22881" t="s">
        <v>2708</v>
      </c>
      <c r="C22881" t="s">
        <v>265</v>
      </c>
    </row>
    <row r="22882" spans="1:3">
      <c r="A22882" s="109" t="s">
        <v>51979</v>
      </c>
      <c r="B22882" t="s">
        <v>2708</v>
      </c>
      <c r="C22882" t="s">
        <v>265</v>
      </c>
    </row>
    <row r="22883" spans="1:3">
      <c r="A22883" s="109" t="s">
        <v>55394</v>
      </c>
      <c r="B22883" t="s">
        <v>2708</v>
      </c>
      <c r="C22883" t="s">
        <v>265</v>
      </c>
    </row>
    <row r="22884" spans="1:3">
      <c r="A22884" s="109" t="s">
        <v>51980</v>
      </c>
      <c r="B22884" t="s">
        <v>2708</v>
      </c>
      <c r="C22884" t="s">
        <v>265</v>
      </c>
    </row>
    <row r="22885" spans="1:3">
      <c r="A22885" s="109" t="s">
        <v>51981</v>
      </c>
      <c r="B22885" t="s">
        <v>2708</v>
      </c>
      <c r="C22885" t="s">
        <v>265</v>
      </c>
    </row>
    <row r="22886" spans="1:3">
      <c r="A22886" s="109" t="s">
        <v>55395</v>
      </c>
      <c r="B22886" t="s">
        <v>2708</v>
      </c>
      <c r="C22886" t="s">
        <v>265</v>
      </c>
    </row>
    <row r="22887" spans="1:3">
      <c r="A22887" s="109" t="s">
        <v>51982</v>
      </c>
      <c r="B22887" t="s">
        <v>2708</v>
      </c>
      <c r="C22887" t="s">
        <v>265</v>
      </c>
    </row>
    <row r="22888" spans="1:3">
      <c r="A22888" s="109" t="s">
        <v>51983</v>
      </c>
      <c r="B22888" t="s">
        <v>2708</v>
      </c>
      <c r="C22888" t="s">
        <v>265</v>
      </c>
    </row>
    <row r="22889" spans="1:3">
      <c r="A22889" s="109" t="s">
        <v>51984</v>
      </c>
      <c r="B22889" t="s">
        <v>2708</v>
      </c>
      <c r="C22889" t="s">
        <v>265</v>
      </c>
    </row>
    <row r="22890" spans="1:3">
      <c r="A22890" s="109" t="s">
        <v>51985</v>
      </c>
      <c r="B22890" t="s">
        <v>2708</v>
      </c>
      <c r="C22890" t="s">
        <v>265</v>
      </c>
    </row>
    <row r="22891" spans="1:3">
      <c r="A22891" s="109" t="s">
        <v>51986</v>
      </c>
      <c r="B22891" t="s">
        <v>2708</v>
      </c>
      <c r="C22891" t="s">
        <v>265</v>
      </c>
    </row>
    <row r="22892" spans="1:3">
      <c r="A22892" s="109" t="s">
        <v>51987</v>
      </c>
      <c r="B22892" t="s">
        <v>2708</v>
      </c>
      <c r="C22892" t="s">
        <v>265</v>
      </c>
    </row>
    <row r="22893" spans="1:3">
      <c r="A22893" s="109" t="s">
        <v>51988</v>
      </c>
      <c r="B22893" t="s">
        <v>2708</v>
      </c>
      <c r="C22893" t="s">
        <v>265</v>
      </c>
    </row>
    <row r="22894" spans="1:3">
      <c r="A22894" s="109" t="s">
        <v>55396</v>
      </c>
      <c r="B22894" t="s">
        <v>2708</v>
      </c>
      <c r="C22894" t="s">
        <v>265</v>
      </c>
    </row>
    <row r="22895" spans="1:3">
      <c r="A22895" s="109" t="s">
        <v>51989</v>
      </c>
      <c r="B22895" t="s">
        <v>2708</v>
      </c>
      <c r="C22895" t="s">
        <v>265</v>
      </c>
    </row>
    <row r="22896" spans="1:3">
      <c r="A22896" s="109" t="s">
        <v>51990</v>
      </c>
      <c r="B22896" t="s">
        <v>2708</v>
      </c>
      <c r="C22896" t="s">
        <v>265</v>
      </c>
    </row>
    <row r="22897" spans="1:3">
      <c r="A22897" s="109" t="s">
        <v>51991</v>
      </c>
      <c r="B22897" t="s">
        <v>2708</v>
      </c>
      <c r="C22897" t="s">
        <v>265</v>
      </c>
    </row>
    <row r="22898" spans="1:3">
      <c r="A22898" s="109" t="s">
        <v>51992</v>
      </c>
      <c r="B22898" t="s">
        <v>2708</v>
      </c>
      <c r="C22898" t="s">
        <v>265</v>
      </c>
    </row>
    <row r="22899" spans="1:3">
      <c r="A22899" s="109" t="s">
        <v>55397</v>
      </c>
      <c r="B22899" t="s">
        <v>2708</v>
      </c>
      <c r="C22899" t="s">
        <v>265</v>
      </c>
    </row>
    <row r="22900" spans="1:3">
      <c r="A22900" s="109" t="s">
        <v>51993</v>
      </c>
      <c r="B22900" t="s">
        <v>2708</v>
      </c>
      <c r="C22900" t="s">
        <v>265</v>
      </c>
    </row>
    <row r="22901" spans="1:3">
      <c r="A22901" s="109" t="s">
        <v>51994</v>
      </c>
      <c r="B22901" t="s">
        <v>2708</v>
      </c>
      <c r="C22901" t="s">
        <v>265</v>
      </c>
    </row>
    <row r="22902" spans="1:3">
      <c r="A22902" s="109" t="s">
        <v>51995</v>
      </c>
      <c r="B22902" t="s">
        <v>2708</v>
      </c>
      <c r="C22902" t="s">
        <v>265</v>
      </c>
    </row>
    <row r="22903" spans="1:3">
      <c r="A22903" s="109" t="s">
        <v>51996</v>
      </c>
      <c r="B22903" t="s">
        <v>2708</v>
      </c>
      <c r="C22903" t="s">
        <v>265</v>
      </c>
    </row>
    <row r="22904" spans="1:3">
      <c r="A22904" s="109" t="s">
        <v>51997</v>
      </c>
      <c r="B22904" t="s">
        <v>2708</v>
      </c>
      <c r="C22904" t="s">
        <v>265</v>
      </c>
    </row>
    <row r="22905" spans="1:3">
      <c r="A22905" s="109" t="s">
        <v>51998</v>
      </c>
      <c r="B22905" t="s">
        <v>2708</v>
      </c>
      <c r="C22905" t="s">
        <v>265</v>
      </c>
    </row>
    <row r="22906" spans="1:3">
      <c r="A22906" s="109" t="s">
        <v>51999</v>
      </c>
      <c r="B22906" t="s">
        <v>2708</v>
      </c>
      <c r="C22906" t="s">
        <v>265</v>
      </c>
    </row>
    <row r="22907" spans="1:3">
      <c r="A22907" s="109" t="s">
        <v>52000</v>
      </c>
      <c r="B22907" t="s">
        <v>2708</v>
      </c>
      <c r="C22907" t="s">
        <v>265</v>
      </c>
    </row>
    <row r="22908" spans="1:3">
      <c r="A22908" s="109" t="s">
        <v>52001</v>
      </c>
      <c r="B22908" t="s">
        <v>2708</v>
      </c>
      <c r="C22908" t="s">
        <v>265</v>
      </c>
    </row>
    <row r="22909" spans="1:3">
      <c r="A22909" s="109" t="s">
        <v>52002</v>
      </c>
      <c r="B22909" t="s">
        <v>2708</v>
      </c>
      <c r="C22909" t="s">
        <v>265</v>
      </c>
    </row>
    <row r="22910" spans="1:3">
      <c r="A22910" s="109" t="s">
        <v>55398</v>
      </c>
      <c r="B22910" t="s">
        <v>2708</v>
      </c>
      <c r="C22910" t="s">
        <v>265</v>
      </c>
    </row>
    <row r="22911" spans="1:3">
      <c r="A22911" s="109" t="s">
        <v>52003</v>
      </c>
      <c r="B22911" t="s">
        <v>2708</v>
      </c>
      <c r="C22911" t="s">
        <v>265</v>
      </c>
    </row>
    <row r="22912" spans="1:3">
      <c r="A22912" s="109" t="s">
        <v>52004</v>
      </c>
      <c r="B22912" t="s">
        <v>2708</v>
      </c>
      <c r="C22912" t="s">
        <v>265</v>
      </c>
    </row>
    <row r="22913" spans="1:3">
      <c r="A22913" s="109" t="s">
        <v>52005</v>
      </c>
      <c r="B22913" t="s">
        <v>2708</v>
      </c>
      <c r="C22913" t="s">
        <v>265</v>
      </c>
    </row>
    <row r="22914" spans="1:3">
      <c r="A22914" s="109" t="s">
        <v>52006</v>
      </c>
      <c r="B22914" t="s">
        <v>2708</v>
      </c>
      <c r="C22914" t="s">
        <v>265</v>
      </c>
    </row>
    <row r="22915" spans="1:3">
      <c r="A22915" s="109" t="s">
        <v>52007</v>
      </c>
      <c r="B22915" t="s">
        <v>2708</v>
      </c>
      <c r="C22915" t="s">
        <v>265</v>
      </c>
    </row>
    <row r="22916" spans="1:3">
      <c r="A22916" s="109" t="s">
        <v>55399</v>
      </c>
      <c r="B22916" t="s">
        <v>2708</v>
      </c>
      <c r="C22916" t="s">
        <v>265</v>
      </c>
    </row>
    <row r="22917" spans="1:3">
      <c r="A22917" s="109" t="s">
        <v>55400</v>
      </c>
      <c r="B22917" t="s">
        <v>2708</v>
      </c>
      <c r="C22917" t="s">
        <v>265</v>
      </c>
    </row>
    <row r="22918" spans="1:3">
      <c r="A22918" s="109" t="s">
        <v>55401</v>
      </c>
      <c r="B22918" t="s">
        <v>2708</v>
      </c>
      <c r="C22918" t="s">
        <v>265</v>
      </c>
    </row>
    <row r="22919" spans="1:3">
      <c r="A22919" s="109" t="s">
        <v>52008</v>
      </c>
      <c r="B22919" t="s">
        <v>2708</v>
      </c>
      <c r="C22919" t="s">
        <v>265</v>
      </c>
    </row>
    <row r="22920" spans="1:3">
      <c r="A22920" s="109" t="s">
        <v>55402</v>
      </c>
      <c r="B22920" t="s">
        <v>2708</v>
      </c>
      <c r="C22920" t="s">
        <v>265</v>
      </c>
    </row>
    <row r="22921" spans="1:3">
      <c r="A22921" s="109" t="s">
        <v>52009</v>
      </c>
      <c r="B22921" t="s">
        <v>2708</v>
      </c>
      <c r="C22921" t="s">
        <v>265</v>
      </c>
    </row>
    <row r="22922" spans="1:3">
      <c r="A22922" s="109" t="s">
        <v>55403</v>
      </c>
      <c r="B22922" t="s">
        <v>2708</v>
      </c>
      <c r="C22922" t="s">
        <v>265</v>
      </c>
    </row>
    <row r="22923" spans="1:3">
      <c r="A22923" s="109" t="s">
        <v>52010</v>
      </c>
      <c r="B22923" t="s">
        <v>2708</v>
      </c>
      <c r="C22923" t="s">
        <v>265</v>
      </c>
    </row>
    <row r="22924" spans="1:3">
      <c r="A22924" s="109" t="s">
        <v>52011</v>
      </c>
      <c r="B22924" t="s">
        <v>2708</v>
      </c>
      <c r="C22924" t="s">
        <v>265</v>
      </c>
    </row>
    <row r="22925" spans="1:3">
      <c r="A22925" s="109" t="s">
        <v>52012</v>
      </c>
      <c r="B22925" t="s">
        <v>2708</v>
      </c>
      <c r="C22925" t="s">
        <v>265</v>
      </c>
    </row>
    <row r="22926" spans="1:3">
      <c r="A22926" s="109" t="s">
        <v>52013</v>
      </c>
      <c r="B22926" t="s">
        <v>2708</v>
      </c>
      <c r="C22926" t="s">
        <v>265</v>
      </c>
    </row>
    <row r="22927" spans="1:3">
      <c r="A22927" s="109" t="s">
        <v>55404</v>
      </c>
      <c r="B22927" t="s">
        <v>2708</v>
      </c>
      <c r="C22927" t="s">
        <v>265</v>
      </c>
    </row>
    <row r="22928" spans="1:3">
      <c r="A22928" s="109" t="s">
        <v>55405</v>
      </c>
      <c r="B22928" t="s">
        <v>2708</v>
      </c>
      <c r="C22928" t="s">
        <v>265</v>
      </c>
    </row>
    <row r="22929" spans="1:3">
      <c r="A22929" s="109" t="s">
        <v>52014</v>
      </c>
      <c r="B22929" t="s">
        <v>2708</v>
      </c>
      <c r="C22929" t="s">
        <v>265</v>
      </c>
    </row>
    <row r="22930" spans="1:3">
      <c r="A22930" s="109" t="s">
        <v>52015</v>
      </c>
      <c r="B22930" t="s">
        <v>2708</v>
      </c>
      <c r="C22930" t="s">
        <v>265</v>
      </c>
    </row>
    <row r="22931" spans="1:3">
      <c r="A22931" s="109" t="s">
        <v>52016</v>
      </c>
      <c r="B22931" t="s">
        <v>2708</v>
      </c>
      <c r="C22931" t="s">
        <v>265</v>
      </c>
    </row>
    <row r="22932" spans="1:3">
      <c r="A22932" s="109" t="s">
        <v>52017</v>
      </c>
      <c r="B22932" t="s">
        <v>2708</v>
      </c>
      <c r="C22932" t="s">
        <v>265</v>
      </c>
    </row>
    <row r="22933" spans="1:3">
      <c r="A22933" s="109" t="s">
        <v>52018</v>
      </c>
      <c r="B22933" t="s">
        <v>2708</v>
      </c>
      <c r="C22933" t="s">
        <v>265</v>
      </c>
    </row>
    <row r="22934" spans="1:3">
      <c r="A22934" s="109" t="s">
        <v>52019</v>
      </c>
      <c r="B22934" t="s">
        <v>2708</v>
      </c>
      <c r="C22934" t="s">
        <v>265</v>
      </c>
    </row>
    <row r="22935" spans="1:3">
      <c r="A22935" s="109" t="s">
        <v>52020</v>
      </c>
      <c r="B22935" t="s">
        <v>2708</v>
      </c>
      <c r="C22935" t="s">
        <v>265</v>
      </c>
    </row>
    <row r="22936" spans="1:3">
      <c r="A22936" s="109" t="s">
        <v>52021</v>
      </c>
      <c r="B22936" t="s">
        <v>2708</v>
      </c>
      <c r="C22936" t="s">
        <v>265</v>
      </c>
    </row>
    <row r="22937" spans="1:3">
      <c r="A22937" s="109" t="s">
        <v>52022</v>
      </c>
      <c r="B22937" t="s">
        <v>2708</v>
      </c>
      <c r="C22937" t="s">
        <v>265</v>
      </c>
    </row>
    <row r="22938" spans="1:3">
      <c r="A22938" s="109" t="s">
        <v>55406</v>
      </c>
      <c r="B22938" t="s">
        <v>2708</v>
      </c>
      <c r="C22938" t="s">
        <v>265</v>
      </c>
    </row>
    <row r="22939" spans="1:3">
      <c r="A22939" s="109" t="s">
        <v>52023</v>
      </c>
      <c r="B22939" t="s">
        <v>2708</v>
      </c>
      <c r="C22939" t="s">
        <v>265</v>
      </c>
    </row>
    <row r="22940" spans="1:3">
      <c r="A22940" s="109" t="s">
        <v>52024</v>
      </c>
      <c r="B22940" t="s">
        <v>2708</v>
      </c>
      <c r="C22940" t="s">
        <v>265</v>
      </c>
    </row>
    <row r="22941" spans="1:3">
      <c r="A22941" s="109" t="s">
        <v>52025</v>
      </c>
      <c r="B22941" t="s">
        <v>2708</v>
      </c>
      <c r="C22941" t="s">
        <v>265</v>
      </c>
    </row>
    <row r="22942" spans="1:3">
      <c r="A22942" s="109" t="s">
        <v>52026</v>
      </c>
      <c r="B22942" t="s">
        <v>2708</v>
      </c>
      <c r="C22942" t="s">
        <v>265</v>
      </c>
    </row>
    <row r="22943" spans="1:3">
      <c r="A22943" s="109" t="s">
        <v>52027</v>
      </c>
      <c r="B22943" t="s">
        <v>2708</v>
      </c>
      <c r="C22943" t="s">
        <v>265</v>
      </c>
    </row>
    <row r="22944" spans="1:3">
      <c r="A22944" s="109" t="s">
        <v>52028</v>
      </c>
      <c r="B22944" t="s">
        <v>2708</v>
      </c>
      <c r="C22944" t="s">
        <v>265</v>
      </c>
    </row>
    <row r="22945" spans="1:3">
      <c r="A22945" s="109" t="s">
        <v>52029</v>
      </c>
      <c r="B22945" t="s">
        <v>2708</v>
      </c>
      <c r="C22945" t="s">
        <v>265</v>
      </c>
    </row>
    <row r="22946" spans="1:3">
      <c r="A22946" s="109" t="s">
        <v>55407</v>
      </c>
      <c r="B22946" t="s">
        <v>2708</v>
      </c>
      <c r="C22946" t="s">
        <v>265</v>
      </c>
    </row>
    <row r="22947" spans="1:3">
      <c r="A22947" s="109" t="s">
        <v>55408</v>
      </c>
      <c r="B22947" t="s">
        <v>2708</v>
      </c>
      <c r="C22947" t="s">
        <v>265</v>
      </c>
    </row>
    <row r="22948" spans="1:3">
      <c r="A22948" s="109" t="s">
        <v>52030</v>
      </c>
      <c r="B22948" t="s">
        <v>2708</v>
      </c>
      <c r="C22948" t="s">
        <v>265</v>
      </c>
    </row>
    <row r="22949" spans="1:3">
      <c r="A22949" s="109" t="s">
        <v>52031</v>
      </c>
      <c r="B22949" t="s">
        <v>2708</v>
      </c>
      <c r="C22949" t="s">
        <v>265</v>
      </c>
    </row>
    <row r="22950" spans="1:3">
      <c r="A22950" s="109" t="s">
        <v>52032</v>
      </c>
      <c r="B22950" t="s">
        <v>2708</v>
      </c>
      <c r="C22950" t="s">
        <v>265</v>
      </c>
    </row>
    <row r="22951" spans="1:3">
      <c r="A22951" s="109" t="s">
        <v>52033</v>
      </c>
      <c r="B22951" t="s">
        <v>2708</v>
      </c>
      <c r="C22951" t="s">
        <v>265</v>
      </c>
    </row>
    <row r="22952" spans="1:3">
      <c r="A22952" s="109" t="s">
        <v>52034</v>
      </c>
      <c r="B22952" t="s">
        <v>2708</v>
      </c>
      <c r="C22952" t="s">
        <v>265</v>
      </c>
    </row>
    <row r="22953" spans="1:3">
      <c r="A22953" s="109" t="s">
        <v>52035</v>
      </c>
      <c r="B22953" t="s">
        <v>2708</v>
      </c>
      <c r="C22953" t="s">
        <v>265</v>
      </c>
    </row>
    <row r="22954" spans="1:3">
      <c r="A22954" s="109" t="s">
        <v>52036</v>
      </c>
      <c r="B22954" t="s">
        <v>2708</v>
      </c>
      <c r="C22954" t="s">
        <v>265</v>
      </c>
    </row>
    <row r="22955" spans="1:3">
      <c r="A22955" s="109" t="s">
        <v>52037</v>
      </c>
      <c r="B22955" t="s">
        <v>2708</v>
      </c>
      <c r="C22955" t="s">
        <v>265</v>
      </c>
    </row>
    <row r="22956" spans="1:3">
      <c r="A22956" s="109" t="s">
        <v>52038</v>
      </c>
      <c r="B22956" t="s">
        <v>2708</v>
      </c>
      <c r="C22956" t="s">
        <v>265</v>
      </c>
    </row>
    <row r="22957" spans="1:3">
      <c r="A22957" s="109" t="s">
        <v>52039</v>
      </c>
      <c r="B22957" t="s">
        <v>2708</v>
      </c>
      <c r="C22957" t="s">
        <v>265</v>
      </c>
    </row>
    <row r="22958" spans="1:3">
      <c r="A22958" s="109" t="s">
        <v>52040</v>
      </c>
      <c r="B22958" t="s">
        <v>2708</v>
      </c>
      <c r="C22958" t="s">
        <v>265</v>
      </c>
    </row>
    <row r="22959" spans="1:3">
      <c r="A22959" s="109" t="s">
        <v>52041</v>
      </c>
      <c r="B22959" t="s">
        <v>2708</v>
      </c>
      <c r="C22959" t="s">
        <v>265</v>
      </c>
    </row>
    <row r="22960" spans="1:3">
      <c r="A22960" s="109" t="s">
        <v>55409</v>
      </c>
      <c r="B22960" t="s">
        <v>2708</v>
      </c>
      <c r="C22960" t="s">
        <v>265</v>
      </c>
    </row>
    <row r="22961" spans="1:3">
      <c r="A22961" s="109" t="s">
        <v>55410</v>
      </c>
      <c r="B22961" t="s">
        <v>2708</v>
      </c>
      <c r="C22961" t="s">
        <v>265</v>
      </c>
    </row>
    <row r="22962" spans="1:3">
      <c r="A22962" s="109" t="s">
        <v>52042</v>
      </c>
      <c r="B22962" t="s">
        <v>2708</v>
      </c>
      <c r="C22962" t="s">
        <v>265</v>
      </c>
    </row>
    <row r="22963" spans="1:3">
      <c r="A22963" s="109" t="s">
        <v>52043</v>
      </c>
      <c r="B22963" t="s">
        <v>2708</v>
      </c>
      <c r="C22963" t="s">
        <v>265</v>
      </c>
    </row>
    <row r="22964" spans="1:3">
      <c r="A22964" s="109" t="s">
        <v>52044</v>
      </c>
      <c r="B22964" t="s">
        <v>2708</v>
      </c>
      <c r="C22964" t="s">
        <v>265</v>
      </c>
    </row>
    <row r="22965" spans="1:3">
      <c r="A22965" s="109" t="s">
        <v>52045</v>
      </c>
      <c r="B22965" t="s">
        <v>2708</v>
      </c>
      <c r="C22965" t="s">
        <v>265</v>
      </c>
    </row>
    <row r="22966" spans="1:3">
      <c r="A22966" s="109" t="s">
        <v>52046</v>
      </c>
      <c r="B22966" t="s">
        <v>2708</v>
      </c>
      <c r="C22966" t="s">
        <v>265</v>
      </c>
    </row>
    <row r="22967" spans="1:3">
      <c r="A22967" s="109" t="s">
        <v>52047</v>
      </c>
      <c r="B22967" t="s">
        <v>2708</v>
      </c>
      <c r="C22967" t="s">
        <v>265</v>
      </c>
    </row>
    <row r="22968" spans="1:3">
      <c r="A22968" s="109" t="s">
        <v>52048</v>
      </c>
      <c r="B22968" t="s">
        <v>2708</v>
      </c>
      <c r="C22968" t="s">
        <v>265</v>
      </c>
    </row>
    <row r="22969" spans="1:3">
      <c r="A22969" s="109" t="s">
        <v>52049</v>
      </c>
      <c r="B22969" t="s">
        <v>2708</v>
      </c>
      <c r="C22969" t="s">
        <v>265</v>
      </c>
    </row>
    <row r="22970" spans="1:3">
      <c r="A22970" s="109" t="s">
        <v>52050</v>
      </c>
      <c r="B22970" t="s">
        <v>2708</v>
      </c>
      <c r="C22970" t="s">
        <v>265</v>
      </c>
    </row>
    <row r="22971" spans="1:3">
      <c r="A22971" s="109" t="s">
        <v>52051</v>
      </c>
      <c r="B22971" t="s">
        <v>2708</v>
      </c>
      <c r="C22971" t="s">
        <v>265</v>
      </c>
    </row>
    <row r="22972" spans="1:3">
      <c r="A22972" s="109" t="s">
        <v>52052</v>
      </c>
      <c r="B22972" t="s">
        <v>2708</v>
      </c>
      <c r="C22972" t="s">
        <v>265</v>
      </c>
    </row>
    <row r="22973" spans="1:3">
      <c r="A22973" s="109" t="s">
        <v>52053</v>
      </c>
      <c r="B22973" t="s">
        <v>2708</v>
      </c>
      <c r="C22973" t="s">
        <v>265</v>
      </c>
    </row>
    <row r="22974" spans="1:3">
      <c r="A22974" s="109" t="s">
        <v>52054</v>
      </c>
      <c r="B22974" t="s">
        <v>2708</v>
      </c>
      <c r="C22974" t="s">
        <v>265</v>
      </c>
    </row>
    <row r="22975" spans="1:3">
      <c r="A22975" s="109" t="s">
        <v>52055</v>
      </c>
      <c r="B22975" t="s">
        <v>2708</v>
      </c>
      <c r="C22975" t="s">
        <v>265</v>
      </c>
    </row>
    <row r="22976" spans="1:3">
      <c r="A22976" s="109" t="s">
        <v>52056</v>
      </c>
      <c r="B22976" t="s">
        <v>2708</v>
      </c>
      <c r="C22976" t="s">
        <v>265</v>
      </c>
    </row>
    <row r="22977" spans="1:3">
      <c r="A22977" s="109" t="s">
        <v>52057</v>
      </c>
      <c r="B22977" t="s">
        <v>2708</v>
      </c>
      <c r="C22977" t="s">
        <v>265</v>
      </c>
    </row>
    <row r="22978" spans="1:3">
      <c r="A22978" s="109" t="s">
        <v>52058</v>
      </c>
      <c r="B22978" t="s">
        <v>2708</v>
      </c>
      <c r="C22978" t="s">
        <v>265</v>
      </c>
    </row>
    <row r="22979" spans="1:3">
      <c r="A22979" s="109" t="s">
        <v>52059</v>
      </c>
      <c r="B22979" t="s">
        <v>2708</v>
      </c>
      <c r="C22979" t="s">
        <v>265</v>
      </c>
    </row>
    <row r="22980" spans="1:3">
      <c r="A22980" s="109" t="s">
        <v>52060</v>
      </c>
      <c r="B22980" t="s">
        <v>2708</v>
      </c>
      <c r="C22980" t="s">
        <v>265</v>
      </c>
    </row>
    <row r="22981" spans="1:3">
      <c r="A22981" s="109" t="s">
        <v>52061</v>
      </c>
      <c r="B22981" t="s">
        <v>2708</v>
      </c>
      <c r="C22981" t="s">
        <v>265</v>
      </c>
    </row>
    <row r="22982" spans="1:3">
      <c r="A22982" s="109" t="s">
        <v>52062</v>
      </c>
      <c r="B22982" t="s">
        <v>2708</v>
      </c>
      <c r="C22982" t="s">
        <v>265</v>
      </c>
    </row>
    <row r="22983" spans="1:3">
      <c r="A22983" s="109" t="s">
        <v>52063</v>
      </c>
      <c r="B22983" t="s">
        <v>2708</v>
      </c>
      <c r="C22983" t="s">
        <v>265</v>
      </c>
    </row>
    <row r="22984" spans="1:3">
      <c r="A22984" s="109" t="s">
        <v>52064</v>
      </c>
      <c r="B22984" t="s">
        <v>2708</v>
      </c>
      <c r="C22984" t="s">
        <v>265</v>
      </c>
    </row>
    <row r="22985" spans="1:3">
      <c r="A22985" s="109" t="s">
        <v>52065</v>
      </c>
      <c r="B22985" t="s">
        <v>2708</v>
      </c>
      <c r="C22985" t="s">
        <v>265</v>
      </c>
    </row>
    <row r="22986" spans="1:3">
      <c r="A22986" s="109" t="s">
        <v>52066</v>
      </c>
      <c r="B22986" t="s">
        <v>2708</v>
      </c>
      <c r="C22986" t="s">
        <v>265</v>
      </c>
    </row>
    <row r="22987" spans="1:3">
      <c r="A22987" s="109" t="s">
        <v>52067</v>
      </c>
      <c r="B22987" t="s">
        <v>2708</v>
      </c>
      <c r="C22987" t="s">
        <v>265</v>
      </c>
    </row>
    <row r="22988" spans="1:3">
      <c r="A22988" s="109" t="s">
        <v>52068</v>
      </c>
      <c r="B22988" t="s">
        <v>2708</v>
      </c>
      <c r="C22988" t="s">
        <v>265</v>
      </c>
    </row>
    <row r="22989" spans="1:3">
      <c r="A22989" s="109" t="s">
        <v>52069</v>
      </c>
      <c r="B22989" t="s">
        <v>2708</v>
      </c>
      <c r="C22989" t="s">
        <v>265</v>
      </c>
    </row>
    <row r="22990" spans="1:3">
      <c r="A22990" s="109" t="s">
        <v>52070</v>
      </c>
      <c r="B22990" t="s">
        <v>2708</v>
      </c>
      <c r="C22990" t="s">
        <v>265</v>
      </c>
    </row>
    <row r="22991" spans="1:3">
      <c r="A22991" s="109" t="s">
        <v>52071</v>
      </c>
      <c r="B22991" t="s">
        <v>2708</v>
      </c>
      <c r="C22991" t="s">
        <v>265</v>
      </c>
    </row>
    <row r="22992" spans="1:3">
      <c r="A22992" s="109" t="s">
        <v>52072</v>
      </c>
      <c r="B22992" t="s">
        <v>2708</v>
      </c>
      <c r="C22992" t="s">
        <v>265</v>
      </c>
    </row>
    <row r="22993" spans="1:3">
      <c r="A22993" s="109" t="s">
        <v>52073</v>
      </c>
      <c r="B22993" t="s">
        <v>2708</v>
      </c>
      <c r="C22993" t="s">
        <v>265</v>
      </c>
    </row>
    <row r="22994" spans="1:3">
      <c r="A22994" s="109" t="s">
        <v>52074</v>
      </c>
      <c r="B22994" t="s">
        <v>2708</v>
      </c>
      <c r="C22994" t="s">
        <v>265</v>
      </c>
    </row>
    <row r="22995" spans="1:3">
      <c r="A22995" s="109" t="s">
        <v>52075</v>
      </c>
      <c r="B22995" t="s">
        <v>2708</v>
      </c>
      <c r="C22995" t="s">
        <v>265</v>
      </c>
    </row>
    <row r="22996" spans="1:3">
      <c r="A22996" s="109" t="s">
        <v>52076</v>
      </c>
      <c r="B22996" t="s">
        <v>2708</v>
      </c>
      <c r="C22996" t="s">
        <v>265</v>
      </c>
    </row>
    <row r="22997" spans="1:3">
      <c r="A22997" s="109" t="s">
        <v>55411</v>
      </c>
      <c r="B22997" t="s">
        <v>2708</v>
      </c>
      <c r="C22997" t="s">
        <v>265</v>
      </c>
    </row>
    <row r="22998" spans="1:3">
      <c r="A22998" s="109" t="s">
        <v>52077</v>
      </c>
      <c r="B22998" t="s">
        <v>2708</v>
      </c>
      <c r="C22998" t="s">
        <v>265</v>
      </c>
    </row>
    <row r="22999" spans="1:3">
      <c r="A22999" s="109" t="s">
        <v>55412</v>
      </c>
      <c r="B22999" t="s">
        <v>2708</v>
      </c>
      <c r="C22999" t="s">
        <v>265</v>
      </c>
    </row>
    <row r="23000" spans="1:3">
      <c r="A23000" s="109" t="s">
        <v>52078</v>
      </c>
      <c r="B23000" t="s">
        <v>2708</v>
      </c>
      <c r="C23000" t="s">
        <v>265</v>
      </c>
    </row>
    <row r="23001" spans="1:3">
      <c r="A23001" s="109" t="s">
        <v>52079</v>
      </c>
      <c r="B23001" t="s">
        <v>2708</v>
      </c>
      <c r="C23001" t="s">
        <v>265</v>
      </c>
    </row>
    <row r="23002" spans="1:3">
      <c r="A23002" s="109" t="s">
        <v>52080</v>
      </c>
      <c r="B23002" t="s">
        <v>2708</v>
      </c>
      <c r="C23002" t="s">
        <v>265</v>
      </c>
    </row>
    <row r="23003" spans="1:3">
      <c r="A23003" s="109" t="s">
        <v>52081</v>
      </c>
      <c r="B23003" t="s">
        <v>2708</v>
      </c>
      <c r="C23003" t="s">
        <v>265</v>
      </c>
    </row>
    <row r="23004" spans="1:3">
      <c r="A23004" s="109" t="s">
        <v>52082</v>
      </c>
      <c r="B23004" t="s">
        <v>2708</v>
      </c>
      <c r="C23004" t="s">
        <v>265</v>
      </c>
    </row>
    <row r="23005" spans="1:3">
      <c r="A23005" s="109" t="s">
        <v>52083</v>
      </c>
      <c r="B23005" t="s">
        <v>2708</v>
      </c>
      <c r="C23005" t="s">
        <v>265</v>
      </c>
    </row>
    <row r="23006" spans="1:3">
      <c r="A23006" s="109" t="s">
        <v>52084</v>
      </c>
      <c r="B23006" t="s">
        <v>2708</v>
      </c>
      <c r="C23006" t="s">
        <v>265</v>
      </c>
    </row>
    <row r="23007" spans="1:3">
      <c r="A23007" s="109" t="s">
        <v>52085</v>
      </c>
      <c r="B23007" t="s">
        <v>2708</v>
      </c>
      <c r="C23007" t="s">
        <v>265</v>
      </c>
    </row>
    <row r="23008" spans="1:3">
      <c r="A23008" s="109" t="s">
        <v>52086</v>
      </c>
      <c r="B23008" t="s">
        <v>2708</v>
      </c>
      <c r="C23008" t="s">
        <v>265</v>
      </c>
    </row>
    <row r="23009" spans="1:3">
      <c r="A23009" s="109" t="s">
        <v>52087</v>
      </c>
      <c r="B23009" t="s">
        <v>2708</v>
      </c>
      <c r="C23009" t="s">
        <v>265</v>
      </c>
    </row>
    <row r="23010" spans="1:3">
      <c r="A23010" s="109" t="s">
        <v>52088</v>
      </c>
      <c r="B23010" t="s">
        <v>2708</v>
      </c>
      <c r="C23010" t="s">
        <v>265</v>
      </c>
    </row>
    <row r="23011" spans="1:3">
      <c r="A23011" s="109" t="s">
        <v>52089</v>
      </c>
      <c r="B23011" t="s">
        <v>2708</v>
      </c>
      <c r="C23011" t="s">
        <v>265</v>
      </c>
    </row>
    <row r="23012" spans="1:3">
      <c r="A23012" s="109" t="s">
        <v>52090</v>
      </c>
      <c r="B23012" t="s">
        <v>2708</v>
      </c>
      <c r="C23012" t="s">
        <v>265</v>
      </c>
    </row>
    <row r="23013" spans="1:3">
      <c r="A23013" s="109" t="s">
        <v>52091</v>
      </c>
      <c r="B23013" t="s">
        <v>2708</v>
      </c>
      <c r="C23013" t="s">
        <v>265</v>
      </c>
    </row>
    <row r="23014" spans="1:3">
      <c r="A23014" s="109" t="s">
        <v>52092</v>
      </c>
      <c r="B23014" t="s">
        <v>2708</v>
      </c>
      <c r="C23014" t="s">
        <v>265</v>
      </c>
    </row>
    <row r="23015" spans="1:3">
      <c r="A23015" s="109" t="s">
        <v>55413</v>
      </c>
      <c r="B23015" t="s">
        <v>2708</v>
      </c>
      <c r="C23015" t="s">
        <v>265</v>
      </c>
    </row>
    <row r="23016" spans="1:3">
      <c r="A23016" s="109" t="s">
        <v>52093</v>
      </c>
      <c r="B23016" t="s">
        <v>2708</v>
      </c>
      <c r="C23016" t="s">
        <v>265</v>
      </c>
    </row>
    <row r="23017" spans="1:3">
      <c r="A23017" s="109" t="s">
        <v>52094</v>
      </c>
      <c r="B23017" t="s">
        <v>2708</v>
      </c>
      <c r="C23017" t="s">
        <v>265</v>
      </c>
    </row>
    <row r="23018" spans="1:3">
      <c r="A23018" s="109" t="s">
        <v>52095</v>
      </c>
      <c r="B23018" t="s">
        <v>2708</v>
      </c>
      <c r="C23018" t="s">
        <v>265</v>
      </c>
    </row>
    <row r="23019" spans="1:3">
      <c r="A23019" s="109" t="s">
        <v>52096</v>
      </c>
      <c r="B23019" t="s">
        <v>2708</v>
      </c>
      <c r="C23019" t="s">
        <v>265</v>
      </c>
    </row>
    <row r="23020" spans="1:3">
      <c r="A23020" s="109" t="s">
        <v>52097</v>
      </c>
      <c r="B23020" t="s">
        <v>2708</v>
      </c>
      <c r="C23020" t="s">
        <v>265</v>
      </c>
    </row>
    <row r="23021" spans="1:3">
      <c r="A23021" s="109" t="s">
        <v>52098</v>
      </c>
      <c r="B23021" t="s">
        <v>2708</v>
      </c>
      <c r="C23021" t="s">
        <v>265</v>
      </c>
    </row>
    <row r="23022" spans="1:3">
      <c r="A23022" s="109" t="s">
        <v>52099</v>
      </c>
      <c r="B23022" t="s">
        <v>2708</v>
      </c>
      <c r="C23022" t="s">
        <v>265</v>
      </c>
    </row>
    <row r="23023" spans="1:3">
      <c r="A23023" s="109" t="s">
        <v>52100</v>
      </c>
      <c r="B23023" t="s">
        <v>2708</v>
      </c>
      <c r="C23023" t="s">
        <v>265</v>
      </c>
    </row>
    <row r="23024" spans="1:3">
      <c r="A23024" s="109" t="s">
        <v>52101</v>
      </c>
      <c r="B23024" t="s">
        <v>2708</v>
      </c>
      <c r="C23024" t="s">
        <v>265</v>
      </c>
    </row>
    <row r="23025" spans="1:3">
      <c r="A23025" s="109" t="s">
        <v>52102</v>
      </c>
      <c r="B23025" t="s">
        <v>2708</v>
      </c>
      <c r="C23025" t="s">
        <v>265</v>
      </c>
    </row>
    <row r="23026" spans="1:3">
      <c r="A23026" s="109" t="s">
        <v>52103</v>
      </c>
      <c r="B23026" t="s">
        <v>2708</v>
      </c>
      <c r="C23026" t="s">
        <v>265</v>
      </c>
    </row>
    <row r="23027" spans="1:3">
      <c r="A23027" s="109" t="s">
        <v>52104</v>
      </c>
      <c r="B23027" t="s">
        <v>2708</v>
      </c>
      <c r="C23027" t="s">
        <v>265</v>
      </c>
    </row>
    <row r="23028" spans="1:3">
      <c r="A23028" s="109" t="s">
        <v>55414</v>
      </c>
      <c r="B23028" t="s">
        <v>2708</v>
      </c>
      <c r="C23028" t="s">
        <v>265</v>
      </c>
    </row>
    <row r="23029" spans="1:3">
      <c r="A23029" s="109" t="s">
        <v>52105</v>
      </c>
      <c r="B23029" t="s">
        <v>2708</v>
      </c>
      <c r="C23029" t="s">
        <v>265</v>
      </c>
    </row>
    <row r="23030" spans="1:3">
      <c r="A23030" s="109" t="s">
        <v>52106</v>
      </c>
      <c r="B23030" t="s">
        <v>2708</v>
      </c>
      <c r="C23030" t="s">
        <v>265</v>
      </c>
    </row>
    <row r="23031" spans="1:3">
      <c r="A23031" s="109" t="s">
        <v>52107</v>
      </c>
      <c r="B23031" t="s">
        <v>2708</v>
      </c>
      <c r="C23031" t="s">
        <v>265</v>
      </c>
    </row>
    <row r="23032" spans="1:3">
      <c r="A23032" s="109" t="s">
        <v>55415</v>
      </c>
      <c r="B23032" t="s">
        <v>2708</v>
      </c>
      <c r="C23032" t="s">
        <v>265</v>
      </c>
    </row>
    <row r="23033" spans="1:3">
      <c r="A23033" s="109" t="s">
        <v>52108</v>
      </c>
      <c r="B23033" t="s">
        <v>2708</v>
      </c>
      <c r="C23033" t="s">
        <v>265</v>
      </c>
    </row>
    <row r="23034" spans="1:3">
      <c r="A23034" s="109" t="s">
        <v>52109</v>
      </c>
      <c r="B23034" t="s">
        <v>2708</v>
      </c>
      <c r="C23034" t="s">
        <v>265</v>
      </c>
    </row>
    <row r="23035" spans="1:3">
      <c r="A23035" s="109" t="s">
        <v>52110</v>
      </c>
      <c r="B23035" t="s">
        <v>2708</v>
      </c>
      <c r="C23035" t="s">
        <v>265</v>
      </c>
    </row>
    <row r="23036" spans="1:3">
      <c r="A23036" s="109" t="s">
        <v>55416</v>
      </c>
      <c r="B23036" t="s">
        <v>2708</v>
      </c>
      <c r="C23036" t="s">
        <v>265</v>
      </c>
    </row>
    <row r="23037" spans="1:3">
      <c r="A23037" s="109" t="s">
        <v>52111</v>
      </c>
      <c r="B23037" t="s">
        <v>2708</v>
      </c>
      <c r="C23037" t="s">
        <v>265</v>
      </c>
    </row>
    <row r="23038" spans="1:3">
      <c r="A23038" s="109" t="s">
        <v>52112</v>
      </c>
      <c r="B23038" t="s">
        <v>2708</v>
      </c>
      <c r="C23038" t="s">
        <v>265</v>
      </c>
    </row>
    <row r="23039" spans="1:3">
      <c r="A23039" s="109" t="s">
        <v>52113</v>
      </c>
      <c r="B23039" t="s">
        <v>2708</v>
      </c>
      <c r="C23039" t="s">
        <v>265</v>
      </c>
    </row>
    <row r="23040" spans="1:3">
      <c r="A23040" s="109" t="s">
        <v>52114</v>
      </c>
      <c r="B23040" t="s">
        <v>2708</v>
      </c>
      <c r="C23040" t="s">
        <v>265</v>
      </c>
    </row>
    <row r="23041" spans="1:3">
      <c r="A23041" s="109" t="s">
        <v>52115</v>
      </c>
      <c r="B23041" t="s">
        <v>2708</v>
      </c>
      <c r="C23041" t="s">
        <v>265</v>
      </c>
    </row>
    <row r="23042" spans="1:3">
      <c r="A23042" s="109" t="s">
        <v>52116</v>
      </c>
      <c r="B23042" t="s">
        <v>2708</v>
      </c>
      <c r="C23042" t="s">
        <v>265</v>
      </c>
    </row>
    <row r="23043" spans="1:3">
      <c r="A23043" s="109" t="s">
        <v>52117</v>
      </c>
      <c r="B23043" t="s">
        <v>2708</v>
      </c>
      <c r="C23043" t="s">
        <v>265</v>
      </c>
    </row>
    <row r="23044" spans="1:3">
      <c r="A23044" s="109" t="s">
        <v>52118</v>
      </c>
      <c r="B23044" t="s">
        <v>2708</v>
      </c>
      <c r="C23044" t="s">
        <v>265</v>
      </c>
    </row>
    <row r="23045" spans="1:3">
      <c r="A23045" s="109" t="s">
        <v>52119</v>
      </c>
      <c r="B23045" t="s">
        <v>2708</v>
      </c>
      <c r="C23045" t="s">
        <v>265</v>
      </c>
    </row>
    <row r="23046" spans="1:3">
      <c r="A23046" s="109" t="s">
        <v>52120</v>
      </c>
      <c r="B23046" t="s">
        <v>2708</v>
      </c>
      <c r="C23046" t="s">
        <v>265</v>
      </c>
    </row>
    <row r="23047" spans="1:3">
      <c r="A23047" s="109" t="s">
        <v>55417</v>
      </c>
      <c r="B23047" t="s">
        <v>2708</v>
      </c>
      <c r="C23047" t="s">
        <v>265</v>
      </c>
    </row>
    <row r="23048" spans="1:3">
      <c r="A23048" s="109" t="s">
        <v>52121</v>
      </c>
      <c r="B23048" t="s">
        <v>2708</v>
      </c>
      <c r="C23048" t="s">
        <v>265</v>
      </c>
    </row>
    <row r="23049" spans="1:3">
      <c r="A23049" s="109" t="s">
        <v>52122</v>
      </c>
      <c r="B23049" t="s">
        <v>2708</v>
      </c>
      <c r="C23049" t="s">
        <v>265</v>
      </c>
    </row>
    <row r="23050" spans="1:3">
      <c r="A23050" s="109" t="s">
        <v>52123</v>
      </c>
      <c r="B23050" t="s">
        <v>2708</v>
      </c>
      <c r="C23050" t="s">
        <v>265</v>
      </c>
    </row>
    <row r="23051" spans="1:3">
      <c r="A23051" s="109" t="s">
        <v>55418</v>
      </c>
      <c r="B23051" t="s">
        <v>2708</v>
      </c>
      <c r="C23051" t="s">
        <v>265</v>
      </c>
    </row>
    <row r="23052" spans="1:3">
      <c r="A23052" s="109" t="s">
        <v>52124</v>
      </c>
      <c r="B23052" t="s">
        <v>2708</v>
      </c>
      <c r="C23052" t="s">
        <v>265</v>
      </c>
    </row>
    <row r="23053" spans="1:3">
      <c r="A23053" s="109" t="s">
        <v>55419</v>
      </c>
      <c r="B23053" t="s">
        <v>2708</v>
      </c>
      <c r="C23053" t="s">
        <v>265</v>
      </c>
    </row>
    <row r="23054" spans="1:3">
      <c r="A23054" s="109" t="s">
        <v>55420</v>
      </c>
      <c r="B23054" t="s">
        <v>2708</v>
      </c>
      <c r="C23054" t="s">
        <v>265</v>
      </c>
    </row>
    <row r="23055" spans="1:3">
      <c r="A23055" s="109" t="s">
        <v>52125</v>
      </c>
      <c r="B23055" t="s">
        <v>2708</v>
      </c>
      <c r="C23055" t="s">
        <v>265</v>
      </c>
    </row>
    <row r="23056" spans="1:3">
      <c r="A23056" s="109" t="s">
        <v>55421</v>
      </c>
      <c r="B23056" t="s">
        <v>2708</v>
      </c>
      <c r="C23056" t="s">
        <v>265</v>
      </c>
    </row>
    <row r="23057" spans="1:3">
      <c r="A23057" s="109" t="s">
        <v>52126</v>
      </c>
      <c r="B23057" t="s">
        <v>2708</v>
      </c>
      <c r="C23057" t="s">
        <v>265</v>
      </c>
    </row>
    <row r="23058" spans="1:3">
      <c r="A23058" s="109" t="s">
        <v>52127</v>
      </c>
      <c r="B23058" t="s">
        <v>2708</v>
      </c>
      <c r="C23058" t="s">
        <v>265</v>
      </c>
    </row>
    <row r="23059" spans="1:3">
      <c r="A23059" s="109" t="s">
        <v>52128</v>
      </c>
      <c r="B23059" t="s">
        <v>2708</v>
      </c>
      <c r="C23059" t="s">
        <v>265</v>
      </c>
    </row>
    <row r="23060" spans="1:3">
      <c r="A23060" s="109" t="s">
        <v>52129</v>
      </c>
      <c r="B23060" t="s">
        <v>2708</v>
      </c>
      <c r="C23060" t="s">
        <v>265</v>
      </c>
    </row>
    <row r="23061" spans="1:3">
      <c r="A23061" s="109" t="s">
        <v>52130</v>
      </c>
      <c r="B23061" t="s">
        <v>2708</v>
      </c>
      <c r="C23061" t="s">
        <v>265</v>
      </c>
    </row>
    <row r="23062" spans="1:3">
      <c r="A23062" s="109" t="s">
        <v>52131</v>
      </c>
      <c r="B23062" t="s">
        <v>2708</v>
      </c>
      <c r="C23062" t="s">
        <v>265</v>
      </c>
    </row>
    <row r="23063" spans="1:3">
      <c r="A23063" s="109" t="s">
        <v>55422</v>
      </c>
      <c r="B23063" t="s">
        <v>2708</v>
      </c>
      <c r="C23063" t="s">
        <v>265</v>
      </c>
    </row>
    <row r="23064" spans="1:3">
      <c r="A23064" s="109" t="s">
        <v>52132</v>
      </c>
      <c r="B23064" t="s">
        <v>2708</v>
      </c>
      <c r="C23064" t="s">
        <v>265</v>
      </c>
    </row>
    <row r="23065" spans="1:3">
      <c r="A23065" s="109" t="s">
        <v>52133</v>
      </c>
      <c r="B23065" t="s">
        <v>2708</v>
      </c>
      <c r="C23065" t="s">
        <v>265</v>
      </c>
    </row>
    <row r="23066" spans="1:3">
      <c r="A23066" s="109" t="s">
        <v>55423</v>
      </c>
      <c r="B23066" t="s">
        <v>2708</v>
      </c>
      <c r="C23066" t="s">
        <v>265</v>
      </c>
    </row>
    <row r="23067" spans="1:3">
      <c r="A23067" s="109" t="s">
        <v>52134</v>
      </c>
      <c r="B23067" t="s">
        <v>2708</v>
      </c>
      <c r="C23067" t="s">
        <v>265</v>
      </c>
    </row>
    <row r="23068" spans="1:3">
      <c r="A23068" s="109" t="s">
        <v>52135</v>
      </c>
      <c r="B23068" t="s">
        <v>2708</v>
      </c>
      <c r="C23068" t="s">
        <v>265</v>
      </c>
    </row>
    <row r="23069" spans="1:3">
      <c r="A23069" s="109" t="s">
        <v>55424</v>
      </c>
      <c r="B23069" t="s">
        <v>2708</v>
      </c>
      <c r="C23069" t="s">
        <v>265</v>
      </c>
    </row>
    <row r="23070" spans="1:3">
      <c r="A23070" s="109" t="s">
        <v>52136</v>
      </c>
      <c r="B23070" t="s">
        <v>2708</v>
      </c>
      <c r="C23070" t="s">
        <v>265</v>
      </c>
    </row>
    <row r="23071" spans="1:3">
      <c r="A23071" s="109" t="s">
        <v>55425</v>
      </c>
      <c r="B23071" t="s">
        <v>2708</v>
      </c>
      <c r="C23071" t="s">
        <v>265</v>
      </c>
    </row>
    <row r="23072" spans="1:3">
      <c r="A23072" s="109" t="s">
        <v>52137</v>
      </c>
      <c r="B23072" t="s">
        <v>2708</v>
      </c>
      <c r="C23072" t="s">
        <v>265</v>
      </c>
    </row>
    <row r="23073" spans="1:3">
      <c r="A23073" s="109" t="s">
        <v>52138</v>
      </c>
      <c r="B23073" t="s">
        <v>2708</v>
      </c>
      <c r="C23073" t="s">
        <v>265</v>
      </c>
    </row>
    <row r="23074" spans="1:3">
      <c r="A23074" s="109" t="s">
        <v>52139</v>
      </c>
      <c r="B23074" t="s">
        <v>2708</v>
      </c>
      <c r="C23074" t="s">
        <v>265</v>
      </c>
    </row>
    <row r="23075" spans="1:3">
      <c r="A23075" s="109" t="s">
        <v>52140</v>
      </c>
      <c r="B23075" t="s">
        <v>2708</v>
      </c>
      <c r="C23075" t="s">
        <v>265</v>
      </c>
    </row>
    <row r="23076" spans="1:3">
      <c r="A23076" s="109" t="s">
        <v>52141</v>
      </c>
      <c r="B23076" t="s">
        <v>2708</v>
      </c>
      <c r="C23076" t="s">
        <v>265</v>
      </c>
    </row>
    <row r="23077" spans="1:3">
      <c r="A23077" s="109" t="s">
        <v>52142</v>
      </c>
      <c r="B23077" t="s">
        <v>2708</v>
      </c>
      <c r="C23077" t="s">
        <v>265</v>
      </c>
    </row>
    <row r="23078" spans="1:3">
      <c r="A23078" s="109" t="s">
        <v>55426</v>
      </c>
      <c r="B23078" t="s">
        <v>2708</v>
      </c>
      <c r="C23078" t="s">
        <v>265</v>
      </c>
    </row>
    <row r="23079" spans="1:3">
      <c r="A23079" s="109" t="s">
        <v>55427</v>
      </c>
      <c r="B23079" t="s">
        <v>2708</v>
      </c>
      <c r="C23079" t="s">
        <v>265</v>
      </c>
    </row>
    <row r="23080" spans="1:3">
      <c r="A23080" s="109" t="s">
        <v>55428</v>
      </c>
      <c r="B23080" t="s">
        <v>2708</v>
      </c>
      <c r="C23080" t="s">
        <v>265</v>
      </c>
    </row>
    <row r="23081" spans="1:3">
      <c r="A23081" s="109" t="s">
        <v>52143</v>
      </c>
      <c r="B23081" t="s">
        <v>2708</v>
      </c>
      <c r="C23081" t="s">
        <v>265</v>
      </c>
    </row>
    <row r="23082" spans="1:3">
      <c r="A23082" s="109" t="s">
        <v>55429</v>
      </c>
      <c r="B23082" t="s">
        <v>2708</v>
      </c>
      <c r="C23082" t="s">
        <v>265</v>
      </c>
    </row>
    <row r="23083" spans="1:3">
      <c r="A23083" s="109" t="s">
        <v>52144</v>
      </c>
      <c r="B23083" t="s">
        <v>2708</v>
      </c>
      <c r="C23083" t="s">
        <v>265</v>
      </c>
    </row>
    <row r="23084" spans="1:3">
      <c r="A23084" s="109" t="s">
        <v>55430</v>
      </c>
      <c r="B23084" t="s">
        <v>2708</v>
      </c>
      <c r="C23084" t="s">
        <v>265</v>
      </c>
    </row>
    <row r="23085" spans="1:3">
      <c r="A23085" s="109" t="s">
        <v>52145</v>
      </c>
      <c r="B23085" t="s">
        <v>2708</v>
      </c>
      <c r="C23085" t="s">
        <v>265</v>
      </c>
    </row>
    <row r="23086" spans="1:3">
      <c r="A23086" s="109" t="s">
        <v>52146</v>
      </c>
      <c r="B23086" t="s">
        <v>2708</v>
      </c>
      <c r="C23086" t="s">
        <v>265</v>
      </c>
    </row>
    <row r="23087" spans="1:3">
      <c r="A23087" s="109" t="s">
        <v>52147</v>
      </c>
      <c r="B23087" t="s">
        <v>2708</v>
      </c>
      <c r="C23087" t="s">
        <v>265</v>
      </c>
    </row>
    <row r="23088" spans="1:3">
      <c r="A23088" s="109" t="s">
        <v>55431</v>
      </c>
      <c r="B23088" t="s">
        <v>2708</v>
      </c>
      <c r="C23088" t="s">
        <v>265</v>
      </c>
    </row>
    <row r="23089" spans="1:3">
      <c r="A23089" s="109" t="s">
        <v>52148</v>
      </c>
      <c r="B23089" t="s">
        <v>2708</v>
      </c>
      <c r="C23089" t="s">
        <v>265</v>
      </c>
    </row>
    <row r="23090" spans="1:3">
      <c r="A23090" s="109" t="s">
        <v>52149</v>
      </c>
      <c r="B23090" t="s">
        <v>2708</v>
      </c>
      <c r="C23090" t="s">
        <v>265</v>
      </c>
    </row>
    <row r="23091" spans="1:3">
      <c r="A23091" s="109" t="s">
        <v>52150</v>
      </c>
      <c r="B23091" t="s">
        <v>2708</v>
      </c>
      <c r="C23091" t="s">
        <v>265</v>
      </c>
    </row>
    <row r="23092" spans="1:3">
      <c r="A23092" s="109" t="s">
        <v>52151</v>
      </c>
      <c r="B23092" t="s">
        <v>2708</v>
      </c>
      <c r="C23092" t="s">
        <v>265</v>
      </c>
    </row>
    <row r="23093" spans="1:3">
      <c r="A23093" s="109" t="s">
        <v>52152</v>
      </c>
      <c r="B23093" t="s">
        <v>2708</v>
      </c>
      <c r="C23093" t="s">
        <v>265</v>
      </c>
    </row>
    <row r="23094" spans="1:3">
      <c r="A23094" s="109" t="s">
        <v>52153</v>
      </c>
      <c r="B23094" t="s">
        <v>2708</v>
      </c>
      <c r="C23094" t="s">
        <v>265</v>
      </c>
    </row>
    <row r="23095" spans="1:3">
      <c r="A23095" s="109" t="s">
        <v>52154</v>
      </c>
      <c r="B23095" t="s">
        <v>2708</v>
      </c>
      <c r="C23095" t="s">
        <v>265</v>
      </c>
    </row>
    <row r="23096" spans="1:3">
      <c r="A23096" s="109" t="s">
        <v>52155</v>
      </c>
      <c r="B23096" t="s">
        <v>2708</v>
      </c>
      <c r="C23096" t="s">
        <v>265</v>
      </c>
    </row>
    <row r="23097" spans="1:3">
      <c r="A23097" s="109" t="s">
        <v>52156</v>
      </c>
      <c r="B23097" t="s">
        <v>2708</v>
      </c>
      <c r="C23097" t="s">
        <v>265</v>
      </c>
    </row>
    <row r="23098" spans="1:3">
      <c r="A23098" s="109" t="s">
        <v>52157</v>
      </c>
      <c r="B23098" t="s">
        <v>2708</v>
      </c>
      <c r="C23098" t="s">
        <v>265</v>
      </c>
    </row>
    <row r="23099" spans="1:3">
      <c r="A23099" s="109" t="s">
        <v>52158</v>
      </c>
      <c r="B23099" t="s">
        <v>2708</v>
      </c>
      <c r="C23099" t="s">
        <v>265</v>
      </c>
    </row>
    <row r="23100" spans="1:3">
      <c r="A23100" s="109" t="s">
        <v>55432</v>
      </c>
      <c r="B23100" t="s">
        <v>2708</v>
      </c>
      <c r="C23100" t="s">
        <v>265</v>
      </c>
    </row>
    <row r="23101" spans="1:3">
      <c r="A23101" s="109" t="s">
        <v>52159</v>
      </c>
      <c r="B23101" t="s">
        <v>2708</v>
      </c>
      <c r="C23101" t="s">
        <v>265</v>
      </c>
    </row>
    <row r="23102" spans="1:3">
      <c r="A23102" s="109" t="s">
        <v>52160</v>
      </c>
      <c r="B23102" t="s">
        <v>2708</v>
      </c>
      <c r="C23102" t="s">
        <v>265</v>
      </c>
    </row>
    <row r="23103" spans="1:3">
      <c r="A23103" s="109" t="s">
        <v>55433</v>
      </c>
      <c r="B23103" t="s">
        <v>2708</v>
      </c>
      <c r="C23103" t="s">
        <v>265</v>
      </c>
    </row>
    <row r="23104" spans="1:3">
      <c r="A23104" s="109" t="s">
        <v>52161</v>
      </c>
      <c r="B23104" t="s">
        <v>2708</v>
      </c>
      <c r="C23104" t="s">
        <v>265</v>
      </c>
    </row>
    <row r="23105" spans="1:3">
      <c r="A23105" s="109" t="s">
        <v>52162</v>
      </c>
      <c r="B23105" t="s">
        <v>2708</v>
      </c>
      <c r="C23105" t="s">
        <v>265</v>
      </c>
    </row>
    <row r="23106" spans="1:3">
      <c r="A23106" s="109" t="s">
        <v>52163</v>
      </c>
      <c r="B23106" t="s">
        <v>2708</v>
      </c>
      <c r="C23106" t="s">
        <v>265</v>
      </c>
    </row>
    <row r="23107" spans="1:3">
      <c r="A23107" s="109" t="s">
        <v>52164</v>
      </c>
      <c r="B23107" t="s">
        <v>2708</v>
      </c>
      <c r="C23107" t="s">
        <v>265</v>
      </c>
    </row>
    <row r="23108" spans="1:3">
      <c r="A23108" s="109" t="s">
        <v>52165</v>
      </c>
      <c r="B23108" t="s">
        <v>2708</v>
      </c>
      <c r="C23108" t="s">
        <v>265</v>
      </c>
    </row>
    <row r="23109" spans="1:3">
      <c r="A23109" s="109" t="s">
        <v>55434</v>
      </c>
      <c r="B23109" t="s">
        <v>2708</v>
      </c>
      <c r="C23109" t="s">
        <v>265</v>
      </c>
    </row>
    <row r="23110" spans="1:3">
      <c r="A23110" s="109" t="s">
        <v>55435</v>
      </c>
      <c r="B23110" t="s">
        <v>2708</v>
      </c>
      <c r="C23110" t="s">
        <v>265</v>
      </c>
    </row>
    <row r="23111" spans="1:3">
      <c r="A23111" s="109" t="s">
        <v>52166</v>
      </c>
      <c r="B23111" t="s">
        <v>2708</v>
      </c>
      <c r="C23111" t="s">
        <v>265</v>
      </c>
    </row>
    <row r="23112" spans="1:3">
      <c r="A23112" s="109" t="s">
        <v>52167</v>
      </c>
      <c r="B23112" t="s">
        <v>2708</v>
      </c>
      <c r="C23112" t="s">
        <v>265</v>
      </c>
    </row>
    <row r="23113" spans="1:3">
      <c r="A23113" s="109" t="s">
        <v>52168</v>
      </c>
      <c r="B23113" t="s">
        <v>2708</v>
      </c>
      <c r="C23113" t="s">
        <v>265</v>
      </c>
    </row>
    <row r="23114" spans="1:3">
      <c r="A23114" s="109" t="s">
        <v>55436</v>
      </c>
      <c r="B23114" t="s">
        <v>2708</v>
      </c>
      <c r="C23114" t="s">
        <v>265</v>
      </c>
    </row>
    <row r="23115" spans="1:3">
      <c r="A23115" s="109" t="s">
        <v>55437</v>
      </c>
      <c r="B23115" t="s">
        <v>2708</v>
      </c>
      <c r="C23115" t="s">
        <v>265</v>
      </c>
    </row>
    <row r="23116" spans="1:3">
      <c r="A23116" s="109" t="s">
        <v>52169</v>
      </c>
      <c r="B23116" t="s">
        <v>2708</v>
      </c>
      <c r="C23116" t="s">
        <v>265</v>
      </c>
    </row>
    <row r="23117" spans="1:3">
      <c r="A23117" s="109" t="s">
        <v>52170</v>
      </c>
      <c r="B23117" t="s">
        <v>2708</v>
      </c>
      <c r="C23117" t="s">
        <v>265</v>
      </c>
    </row>
    <row r="23118" spans="1:3">
      <c r="A23118" s="109" t="s">
        <v>52171</v>
      </c>
      <c r="B23118" t="s">
        <v>2708</v>
      </c>
      <c r="C23118" t="s">
        <v>265</v>
      </c>
    </row>
    <row r="23119" spans="1:3">
      <c r="A23119" s="109" t="s">
        <v>52172</v>
      </c>
      <c r="B23119" t="s">
        <v>2708</v>
      </c>
      <c r="C23119" t="s">
        <v>265</v>
      </c>
    </row>
    <row r="23120" spans="1:3">
      <c r="A23120" s="109" t="s">
        <v>52173</v>
      </c>
      <c r="B23120" t="s">
        <v>2708</v>
      </c>
      <c r="C23120" t="s">
        <v>265</v>
      </c>
    </row>
    <row r="23121" spans="1:3">
      <c r="A23121" s="109" t="s">
        <v>52174</v>
      </c>
      <c r="B23121" t="s">
        <v>2708</v>
      </c>
      <c r="C23121" t="s">
        <v>265</v>
      </c>
    </row>
    <row r="23122" spans="1:3">
      <c r="A23122" s="109" t="s">
        <v>55438</v>
      </c>
      <c r="B23122" t="s">
        <v>2708</v>
      </c>
      <c r="C23122" t="s">
        <v>265</v>
      </c>
    </row>
    <row r="23123" spans="1:3">
      <c r="A23123" s="109" t="s">
        <v>52175</v>
      </c>
      <c r="B23123" t="s">
        <v>2708</v>
      </c>
      <c r="C23123" t="s">
        <v>265</v>
      </c>
    </row>
    <row r="23124" spans="1:3">
      <c r="A23124" s="109" t="s">
        <v>52176</v>
      </c>
      <c r="B23124" t="s">
        <v>2708</v>
      </c>
      <c r="C23124" t="s">
        <v>265</v>
      </c>
    </row>
    <row r="23125" spans="1:3">
      <c r="A23125" s="109" t="s">
        <v>52177</v>
      </c>
      <c r="B23125" t="s">
        <v>2708</v>
      </c>
      <c r="C23125" t="s">
        <v>265</v>
      </c>
    </row>
    <row r="23126" spans="1:3">
      <c r="A23126" s="109" t="s">
        <v>52178</v>
      </c>
      <c r="B23126" t="s">
        <v>2708</v>
      </c>
      <c r="C23126" t="s">
        <v>265</v>
      </c>
    </row>
    <row r="23127" spans="1:3">
      <c r="A23127" s="109" t="s">
        <v>52179</v>
      </c>
      <c r="B23127" t="s">
        <v>2708</v>
      </c>
      <c r="C23127" t="s">
        <v>265</v>
      </c>
    </row>
    <row r="23128" spans="1:3">
      <c r="A23128" s="109" t="s">
        <v>55439</v>
      </c>
      <c r="B23128" t="s">
        <v>2708</v>
      </c>
      <c r="C23128" t="s">
        <v>265</v>
      </c>
    </row>
    <row r="23129" spans="1:3">
      <c r="A23129" s="109" t="s">
        <v>52180</v>
      </c>
      <c r="B23129" t="s">
        <v>2708</v>
      </c>
      <c r="C23129" t="s">
        <v>265</v>
      </c>
    </row>
    <row r="23130" spans="1:3">
      <c r="A23130" s="109" t="s">
        <v>52181</v>
      </c>
      <c r="B23130" t="s">
        <v>2708</v>
      </c>
      <c r="C23130" t="s">
        <v>265</v>
      </c>
    </row>
    <row r="23131" spans="1:3">
      <c r="A23131" s="109" t="s">
        <v>55440</v>
      </c>
      <c r="B23131" t="s">
        <v>2708</v>
      </c>
      <c r="C23131" t="s">
        <v>265</v>
      </c>
    </row>
    <row r="23132" spans="1:3">
      <c r="A23132" s="109" t="s">
        <v>52182</v>
      </c>
      <c r="B23132" t="s">
        <v>2708</v>
      </c>
      <c r="C23132" t="s">
        <v>265</v>
      </c>
    </row>
    <row r="23133" spans="1:3">
      <c r="A23133" s="109" t="s">
        <v>55441</v>
      </c>
      <c r="B23133" t="s">
        <v>2708</v>
      </c>
      <c r="C23133" t="s">
        <v>265</v>
      </c>
    </row>
    <row r="23134" spans="1:3">
      <c r="A23134" s="109" t="s">
        <v>52183</v>
      </c>
      <c r="B23134" t="s">
        <v>2708</v>
      </c>
      <c r="C23134" t="s">
        <v>265</v>
      </c>
    </row>
    <row r="23135" spans="1:3">
      <c r="A23135" s="109" t="s">
        <v>52184</v>
      </c>
      <c r="B23135" t="s">
        <v>2708</v>
      </c>
      <c r="C23135" t="s">
        <v>265</v>
      </c>
    </row>
    <row r="23136" spans="1:3">
      <c r="A23136" s="109" t="s">
        <v>52185</v>
      </c>
      <c r="B23136" t="s">
        <v>2708</v>
      </c>
      <c r="C23136" t="s">
        <v>265</v>
      </c>
    </row>
    <row r="23137" spans="1:3">
      <c r="A23137" s="109" t="s">
        <v>55442</v>
      </c>
      <c r="B23137" t="s">
        <v>2708</v>
      </c>
      <c r="C23137" t="s">
        <v>265</v>
      </c>
    </row>
    <row r="23138" spans="1:3">
      <c r="A23138" s="109" t="s">
        <v>52186</v>
      </c>
      <c r="B23138" t="s">
        <v>2708</v>
      </c>
      <c r="C23138" t="s">
        <v>265</v>
      </c>
    </row>
    <row r="23139" spans="1:3">
      <c r="A23139" s="109" t="s">
        <v>55443</v>
      </c>
      <c r="B23139" t="s">
        <v>2708</v>
      </c>
      <c r="C23139" t="s">
        <v>265</v>
      </c>
    </row>
    <row r="23140" spans="1:3">
      <c r="A23140" s="109" t="s">
        <v>55444</v>
      </c>
      <c r="B23140" t="s">
        <v>2708</v>
      </c>
      <c r="C23140" t="s">
        <v>265</v>
      </c>
    </row>
    <row r="23141" spans="1:3">
      <c r="A23141" s="109" t="s">
        <v>52187</v>
      </c>
      <c r="B23141" t="s">
        <v>2708</v>
      </c>
      <c r="C23141" t="s">
        <v>265</v>
      </c>
    </row>
    <row r="23142" spans="1:3">
      <c r="A23142" s="109" t="s">
        <v>52188</v>
      </c>
      <c r="B23142" t="s">
        <v>2708</v>
      </c>
      <c r="C23142" t="s">
        <v>265</v>
      </c>
    </row>
    <row r="23143" spans="1:3">
      <c r="A23143" s="109" t="s">
        <v>52189</v>
      </c>
      <c r="B23143" t="s">
        <v>2708</v>
      </c>
      <c r="C23143" t="s">
        <v>265</v>
      </c>
    </row>
    <row r="23144" spans="1:3">
      <c r="A23144" s="109" t="s">
        <v>55445</v>
      </c>
      <c r="B23144" t="s">
        <v>2708</v>
      </c>
      <c r="C23144" t="s">
        <v>265</v>
      </c>
    </row>
    <row r="23145" spans="1:3">
      <c r="A23145" s="109" t="s">
        <v>52190</v>
      </c>
      <c r="B23145" t="s">
        <v>2708</v>
      </c>
      <c r="C23145" t="s">
        <v>265</v>
      </c>
    </row>
    <row r="23146" spans="1:3">
      <c r="A23146" s="109" t="s">
        <v>52191</v>
      </c>
      <c r="B23146" t="s">
        <v>2708</v>
      </c>
      <c r="C23146" t="s">
        <v>265</v>
      </c>
    </row>
    <row r="23147" spans="1:3">
      <c r="A23147" s="109" t="s">
        <v>55446</v>
      </c>
      <c r="B23147" t="s">
        <v>2708</v>
      </c>
      <c r="C23147" t="s">
        <v>265</v>
      </c>
    </row>
    <row r="23148" spans="1:3">
      <c r="A23148" s="109" t="s">
        <v>52192</v>
      </c>
      <c r="B23148" t="s">
        <v>2708</v>
      </c>
      <c r="C23148" t="s">
        <v>265</v>
      </c>
    </row>
    <row r="23149" spans="1:3">
      <c r="A23149" s="109" t="s">
        <v>52193</v>
      </c>
      <c r="B23149" t="s">
        <v>2708</v>
      </c>
      <c r="C23149" t="s">
        <v>265</v>
      </c>
    </row>
    <row r="23150" spans="1:3">
      <c r="A23150" s="109" t="s">
        <v>52194</v>
      </c>
      <c r="B23150" t="s">
        <v>2708</v>
      </c>
      <c r="C23150" t="s">
        <v>265</v>
      </c>
    </row>
    <row r="23151" spans="1:3">
      <c r="A23151" s="109" t="s">
        <v>52195</v>
      </c>
      <c r="B23151" t="s">
        <v>2708</v>
      </c>
      <c r="C23151" t="s">
        <v>265</v>
      </c>
    </row>
    <row r="23152" spans="1:3">
      <c r="A23152" s="109" t="s">
        <v>52196</v>
      </c>
      <c r="B23152" t="s">
        <v>2708</v>
      </c>
      <c r="C23152" t="s">
        <v>265</v>
      </c>
    </row>
    <row r="23153" spans="1:3">
      <c r="A23153" s="109" t="s">
        <v>52197</v>
      </c>
      <c r="B23153" t="s">
        <v>2708</v>
      </c>
      <c r="C23153" t="s">
        <v>265</v>
      </c>
    </row>
    <row r="23154" spans="1:3">
      <c r="A23154" s="109" t="s">
        <v>52198</v>
      </c>
      <c r="B23154" t="s">
        <v>2708</v>
      </c>
      <c r="C23154" t="s">
        <v>265</v>
      </c>
    </row>
    <row r="23155" spans="1:3">
      <c r="A23155" s="109" t="s">
        <v>52199</v>
      </c>
      <c r="B23155" t="s">
        <v>2708</v>
      </c>
      <c r="C23155" t="s">
        <v>265</v>
      </c>
    </row>
    <row r="23156" spans="1:3">
      <c r="A23156" s="109" t="s">
        <v>52200</v>
      </c>
      <c r="B23156" t="s">
        <v>2708</v>
      </c>
      <c r="C23156" t="s">
        <v>265</v>
      </c>
    </row>
    <row r="23157" spans="1:3">
      <c r="A23157" s="109" t="s">
        <v>52201</v>
      </c>
      <c r="B23157" t="s">
        <v>2708</v>
      </c>
      <c r="C23157" t="s">
        <v>265</v>
      </c>
    </row>
    <row r="23158" spans="1:3">
      <c r="A23158" s="109" t="s">
        <v>52202</v>
      </c>
      <c r="B23158" t="s">
        <v>2708</v>
      </c>
      <c r="C23158" t="s">
        <v>265</v>
      </c>
    </row>
    <row r="23159" spans="1:3">
      <c r="A23159" s="109" t="s">
        <v>55447</v>
      </c>
      <c r="B23159" t="s">
        <v>2708</v>
      </c>
      <c r="C23159" t="s">
        <v>265</v>
      </c>
    </row>
    <row r="23160" spans="1:3">
      <c r="A23160" s="109" t="s">
        <v>52203</v>
      </c>
      <c r="B23160" t="s">
        <v>2708</v>
      </c>
      <c r="C23160" t="s">
        <v>265</v>
      </c>
    </row>
    <row r="23161" spans="1:3">
      <c r="A23161" s="109" t="s">
        <v>52204</v>
      </c>
      <c r="B23161" t="s">
        <v>2708</v>
      </c>
      <c r="C23161" t="s">
        <v>265</v>
      </c>
    </row>
    <row r="23162" spans="1:3">
      <c r="A23162" s="109" t="s">
        <v>52205</v>
      </c>
      <c r="B23162" t="s">
        <v>2708</v>
      </c>
      <c r="C23162" t="s">
        <v>265</v>
      </c>
    </row>
    <row r="23163" spans="1:3">
      <c r="A23163" s="109" t="s">
        <v>52206</v>
      </c>
      <c r="B23163" t="s">
        <v>2708</v>
      </c>
      <c r="C23163" t="s">
        <v>265</v>
      </c>
    </row>
    <row r="23164" spans="1:3">
      <c r="A23164" s="109" t="s">
        <v>55448</v>
      </c>
      <c r="B23164" t="s">
        <v>2708</v>
      </c>
      <c r="C23164" t="s">
        <v>265</v>
      </c>
    </row>
    <row r="23165" spans="1:3">
      <c r="A23165" s="109" t="s">
        <v>52207</v>
      </c>
      <c r="B23165" t="s">
        <v>2708</v>
      </c>
      <c r="C23165" t="s">
        <v>265</v>
      </c>
    </row>
    <row r="23166" spans="1:3">
      <c r="A23166" s="109" t="s">
        <v>52208</v>
      </c>
      <c r="B23166" t="s">
        <v>2708</v>
      </c>
      <c r="C23166" t="s">
        <v>265</v>
      </c>
    </row>
    <row r="23167" spans="1:3">
      <c r="A23167" s="109" t="s">
        <v>52209</v>
      </c>
      <c r="B23167" t="s">
        <v>2708</v>
      </c>
      <c r="C23167" t="s">
        <v>265</v>
      </c>
    </row>
    <row r="23168" spans="1:3">
      <c r="A23168" s="109" t="s">
        <v>52210</v>
      </c>
      <c r="B23168" t="s">
        <v>2708</v>
      </c>
      <c r="C23168" t="s">
        <v>265</v>
      </c>
    </row>
    <row r="23169" spans="1:3">
      <c r="A23169" s="109" t="s">
        <v>52211</v>
      </c>
      <c r="B23169" t="s">
        <v>2708</v>
      </c>
      <c r="C23169" t="s">
        <v>265</v>
      </c>
    </row>
    <row r="23170" spans="1:3">
      <c r="A23170" s="109" t="s">
        <v>52212</v>
      </c>
      <c r="B23170" t="s">
        <v>2708</v>
      </c>
      <c r="C23170" t="s">
        <v>265</v>
      </c>
    </row>
    <row r="23171" spans="1:3">
      <c r="A23171" s="109" t="s">
        <v>52213</v>
      </c>
      <c r="B23171" t="s">
        <v>2708</v>
      </c>
      <c r="C23171" t="s">
        <v>265</v>
      </c>
    </row>
    <row r="23172" spans="1:3">
      <c r="A23172" s="109" t="s">
        <v>52214</v>
      </c>
      <c r="B23172" t="s">
        <v>2708</v>
      </c>
      <c r="C23172" t="s">
        <v>265</v>
      </c>
    </row>
    <row r="23173" spans="1:3">
      <c r="A23173" s="109" t="s">
        <v>55449</v>
      </c>
      <c r="B23173" t="s">
        <v>2708</v>
      </c>
      <c r="C23173" t="s">
        <v>265</v>
      </c>
    </row>
    <row r="23174" spans="1:3">
      <c r="A23174" s="109" t="s">
        <v>52215</v>
      </c>
      <c r="B23174" t="s">
        <v>2708</v>
      </c>
      <c r="C23174" t="s">
        <v>265</v>
      </c>
    </row>
    <row r="23175" spans="1:3">
      <c r="A23175" s="109" t="s">
        <v>52216</v>
      </c>
      <c r="B23175" t="s">
        <v>2708</v>
      </c>
      <c r="C23175" t="s">
        <v>265</v>
      </c>
    </row>
    <row r="23176" spans="1:3">
      <c r="A23176" s="109" t="s">
        <v>55450</v>
      </c>
      <c r="B23176" t="s">
        <v>2708</v>
      </c>
      <c r="C23176" t="s">
        <v>265</v>
      </c>
    </row>
    <row r="23177" spans="1:3">
      <c r="A23177" s="109" t="s">
        <v>52217</v>
      </c>
      <c r="B23177" t="s">
        <v>2708</v>
      </c>
      <c r="C23177" t="s">
        <v>265</v>
      </c>
    </row>
    <row r="23178" spans="1:3">
      <c r="A23178" s="109" t="s">
        <v>52218</v>
      </c>
      <c r="B23178" t="s">
        <v>2708</v>
      </c>
      <c r="C23178" t="s">
        <v>265</v>
      </c>
    </row>
    <row r="23179" spans="1:3">
      <c r="A23179" s="109" t="s">
        <v>55451</v>
      </c>
      <c r="B23179" t="s">
        <v>2708</v>
      </c>
      <c r="C23179" t="s">
        <v>265</v>
      </c>
    </row>
    <row r="23180" spans="1:3">
      <c r="A23180" s="109" t="s">
        <v>52219</v>
      </c>
      <c r="B23180" t="s">
        <v>2708</v>
      </c>
      <c r="C23180" t="s">
        <v>265</v>
      </c>
    </row>
    <row r="23181" spans="1:3">
      <c r="A23181" s="109" t="s">
        <v>52220</v>
      </c>
      <c r="B23181" t="s">
        <v>2708</v>
      </c>
      <c r="C23181" t="s">
        <v>265</v>
      </c>
    </row>
    <row r="23182" spans="1:3">
      <c r="A23182" s="109" t="s">
        <v>52221</v>
      </c>
      <c r="B23182" t="s">
        <v>2708</v>
      </c>
      <c r="C23182" t="s">
        <v>265</v>
      </c>
    </row>
    <row r="23183" spans="1:3">
      <c r="A23183" s="109" t="s">
        <v>52222</v>
      </c>
      <c r="B23183" t="s">
        <v>2708</v>
      </c>
      <c r="C23183" t="s">
        <v>265</v>
      </c>
    </row>
    <row r="23184" spans="1:3">
      <c r="A23184" s="109" t="s">
        <v>52223</v>
      </c>
      <c r="B23184" t="s">
        <v>2708</v>
      </c>
      <c r="C23184" t="s">
        <v>265</v>
      </c>
    </row>
    <row r="23185" spans="1:3">
      <c r="A23185" s="109" t="s">
        <v>52224</v>
      </c>
      <c r="B23185" t="s">
        <v>2708</v>
      </c>
      <c r="C23185" t="s">
        <v>265</v>
      </c>
    </row>
    <row r="23186" spans="1:3">
      <c r="A23186" s="109" t="s">
        <v>55452</v>
      </c>
      <c r="B23186" t="s">
        <v>2708</v>
      </c>
      <c r="C23186" t="s">
        <v>265</v>
      </c>
    </row>
    <row r="23187" spans="1:3">
      <c r="A23187" s="109" t="s">
        <v>52225</v>
      </c>
      <c r="B23187" t="s">
        <v>2708</v>
      </c>
      <c r="C23187" t="s">
        <v>265</v>
      </c>
    </row>
    <row r="23188" spans="1:3">
      <c r="A23188" s="109" t="s">
        <v>55453</v>
      </c>
      <c r="B23188" t="s">
        <v>2708</v>
      </c>
      <c r="C23188" t="s">
        <v>265</v>
      </c>
    </row>
    <row r="23189" spans="1:3">
      <c r="A23189" s="109" t="s">
        <v>55454</v>
      </c>
      <c r="B23189" t="s">
        <v>2708</v>
      </c>
      <c r="C23189" t="s">
        <v>265</v>
      </c>
    </row>
    <row r="23190" spans="1:3">
      <c r="A23190" s="109" t="s">
        <v>52226</v>
      </c>
      <c r="B23190" t="s">
        <v>2708</v>
      </c>
      <c r="C23190" t="s">
        <v>265</v>
      </c>
    </row>
    <row r="23191" spans="1:3">
      <c r="A23191" s="109" t="s">
        <v>52227</v>
      </c>
      <c r="B23191" t="s">
        <v>2708</v>
      </c>
      <c r="C23191" t="s">
        <v>265</v>
      </c>
    </row>
    <row r="23192" spans="1:3">
      <c r="A23192" s="109" t="s">
        <v>52228</v>
      </c>
      <c r="B23192" t="s">
        <v>2708</v>
      </c>
      <c r="C23192" t="s">
        <v>265</v>
      </c>
    </row>
    <row r="23193" spans="1:3">
      <c r="A23193" s="109" t="s">
        <v>52229</v>
      </c>
      <c r="B23193" t="s">
        <v>2708</v>
      </c>
      <c r="C23193" t="s">
        <v>265</v>
      </c>
    </row>
    <row r="23194" spans="1:3">
      <c r="A23194" s="109" t="s">
        <v>52230</v>
      </c>
      <c r="B23194" t="s">
        <v>2708</v>
      </c>
      <c r="C23194" t="s">
        <v>265</v>
      </c>
    </row>
    <row r="23195" spans="1:3">
      <c r="A23195" s="109" t="s">
        <v>52231</v>
      </c>
      <c r="B23195" t="s">
        <v>2708</v>
      </c>
      <c r="C23195" t="s">
        <v>265</v>
      </c>
    </row>
    <row r="23196" spans="1:3">
      <c r="A23196" s="109" t="s">
        <v>55455</v>
      </c>
      <c r="B23196" t="s">
        <v>2708</v>
      </c>
      <c r="C23196" t="s">
        <v>265</v>
      </c>
    </row>
    <row r="23197" spans="1:3">
      <c r="A23197" s="109" t="s">
        <v>52232</v>
      </c>
      <c r="B23197" t="s">
        <v>2708</v>
      </c>
      <c r="C23197" t="s">
        <v>265</v>
      </c>
    </row>
    <row r="23198" spans="1:3">
      <c r="A23198" s="109" t="s">
        <v>52233</v>
      </c>
      <c r="B23198" t="s">
        <v>2708</v>
      </c>
      <c r="C23198" t="s">
        <v>265</v>
      </c>
    </row>
    <row r="23199" spans="1:3">
      <c r="A23199" s="109" t="s">
        <v>52234</v>
      </c>
      <c r="B23199" t="s">
        <v>2708</v>
      </c>
      <c r="C23199" t="s">
        <v>265</v>
      </c>
    </row>
    <row r="23200" spans="1:3">
      <c r="A23200" s="109" t="s">
        <v>52235</v>
      </c>
      <c r="B23200" t="s">
        <v>2708</v>
      </c>
      <c r="C23200" t="s">
        <v>265</v>
      </c>
    </row>
    <row r="23201" spans="1:3">
      <c r="A23201" s="109" t="s">
        <v>52236</v>
      </c>
      <c r="B23201" t="s">
        <v>2708</v>
      </c>
      <c r="C23201" t="s">
        <v>265</v>
      </c>
    </row>
    <row r="23202" spans="1:3">
      <c r="A23202" s="109" t="s">
        <v>55456</v>
      </c>
      <c r="B23202" t="s">
        <v>2708</v>
      </c>
      <c r="C23202" t="s">
        <v>265</v>
      </c>
    </row>
    <row r="23203" spans="1:3">
      <c r="A23203" s="109" t="s">
        <v>52237</v>
      </c>
      <c r="B23203" t="s">
        <v>2708</v>
      </c>
      <c r="C23203" t="s">
        <v>265</v>
      </c>
    </row>
    <row r="23204" spans="1:3">
      <c r="A23204" s="109" t="s">
        <v>52238</v>
      </c>
      <c r="B23204" t="s">
        <v>2708</v>
      </c>
      <c r="C23204" t="s">
        <v>265</v>
      </c>
    </row>
    <row r="23205" spans="1:3">
      <c r="A23205" s="109" t="s">
        <v>52239</v>
      </c>
      <c r="B23205" t="s">
        <v>2708</v>
      </c>
      <c r="C23205" t="s">
        <v>265</v>
      </c>
    </row>
    <row r="23206" spans="1:3">
      <c r="A23206" s="109" t="s">
        <v>52240</v>
      </c>
      <c r="B23206" t="s">
        <v>2708</v>
      </c>
      <c r="C23206" t="s">
        <v>265</v>
      </c>
    </row>
    <row r="23207" spans="1:3">
      <c r="A23207" s="109" t="s">
        <v>55457</v>
      </c>
      <c r="B23207" t="s">
        <v>2708</v>
      </c>
      <c r="C23207" t="s">
        <v>265</v>
      </c>
    </row>
    <row r="23208" spans="1:3">
      <c r="A23208" s="109" t="s">
        <v>52241</v>
      </c>
      <c r="B23208" t="s">
        <v>2708</v>
      </c>
      <c r="C23208" t="s">
        <v>265</v>
      </c>
    </row>
    <row r="23209" spans="1:3">
      <c r="A23209" s="109" t="s">
        <v>52242</v>
      </c>
      <c r="B23209" t="s">
        <v>2708</v>
      </c>
      <c r="C23209" t="s">
        <v>265</v>
      </c>
    </row>
    <row r="23210" spans="1:3">
      <c r="A23210" s="109" t="s">
        <v>52243</v>
      </c>
      <c r="B23210" t="s">
        <v>2708</v>
      </c>
      <c r="C23210" t="s">
        <v>265</v>
      </c>
    </row>
    <row r="23211" spans="1:3">
      <c r="A23211" s="109" t="s">
        <v>52244</v>
      </c>
      <c r="B23211" t="s">
        <v>2708</v>
      </c>
      <c r="C23211" t="s">
        <v>265</v>
      </c>
    </row>
    <row r="23212" spans="1:3">
      <c r="A23212" s="109" t="s">
        <v>52245</v>
      </c>
      <c r="B23212" t="s">
        <v>2708</v>
      </c>
      <c r="C23212" t="s">
        <v>265</v>
      </c>
    </row>
    <row r="23213" spans="1:3">
      <c r="A23213" s="109" t="s">
        <v>55458</v>
      </c>
      <c r="B23213" t="s">
        <v>2708</v>
      </c>
      <c r="C23213" t="s">
        <v>265</v>
      </c>
    </row>
    <row r="23214" spans="1:3">
      <c r="A23214" s="109" t="s">
        <v>52246</v>
      </c>
      <c r="B23214" t="s">
        <v>2708</v>
      </c>
      <c r="C23214" t="s">
        <v>265</v>
      </c>
    </row>
    <row r="23215" spans="1:3">
      <c r="A23215" s="109" t="s">
        <v>55459</v>
      </c>
      <c r="B23215" t="s">
        <v>2708</v>
      </c>
      <c r="C23215" t="s">
        <v>265</v>
      </c>
    </row>
    <row r="23216" spans="1:3">
      <c r="A23216" s="109" t="s">
        <v>52247</v>
      </c>
      <c r="B23216" t="s">
        <v>2708</v>
      </c>
      <c r="C23216" t="s">
        <v>265</v>
      </c>
    </row>
    <row r="23217" spans="1:3">
      <c r="A23217" s="109" t="s">
        <v>55460</v>
      </c>
      <c r="B23217" t="s">
        <v>2708</v>
      </c>
      <c r="C23217" t="s">
        <v>265</v>
      </c>
    </row>
    <row r="23218" spans="1:3">
      <c r="A23218" s="109" t="s">
        <v>52248</v>
      </c>
      <c r="B23218" t="s">
        <v>2708</v>
      </c>
      <c r="C23218" t="s">
        <v>265</v>
      </c>
    </row>
    <row r="23219" spans="1:3">
      <c r="A23219" s="109" t="s">
        <v>55461</v>
      </c>
      <c r="B23219" t="s">
        <v>2708</v>
      </c>
      <c r="C23219" t="s">
        <v>265</v>
      </c>
    </row>
    <row r="23220" spans="1:3">
      <c r="A23220" s="109" t="s">
        <v>52249</v>
      </c>
      <c r="B23220" t="s">
        <v>2708</v>
      </c>
      <c r="C23220" t="s">
        <v>265</v>
      </c>
    </row>
    <row r="23221" spans="1:3">
      <c r="A23221" s="109" t="s">
        <v>55462</v>
      </c>
      <c r="B23221" t="s">
        <v>2708</v>
      </c>
      <c r="C23221" t="s">
        <v>265</v>
      </c>
    </row>
    <row r="23222" spans="1:3">
      <c r="A23222" s="109" t="s">
        <v>52250</v>
      </c>
      <c r="B23222" t="s">
        <v>2708</v>
      </c>
      <c r="C23222" t="s">
        <v>265</v>
      </c>
    </row>
    <row r="23223" spans="1:3">
      <c r="A23223" s="109" t="s">
        <v>52251</v>
      </c>
      <c r="B23223" t="s">
        <v>2708</v>
      </c>
      <c r="C23223" t="s">
        <v>265</v>
      </c>
    </row>
    <row r="23224" spans="1:3">
      <c r="A23224" s="109" t="s">
        <v>52252</v>
      </c>
      <c r="B23224" t="s">
        <v>2708</v>
      </c>
      <c r="C23224" t="s">
        <v>265</v>
      </c>
    </row>
    <row r="23225" spans="1:3">
      <c r="A23225" s="109" t="s">
        <v>52253</v>
      </c>
      <c r="B23225" t="s">
        <v>2708</v>
      </c>
      <c r="C23225" t="s">
        <v>265</v>
      </c>
    </row>
    <row r="23226" spans="1:3">
      <c r="A23226" s="109" t="s">
        <v>52254</v>
      </c>
      <c r="B23226" t="s">
        <v>2708</v>
      </c>
      <c r="C23226" t="s">
        <v>265</v>
      </c>
    </row>
    <row r="23227" spans="1:3">
      <c r="A23227" s="109" t="s">
        <v>52255</v>
      </c>
      <c r="B23227" t="s">
        <v>2708</v>
      </c>
      <c r="C23227" t="s">
        <v>265</v>
      </c>
    </row>
    <row r="23228" spans="1:3">
      <c r="A23228" s="109" t="s">
        <v>52256</v>
      </c>
      <c r="B23228" t="s">
        <v>2708</v>
      </c>
      <c r="C23228" t="s">
        <v>265</v>
      </c>
    </row>
    <row r="23229" spans="1:3">
      <c r="A23229" s="109" t="s">
        <v>55463</v>
      </c>
      <c r="B23229" t="s">
        <v>2708</v>
      </c>
      <c r="C23229" t="s">
        <v>265</v>
      </c>
    </row>
    <row r="23230" spans="1:3">
      <c r="A23230" s="109" t="s">
        <v>52257</v>
      </c>
      <c r="B23230" t="s">
        <v>2708</v>
      </c>
      <c r="C23230" t="s">
        <v>265</v>
      </c>
    </row>
    <row r="23231" spans="1:3">
      <c r="A23231" s="109" t="s">
        <v>52258</v>
      </c>
      <c r="B23231" t="s">
        <v>2708</v>
      </c>
      <c r="C23231" t="s">
        <v>265</v>
      </c>
    </row>
    <row r="23232" spans="1:3">
      <c r="A23232" s="109" t="s">
        <v>55464</v>
      </c>
      <c r="B23232" t="s">
        <v>2708</v>
      </c>
      <c r="C23232" t="s">
        <v>265</v>
      </c>
    </row>
    <row r="23233" spans="1:3">
      <c r="A23233" s="109" t="s">
        <v>52259</v>
      </c>
      <c r="B23233" t="s">
        <v>2708</v>
      </c>
      <c r="C23233" t="s">
        <v>265</v>
      </c>
    </row>
    <row r="23234" spans="1:3">
      <c r="A23234" s="109" t="s">
        <v>52260</v>
      </c>
      <c r="B23234" t="s">
        <v>2708</v>
      </c>
      <c r="C23234" t="s">
        <v>265</v>
      </c>
    </row>
    <row r="23235" spans="1:3">
      <c r="A23235" s="109" t="s">
        <v>52261</v>
      </c>
      <c r="B23235" t="s">
        <v>2708</v>
      </c>
      <c r="C23235" t="s">
        <v>265</v>
      </c>
    </row>
    <row r="23236" spans="1:3">
      <c r="A23236" s="109" t="s">
        <v>52262</v>
      </c>
      <c r="B23236" t="s">
        <v>2708</v>
      </c>
      <c r="C23236" t="s">
        <v>265</v>
      </c>
    </row>
    <row r="23237" spans="1:3">
      <c r="A23237" s="109" t="s">
        <v>52263</v>
      </c>
      <c r="B23237" t="s">
        <v>2708</v>
      </c>
      <c r="C23237" t="s">
        <v>265</v>
      </c>
    </row>
    <row r="23238" spans="1:3">
      <c r="A23238" s="109" t="s">
        <v>52264</v>
      </c>
      <c r="B23238" t="s">
        <v>2708</v>
      </c>
      <c r="C23238" t="s">
        <v>265</v>
      </c>
    </row>
    <row r="23239" spans="1:3">
      <c r="A23239" s="109" t="s">
        <v>52265</v>
      </c>
      <c r="B23239" t="s">
        <v>2708</v>
      </c>
      <c r="C23239" t="s">
        <v>265</v>
      </c>
    </row>
    <row r="23240" spans="1:3">
      <c r="A23240" s="109" t="s">
        <v>52266</v>
      </c>
      <c r="B23240" t="s">
        <v>2708</v>
      </c>
      <c r="C23240" t="s">
        <v>265</v>
      </c>
    </row>
    <row r="23241" spans="1:3">
      <c r="A23241" s="109" t="s">
        <v>52267</v>
      </c>
      <c r="B23241" t="s">
        <v>2708</v>
      </c>
      <c r="C23241" t="s">
        <v>265</v>
      </c>
    </row>
    <row r="23242" spans="1:3">
      <c r="A23242" s="109" t="s">
        <v>52268</v>
      </c>
      <c r="B23242" t="s">
        <v>2708</v>
      </c>
      <c r="C23242" t="s">
        <v>265</v>
      </c>
    </row>
    <row r="23243" spans="1:3">
      <c r="A23243" s="109" t="s">
        <v>52269</v>
      </c>
      <c r="B23243" t="s">
        <v>2708</v>
      </c>
      <c r="C23243" t="s">
        <v>265</v>
      </c>
    </row>
    <row r="23244" spans="1:3">
      <c r="A23244" s="109" t="s">
        <v>55465</v>
      </c>
      <c r="B23244" t="s">
        <v>2708</v>
      </c>
      <c r="C23244" t="s">
        <v>265</v>
      </c>
    </row>
    <row r="23245" spans="1:3">
      <c r="A23245" s="109" t="s">
        <v>52270</v>
      </c>
      <c r="B23245" t="s">
        <v>2708</v>
      </c>
      <c r="C23245" t="s">
        <v>265</v>
      </c>
    </row>
    <row r="23246" spans="1:3">
      <c r="A23246" s="109" t="s">
        <v>52271</v>
      </c>
      <c r="B23246" t="s">
        <v>2708</v>
      </c>
      <c r="C23246" t="s">
        <v>265</v>
      </c>
    </row>
    <row r="23247" spans="1:3">
      <c r="A23247" s="109" t="s">
        <v>52272</v>
      </c>
      <c r="B23247" t="s">
        <v>2708</v>
      </c>
      <c r="C23247" t="s">
        <v>265</v>
      </c>
    </row>
    <row r="23248" spans="1:3">
      <c r="A23248" s="109" t="s">
        <v>52273</v>
      </c>
      <c r="B23248" t="s">
        <v>2708</v>
      </c>
      <c r="C23248" t="s">
        <v>265</v>
      </c>
    </row>
    <row r="23249" spans="1:3">
      <c r="A23249" s="109" t="s">
        <v>52274</v>
      </c>
      <c r="B23249" t="s">
        <v>2708</v>
      </c>
      <c r="C23249" t="s">
        <v>265</v>
      </c>
    </row>
    <row r="23250" spans="1:3">
      <c r="A23250" s="109" t="s">
        <v>52275</v>
      </c>
      <c r="B23250" t="s">
        <v>2708</v>
      </c>
      <c r="C23250" t="s">
        <v>265</v>
      </c>
    </row>
    <row r="23251" spans="1:3">
      <c r="A23251" s="109" t="s">
        <v>52276</v>
      </c>
      <c r="B23251" t="s">
        <v>2708</v>
      </c>
      <c r="C23251" t="s">
        <v>265</v>
      </c>
    </row>
    <row r="23252" spans="1:3">
      <c r="A23252" s="109" t="s">
        <v>52277</v>
      </c>
      <c r="B23252" t="s">
        <v>2708</v>
      </c>
      <c r="C23252" t="s">
        <v>265</v>
      </c>
    </row>
    <row r="23253" spans="1:3">
      <c r="A23253" s="109" t="s">
        <v>52278</v>
      </c>
      <c r="B23253" t="s">
        <v>2708</v>
      </c>
      <c r="C23253" t="s">
        <v>265</v>
      </c>
    </row>
    <row r="23254" spans="1:3">
      <c r="A23254" s="109" t="s">
        <v>52279</v>
      </c>
      <c r="B23254" t="s">
        <v>2708</v>
      </c>
      <c r="C23254" t="s">
        <v>265</v>
      </c>
    </row>
    <row r="23255" spans="1:3">
      <c r="A23255" s="109" t="s">
        <v>52280</v>
      </c>
      <c r="B23255" t="s">
        <v>2708</v>
      </c>
      <c r="C23255" t="s">
        <v>265</v>
      </c>
    </row>
    <row r="23256" spans="1:3">
      <c r="A23256" s="109" t="s">
        <v>52281</v>
      </c>
      <c r="B23256" t="s">
        <v>2708</v>
      </c>
      <c r="C23256" t="s">
        <v>265</v>
      </c>
    </row>
    <row r="23257" spans="1:3">
      <c r="A23257" s="109" t="s">
        <v>55466</v>
      </c>
      <c r="B23257" t="s">
        <v>2708</v>
      </c>
      <c r="C23257" t="s">
        <v>265</v>
      </c>
    </row>
    <row r="23258" spans="1:3">
      <c r="A23258" s="109" t="s">
        <v>52282</v>
      </c>
      <c r="B23258" t="s">
        <v>2708</v>
      </c>
      <c r="C23258" t="s">
        <v>265</v>
      </c>
    </row>
    <row r="23259" spans="1:3">
      <c r="A23259" s="109" t="s">
        <v>52283</v>
      </c>
      <c r="B23259" t="s">
        <v>2708</v>
      </c>
      <c r="C23259" t="s">
        <v>265</v>
      </c>
    </row>
    <row r="23260" spans="1:3">
      <c r="A23260" s="109" t="s">
        <v>52284</v>
      </c>
      <c r="B23260" t="s">
        <v>2708</v>
      </c>
      <c r="C23260" t="s">
        <v>265</v>
      </c>
    </row>
    <row r="23261" spans="1:3">
      <c r="A23261" s="109" t="s">
        <v>55467</v>
      </c>
      <c r="B23261" t="s">
        <v>2708</v>
      </c>
      <c r="C23261" t="s">
        <v>265</v>
      </c>
    </row>
    <row r="23262" spans="1:3">
      <c r="A23262" s="109" t="s">
        <v>52285</v>
      </c>
      <c r="B23262" t="s">
        <v>2708</v>
      </c>
      <c r="C23262" t="s">
        <v>265</v>
      </c>
    </row>
    <row r="23263" spans="1:3">
      <c r="A23263" s="109" t="s">
        <v>55468</v>
      </c>
      <c r="B23263" t="s">
        <v>2708</v>
      </c>
      <c r="C23263" t="s">
        <v>265</v>
      </c>
    </row>
    <row r="23264" spans="1:3">
      <c r="A23264" s="109" t="s">
        <v>52286</v>
      </c>
      <c r="B23264" t="s">
        <v>2708</v>
      </c>
      <c r="C23264" t="s">
        <v>265</v>
      </c>
    </row>
    <row r="23265" spans="1:3">
      <c r="A23265" s="109" t="s">
        <v>55469</v>
      </c>
      <c r="B23265" t="s">
        <v>2708</v>
      </c>
      <c r="C23265" t="s">
        <v>265</v>
      </c>
    </row>
    <row r="23266" spans="1:3">
      <c r="A23266" s="109" t="s">
        <v>52287</v>
      </c>
      <c r="B23266" t="s">
        <v>2708</v>
      </c>
      <c r="C23266" t="s">
        <v>265</v>
      </c>
    </row>
    <row r="23267" spans="1:3">
      <c r="A23267" s="109" t="s">
        <v>52288</v>
      </c>
      <c r="B23267" t="s">
        <v>2708</v>
      </c>
      <c r="C23267" t="s">
        <v>265</v>
      </c>
    </row>
    <row r="23268" spans="1:3">
      <c r="A23268" s="109" t="s">
        <v>55470</v>
      </c>
      <c r="B23268" t="s">
        <v>2708</v>
      </c>
      <c r="C23268" t="s">
        <v>265</v>
      </c>
    </row>
    <row r="23269" spans="1:3">
      <c r="A23269" s="109" t="s">
        <v>55471</v>
      </c>
      <c r="B23269" t="s">
        <v>2708</v>
      </c>
      <c r="C23269" t="s">
        <v>265</v>
      </c>
    </row>
    <row r="23270" spans="1:3">
      <c r="A23270" s="109" t="s">
        <v>52289</v>
      </c>
      <c r="B23270" t="s">
        <v>2708</v>
      </c>
      <c r="C23270" t="s">
        <v>265</v>
      </c>
    </row>
    <row r="23271" spans="1:3">
      <c r="A23271" s="109" t="s">
        <v>52290</v>
      </c>
      <c r="B23271" t="s">
        <v>2708</v>
      </c>
      <c r="C23271" t="s">
        <v>265</v>
      </c>
    </row>
    <row r="23272" spans="1:3">
      <c r="A23272" s="109" t="s">
        <v>52291</v>
      </c>
      <c r="B23272" t="s">
        <v>2708</v>
      </c>
      <c r="C23272" t="s">
        <v>265</v>
      </c>
    </row>
    <row r="23273" spans="1:3">
      <c r="A23273" s="109" t="s">
        <v>52292</v>
      </c>
      <c r="B23273" t="s">
        <v>2708</v>
      </c>
      <c r="C23273" t="s">
        <v>265</v>
      </c>
    </row>
    <row r="23274" spans="1:3">
      <c r="A23274" s="109" t="s">
        <v>52293</v>
      </c>
      <c r="B23274" t="s">
        <v>2708</v>
      </c>
      <c r="C23274" t="s">
        <v>265</v>
      </c>
    </row>
    <row r="23275" spans="1:3">
      <c r="A23275" s="109" t="s">
        <v>55472</v>
      </c>
      <c r="B23275" t="s">
        <v>2708</v>
      </c>
      <c r="C23275" t="s">
        <v>265</v>
      </c>
    </row>
    <row r="23276" spans="1:3">
      <c r="A23276" s="109" t="s">
        <v>52294</v>
      </c>
      <c r="B23276" t="s">
        <v>2708</v>
      </c>
      <c r="C23276" t="s">
        <v>265</v>
      </c>
    </row>
    <row r="23277" spans="1:3">
      <c r="A23277" s="109" t="s">
        <v>52295</v>
      </c>
      <c r="B23277" t="s">
        <v>2708</v>
      </c>
      <c r="C23277" t="s">
        <v>265</v>
      </c>
    </row>
    <row r="23278" spans="1:3">
      <c r="A23278" s="109" t="s">
        <v>52296</v>
      </c>
      <c r="B23278" t="s">
        <v>2708</v>
      </c>
      <c r="C23278" t="s">
        <v>265</v>
      </c>
    </row>
    <row r="23279" spans="1:3">
      <c r="A23279" s="109" t="s">
        <v>52297</v>
      </c>
      <c r="B23279" t="s">
        <v>2708</v>
      </c>
      <c r="C23279" t="s">
        <v>265</v>
      </c>
    </row>
    <row r="23280" spans="1:3">
      <c r="A23280" s="109" t="s">
        <v>52298</v>
      </c>
      <c r="B23280" t="s">
        <v>2708</v>
      </c>
      <c r="C23280" t="s">
        <v>265</v>
      </c>
    </row>
    <row r="23281" spans="1:3">
      <c r="A23281" s="109" t="s">
        <v>55473</v>
      </c>
      <c r="B23281" t="s">
        <v>2708</v>
      </c>
      <c r="C23281" t="s">
        <v>265</v>
      </c>
    </row>
    <row r="23282" spans="1:3">
      <c r="A23282" s="109" t="s">
        <v>52299</v>
      </c>
      <c r="B23282" t="s">
        <v>2708</v>
      </c>
      <c r="C23282" t="s">
        <v>265</v>
      </c>
    </row>
    <row r="23283" spans="1:3">
      <c r="A23283" s="109" t="s">
        <v>55474</v>
      </c>
      <c r="B23283" t="s">
        <v>2708</v>
      </c>
      <c r="C23283" t="s">
        <v>265</v>
      </c>
    </row>
    <row r="23284" spans="1:3">
      <c r="A23284" s="109" t="s">
        <v>55475</v>
      </c>
      <c r="B23284" t="s">
        <v>2708</v>
      </c>
      <c r="C23284" t="s">
        <v>265</v>
      </c>
    </row>
    <row r="23285" spans="1:3">
      <c r="A23285" s="109" t="s">
        <v>52300</v>
      </c>
      <c r="B23285" t="s">
        <v>2708</v>
      </c>
      <c r="C23285" t="s">
        <v>265</v>
      </c>
    </row>
    <row r="23286" spans="1:3">
      <c r="A23286" s="109" t="s">
        <v>52301</v>
      </c>
      <c r="B23286" t="s">
        <v>2708</v>
      </c>
      <c r="C23286" t="s">
        <v>265</v>
      </c>
    </row>
    <row r="23287" spans="1:3">
      <c r="A23287" s="109" t="s">
        <v>52302</v>
      </c>
      <c r="B23287" t="s">
        <v>2708</v>
      </c>
      <c r="C23287" t="s">
        <v>265</v>
      </c>
    </row>
    <row r="23288" spans="1:3">
      <c r="A23288" s="109" t="s">
        <v>52303</v>
      </c>
      <c r="B23288" t="s">
        <v>2708</v>
      </c>
      <c r="C23288" t="s">
        <v>265</v>
      </c>
    </row>
    <row r="23289" spans="1:3">
      <c r="A23289" s="109" t="s">
        <v>52304</v>
      </c>
      <c r="B23289" t="s">
        <v>2708</v>
      </c>
      <c r="C23289" t="s">
        <v>265</v>
      </c>
    </row>
    <row r="23290" spans="1:3">
      <c r="A23290" s="109" t="s">
        <v>52305</v>
      </c>
      <c r="B23290" t="s">
        <v>2708</v>
      </c>
      <c r="C23290" t="s">
        <v>265</v>
      </c>
    </row>
    <row r="23291" spans="1:3">
      <c r="A23291" s="109" t="s">
        <v>52306</v>
      </c>
      <c r="B23291" t="s">
        <v>2708</v>
      </c>
      <c r="C23291" t="s">
        <v>265</v>
      </c>
    </row>
    <row r="23292" spans="1:3">
      <c r="A23292" s="109" t="s">
        <v>52307</v>
      </c>
      <c r="B23292" t="s">
        <v>2708</v>
      </c>
      <c r="C23292" t="s">
        <v>265</v>
      </c>
    </row>
    <row r="23293" spans="1:3">
      <c r="A23293" s="109" t="s">
        <v>52308</v>
      </c>
      <c r="B23293" t="s">
        <v>2708</v>
      </c>
      <c r="C23293" t="s">
        <v>265</v>
      </c>
    </row>
    <row r="23294" spans="1:3">
      <c r="A23294" s="109" t="s">
        <v>52309</v>
      </c>
      <c r="B23294" t="s">
        <v>2708</v>
      </c>
      <c r="C23294" t="s">
        <v>265</v>
      </c>
    </row>
    <row r="23295" spans="1:3">
      <c r="A23295" s="109" t="s">
        <v>52310</v>
      </c>
      <c r="B23295" t="s">
        <v>2708</v>
      </c>
      <c r="C23295" t="s">
        <v>265</v>
      </c>
    </row>
    <row r="23296" spans="1:3">
      <c r="A23296" s="109" t="s">
        <v>52311</v>
      </c>
      <c r="B23296" t="s">
        <v>2708</v>
      </c>
      <c r="C23296" t="s">
        <v>265</v>
      </c>
    </row>
    <row r="23297" spans="1:3">
      <c r="A23297" s="109" t="s">
        <v>52312</v>
      </c>
      <c r="B23297" t="s">
        <v>2708</v>
      </c>
      <c r="C23297" t="s">
        <v>265</v>
      </c>
    </row>
    <row r="23298" spans="1:3">
      <c r="A23298" s="109" t="s">
        <v>52313</v>
      </c>
      <c r="B23298" t="s">
        <v>2708</v>
      </c>
      <c r="C23298" t="s">
        <v>265</v>
      </c>
    </row>
    <row r="23299" spans="1:3">
      <c r="A23299" s="109" t="s">
        <v>52314</v>
      </c>
      <c r="B23299" t="s">
        <v>2708</v>
      </c>
      <c r="C23299" t="s">
        <v>265</v>
      </c>
    </row>
    <row r="23300" spans="1:3">
      <c r="A23300" s="109" t="s">
        <v>52315</v>
      </c>
      <c r="B23300" t="s">
        <v>2708</v>
      </c>
      <c r="C23300" t="s">
        <v>265</v>
      </c>
    </row>
    <row r="23301" spans="1:3">
      <c r="A23301" s="109" t="s">
        <v>52316</v>
      </c>
      <c r="B23301" t="s">
        <v>2708</v>
      </c>
      <c r="C23301" t="s">
        <v>265</v>
      </c>
    </row>
    <row r="23302" spans="1:3">
      <c r="A23302" s="109" t="s">
        <v>52317</v>
      </c>
      <c r="B23302" t="s">
        <v>2708</v>
      </c>
      <c r="C23302" t="s">
        <v>265</v>
      </c>
    </row>
    <row r="23303" spans="1:3">
      <c r="A23303" s="109" t="s">
        <v>52318</v>
      </c>
      <c r="B23303" t="s">
        <v>2708</v>
      </c>
      <c r="C23303" t="s">
        <v>265</v>
      </c>
    </row>
    <row r="23304" spans="1:3">
      <c r="A23304" s="109" t="s">
        <v>55476</v>
      </c>
      <c r="B23304" t="s">
        <v>2708</v>
      </c>
      <c r="C23304" t="s">
        <v>265</v>
      </c>
    </row>
    <row r="23305" spans="1:3">
      <c r="A23305" s="109" t="s">
        <v>52319</v>
      </c>
      <c r="B23305" t="s">
        <v>2708</v>
      </c>
      <c r="C23305" t="s">
        <v>265</v>
      </c>
    </row>
    <row r="23306" spans="1:3">
      <c r="A23306" s="109" t="s">
        <v>52320</v>
      </c>
      <c r="B23306" t="s">
        <v>2708</v>
      </c>
      <c r="C23306" t="s">
        <v>265</v>
      </c>
    </row>
    <row r="23307" spans="1:3">
      <c r="A23307" s="109" t="s">
        <v>52321</v>
      </c>
      <c r="B23307" t="s">
        <v>2708</v>
      </c>
      <c r="C23307" t="s">
        <v>265</v>
      </c>
    </row>
    <row r="23308" spans="1:3">
      <c r="A23308" s="109" t="s">
        <v>52322</v>
      </c>
      <c r="B23308" t="s">
        <v>2708</v>
      </c>
      <c r="C23308" t="s">
        <v>265</v>
      </c>
    </row>
    <row r="23309" spans="1:3">
      <c r="A23309" s="109" t="s">
        <v>52323</v>
      </c>
      <c r="B23309" t="s">
        <v>2708</v>
      </c>
      <c r="C23309" t="s">
        <v>265</v>
      </c>
    </row>
    <row r="23310" spans="1:3">
      <c r="A23310" s="109" t="s">
        <v>52324</v>
      </c>
      <c r="B23310" t="s">
        <v>2708</v>
      </c>
      <c r="C23310" t="s">
        <v>265</v>
      </c>
    </row>
    <row r="23311" spans="1:3">
      <c r="A23311" s="109" t="s">
        <v>52325</v>
      </c>
      <c r="B23311" t="s">
        <v>2708</v>
      </c>
      <c r="C23311" t="s">
        <v>265</v>
      </c>
    </row>
    <row r="23312" spans="1:3">
      <c r="A23312" s="109" t="s">
        <v>55477</v>
      </c>
      <c r="B23312" t="s">
        <v>2708</v>
      </c>
      <c r="C23312" t="s">
        <v>265</v>
      </c>
    </row>
    <row r="23313" spans="1:3">
      <c r="A23313" s="109" t="s">
        <v>52326</v>
      </c>
      <c r="B23313" t="s">
        <v>2708</v>
      </c>
      <c r="C23313" t="s">
        <v>265</v>
      </c>
    </row>
    <row r="23314" spans="1:3">
      <c r="A23314" s="109" t="s">
        <v>55478</v>
      </c>
      <c r="B23314" t="s">
        <v>2708</v>
      </c>
      <c r="C23314" t="s">
        <v>265</v>
      </c>
    </row>
    <row r="23315" spans="1:3">
      <c r="A23315" s="109" t="s">
        <v>52327</v>
      </c>
      <c r="B23315" t="s">
        <v>2708</v>
      </c>
      <c r="C23315" t="s">
        <v>265</v>
      </c>
    </row>
    <row r="23316" spans="1:3">
      <c r="A23316" s="109" t="s">
        <v>52328</v>
      </c>
      <c r="B23316" t="s">
        <v>2708</v>
      </c>
      <c r="C23316" t="s">
        <v>265</v>
      </c>
    </row>
    <row r="23317" spans="1:3">
      <c r="A23317" s="109" t="s">
        <v>55479</v>
      </c>
      <c r="B23317" t="s">
        <v>2708</v>
      </c>
      <c r="C23317" t="s">
        <v>265</v>
      </c>
    </row>
    <row r="23318" spans="1:3">
      <c r="A23318" s="109" t="s">
        <v>52329</v>
      </c>
      <c r="B23318" t="s">
        <v>2708</v>
      </c>
      <c r="C23318" t="s">
        <v>265</v>
      </c>
    </row>
    <row r="23319" spans="1:3">
      <c r="A23319" s="109" t="s">
        <v>52330</v>
      </c>
      <c r="B23319" t="s">
        <v>2708</v>
      </c>
      <c r="C23319" t="s">
        <v>265</v>
      </c>
    </row>
    <row r="23320" spans="1:3">
      <c r="A23320" s="109" t="s">
        <v>52331</v>
      </c>
      <c r="B23320" t="s">
        <v>2708</v>
      </c>
      <c r="C23320" t="s">
        <v>265</v>
      </c>
    </row>
    <row r="23321" spans="1:3">
      <c r="A23321" s="109" t="s">
        <v>52332</v>
      </c>
      <c r="B23321" t="s">
        <v>2708</v>
      </c>
      <c r="C23321" t="s">
        <v>265</v>
      </c>
    </row>
    <row r="23322" spans="1:3">
      <c r="A23322" s="109" t="s">
        <v>52333</v>
      </c>
      <c r="B23322" t="s">
        <v>2708</v>
      </c>
      <c r="C23322" t="s">
        <v>265</v>
      </c>
    </row>
    <row r="23323" spans="1:3">
      <c r="A23323" s="109" t="s">
        <v>52334</v>
      </c>
      <c r="B23323" t="s">
        <v>2708</v>
      </c>
      <c r="C23323" t="s">
        <v>265</v>
      </c>
    </row>
    <row r="23324" spans="1:3">
      <c r="A23324" s="109" t="s">
        <v>52335</v>
      </c>
      <c r="B23324" t="s">
        <v>2708</v>
      </c>
      <c r="C23324" t="s">
        <v>265</v>
      </c>
    </row>
    <row r="23325" spans="1:3">
      <c r="A23325" s="109" t="s">
        <v>55480</v>
      </c>
      <c r="B23325" t="s">
        <v>2708</v>
      </c>
      <c r="C23325" t="s">
        <v>265</v>
      </c>
    </row>
    <row r="23326" spans="1:3">
      <c r="A23326" s="109" t="s">
        <v>52336</v>
      </c>
      <c r="B23326" t="s">
        <v>2708</v>
      </c>
      <c r="C23326" t="s">
        <v>265</v>
      </c>
    </row>
    <row r="23327" spans="1:3">
      <c r="A23327" s="109" t="s">
        <v>52337</v>
      </c>
      <c r="B23327" t="s">
        <v>2708</v>
      </c>
      <c r="C23327" t="s">
        <v>265</v>
      </c>
    </row>
    <row r="23328" spans="1:3">
      <c r="A23328" s="109" t="s">
        <v>52338</v>
      </c>
      <c r="B23328" t="s">
        <v>2708</v>
      </c>
      <c r="C23328" t="s">
        <v>265</v>
      </c>
    </row>
    <row r="23329" spans="1:3">
      <c r="A23329" s="109" t="s">
        <v>52339</v>
      </c>
      <c r="B23329" t="s">
        <v>2708</v>
      </c>
      <c r="C23329" t="s">
        <v>265</v>
      </c>
    </row>
    <row r="23330" spans="1:3">
      <c r="A23330" s="109" t="s">
        <v>52340</v>
      </c>
      <c r="B23330" t="s">
        <v>2708</v>
      </c>
      <c r="C23330" t="s">
        <v>265</v>
      </c>
    </row>
    <row r="23331" spans="1:3">
      <c r="A23331" s="109" t="s">
        <v>55481</v>
      </c>
      <c r="B23331" t="s">
        <v>2708</v>
      </c>
      <c r="C23331" t="s">
        <v>265</v>
      </c>
    </row>
    <row r="23332" spans="1:3">
      <c r="A23332" s="109" t="s">
        <v>52341</v>
      </c>
      <c r="B23332" t="s">
        <v>2708</v>
      </c>
      <c r="C23332" t="s">
        <v>265</v>
      </c>
    </row>
    <row r="23333" spans="1:3">
      <c r="A23333" s="109" t="s">
        <v>52342</v>
      </c>
      <c r="B23333" t="s">
        <v>2708</v>
      </c>
      <c r="C23333" t="s">
        <v>265</v>
      </c>
    </row>
    <row r="23334" spans="1:3">
      <c r="A23334" s="109" t="s">
        <v>55482</v>
      </c>
      <c r="B23334" t="s">
        <v>2708</v>
      </c>
      <c r="C23334" t="s">
        <v>265</v>
      </c>
    </row>
    <row r="23335" spans="1:3">
      <c r="A23335" s="109" t="s">
        <v>55483</v>
      </c>
      <c r="B23335" t="s">
        <v>2708</v>
      </c>
      <c r="C23335" t="s">
        <v>265</v>
      </c>
    </row>
    <row r="23336" spans="1:3">
      <c r="A23336" s="109" t="s">
        <v>55484</v>
      </c>
      <c r="B23336" t="s">
        <v>2708</v>
      </c>
      <c r="C23336" t="s">
        <v>265</v>
      </c>
    </row>
    <row r="23337" spans="1:3">
      <c r="A23337" s="109" t="s">
        <v>55485</v>
      </c>
      <c r="B23337" t="s">
        <v>2708</v>
      </c>
      <c r="C23337" t="s">
        <v>265</v>
      </c>
    </row>
    <row r="23338" spans="1:3">
      <c r="A23338" s="109" t="s">
        <v>52343</v>
      </c>
      <c r="B23338" t="s">
        <v>2708</v>
      </c>
      <c r="C23338" t="s">
        <v>265</v>
      </c>
    </row>
    <row r="23339" spans="1:3">
      <c r="A23339" s="109" t="s">
        <v>52344</v>
      </c>
      <c r="B23339" t="s">
        <v>2708</v>
      </c>
      <c r="C23339" t="s">
        <v>265</v>
      </c>
    </row>
    <row r="23340" spans="1:3">
      <c r="A23340" s="109" t="s">
        <v>52345</v>
      </c>
      <c r="B23340" t="s">
        <v>2708</v>
      </c>
      <c r="C23340" t="s">
        <v>265</v>
      </c>
    </row>
    <row r="23341" spans="1:3">
      <c r="A23341" s="109" t="s">
        <v>55486</v>
      </c>
      <c r="B23341" t="s">
        <v>2708</v>
      </c>
      <c r="C23341" t="s">
        <v>265</v>
      </c>
    </row>
    <row r="23342" spans="1:3">
      <c r="A23342" s="109" t="s">
        <v>55487</v>
      </c>
      <c r="B23342" t="s">
        <v>2708</v>
      </c>
      <c r="C23342" t="s">
        <v>265</v>
      </c>
    </row>
    <row r="23343" spans="1:3">
      <c r="A23343" s="109" t="s">
        <v>52346</v>
      </c>
      <c r="B23343" t="s">
        <v>2708</v>
      </c>
      <c r="C23343" t="s">
        <v>265</v>
      </c>
    </row>
    <row r="23344" spans="1:3">
      <c r="A23344" s="109" t="s">
        <v>52347</v>
      </c>
      <c r="B23344" t="s">
        <v>2708</v>
      </c>
      <c r="C23344" t="s">
        <v>265</v>
      </c>
    </row>
    <row r="23345" spans="1:3">
      <c r="A23345" s="109" t="s">
        <v>52348</v>
      </c>
      <c r="B23345" t="s">
        <v>2708</v>
      </c>
      <c r="C23345" t="s">
        <v>265</v>
      </c>
    </row>
    <row r="23346" spans="1:3">
      <c r="A23346" s="109" t="s">
        <v>52349</v>
      </c>
      <c r="B23346" t="s">
        <v>2708</v>
      </c>
      <c r="C23346" t="s">
        <v>265</v>
      </c>
    </row>
    <row r="23347" spans="1:3">
      <c r="A23347" s="109" t="s">
        <v>52350</v>
      </c>
      <c r="B23347" t="s">
        <v>2708</v>
      </c>
      <c r="C23347" t="s">
        <v>265</v>
      </c>
    </row>
    <row r="23348" spans="1:3">
      <c r="A23348" s="109" t="s">
        <v>55488</v>
      </c>
      <c r="B23348" t="s">
        <v>2708</v>
      </c>
      <c r="C23348" t="s">
        <v>265</v>
      </c>
    </row>
    <row r="23349" spans="1:3">
      <c r="A23349" s="109" t="s">
        <v>52351</v>
      </c>
      <c r="B23349" t="s">
        <v>2708</v>
      </c>
      <c r="C23349" t="s">
        <v>265</v>
      </c>
    </row>
    <row r="23350" spans="1:3">
      <c r="A23350" s="109" t="s">
        <v>52352</v>
      </c>
      <c r="B23350" t="s">
        <v>2708</v>
      </c>
      <c r="C23350" t="s">
        <v>265</v>
      </c>
    </row>
    <row r="23351" spans="1:3">
      <c r="A23351" s="109" t="s">
        <v>55489</v>
      </c>
      <c r="B23351" t="s">
        <v>2708</v>
      </c>
      <c r="C23351" t="s">
        <v>265</v>
      </c>
    </row>
    <row r="23352" spans="1:3">
      <c r="A23352" s="109" t="s">
        <v>52353</v>
      </c>
      <c r="B23352" t="s">
        <v>2708</v>
      </c>
      <c r="C23352" t="s">
        <v>265</v>
      </c>
    </row>
    <row r="23353" spans="1:3">
      <c r="A23353" s="109" t="s">
        <v>52354</v>
      </c>
      <c r="B23353" t="s">
        <v>2708</v>
      </c>
      <c r="C23353" t="s">
        <v>265</v>
      </c>
    </row>
    <row r="23354" spans="1:3">
      <c r="A23354" s="109" t="s">
        <v>52355</v>
      </c>
      <c r="B23354" t="s">
        <v>2708</v>
      </c>
      <c r="C23354" t="s">
        <v>265</v>
      </c>
    </row>
    <row r="23355" spans="1:3">
      <c r="A23355" s="109" t="s">
        <v>52356</v>
      </c>
      <c r="B23355" t="s">
        <v>2708</v>
      </c>
      <c r="C23355" t="s">
        <v>265</v>
      </c>
    </row>
    <row r="23356" spans="1:3">
      <c r="A23356" s="109" t="s">
        <v>55490</v>
      </c>
      <c r="B23356" t="s">
        <v>2708</v>
      </c>
      <c r="C23356" t="s">
        <v>265</v>
      </c>
    </row>
    <row r="23357" spans="1:3">
      <c r="A23357" s="109" t="s">
        <v>52357</v>
      </c>
      <c r="B23357" t="s">
        <v>2708</v>
      </c>
      <c r="C23357" t="s">
        <v>265</v>
      </c>
    </row>
    <row r="23358" spans="1:3">
      <c r="A23358" s="109" t="s">
        <v>52358</v>
      </c>
      <c r="B23358" t="s">
        <v>2708</v>
      </c>
      <c r="C23358" t="s">
        <v>265</v>
      </c>
    </row>
    <row r="23359" spans="1:3">
      <c r="A23359" s="109" t="s">
        <v>55491</v>
      </c>
      <c r="B23359" t="s">
        <v>2708</v>
      </c>
      <c r="C23359" t="s">
        <v>265</v>
      </c>
    </row>
    <row r="23360" spans="1:3">
      <c r="A23360" s="109" t="s">
        <v>52359</v>
      </c>
      <c r="B23360" t="s">
        <v>2708</v>
      </c>
      <c r="C23360" t="s">
        <v>265</v>
      </c>
    </row>
    <row r="23361" spans="1:3">
      <c r="A23361" s="109" t="s">
        <v>52360</v>
      </c>
      <c r="B23361" t="s">
        <v>2708</v>
      </c>
      <c r="C23361" t="s">
        <v>265</v>
      </c>
    </row>
    <row r="23362" spans="1:3">
      <c r="A23362" s="109" t="s">
        <v>55492</v>
      </c>
      <c r="B23362" t="s">
        <v>2708</v>
      </c>
      <c r="C23362" t="s">
        <v>265</v>
      </c>
    </row>
    <row r="23363" spans="1:3">
      <c r="A23363" s="109" t="s">
        <v>52361</v>
      </c>
      <c r="B23363" t="s">
        <v>2708</v>
      </c>
      <c r="C23363" t="s">
        <v>265</v>
      </c>
    </row>
    <row r="23364" spans="1:3">
      <c r="A23364" s="109" t="s">
        <v>52362</v>
      </c>
      <c r="B23364" t="s">
        <v>2708</v>
      </c>
      <c r="C23364" t="s">
        <v>265</v>
      </c>
    </row>
    <row r="23365" spans="1:3">
      <c r="A23365" s="109" t="s">
        <v>55493</v>
      </c>
      <c r="B23365" t="s">
        <v>2708</v>
      </c>
      <c r="C23365" t="s">
        <v>265</v>
      </c>
    </row>
    <row r="23366" spans="1:3">
      <c r="A23366" s="109" t="s">
        <v>55494</v>
      </c>
      <c r="B23366" t="s">
        <v>2708</v>
      </c>
      <c r="C23366" t="s">
        <v>265</v>
      </c>
    </row>
    <row r="23367" spans="1:3">
      <c r="A23367" s="109" t="s">
        <v>52363</v>
      </c>
      <c r="B23367" t="s">
        <v>2708</v>
      </c>
      <c r="C23367" t="s">
        <v>265</v>
      </c>
    </row>
    <row r="23368" spans="1:3">
      <c r="A23368" s="109" t="s">
        <v>52364</v>
      </c>
      <c r="B23368" t="s">
        <v>2708</v>
      </c>
      <c r="C23368" t="s">
        <v>265</v>
      </c>
    </row>
    <row r="23369" spans="1:3">
      <c r="A23369" s="109" t="s">
        <v>52365</v>
      </c>
      <c r="B23369" t="s">
        <v>2708</v>
      </c>
      <c r="C23369" t="s">
        <v>265</v>
      </c>
    </row>
    <row r="23370" spans="1:3">
      <c r="A23370" s="109" t="s">
        <v>52366</v>
      </c>
      <c r="B23370" t="s">
        <v>2708</v>
      </c>
      <c r="C23370" t="s">
        <v>265</v>
      </c>
    </row>
    <row r="23371" spans="1:3">
      <c r="A23371" s="109" t="s">
        <v>52367</v>
      </c>
      <c r="B23371" t="s">
        <v>2708</v>
      </c>
      <c r="C23371" t="s">
        <v>265</v>
      </c>
    </row>
    <row r="23372" spans="1:3">
      <c r="A23372" s="109" t="s">
        <v>52368</v>
      </c>
      <c r="B23372" t="s">
        <v>2708</v>
      </c>
      <c r="C23372" t="s">
        <v>265</v>
      </c>
    </row>
    <row r="23373" spans="1:3">
      <c r="A23373" s="109" t="s">
        <v>52369</v>
      </c>
      <c r="B23373" t="s">
        <v>2708</v>
      </c>
      <c r="C23373" t="s">
        <v>265</v>
      </c>
    </row>
    <row r="23374" spans="1:3">
      <c r="A23374" s="109" t="s">
        <v>52370</v>
      </c>
      <c r="B23374" t="s">
        <v>2708</v>
      </c>
      <c r="C23374" t="s">
        <v>265</v>
      </c>
    </row>
    <row r="23375" spans="1:3">
      <c r="A23375" s="109" t="s">
        <v>52371</v>
      </c>
      <c r="B23375" t="s">
        <v>2708</v>
      </c>
      <c r="C23375" t="s">
        <v>265</v>
      </c>
    </row>
    <row r="23376" spans="1:3">
      <c r="A23376" s="109" t="s">
        <v>52372</v>
      </c>
      <c r="B23376" t="s">
        <v>2708</v>
      </c>
      <c r="C23376" t="s">
        <v>265</v>
      </c>
    </row>
    <row r="23377" spans="1:3">
      <c r="A23377" s="109" t="s">
        <v>55495</v>
      </c>
      <c r="B23377" t="s">
        <v>2708</v>
      </c>
      <c r="C23377" t="s">
        <v>265</v>
      </c>
    </row>
    <row r="23378" spans="1:3">
      <c r="A23378" s="109" t="s">
        <v>52373</v>
      </c>
      <c r="B23378" t="s">
        <v>2708</v>
      </c>
      <c r="C23378" t="s">
        <v>265</v>
      </c>
    </row>
    <row r="23379" spans="1:3">
      <c r="A23379" s="109" t="s">
        <v>52374</v>
      </c>
      <c r="B23379" t="s">
        <v>2708</v>
      </c>
      <c r="C23379" t="s">
        <v>265</v>
      </c>
    </row>
    <row r="23380" spans="1:3">
      <c r="A23380" s="109" t="s">
        <v>52375</v>
      </c>
      <c r="B23380" t="s">
        <v>2708</v>
      </c>
      <c r="C23380" t="s">
        <v>265</v>
      </c>
    </row>
    <row r="23381" spans="1:3">
      <c r="A23381" s="109" t="s">
        <v>55496</v>
      </c>
      <c r="B23381" t="s">
        <v>2708</v>
      </c>
      <c r="C23381" t="s">
        <v>265</v>
      </c>
    </row>
    <row r="23382" spans="1:3">
      <c r="A23382" s="109" t="s">
        <v>52376</v>
      </c>
      <c r="B23382" t="s">
        <v>2708</v>
      </c>
      <c r="C23382" t="s">
        <v>265</v>
      </c>
    </row>
    <row r="23383" spans="1:3">
      <c r="A23383" s="109" t="s">
        <v>52377</v>
      </c>
      <c r="B23383" t="s">
        <v>2708</v>
      </c>
      <c r="C23383" t="s">
        <v>265</v>
      </c>
    </row>
    <row r="23384" spans="1:3">
      <c r="A23384" s="109" t="s">
        <v>55497</v>
      </c>
      <c r="B23384" t="s">
        <v>2708</v>
      </c>
      <c r="C23384" t="s">
        <v>265</v>
      </c>
    </row>
    <row r="23385" spans="1:3">
      <c r="A23385" s="109" t="s">
        <v>52378</v>
      </c>
      <c r="B23385" t="s">
        <v>2708</v>
      </c>
      <c r="C23385" t="s">
        <v>265</v>
      </c>
    </row>
    <row r="23386" spans="1:3">
      <c r="A23386" s="109" t="s">
        <v>55498</v>
      </c>
      <c r="B23386" t="s">
        <v>2708</v>
      </c>
      <c r="C23386" t="s">
        <v>265</v>
      </c>
    </row>
    <row r="23387" spans="1:3">
      <c r="A23387" s="109" t="s">
        <v>52379</v>
      </c>
      <c r="B23387" t="s">
        <v>2708</v>
      </c>
      <c r="C23387" t="s">
        <v>265</v>
      </c>
    </row>
    <row r="23388" spans="1:3">
      <c r="A23388" s="109" t="s">
        <v>55499</v>
      </c>
      <c r="B23388" t="s">
        <v>2708</v>
      </c>
      <c r="C23388" t="s">
        <v>265</v>
      </c>
    </row>
    <row r="23389" spans="1:3">
      <c r="A23389" s="109" t="s">
        <v>55500</v>
      </c>
      <c r="B23389" t="s">
        <v>2708</v>
      </c>
      <c r="C23389" t="s">
        <v>265</v>
      </c>
    </row>
    <row r="23390" spans="1:3">
      <c r="A23390" s="109" t="s">
        <v>55501</v>
      </c>
      <c r="B23390" t="s">
        <v>2708</v>
      </c>
      <c r="C23390" t="s">
        <v>265</v>
      </c>
    </row>
    <row r="23391" spans="1:3">
      <c r="A23391" s="109" t="s">
        <v>52380</v>
      </c>
      <c r="B23391" t="s">
        <v>2708</v>
      </c>
      <c r="C23391" t="s">
        <v>265</v>
      </c>
    </row>
    <row r="23392" spans="1:3">
      <c r="A23392" s="109" t="s">
        <v>52381</v>
      </c>
      <c r="B23392" t="s">
        <v>2708</v>
      </c>
      <c r="C23392" t="s">
        <v>265</v>
      </c>
    </row>
    <row r="23393" spans="1:3">
      <c r="A23393" s="109" t="s">
        <v>55502</v>
      </c>
      <c r="B23393" t="s">
        <v>2708</v>
      </c>
      <c r="C23393" t="s">
        <v>265</v>
      </c>
    </row>
    <row r="23394" spans="1:3">
      <c r="A23394" s="109" t="s">
        <v>52382</v>
      </c>
      <c r="B23394" t="s">
        <v>2708</v>
      </c>
      <c r="C23394" t="s">
        <v>265</v>
      </c>
    </row>
    <row r="23395" spans="1:3">
      <c r="A23395" s="109" t="s">
        <v>55503</v>
      </c>
      <c r="B23395" t="s">
        <v>2708</v>
      </c>
      <c r="C23395" t="s">
        <v>265</v>
      </c>
    </row>
    <row r="23396" spans="1:3">
      <c r="A23396" s="109" t="s">
        <v>52383</v>
      </c>
      <c r="B23396" t="s">
        <v>2708</v>
      </c>
      <c r="C23396" t="s">
        <v>265</v>
      </c>
    </row>
    <row r="23397" spans="1:3">
      <c r="A23397" s="109" t="s">
        <v>52384</v>
      </c>
      <c r="B23397" t="s">
        <v>2708</v>
      </c>
      <c r="C23397" t="s">
        <v>265</v>
      </c>
    </row>
    <row r="23398" spans="1:3">
      <c r="A23398" s="109" t="s">
        <v>52385</v>
      </c>
      <c r="B23398" t="s">
        <v>2708</v>
      </c>
      <c r="C23398" t="s">
        <v>265</v>
      </c>
    </row>
    <row r="23399" spans="1:3">
      <c r="A23399" s="109" t="s">
        <v>52386</v>
      </c>
      <c r="B23399" t="s">
        <v>2708</v>
      </c>
      <c r="C23399" t="s">
        <v>265</v>
      </c>
    </row>
    <row r="23400" spans="1:3">
      <c r="A23400" s="109" t="s">
        <v>55504</v>
      </c>
      <c r="B23400" t="s">
        <v>2708</v>
      </c>
      <c r="C23400" t="s">
        <v>265</v>
      </c>
    </row>
    <row r="23401" spans="1:3">
      <c r="A23401" s="109" t="s">
        <v>55505</v>
      </c>
      <c r="B23401" t="s">
        <v>2708</v>
      </c>
      <c r="C23401" t="s">
        <v>265</v>
      </c>
    </row>
    <row r="23402" spans="1:3">
      <c r="A23402" s="109" t="s">
        <v>52387</v>
      </c>
      <c r="B23402" t="s">
        <v>2708</v>
      </c>
      <c r="C23402" t="s">
        <v>265</v>
      </c>
    </row>
    <row r="23403" spans="1:3">
      <c r="A23403" s="109" t="s">
        <v>52388</v>
      </c>
      <c r="B23403" t="s">
        <v>2708</v>
      </c>
      <c r="C23403" t="s">
        <v>265</v>
      </c>
    </row>
    <row r="23404" spans="1:3">
      <c r="A23404" s="109" t="s">
        <v>55506</v>
      </c>
      <c r="B23404" t="s">
        <v>2708</v>
      </c>
      <c r="C23404" t="s">
        <v>265</v>
      </c>
    </row>
    <row r="23405" spans="1:3">
      <c r="A23405" s="109" t="s">
        <v>52389</v>
      </c>
      <c r="B23405" t="s">
        <v>2708</v>
      </c>
      <c r="C23405" t="s">
        <v>265</v>
      </c>
    </row>
    <row r="23406" spans="1:3">
      <c r="A23406" s="109" t="s">
        <v>52390</v>
      </c>
      <c r="B23406" t="s">
        <v>2708</v>
      </c>
      <c r="C23406" t="s">
        <v>265</v>
      </c>
    </row>
    <row r="23407" spans="1:3">
      <c r="A23407" s="109" t="s">
        <v>55507</v>
      </c>
      <c r="B23407" t="s">
        <v>2708</v>
      </c>
      <c r="C23407" t="s">
        <v>265</v>
      </c>
    </row>
    <row r="23408" spans="1:3">
      <c r="A23408" s="109" t="s">
        <v>52391</v>
      </c>
      <c r="B23408" t="s">
        <v>2708</v>
      </c>
      <c r="C23408" t="s">
        <v>265</v>
      </c>
    </row>
    <row r="23409" spans="1:3">
      <c r="A23409" s="109" t="s">
        <v>52392</v>
      </c>
      <c r="B23409" t="s">
        <v>2708</v>
      </c>
      <c r="C23409" t="s">
        <v>265</v>
      </c>
    </row>
    <row r="23410" spans="1:3">
      <c r="A23410" s="109" t="s">
        <v>55508</v>
      </c>
      <c r="B23410" t="s">
        <v>2708</v>
      </c>
      <c r="C23410" t="s">
        <v>265</v>
      </c>
    </row>
    <row r="23411" spans="1:3">
      <c r="A23411" s="109" t="s">
        <v>52393</v>
      </c>
      <c r="B23411" t="s">
        <v>2708</v>
      </c>
      <c r="C23411" t="s">
        <v>265</v>
      </c>
    </row>
    <row r="23412" spans="1:3">
      <c r="A23412" s="109" t="s">
        <v>52394</v>
      </c>
      <c r="B23412" t="s">
        <v>2708</v>
      </c>
      <c r="C23412" t="s">
        <v>265</v>
      </c>
    </row>
    <row r="23413" spans="1:3">
      <c r="A23413" s="109" t="s">
        <v>52395</v>
      </c>
      <c r="B23413" t="s">
        <v>2708</v>
      </c>
      <c r="C23413" t="s">
        <v>265</v>
      </c>
    </row>
    <row r="23414" spans="1:3">
      <c r="A23414" s="109" t="s">
        <v>52396</v>
      </c>
      <c r="B23414" t="s">
        <v>2708</v>
      </c>
      <c r="C23414" t="s">
        <v>265</v>
      </c>
    </row>
    <row r="23415" spans="1:3">
      <c r="A23415" s="109" t="s">
        <v>52397</v>
      </c>
      <c r="B23415" t="s">
        <v>2708</v>
      </c>
      <c r="C23415" t="s">
        <v>265</v>
      </c>
    </row>
    <row r="23416" spans="1:3">
      <c r="A23416" s="109" t="s">
        <v>55509</v>
      </c>
      <c r="B23416" t="s">
        <v>2708</v>
      </c>
      <c r="C23416" t="s">
        <v>265</v>
      </c>
    </row>
    <row r="23417" spans="1:3">
      <c r="A23417" s="109" t="s">
        <v>52398</v>
      </c>
      <c r="B23417" t="s">
        <v>2708</v>
      </c>
      <c r="C23417" t="s">
        <v>265</v>
      </c>
    </row>
    <row r="23418" spans="1:3">
      <c r="A23418" s="109" t="s">
        <v>55510</v>
      </c>
      <c r="B23418" t="s">
        <v>2708</v>
      </c>
      <c r="C23418" t="s">
        <v>265</v>
      </c>
    </row>
    <row r="23419" spans="1:3">
      <c r="A23419" s="109" t="s">
        <v>55511</v>
      </c>
      <c r="B23419" t="s">
        <v>2708</v>
      </c>
      <c r="C23419" t="s">
        <v>265</v>
      </c>
    </row>
    <row r="23420" spans="1:3">
      <c r="A23420" s="109" t="s">
        <v>55512</v>
      </c>
      <c r="B23420" t="s">
        <v>2708</v>
      </c>
      <c r="C23420" t="s">
        <v>265</v>
      </c>
    </row>
    <row r="23421" spans="1:3">
      <c r="A23421" s="109" t="s">
        <v>55513</v>
      </c>
      <c r="B23421" t="s">
        <v>2708</v>
      </c>
      <c r="C23421" t="s">
        <v>265</v>
      </c>
    </row>
    <row r="23422" spans="1:3">
      <c r="A23422" s="109" t="s">
        <v>55514</v>
      </c>
      <c r="B23422" t="s">
        <v>2708</v>
      </c>
      <c r="C23422" t="s">
        <v>265</v>
      </c>
    </row>
    <row r="23423" spans="1:3">
      <c r="A23423" s="109" t="s">
        <v>55515</v>
      </c>
      <c r="B23423" t="s">
        <v>2708</v>
      </c>
      <c r="C23423" t="s">
        <v>265</v>
      </c>
    </row>
    <row r="23424" spans="1:3">
      <c r="A23424" s="109" t="s">
        <v>55516</v>
      </c>
      <c r="B23424" t="s">
        <v>2708</v>
      </c>
      <c r="C23424" t="s">
        <v>265</v>
      </c>
    </row>
    <row r="23425" spans="1:3">
      <c r="A23425" s="109" t="s">
        <v>52399</v>
      </c>
      <c r="B23425" t="s">
        <v>2708</v>
      </c>
      <c r="C23425" t="s">
        <v>265</v>
      </c>
    </row>
    <row r="23426" spans="1:3">
      <c r="A23426" s="109" t="s">
        <v>52400</v>
      </c>
      <c r="B23426" t="s">
        <v>2708</v>
      </c>
      <c r="C23426" t="s">
        <v>265</v>
      </c>
    </row>
    <row r="23427" spans="1:3">
      <c r="A23427" s="109" t="s">
        <v>52401</v>
      </c>
      <c r="B23427" t="s">
        <v>2708</v>
      </c>
      <c r="C23427" t="s">
        <v>265</v>
      </c>
    </row>
    <row r="23428" spans="1:3">
      <c r="A23428" s="109" t="s">
        <v>55517</v>
      </c>
      <c r="B23428" t="s">
        <v>2708</v>
      </c>
      <c r="C23428" t="s">
        <v>265</v>
      </c>
    </row>
    <row r="23429" spans="1:3">
      <c r="A23429" s="109" t="s">
        <v>52402</v>
      </c>
      <c r="B23429" t="s">
        <v>2708</v>
      </c>
      <c r="C23429" t="s">
        <v>265</v>
      </c>
    </row>
    <row r="23430" spans="1:3">
      <c r="A23430" s="109" t="s">
        <v>55518</v>
      </c>
      <c r="B23430" t="s">
        <v>2708</v>
      </c>
      <c r="C23430" t="s">
        <v>265</v>
      </c>
    </row>
    <row r="23431" spans="1:3">
      <c r="A23431" s="109" t="s">
        <v>52403</v>
      </c>
      <c r="B23431" t="s">
        <v>2708</v>
      </c>
      <c r="C23431" t="s">
        <v>265</v>
      </c>
    </row>
    <row r="23432" spans="1:3">
      <c r="A23432" s="109" t="s">
        <v>52404</v>
      </c>
      <c r="B23432" t="s">
        <v>2708</v>
      </c>
      <c r="C23432" t="s">
        <v>265</v>
      </c>
    </row>
    <row r="23433" spans="1:3">
      <c r="A23433" s="109" t="s">
        <v>52405</v>
      </c>
      <c r="B23433" t="s">
        <v>2708</v>
      </c>
      <c r="C23433" t="s">
        <v>265</v>
      </c>
    </row>
    <row r="23434" spans="1:3">
      <c r="A23434" s="109" t="s">
        <v>55519</v>
      </c>
      <c r="B23434" t="s">
        <v>2708</v>
      </c>
      <c r="C23434" t="s">
        <v>265</v>
      </c>
    </row>
    <row r="23435" spans="1:3">
      <c r="A23435" s="109" t="s">
        <v>52406</v>
      </c>
      <c r="B23435" t="s">
        <v>2708</v>
      </c>
      <c r="C23435" t="s">
        <v>265</v>
      </c>
    </row>
    <row r="23436" spans="1:3">
      <c r="A23436" s="109" t="s">
        <v>52407</v>
      </c>
      <c r="B23436" t="s">
        <v>2708</v>
      </c>
      <c r="C23436" t="s">
        <v>265</v>
      </c>
    </row>
    <row r="23437" spans="1:3">
      <c r="A23437" s="109" t="s">
        <v>52408</v>
      </c>
      <c r="B23437" t="s">
        <v>2708</v>
      </c>
      <c r="C23437" t="s">
        <v>265</v>
      </c>
    </row>
    <row r="23438" spans="1:3">
      <c r="A23438" s="109" t="s">
        <v>55520</v>
      </c>
      <c r="B23438" t="s">
        <v>2708</v>
      </c>
      <c r="C23438" t="s">
        <v>265</v>
      </c>
    </row>
    <row r="23439" spans="1:3">
      <c r="A23439" s="109" t="s">
        <v>55521</v>
      </c>
      <c r="B23439" t="s">
        <v>2708</v>
      </c>
      <c r="C23439" t="s">
        <v>265</v>
      </c>
    </row>
    <row r="23440" spans="1:3">
      <c r="A23440" s="109" t="s">
        <v>52409</v>
      </c>
      <c r="B23440" t="s">
        <v>2708</v>
      </c>
      <c r="C23440" t="s">
        <v>265</v>
      </c>
    </row>
    <row r="23441" spans="1:3">
      <c r="A23441" s="109" t="s">
        <v>55522</v>
      </c>
      <c r="B23441" t="s">
        <v>2708</v>
      </c>
      <c r="C23441" t="s">
        <v>265</v>
      </c>
    </row>
    <row r="23442" spans="1:3">
      <c r="A23442" s="109" t="s">
        <v>55523</v>
      </c>
      <c r="B23442" t="s">
        <v>2708</v>
      </c>
      <c r="C23442" t="s">
        <v>265</v>
      </c>
    </row>
    <row r="23443" spans="1:3">
      <c r="A23443" s="109" t="s">
        <v>52410</v>
      </c>
      <c r="B23443" t="s">
        <v>2708</v>
      </c>
      <c r="C23443" t="s">
        <v>265</v>
      </c>
    </row>
    <row r="23444" spans="1:3">
      <c r="A23444" s="109" t="s">
        <v>55524</v>
      </c>
      <c r="B23444" t="s">
        <v>2708</v>
      </c>
      <c r="C23444" t="s">
        <v>265</v>
      </c>
    </row>
    <row r="23445" spans="1:3">
      <c r="A23445" s="109" t="s">
        <v>52411</v>
      </c>
      <c r="B23445" t="s">
        <v>2708</v>
      </c>
      <c r="C23445" t="s">
        <v>265</v>
      </c>
    </row>
    <row r="23446" spans="1:3">
      <c r="A23446" s="109" t="s">
        <v>52412</v>
      </c>
      <c r="B23446" t="s">
        <v>2708</v>
      </c>
      <c r="C23446" t="s">
        <v>265</v>
      </c>
    </row>
    <row r="23447" spans="1:3">
      <c r="A23447" s="109" t="s">
        <v>52413</v>
      </c>
      <c r="B23447" t="s">
        <v>2708</v>
      </c>
      <c r="C23447" t="s">
        <v>265</v>
      </c>
    </row>
    <row r="23448" spans="1:3">
      <c r="A23448" s="109" t="s">
        <v>55525</v>
      </c>
      <c r="B23448" t="s">
        <v>2708</v>
      </c>
      <c r="C23448" t="s">
        <v>265</v>
      </c>
    </row>
    <row r="23449" spans="1:3">
      <c r="A23449" s="109" t="s">
        <v>52414</v>
      </c>
      <c r="B23449" t="s">
        <v>2708</v>
      </c>
      <c r="C23449" t="s">
        <v>265</v>
      </c>
    </row>
    <row r="23450" spans="1:3">
      <c r="A23450" s="109" t="s">
        <v>55526</v>
      </c>
      <c r="B23450" t="s">
        <v>2708</v>
      </c>
      <c r="C23450" t="s">
        <v>265</v>
      </c>
    </row>
    <row r="23451" spans="1:3">
      <c r="A23451" s="109" t="s">
        <v>52415</v>
      </c>
      <c r="B23451" t="s">
        <v>2708</v>
      </c>
      <c r="C23451" t="s">
        <v>265</v>
      </c>
    </row>
    <row r="23452" spans="1:3">
      <c r="A23452" s="109" t="s">
        <v>55527</v>
      </c>
      <c r="B23452" t="s">
        <v>2708</v>
      </c>
      <c r="C23452" t="s">
        <v>265</v>
      </c>
    </row>
    <row r="23453" spans="1:3">
      <c r="A23453" s="109" t="s">
        <v>52416</v>
      </c>
      <c r="B23453" t="s">
        <v>2708</v>
      </c>
      <c r="C23453" t="s">
        <v>265</v>
      </c>
    </row>
    <row r="23454" spans="1:3">
      <c r="A23454" s="109" t="s">
        <v>52417</v>
      </c>
      <c r="B23454" t="s">
        <v>2708</v>
      </c>
      <c r="C23454" t="s">
        <v>265</v>
      </c>
    </row>
    <row r="23455" spans="1:3">
      <c r="A23455" s="109" t="s">
        <v>55528</v>
      </c>
      <c r="B23455" t="s">
        <v>2708</v>
      </c>
      <c r="C23455" t="s">
        <v>265</v>
      </c>
    </row>
    <row r="23456" spans="1:3">
      <c r="A23456" s="109" t="s">
        <v>52418</v>
      </c>
      <c r="B23456" t="s">
        <v>2708</v>
      </c>
      <c r="C23456" t="s">
        <v>265</v>
      </c>
    </row>
    <row r="23457" spans="1:3">
      <c r="A23457" s="109" t="s">
        <v>55529</v>
      </c>
      <c r="B23457" t="s">
        <v>2708</v>
      </c>
      <c r="C23457" t="s">
        <v>265</v>
      </c>
    </row>
    <row r="23458" spans="1:3">
      <c r="A23458" s="109" t="s">
        <v>52419</v>
      </c>
      <c r="B23458" t="s">
        <v>2708</v>
      </c>
      <c r="C23458" t="s">
        <v>265</v>
      </c>
    </row>
    <row r="23459" spans="1:3">
      <c r="A23459" s="109" t="s">
        <v>55530</v>
      </c>
      <c r="B23459" t="s">
        <v>2708</v>
      </c>
      <c r="C23459" t="s">
        <v>265</v>
      </c>
    </row>
    <row r="23460" spans="1:3">
      <c r="A23460" s="109" t="s">
        <v>52420</v>
      </c>
      <c r="B23460" t="s">
        <v>2708</v>
      </c>
      <c r="C23460" t="s">
        <v>265</v>
      </c>
    </row>
    <row r="23461" spans="1:3">
      <c r="A23461" s="109" t="s">
        <v>52421</v>
      </c>
      <c r="B23461" t="s">
        <v>2708</v>
      </c>
      <c r="C23461" t="s">
        <v>265</v>
      </c>
    </row>
    <row r="23462" spans="1:3">
      <c r="A23462" s="109" t="s">
        <v>55531</v>
      </c>
      <c r="B23462" t="s">
        <v>2708</v>
      </c>
      <c r="C23462" t="s">
        <v>265</v>
      </c>
    </row>
    <row r="23463" spans="1:3">
      <c r="A23463" s="109" t="s">
        <v>52422</v>
      </c>
      <c r="B23463" t="s">
        <v>2708</v>
      </c>
      <c r="C23463" t="s">
        <v>265</v>
      </c>
    </row>
    <row r="23464" spans="1:3">
      <c r="A23464" s="109" t="s">
        <v>52423</v>
      </c>
      <c r="B23464" t="s">
        <v>2708</v>
      </c>
      <c r="C23464" t="s">
        <v>265</v>
      </c>
    </row>
    <row r="23465" spans="1:3">
      <c r="A23465" s="109" t="s">
        <v>55532</v>
      </c>
      <c r="B23465" t="s">
        <v>2708</v>
      </c>
      <c r="C23465" t="s">
        <v>265</v>
      </c>
    </row>
    <row r="23466" spans="1:3">
      <c r="A23466" s="109" t="s">
        <v>52424</v>
      </c>
      <c r="B23466" t="s">
        <v>2708</v>
      </c>
      <c r="C23466" t="s">
        <v>265</v>
      </c>
    </row>
    <row r="23467" spans="1:3">
      <c r="A23467" s="109" t="s">
        <v>52425</v>
      </c>
      <c r="B23467" t="s">
        <v>2708</v>
      </c>
      <c r="C23467" t="s">
        <v>265</v>
      </c>
    </row>
    <row r="23468" spans="1:3">
      <c r="A23468" s="109" t="s">
        <v>52426</v>
      </c>
      <c r="B23468" t="s">
        <v>2708</v>
      </c>
      <c r="C23468" t="s">
        <v>265</v>
      </c>
    </row>
    <row r="23469" spans="1:3">
      <c r="A23469" s="109" t="s">
        <v>52427</v>
      </c>
      <c r="B23469" t="s">
        <v>2708</v>
      </c>
      <c r="C23469" t="s">
        <v>265</v>
      </c>
    </row>
    <row r="23470" spans="1:3">
      <c r="A23470" s="109" t="s">
        <v>55533</v>
      </c>
      <c r="B23470" t="s">
        <v>2708</v>
      </c>
      <c r="C23470" t="s">
        <v>265</v>
      </c>
    </row>
    <row r="23471" spans="1:3">
      <c r="A23471" s="109" t="s">
        <v>55534</v>
      </c>
      <c r="B23471" t="s">
        <v>2708</v>
      </c>
      <c r="C23471" t="s">
        <v>265</v>
      </c>
    </row>
    <row r="23472" spans="1:3">
      <c r="A23472" s="109" t="s">
        <v>52428</v>
      </c>
      <c r="B23472" t="s">
        <v>2708</v>
      </c>
      <c r="C23472" t="s">
        <v>265</v>
      </c>
    </row>
    <row r="23473" spans="1:3">
      <c r="A23473" s="109" t="s">
        <v>52429</v>
      </c>
      <c r="B23473" t="s">
        <v>2708</v>
      </c>
      <c r="C23473" t="s">
        <v>265</v>
      </c>
    </row>
    <row r="23474" spans="1:3">
      <c r="A23474" s="109" t="s">
        <v>55535</v>
      </c>
      <c r="B23474" t="s">
        <v>2708</v>
      </c>
      <c r="C23474" t="s">
        <v>265</v>
      </c>
    </row>
    <row r="23475" spans="1:3">
      <c r="A23475" s="109" t="s">
        <v>52430</v>
      </c>
      <c r="B23475" t="s">
        <v>2708</v>
      </c>
      <c r="C23475" t="s">
        <v>265</v>
      </c>
    </row>
    <row r="23476" spans="1:3">
      <c r="A23476" s="109" t="s">
        <v>52431</v>
      </c>
      <c r="B23476" t="s">
        <v>2708</v>
      </c>
      <c r="C23476" t="s">
        <v>265</v>
      </c>
    </row>
    <row r="23477" spans="1:3">
      <c r="A23477" s="109" t="s">
        <v>55536</v>
      </c>
      <c r="B23477" t="s">
        <v>2708</v>
      </c>
      <c r="C23477" t="s">
        <v>265</v>
      </c>
    </row>
    <row r="23478" spans="1:3">
      <c r="A23478" s="109" t="s">
        <v>55537</v>
      </c>
      <c r="B23478" t="s">
        <v>2708</v>
      </c>
      <c r="C23478" t="s">
        <v>265</v>
      </c>
    </row>
    <row r="23479" spans="1:3">
      <c r="A23479" s="109" t="s">
        <v>52432</v>
      </c>
      <c r="B23479" t="s">
        <v>2708</v>
      </c>
      <c r="C23479" t="s">
        <v>265</v>
      </c>
    </row>
    <row r="23480" spans="1:3">
      <c r="A23480" s="109" t="s">
        <v>52433</v>
      </c>
      <c r="B23480" t="s">
        <v>2708</v>
      </c>
      <c r="C23480" t="s">
        <v>265</v>
      </c>
    </row>
    <row r="23481" spans="1:3">
      <c r="A23481" s="109" t="s">
        <v>52434</v>
      </c>
      <c r="B23481" t="s">
        <v>2708</v>
      </c>
      <c r="C23481" t="s">
        <v>265</v>
      </c>
    </row>
    <row r="23482" spans="1:3">
      <c r="A23482" s="109" t="s">
        <v>52435</v>
      </c>
      <c r="B23482" t="s">
        <v>2708</v>
      </c>
      <c r="C23482" t="s">
        <v>265</v>
      </c>
    </row>
    <row r="23483" spans="1:3">
      <c r="A23483" s="109" t="s">
        <v>52436</v>
      </c>
      <c r="B23483" t="s">
        <v>2708</v>
      </c>
      <c r="C23483" t="s">
        <v>265</v>
      </c>
    </row>
    <row r="23484" spans="1:3">
      <c r="A23484" s="109" t="s">
        <v>52437</v>
      </c>
      <c r="B23484" t="s">
        <v>2708</v>
      </c>
      <c r="C23484" t="s">
        <v>265</v>
      </c>
    </row>
    <row r="23485" spans="1:3">
      <c r="A23485" s="109" t="s">
        <v>52438</v>
      </c>
      <c r="B23485" t="s">
        <v>2708</v>
      </c>
      <c r="C23485" t="s">
        <v>265</v>
      </c>
    </row>
    <row r="23486" spans="1:3">
      <c r="A23486" s="109" t="s">
        <v>52439</v>
      </c>
      <c r="B23486" t="s">
        <v>2708</v>
      </c>
      <c r="C23486" t="s">
        <v>265</v>
      </c>
    </row>
    <row r="23487" spans="1:3">
      <c r="A23487" s="109" t="s">
        <v>55538</v>
      </c>
      <c r="B23487" t="s">
        <v>2708</v>
      </c>
      <c r="C23487" t="s">
        <v>265</v>
      </c>
    </row>
    <row r="23488" spans="1:3">
      <c r="A23488" s="109" t="s">
        <v>55539</v>
      </c>
      <c r="B23488" t="s">
        <v>2708</v>
      </c>
      <c r="C23488" t="s">
        <v>265</v>
      </c>
    </row>
    <row r="23489" spans="1:3">
      <c r="A23489" s="109" t="s">
        <v>52440</v>
      </c>
      <c r="B23489" t="s">
        <v>2708</v>
      </c>
      <c r="C23489" t="s">
        <v>265</v>
      </c>
    </row>
    <row r="23490" spans="1:3">
      <c r="A23490" s="109" t="s">
        <v>52441</v>
      </c>
      <c r="B23490" t="s">
        <v>2708</v>
      </c>
      <c r="C23490" t="s">
        <v>265</v>
      </c>
    </row>
    <row r="23491" spans="1:3">
      <c r="A23491" s="109" t="s">
        <v>52442</v>
      </c>
      <c r="B23491" t="s">
        <v>2708</v>
      </c>
      <c r="C23491" t="s">
        <v>265</v>
      </c>
    </row>
    <row r="23492" spans="1:3">
      <c r="A23492" s="109" t="s">
        <v>52443</v>
      </c>
      <c r="B23492" t="s">
        <v>2708</v>
      </c>
      <c r="C23492" t="s">
        <v>265</v>
      </c>
    </row>
    <row r="23493" spans="1:3">
      <c r="A23493" s="109" t="s">
        <v>52444</v>
      </c>
      <c r="B23493" t="s">
        <v>2708</v>
      </c>
      <c r="C23493" t="s">
        <v>265</v>
      </c>
    </row>
    <row r="23494" spans="1:3">
      <c r="A23494" s="109" t="s">
        <v>55540</v>
      </c>
      <c r="B23494" t="s">
        <v>2708</v>
      </c>
      <c r="C23494" t="s">
        <v>265</v>
      </c>
    </row>
    <row r="23495" spans="1:3">
      <c r="A23495" s="109" t="s">
        <v>55541</v>
      </c>
      <c r="B23495" t="s">
        <v>2708</v>
      </c>
      <c r="C23495" t="s">
        <v>265</v>
      </c>
    </row>
    <row r="23496" spans="1:3">
      <c r="A23496" s="109" t="s">
        <v>52445</v>
      </c>
      <c r="B23496" t="s">
        <v>2708</v>
      </c>
      <c r="C23496" t="s">
        <v>265</v>
      </c>
    </row>
    <row r="23497" spans="1:3">
      <c r="A23497" s="109" t="s">
        <v>52446</v>
      </c>
      <c r="B23497" t="s">
        <v>2708</v>
      </c>
      <c r="C23497" t="s">
        <v>265</v>
      </c>
    </row>
    <row r="23498" spans="1:3">
      <c r="A23498" s="109" t="s">
        <v>55542</v>
      </c>
      <c r="B23498" t="s">
        <v>2708</v>
      </c>
      <c r="C23498" t="s">
        <v>265</v>
      </c>
    </row>
    <row r="23499" spans="1:3">
      <c r="A23499" s="109" t="s">
        <v>52447</v>
      </c>
      <c r="B23499" t="s">
        <v>2708</v>
      </c>
      <c r="C23499" t="s">
        <v>265</v>
      </c>
    </row>
    <row r="23500" spans="1:3">
      <c r="A23500" s="109" t="s">
        <v>55543</v>
      </c>
      <c r="B23500" t="s">
        <v>2708</v>
      </c>
      <c r="C23500" t="s">
        <v>265</v>
      </c>
    </row>
    <row r="23501" spans="1:3">
      <c r="A23501" s="109" t="s">
        <v>52448</v>
      </c>
      <c r="B23501" t="s">
        <v>2708</v>
      </c>
      <c r="C23501" t="s">
        <v>265</v>
      </c>
    </row>
    <row r="23502" spans="1:3">
      <c r="A23502" s="109" t="s">
        <v>55544</v>
      </c>
      <c r="B23502" t="s">
        <v>2708</v>
      </c>
      <c r="C23502" t="s">
        <v>265</v>
      </c>
    </row>
    <row r="23503" spans="1:3">
      <c r="A23503" s="109" t="s">
        <v>52449</v>
      </c>
      <c r="B23503" t="s">
        <v>2708</v>
      </c>
      <c r="C23503" t="s">
        <v>265</v>
      </c>
    </row>
    <row r="23504" spans="1:3">
      <c r="A23504" s="109" t="s">
        <v>55545</v>
      </c>
      <c r="B23504" t="s">
        <v>2708</v>
      </c>
      <c r="C23504" t="s">
        <v>265</v>
      </c>
    </row>
    <row r="23505" spans="1:3">
      <c r="A23505" s="109" t="s">
        <v>52450</v>
      </c>
      <c r="B23505" t="s">
        <v>2708</v>
      </c>
      <c r="C23505" t="s">
        <v>265</v>
      </c>
    </row>
    <row r="23506" spans="1:3">
      <c r="A23506" s="109" t="s">
        <v>52451</v>
      </c>
      <c r="B23506" t="s">
        <v>2708</v>
      </c>
      <c r="C23506" t="s">
        <v>265</v>
      </c>
    </row>
    <row r="23507" spans="1:3">
      <c r="A23507" s="109" t="s">
        <v>55546</v>
      </c>
      <c r="B23507" t="s">
        <v>2708</v>
      </c>
      <c r="C23507" t="s">
        <v>265</v>
      </c>
    </row>
    <row r="23508" spans="1:3">
      <c r="A23508" s="109" t="s">
        <v>52452</v>
      </c>
      <c r="B23508" t="s">
        <v>2708</v>
      </c>
      <c r="C23508" t="s">
        <v>265</v>
      </c>
    </row>
    <row r="23509" spans="1:3">
      <c r="A23509" s="109" t="s">
        <v>52453</v>
      </c>
      <c r="B23509" t="s">
        <v>2708</v>
      </c>
      <c r="C23509" t="s">
        <v>265</v>
      </c>
    </row>
    <row r="23510" spans="1:3">
      <c r="A23510" s="109" t="s">
        <v>52454</v>
      </c>
      <c r="B23510" t="s">
        <v>2708</v>
      </c>
      <c r="C23510" t="s">
        <v>265</v>
      </c>
    </row>
    <row r="23511" spans="1:3">
      <c r="A23511" s="109" t="s">
        <v>52455</v>
      </c>
      <c r="B23511" t="s">
        <v>2708</v>
      </c>
      <c r="C23511" t="s">
        <v>265</v>
      </c>
    </row>
    <row r="23512" spans="1:3">
      <c r="A23512" s="109" t="s">
        <v>52456</v>
      </c>
      <c r="B23512" t="s">
        <v>2708</v>
      </c>
      <c r="C23512" t="s">
        <v>265</v>
      </c>
    </row>
    <row r="23513" spans="1:3">
      <c r="A23513" s="109" t="s">
        <v>52457</v>
      </c>
      <c r="B23513" t="s">
        <v>2708</v>
      </c>
      <c r="C23513" t="s">
        <v>265</v>
      </c>
    </row>
    <row r="23514" spans="1:3">
      <c r="A23514" s="109" t="s">
        <v>52458</v>
      </c>
      <c r="B23514" t="s">
        <v>2708</v>
      </c>
      <c r="C23514" t="s">
        <v>265</v>
      </c>
    </row>
    <row r="23515" spans="1:3">
      <c r="A23515" s="109" t="s">
        <v>52459</v>
      </c>
      <c r="B23515" t="s">
        <v>2708</v>
      </c>
      <c r="C23515" t="s">
        <v>265</v>
      </c>
    </row>
    <row r="23516" spans="1:3">
      <c r="A23516" s="109" t="s">
        <v>52460</v>
      </c>
      <c r="B23516" t="s">
        <v>2708</v>
      </c>
      <c r="C23516" t="s">
        <v>265</v>
      </c>
    </row>
    <row r="23517" spans="1:3">
      <c r="A23517" s="109" t="s">
        <v>52461</v>
      </c>
      <c r="B23517" t="s">
        <v>2708</v>
      </c>
      <c r="C23517" t="s">
        <v>265</v>
      </c>
    </row>
    <row r="23518" spans="1:3">
      <c r="A23518" s="109" t="s">
        <v>55547</v>
      </c>
      <c r="B23518" t="s">
        <v>2708</v>
      </c>
      <c r="C23518" t="s">
        <v>265</v>
      </c>
    </row>
    <row r="23519" spans="1:3">
      <c r="A23519" s="109" t="s">
        <v>52462</v>
      </c>
      <c r="B23519" t="s">
        <v>2708</v>
      </c>
      <c r="C23519" t="s">
        <v>265</v>
      </c>
    </row>
    <row r="23520" spans="1:3">
      <c r="A23520" s="109" t="s">
        <v>52463</v>
      </c>
      <c r="B23520" t="s">
        <v>2708</v>
      </c>
      <c r="C23520" t="s">
        <v>265</v>
      </c>
    </row>
    <row r="23521" spans="1:3">
      <c r="A23521" s="109" t="s">
        <v>52464</v>
      </c>
      <c r="B23521" t="s">
        <v>2708</v>
      </c>
      <c r="C23521" t="s">
        <v>265</v>
      </c>
    </row>
    <row r="23522" spans="1:3">
      <c r="A23522" s="109" t="s">
        <v>52465</v>
      </c>
      <c r="B23522" t="s">
        <v>2708</v>
      </c>
      <c r="C23522" t="s">
        <v>265</v>
      </c>
    </row>
    <row r="23523" spans="1:3">
      <c r="A23523" s="109" t="s">
        <v>55548</v>
      </c>
      <c r="B23523" t="s">
        <v>2708</v>
      </c>
      <c r="C23523" t="s">
        <v>265</v>
      </c>
    </row>
    <row r="23524" spans="1:3">
      <c r="A23524" s="109" t="s">
        <v>52466</v>
      </c>
      <c r="B23524" t="s">
        <v>2708</v>
      </c>
      <c r="C23524" t="s">
        <v>265</v>
      </c>
    </row>
    <row r="23525" spans="1:3">
      <c r="A23525" s="109" t="s">
        <v>52467</v>
      </c>
      <c r="B23525" t="s">
        <v>2708</v>
      </c>
      <c r="C23525" t="s">
        <v>265</v>
      </c>
    </row>
    <row r="23526" spans="1:3">
      <c r="A23526" s="109" t="s">
        <v>52468</v>
      </c>
      <c r="B23526" t="s">
        <v>2708</v>
      </c>
      <c r="C23526" t="s">
        <v>265</v>
      </c>
    </row>
    <row r="23527" spans="1:3">
      <c r="A23527" s="109" t="s">
        <v>52469</v>
      </c>
      <c r="B23527" t="s">
        <v>2708</v>
      </c>
      <c r="C23527" t="s">
        <v>265</v>
      </c>
    </row>
    <row r="23528" spans="1:3">
      <c r="A23528" s="109" t="s">
        <v>52470</v>
      </c>
      <c r="B23528" t="s">
        <v>2708</v>
      </c>
      <c r="C23528" t="s">
        <v>265</v>
      </c>
    </row>
    <row r="23529" spans="1:3">
      <c r="A23529" s="109" t="s">
        <v>52471</v>
      </c>
      <c r="B23529" t="s">
        <v>2708</v>
      </c>
      <c r="C23529" t="s">
        <v>265</v>
      </c>
    </row>
    <row r="23530" spans="1:3">
      <c r="A23530" s="109" t="s">
        <v>55549</v>
      </c>
      <c r="B23530" t="s">
        <v>2708</v>
      </c>
      <c r="C23530" t="s">
        <v>265</v>
      </c>
    </row>
    <row r="23531" spans="1:3">
      <c r="A23531" s="109" t="s">
        <v>55550</v>
      </c>
      <c r="B23531" t="s">
        <v>2708</v>
      </c>
      <c r="C23531" t="s">
        <v>265</v>
      </c>
    </row>
    <row r="23532" spans="1:3">
      <c r="A23532" s="109" t="s">
        <v>55551</v>
      </c>
      <c r="B23532" t="s">
        <v>2708</v>
      </c>
      <c r="C23532" t="s">
        <v>265</v>
      </c>
    </row>
    <row r="23533" spans="1:3">
      <c r="A23533" s="109" t="s">
        <v>52472</v>
      </c>
      <c r="B23533" t="s">
        <v>2708</v>
      </c>
      <c r="C23533" t="s">
        <v>265</v>
      </c>
    </row>
    <row r="23534" spans="1:3">
      <c r="A23534" s="109" t="s">
        <v>52473</v>
      </c>
      <c r="B23534" t="s">
        <v>2708</v>
      </c>
      <c r="C23534" t="s">
        <v>265</v>
      </c>
    </row>
    <row r="23535" spans="1:3">
      <c r="A23535" s="109" t="s">
        <v>52474</v>
      </c>
      <c r="B23535" t="s">
        <v>2708</v>
      </c>
      <c r="C23535" t="s">
        <v>265</v>
      </c>
    </row>
    <row r="23536" spans="1:3">
      <c r="A23536" s="109" t="s">
        <v>52475</v>
      </c>
      <c r="B23536" t="s">
        <v>2708</v>
      </c>
      <c r="C23536" t="s">
        <v>265</v>
      </c>
    </row>
    <row r="23537" spans="1:3">
      <c r="A23537" s="109" t="s">
        <v>55552</v>
      </c>
      <c r="B23537" t="s">
        <v>2708</v>
      </c>
      <c r="C23537" t="s">
        <v>265</v>
      </c>
    </row>
    <row r="23538" spans="1:3">
      <c r="A23538" s="109" t="s">
        <v>52476</v>
      </c>
      <c r="B23538" t="s">
        <v>2708</v>
      </c>
      <c r="C23538" t="s">
        <v>265</v>
      </c>
    </row>
    <row r="23539" spans="1:3">
      <c r="A23539" s="109" t="s">
        <v>55553</v>
      </c>
      <c r="B23539" t="s">
        <v>2708</v>
      </c>
      <c r="C23539" t="s">
        <v>265</v>
      </c>
    </row>
    <row r="23540" spans="1:3">
      <c r="A23540" s="109" t="s">
        <v>55554</v>
      </c>
      <c r="B23540" t="s">
        <v>2708</v>
      </c>
      <c r="C23540" t="s">
        <v>265</v>
      </c>
    </row>
    <row r="23541" spans="1:3">
      <c r="A23541" s="109" t="s">
        <v>52477</v>
      </c>
      <c r="B23541" t="s">
        <v>2708</v>
      </c>
      <c r="C23541" t="s">
        <v>265</v>
      </c>
    </row>
    <row r="23542" spans="1:3">
      <c r="A23542" s="109" t="s">
        <v>52478</v>
      </c>
      <c r="B23542" t="s">
        <v>2708</v>
      </c>
      <c r="C23542" t="s">
        <v>265</v>
      </c>
    </row>
    <row r="23543" spans="1:3">
      <c r="A23543" s="109" t="s">
        <v>52479</v>
      </c>
      <c r="B23543" t="s">
        <v>2708</v>
      </c>
      <c r="C23543" t="s">
        <v>265</v>
      </c>
    </row>
    <row r="23544" spans="1:3">
      <c r="A23544" s="109" t="s">
        <v>55555</v>
      </c>
      <c r="B23544" t="s">
        <v>2708</v>
      </c>
      <c r="C23544" t="s">
        <v>265</v>
      </c>
    </row>
    <row r="23545" spans="1:3">
      <c r="A23545" s="109" t="s">
        <v>55556</v>
      </c>
      <c r="B23545" t="s">
        <v>2708</v>
      </c>
      <c r="C23545" t="s">
        <v>265</v>
      </c>
    </row>
    <row r="23546" spans="1:3">
      <c r="A23546" s="109" t="s">
        <v>55557</v>
      </c>
      <c r="B23546" t="s">
        <v>2708</v>
      </c>
      <c r="C23546" t="s">
        <v>265</v>
      </c>
    </row>
    <row r="23547" spans="1:3">
      <c r="A23547" s="109" t="s">
        <v>52480</v>
      </c>
      <c r="B23547" t="s">
        <v>2708</v>
      </c>
      <c r="C23547" t="s">
        <v>265</v>
      </c>
    </row>
    <row r="23548" spans="1:3">
      <c r="A23548" s="109" t="s">
        <v>52481</v>
      </c>
      <c r="B23548" t="s">
        <v>2708</v>
      </c>
      <c r="C23548" t="s">
        <v>265</v>
      </c>
    </row>
    <row r="23549" spans="1:3">
      <c r="A23549" s="109" t="s">
        <v>52482</v>
      </c>
      <c r="B23549" t="s">
        <v>2708</v>
      </c>
      <c r="C23549" t="s">
        <v>265</v>
      </c>
    </row>
    <row r="23550" spans="1:3">
      <c r="A23550" s="109" t="s">
        <v>52483</v>
      </c>
      <c r="B23550" t="s">
        <v>2708</v>
      </c>
      <c r="C23550" t="s">
        <v>265</v>
      </c>
    </row>
    <row r="23551" spans="1:3">
      <c r="A23551" s="109" t="s">
        <v>55558</v>
      </c>
      <c r="B23551" t="s">
        <v>2708</v>
      </c>
      <c r="C23551" t="s">
        <v>265</v>
      </c>
    </row>
    <row r="23552" spans="1:3">
      <c r="A23552" s="109" t="s">
        <v>52484</v>
      </c>
      <c r="B23552" t="s">
        <v>2708</v>
      </c>
      <c r="C23552" t="s">
        <v>265</v>
      </c>
    </row>
    <row r="23553" spans="1:3">
      <c r="A23553" s="109" t="s">
        <v>52485</v>
      </c>
      <c r="B23553" t="s">
        <v>2708</v>
      </c>
      <c r="C23553" t="s">
        <v>265</v>
      </c>
    </row>
    <row r="23554" spans="1:3">
      <c r="A23554" s="109" t="s">
        <v>55559</v>
      </c>
      <c r="B23554" t="s">
        <v>2708</v>
      </c>
      <c r="C23554" t="s">
        <v>265</v>
      </c>
    </row>
    <row r="23555" spans="1:3">
      <c r="A23555" s="109" t="s">
        <v>52486</v>
      </c>
      <c r="B23555" t="s">
        <v>2708</v>
      </c>
      <c r="C23555" t="s">
        <v>265</v>
      </c>
    </row>
    <row r="23556" spans="1:3">
      <c r="A23556" s="109" t="s">
        <v>55560</v>
      </c>
      <c r="B23556" t="s">
        <v>2708</v>
      </c>
      <c r="C23556" t="s">
        <v>265</v>
      </c>
    </row>
    <row r="23557" spans="1:3">
      <c r="A23557" s="109" t="s">
        <v>52487</v>
      </c>
      <c r="B23557" t="s">
        <v>2708</v>
      </c>
      <c r="C23557" t="s">
        <v>265</v>
      </c>
    </row>
    <row r="23558" spans="1:3">
      <c r="A23558" s="109" t="s">
        <v>52488</v>
      </c>
      <c r="B23558" t="s">
        <v>2708</v>
      </c>
      <c r="C23558" t="s">
        <v>265</v>
      </c>
    </row>
    <row r="23559" spans="1:3">
      <c r="A23559" s="109" t="s">
        <v>52489</v>
      </c>
      <c r="B23559" t="s">
        <v>2708</v>
      </c>
      <c r="C23559" t="s">
        <v>265</v>
      </c>
    </row>
    <row r="23560" spans="1:3">
      <c r="A23560" s="109" t="s">
        <v>55561</v>
      </c>
      <c r="B23560" t="s">
        <v>2708</v>
      </c>
      <c r="C23560" t="s">
        <v>265</v>
      </c>
    </row>
    <row r="23561" spans="1:3">
      <c r="A23561" s="109" t="s">
        <v>52490</v>
      </c>
      <c r="B23561" t="s">
        <v>2708</v>
      </c>
      <c r="C23561" t="s">
        <v>265</v>
      </c>
    </row>
    <row r="23562" spans="1:3">
      <c r="A23562" s="109" t="s">
        <v>55562</v>
      </c>
      <c r="B23562" t="s">
        <v>2708</v>
      </c>
      <c r="C23562" t="s">
        <v>265</v>
      </c>
    </row>
    <row r="23563" spans="1:3">
      <c r="A23563" s="109" t="s">
        <v>52491</v>
      </c>
      <c r="B23563" t="s">
        <v>2708</v>
      </c>
      <c r="C23563" t="s">
        <v>265</v>
      </c>
    </row>
    <row r="23564" spans="1:3">
      <c r="A23564" s="109" t="s">
        <v>52492</v>
      </c>
      <c r="B23564" t="s">
        <v>2708</v>
      </c>
      <c r="C23564" t="s">
        <v>265</v>
      </c>
    </row>
    <row r="23565" spans="1:3">
      <c r="A23565" s="109" t="s">
        <v>52493</v>
      </c>
      <c r="B23565" t="s">
        <v>2708</v>
      </c>
      <c r="C23565" t="s">
        <v>265</v>
      </c>
    </row>
    <row r="23566" spans="1:3">
      <c r="A23566" s="109" t="s">
        <v>55563</v>
      </c>
      <c r="B23566" t="s">
        <v>2708</v>
      </c>
      <c r="C23566" t="s">
        <v>265</v>
      </c>
    </row>
    <row r="23567" spans="1:3">
      <c r="A23567" s="109" t="s">
        <v>52494</v>
      </c>
      <c r="B23567" t="s">
        <v>2708</v>
      </c>
      <c r="C23567" t="s">
        <v>265</v>
      </c>
    </row>
    <row r="23568" spans="1:3">
      <c r="A23568" s="109" t="s">
        <v>52495</v>
      </c>
      <c r="B23568" t="s">
        <v>2708</v>
      </c>
      <c r="C23568" t="s">
        <v>265</v>
      </c>
    </row>
    <row r="23569" spans="1:3">
      <c r="A23569" s="109" t="s">
        <v>52496</v>
      </c>
      <c r="B23569" t="s">
        <v>2708</v>
      </c>
      <c r="C23569" t="s">
        <v>265</v>
      </c>
    </row>
    <row r="23570" spans="1:3">
      <c r="A23570" s="109" t="s">
        <v>52497</v>
      </c>
      <c r="B23570" t="s">
        <v>2708</v>
      </c>
      <c r="C23570" t="s">
        <v>265</v>
      </c>
    </row>
    <row r="23571" spans="1:3">
      <c r="A23571" s="109" t="s">
        <v>52498</v>
      </c>
      <c r="B23571" t="s">
        <v>2708</v>
      </c>
      <c r="C23571" t="s">
        <v>265</v>
      </c>
    </row>
    <row r="23572" spans="1:3">
      <c r="A23572" s="109" t="s">
        <v>52499</v>
      </c>
      <c r="B23572" t="s">
        <v>2708</v>
      </c>
      <c r="C23572" t="s">
        <v>265</v>
      </c>
    </row>
    <row r="23573" spans="1:3">
      <c r="A23573" s="109" t="s">
        <v>52500</v>
      </c>
      <c r="B23573" t="s">
        <v>2708</v>
      </c>
      <c r="C23573" t="s">
        <v>265</v>
      </c>
    </row>
    <row r="23574" spans="1:3">
      <c r="A23574" s="109" t="s">
        <v>55564</v>
      </c>
      <c r="B23574" t="s">
        <v>2708</v>
      </c>
      <c r="C23574" t="s">
        <v>265</v>
      </c>
    </row>
    <row r="23575" spans="1:3">
      <c r="A23575" s="109" t="s">
        <v>52501</v>
      </c>
      <c r="B23575" t="s">
        <v>2708</v>
      </c>
      <c r="C23575" t="s">
        <v>265</v>
      </c>
    </row>
    <row r="23576" spans="1:3">
      <c r="A23576" s="109" t="s">
        <v>52502</v>
      </c>
      <c r="B23576" t="s">
        <v>2708</v>
      </c>
      <c r="C23576" t="s">
        <v>265</v>
      </c>
    </row>
    <row r="23577" spans="1:3">
      <c r="A23577" s="109" t="s">
        <v>52503</v>
      </c>
      <c r="B23577" t="s">
        <v>2708</v>
      </c>
      <c r="C23577" t="s">
        <v>265</v>
      </c>
    </row>
    <row r="23578" spans="1:3">
      <c r="A23578" s="109" t="s">
        <v>52504</v>
      </c>
      <c r="B23578" t="s">
        <v>2708</v>
      </c>
      <c r="C23578" t="s">
        <v>265</v>
      </c>
    </row>
    <row r="23579" spans="1:3">
      <c r="A23579" s="109" t="s">
        <v>55565</v>
      </c>
      <c r="B23579" t="s">
        <v>2708</v>
      </c>
      <c r="C23579" t="s">
        <v>265</v>
      </c>
    </row>
    <row r="23580" spans="1:3">
      <c r="A23580" s="109" t="s">
        <v>52505</v>
      </c>
      <c r="B23580" t="s">
        <v>2708</v>
      </c>
      <c r="C23580" t="s">
        <v>265</v>
      </c>
    </row>
    <row r="23581" spans="1:3">
      <c r="A23581" s="109" t="s">
        <v>52506</v>
      </c>
      <c r="B23581" t="s">
        <v>2708</v>
      </c>
      <c r="C23581" t="s">
        <v>265</v>
      </c>
    </row>
    <row r="23582" spans="1:3">
      <c r="A23582" s="109" t="s">
        <v>55566</v>
      </c>
      <c r="B23582" t="s">
        <v>2708</v>
      </c>
      <c r="C23582" t="s">
        <v>265</v>
      </c>
    </row>
    <row r="23583" spans="1:3">
      <c r="A23583" s="109" t="s">
        <v>52507</v>
      </c>
      <c r="B23583" t="s">
        <v>2708</v>
      </c>
      <c r="C23583" t="s">
        <v>265</v>
      </c>
    </row>
    <row r="23584" spans="1:3">
      <c r="A23584" s="109" t="s">
        <v>55567</v>
      </c>
      <c r="B23584" t="s">
        <v>2708</v>
      </c>
      <c r="C23584" t="s">
        <v>265</v>
      </c>
    </row>
    <row r="23585" spans="1:3">
      <c r="A23585" s="109" t="s">
        <v>52508</v>
      </c>
      <c r="B23585" t="s">
        <v>2708</v>
      </c>
      <c r="C23585" t="s">
        <v>265</v>
      </c>
    </row>
    <row r="23586" spans="1:3">
      <c r="A23586" s="109" t="s">
        <v>52509</v>
      </c>
      <c r="B23586" t="s">
        <v>2708</v>
      </c>
      <c r="C23586" t="s">
        <v>265</v>
      </c>
    </row>
    <row r="23587" spans="1:3">
      <c r="A23587" s="109" t="s">
        <v>55568</v>
      </c>
      <c r="B23587" t="s">
        <v>2708</v>
      </c>
      <c r="C23587" t="s">
        <v>265</v>
      </c>
    </row>
    <row r="23588" spans="1:3">
      <c r="A23588" s="109" t="s">
        <v>52510</v>
      </c>
      <c r="B23588" t="s">
        <v>2708</v>
      </c>
      <c r="C23588" t="s">
        <v>265</v>
      </c>
    </row>
    <row r="23589" spans="1:3">
      <c r="A23589" s="109" t="s">
        <v>55569</v>
      </c>
      <c r="B23589" t="s">
        <v>2708</v>
      </c>
      <c r="C23589" t="s">
        <v>265</v>
      </c>
    </row>
    <row r="23590" spans="1:3">
      <c r="A23590" s="109" t="s">
        <v>52511</v>
      </c>
      <c r="B23590" t="s">
        <v>2708</v>
      </c>
      <c r="C23590" t="s">
        <v>265</v>
      </c>
    </row>
    <row r="23591" spans="1:3">
      <c r="A23591" s="109" t="s">
        <v>52512</v>
      </c>
      <c r="B23591" t="s">
        <v>2708</v>
      </c>
      <c r="C23591" t="s">
        <v>265</v>
      </c>
    </row>
    <row r="23592" spans="1:3">
      <c r="A23592" s="109" t="s">
        <v>52513</v>
      </c>
      <c r="B23592" t="s">
        <v>2708</v>
      </c>
      <c r="C23592" t="s">
        <v>265</v>
      </c>
    </row>
    <row r="23593" spans="1:3">
      <c r="A23593" s="109" t="s">
        <v>52514</v>
      </c>
      <c r="B23593" t="s">
        <v>2708</v>
      </c>
      <c r="C23593" t="s">
        <v>265</v>
      </c>
    </row>
    <row r="23594" spans="1:3">
      <c r="A23594" s="109" t="s">
        <v>52515</v>
      </c>
      <c r="B23594" t="s">
        <v>2708</v>
      </c>
      <c r="C23594" t="s">
        <v>265</v>
      </c>
    </row>
    <row r="23595" spans="1:3">
      <c r="A23595" s="109" t="s">
        <v>52516</v>
      </c>
      <c r="B23595" t="s">
        <v>2708</v>
      </c>
      <c r="C23595" t="s">
        <v>265</v>
      </c>
    </row>
    <row r="23596" spans="1:3">
      <c r="A23596" s="109" t="s">
        <v>55570</v>
      </c>
      <c r="B23596" t="s">
        <v>2708</v>
      </c>
      <c r="C23596" t="s">
        <v>265</v>
      </c>
    </row>
    <row r="23597" spans="1:3">
      <c r="A23597" s="109" t="s">
        <v>52517</v>
      </c>
      <c r="B23597" t="s">
        <v>2708</v>
      </c>
      <c r="C23597" t="s">
        <v>265</v>
      </c>
    </row>
    <row r="23598" spans="1:3">
      <c r="A23598" s="109" t="s">
        <v>52518</v>
      </c>
      <c r="B23598" t="s">
        <v>2708</v>
      </c>
      <c r="C23598" t="s">
        <v>265</v>
      </c>
    </row>
    <row r="23599" spans="1:3">
      <c r="A23599" s="109" t="s">
        <v>55571</v>
      </c>
      <c r="B23599" t="s">
        <v>2708</v>
      </c>
      <c r="C23599" t="s">
        <v>265</v>
      </c>
    </row>
    <row r="23600" spans="1:3">
      <c r="A23600" s="109" t="s">
        <v>52519</v>
      </c>
      <c r="B23600" t="s">
        <v>2708</v>
      </c>
      <c r="C23600" t="s">
        <v>265</v>
      </c>
    </row>
    <row r="23601" spans="1:3">
      <c r="A23601" s="109" t="s">
        <v>52520</v>
      </c>
      <c r="B23601" t="s">
        <v>2708</v>
      </c>
      <c r="C23601" t="s">
        <v>265</v>
      </c>
    </row>
    <row r="23602" spans="1:3">
      <c r="A23602" s="109" t="s">
        <v>52521</v>
      </c>
      <c r="B23602" t="s">
        <v>2708</v>
      </c>
      <c r="C23602" t="s">
        <v>265</v>
      </c>
    </row>
    <row r="23603" spans="1:3">
      <c r="A23603" s="109" t="s">
        <v>55572</v>
      </c>
      <c r="B23603" t="s">
        <v>2708</v>
      </c>
      <c r="C23603" t="s">
        <v>265</v>
      </c>
    </row>
    <row r="23604" spans="1:3">
      <c r="A23604" s="109" t="s">
        <v>52522</v>
      </c>
      <c r="B23604" t="s">
        <v>2708</v>
      </c>
      <c r="C23604" t="s">
        <v>265</v>
      </c>
    </row>
    <row r="23605" spans="1:3">
      <c r="A23605" s="109" t="s">
        <v>52523</v>
      </c>
      <c r="B23605" t="s">
        <v>2708</v>
      </c>
      <c r="C23605" t="s">
        <v>265</v>
      </c>
    </row>
    <row r="23606" spans="1:3">
      <c r="A23606" s="109" t="s">
        <v>55573</v>
      </c>
      <c r="B23606" t="s">
        <v>2708</v>
      </c>
      <c r="C23606" t="s">
        <v>265</v>
      </c>
    </row>
    <row r="23607" spans="1:3">
      <c r="A23607" s="109" t="s">
        <v>52524</v>
      </c>
      <c r="B23607" t="s">
        <v>2708</v>
      </c>
      <c r="C23607" t="s">
        <v>265</v>
      </c>
    </row>
    <row r="23608" spans="1:3">
      <c r="A23608" s="109" t="s">
        <v>52525</v>
      </c>
      <c r="B23608" t="s">
        <v>2708</v>
      </c>
      <c r="C23608" t="s">
        <v>265</v>
      </c>
    </row>
    <row r="23609" spans="1:3">
      <c r="A23609" s="109" t="s">
        <v>52526</v>
      </c>
      <c r="B23609" t="s">
        <v>2708</v>
      </c>
      <c r="C23609" t="s">
        <v>265</v>
      </c>
    </row>
    <row r="23610" spans="1:3">
      <c r="A23610" s="109" t="s">
        <v>55574</v>
      </c>
      <c r="B23610" t="s">
        <v>2708</v>
      </c>
      <c r="C23610" t="s">
        <v>265</v>
      </c>
    </row>
    <row r="23611" spans="1:3">
      <c r="A23611" s="109" t="s">
        <v>55575</v>
      </c>
      <c r="B23611" t="s">
        <v>2708</v>
      </c>
      <c r="C23611" t="s">
        <v>265</v>
      </c>
    </row>
    <row r="23612" spans="1:3">
      <c r="A23612" s="109" t="s">
        <v>52527</v>
      </c>
      <c r="B23612" t="s">
        <v>2708</v>
      </c>
      <c r="C23612" t="s">
        <v>265</v>
      </c>
    </row>
    <row r="23613" spans="1:3">
      <c r="A23613" s="109" t="s">
        <v>52528</v>
      </c>
      <c r="B23613" t="s">
        <v>2708</v>
      </c>
      <c r="C23613" t="s">
        <v>265</v>
      </c>
    </row>
    <row r="23614" spans="1:3">
      <c r="A23614" s="109" t="s">
        <v>52529</v>
      </c>
      <c r="B23614" t="s">
        <v>2708</v>
      </c>
      <c r="C23614" t="s">
        <v>265</v>
      </c>
    </row>
    <row r="23615" spans="1:3">
      <c r="A23615" s="109" t="s">
        <v>55576</v>
      </c>
      <c r="B23615" t="s">
        <v>2708</v>
      </c>
      <c r="C23615" t="s">
        <v>265</v>
      </c>
    </row>
    <row r="23616" spans="1:3">
      <c r="A23616" s="109" t="s">
        <v>52530</v>
      </c>
      <c r="B23616" t="s">
        <v>2708</v>
      </c>
      <c r="C23616" t="s">
        <v>265</v>
      </c>
    </row>
    <row r="23617" spans="1:3">
      <c r="A23617" s="109" t="s">
        <v>55577</v>
      </c>
      <c r="B23617" t="s">
        <v>2708</v>
      </c>
      <c r="C23617" t="s">
        <v>265</v>
      </c>
    </row>
    <row r="23618" spans="1:3">
      <c r="A23618" s="109" t="s">
        <v>55578</v>
      </c>
      <c r="B23618" t="s">
        <v>2708</v>
      </c>
      <c r="C23618" t="s">
        <v>265</v>
      </c>
    </row>
    <row r="23619" spans="1:3">
      <c r="A23619" s="109" t="s">
        <v>52531</v>
      </c>
      <c r="B23619" t="s">
        <v>2708</v>
      </c>
      <c r="C23619" t="s">
        <v>265</v>
      </c>
    </row>
    <row r="23620" spans="1:3">
      <c r="A23620" s="109" t="s">
        <v>52532</v>
      </c>
      <c r="B23620" t="s">
        <v>2708</v>
      </c>
      <c r="C23620" t="s">
        <v>265</v>
      </c>
    </row>
    <row r="23621" spans="1:3">
      <c r="A23621" s="109" t="s">
        <v>52533</v>
      </c>
      <c r="B23621" t="s">
        <v>2708</v>
      </c>
      <c r="C23621" t="s">
        <v>265</v>
      </c>
    </row>
    <row r="23622" spans="1:3">
      <c r="A23622" s="109" t="s">
        <v>52534</v>
      </c>
      <c r="B23622" t="s">
        <v>2708</v>
      </c>
      <c r="C23622" t="s">
        <v>265</v>
      </c>
    </row>
    <row r="23623" spans="1:3">
      <c r="A23623" s="109" t="s">
        <v>55579</v>
      </c>
      <c r="B23623" t="s">
        <v>2708</v>
      </c>
      <c r="C23623" t="s">
        <v>265</v>
      </c>
    </row>
    <row r="23624" spans="1:3">
      <c r="A23624" s="109" t="s">
        <v>55580</v>
      </c>
      <c r="B23624" t="s">
        <v>2708</v>
      </c>
      <c r="C23624" t="s">
        <v>265</v>
      </c>
    </row>
    <row r="23625" spans="1:3">
      <c r="A23625" s="109" t="s">
        <v>52535</v>
      </c>
      <c r="B23625" t="s">
        <v>2708</v>
      </c>
      <c r="C23625" t="s">
        <v>265</v>
      </c>
    </row>
    <row r="23626" spans="1:3">
      <c r="A23626" s="109" t="s">
        <v>52536</v>
      </c>
      <c r="B23626" t="s">
        <v>2708</v>
      </c>
      <c r="C23626" t="s">
        <v>265</v>
      </c>
    </row>
    <row r="23627" spans="1:3">
      <c r="A23627" s="109" t="s">
        <v>52537</v>
      </c>
      <c r="B23627" t="s">
        <v>2708</v>
      </c>
      <c r="C23627" t="s">
        <v>265</v>
      </c>
    </row>
    <row r="23628" spans="1:3">
      <c r="A23628" s="109" t="s">
        <v>52538</v>
      </c>
      <c r="B23628" t="s">
        <v>2708</v>
      </c>
      <c r="C23628" t="s">
        <v>265</v>
      </c>
    </row>
    <row r="23629" spans="1:3">
      <c r="A23629" s="109" t="s">
        <v>55581</v>
      </c>
      <c r="B23629" t="s">
        <v>2708</v>
      </c>
      <c r="C23629" t="s">
        <v>265</v>
      </c>
    </row>
    <row r="23630" spans="1:3">
      <c r="A23630" s="109" t="s">
        <v>52539</v>
      </c>
      <c r="B23630" t="s">
        <v>2708</v>
      </c>
      <c r="C23630" t="s">
        <v>265</v>
      </c>
    </row>
    <row r="23631" spans="1:3">
      <c r="A23631" s="109" t="s">
        <v>55582</v>
      </c>
      <c r="B23631" t="s">
        <v>2708</v>
      </c>
      <c r="C23631" t="s">
        <v>265</v>
      </c>
    </row>
    <row r="23632" spans="1:3">
      <c r="A23632" s="109" t="s">
        <v>55583</v>
      </c>
      <c r="B23632" t="s">
        <v>2708</v>
      </c>
      <c r="C23632" t="s">
        <v>265</v>
      </c>
    </row>
    <row r="23633" spans="1:3">
      <c r="A23633" s="109" t="s">
        <v>52540</v>
      </c>
      <c r="B23633" t="s">
        <v>2708</v>
      </c>
      <c r="C23633" t="s">
        <v>265</v>
      </c>
    </row>
    <row r="23634" spans="1:3">
      <c r="A23634" s="109" t="s">
        <v>52541</v>
      </c>
      <c r="B23634" t="s">
        <v>2708</v>
      </c>
      <c r="C23634" t="s">
        <v>265</v>
      </c>
    </row>
    <row r="23635" spans="1:3">
      <c r="A23635" s="109" t="s">
        <v>52542</v>
      </c>
      <c r="B23635" t="s">
        <v>2708</v>
      </c>
      <c r="C23635" t="s">
        <v>265</v>
      </c>
    </row>
    <row r="23636" spans="1:3">
      <c r="A23636" s="109" t="s">
        <v>52543</v>
      </c>
      <c r="B23636" t="s">
        <v>2708</v>
      </c>
      <c r="C23636" t="s">
        <v>265</v>
      </c>
    </row>
    <row r="23637" spans="1:3">
      <c r="A23637" s="109" t="s">
        <v>52544</v>
      </c>
      <c r="B23637" t="s">
        <v>2708</v>
      </c>
      <c r="C23637" t="s">
        <v>265</v>
      </c>
    </row>
    <row r="23638" spans="1:3">
      <c r="A23638" s="109" t="s">
        <v>52545</v>
      </c>
      <c r="B23638" t="s">
        <v>2708</v>
      </c>
      <c r="C23638" t="s">
        <v>265</v>
      </c>
    </row>
    <row r="23639" spans="1:3">
      <c r="A23639" s="109" t="s">
        <v>52546</v>
      </c>
      <c r="B23639" t="s">
        <v>2708</v>
      </c>
      <c r="C23639" t="s">
        <v>265</v>
      </c>
    </row>
    <row r="23640" spans="1:3">
      <c r="A23640" s="109" t="s">
        <v>55584</v>
      </c>
      <c r="B23640" t="s">
        <v>2708</v>
      </c>
      <c r="C23640" t="s">
        <v>265</v>
      </c>
    </row>
    <row r="23641" spans="1:3">
      <c r="A23641" s="109" t="s">
        <v>52547</v>
      </c>
      <c r="B23641" t="s">
        <v>2708</v>
      </c>
      <c r="C23641" t="s">
        <v>265</v>
      </c>
    </row>
    <row r="23642" spans="1:3">
      <c r="A23642" s="109" t="s">
        <v>52548</v>
      </c>
      <c r="B23642" t="s">
        <v>2708</v>
      </c>
      <c r="C23642" t="s">
        <v>265</v>
      </c>
    </row>
    <row r="23643" spans="1:3">
      <c r="A23643" s="109" t="s">
        <v>55585</v>
      </c>
      <c r="B23643" t="s">
        <v>2708</v>
      </c>
      <c r="C23643" t="s">
        <v>265</v>
      </c>
    </row>
    <row r="23644" spans="1:3">
      <c r="A23644" s="109" t="s">
        <v>55586</v>
      </c>
      <c r="B23644" t="s">
        <v>2708</v>
      </c>
      <c r="C23644" t="s">
        <v>265</v>
      </c>
    </row>
    <row r="23645" spans="1:3">
      <c r="A23645" s="109" t="s">
        <v>55587</v>
      </c>
      <c r="B23645" t="s">
        <v>2708</v>
      </c>
      <c r="C23645" t="s">
        <v>265</v>
      </c>
    </row>
    <row r="23646" spans="1:3">
      <c r="A23646" s="109" t="s">
        <v>55588</v>
      </c>
      <c r="B23646" t="s">
        <v>2708</v>
      </c>
      <c r="C23646" t="s">
        <v>265</v>
      </c>
    </row>
    <row r="23647" spans="1:3">
      <c r="A23647" s="109" t="s">
        <v>55589</v>
      </c>
      <c r="B23647" t="s">
        <v>2708</v>
      </c>
      <c r="C23647" t="s">
        <v>265</v>
      </c>
    </row>
    <row r="23648" spans="1:3">
      <c r="A23648" s="109" t="s">
        <v>52549</v>
      </c>
      <c r="B23648" t="s">
        <v>2708</v>
      </c>
      <c r="C23648" t="s">
        <v>265</v>
      </c>
    </row>
    <row r="23649" spans="1:3">
      <c r="A23649" s="109" t="s">
        <v>52550</v>
      </c>
      <c r="B23649" t="s">
        <v>2708</v>
      </c>
      <c r="C23649" t="s">
        <v>265</v>
      </c>
    </row>
    <row r="23650" spans="1:3">
      <c r="A23650" s="109" t="s">
        <v>52551</v>
      </c>
      <c r="B23650" t="s">
        <v>2708</v>
      </c>
      <c r="C23650" t="s">
        <v>265</v>
      </c>
    </row>
    <row r="23651" spans="1:3">
      <c r="A23651" s="109" t="s">
        <v>55590</v>
      </c>
      <c r="B23651" t="s">
        <v>2708</v>
      </c>
      <c r="C23651" t="s">
        <v>265</v>
      </c>
    </row>
    <row r="23652" spans="1:3">
      <c r="A23652" s="109" t="s">
        <v>55591</v>
      </c>
      <c r="B23652" t="s">
        <v>2708</v>
      </c>
      <c r="C23652" t="s">
        <v>265</v>
      </c>
    </row>
    <row r="23653" spans="1:3">
      <c r="A23653" s="109" t="s">
        <v>55592</v>
      </c>
      <c r="B23653" t="s">
        <v>2708</v>
      </c>
      <c r="C23653" t="s">
        <v>265</v>
      </c>
    </row>
    <row r="23654" spans="1:3">
      <c r="A23654" s="109" t="s">
        <v>52552</v>
      </c>
      <c r="B23654" t="s">
        <v>2708</v>
      </c>
      <c r="C23654" t="s">
        <v>265</v>
      </c>
    </row>
    <row r="23655" spans="1:3">
      <c r="A23655" s="109" t="s">
        <v>55593</v>
      </c>
      <c r="B23655" t="s">
        <v>2708</v>
      </c>
      <c r="C23655" t="s">
        <v>265</v>
      </c>
    </row>
    <row r="23656" spans="1:3">
      <c r="A23656" s="109" t="s">
        <v>55594</v>
      </c>
      <c r="B23656" t="s">
        <v>2708</v>
      </c>
      <c r="C23656" t="s">
        <v>265</v>
      </c>
    </row>
    <row r="23657" spans="1:3">
      <c r="A23657" s="109" t="s">
        <v>52553</v>
      </c>
      <c r="B23657" t="s">
        <v>2708</v>
      </c>
      <c r="C23657" t="s">
        <v>265</v>
      </c>
    </row>
    <row r="23658" spans="1:3">
      <c r="A23658" s="109" t="s">
        <v>52554</v>
      </c>
      <c r="B23658" t="s">
        <v>2708</v>
      </c>
      <c r="C23658" t="s">
        <v>265</v>
      </c>
    </row>
    <row r="23659" spans="1:3">
      <c r="A23659" s="109" t="s">
        <v>52555</v>
      </c>
      <c r="B23659" t="s">
        <v>2708</v>
      </c>
      <c r="C23659" t="s">
        <v>265</v>
      </c>
    </row>
    <row r="23660" spans="1:3">
      <c r="A23660" s="109" t="s">
        <v>52556</v>
      </c>
      <c r="B23660" t="s">
        <v>2708</v>
      </c>
      <c r="C23660" t="s">
        <v>265</v>
      </c>
    </row>
    <row r="23661" spans="1:3">
      <c r="A23661" s="109" t="s">
        <v>52557</v>
      </c>
      <c r="B23661" t="s">
        <v>2708</v>
      </c>
      <c r="C23661" t="s">
        <v>265</v>
      </c>
    </row>
    <row r="23662" spans="1:3">
      <c r="A23662" s="109" t="s">
        <v>52558</v>
      </c>
      <c r="B23662" t="s">
        <v>2708</v>
      </c>
      <c r="C23662" t="s">
        <v>265</v>
      </c>
    </row>
    <row r="23663" spans="1:3">
      <c r="A23663" s="109" t="s">
        <v>55595</v>
      </c>
      <c r="B23663" t="s">
        <v>2708</v>
      </c>
      <c r="C23663" t="s">
        <v>265</v>
      </c>
    </row>
    <row r="23664" spans="1:3">
      <c r="A23664" s="109" t="s">
        <v>52559</v>
      </c>
      <c r="B23664" t="s">
        <v>2708</v>
      </c>
      <c r="C23664" t="s">
        <v>265</v>
      </c>
    </row>
    <row r="23665" spans="1:3">
      <c r="A23665" s="109" t="s">
        <v>52560</v>
      </c>
      <c r="B23665" t="s">
        <v>2708</v>
      </c>
      <c r="C23665" t="s">
        <v>265</v>
      </c>
    </row>
    <row r="23666" spans="1:3">
      <c r="A23666" s="109" t="s">
        <v>55596</v>
      </c>
      <c r="B23666" t="s">
        <v>2708</v>
      </c>
      <c r="C23666" t="s">
        <v>265</v>
      </c>
    </row>
    <row r="23667" spans="1:3">
      <c r="A23667" s="109" t="s">
        <v>52561</v>
      </c>
      <c r="B23667" t="s">
        <v>2708</v>
      </c>
      <c r="C23667" t="s">
        <v>265</v>
      </c>
    </row>
    <row r="23668" spans="1:3">
      <c r="A23668" s="109" t="s">
        <v>52562</v>
      </c>
      <c r="B23668" t="s">
        <v>2708</v>
      </c>
      <c r="C23668" t="s">
        <v>265</v>
      </c>
    </row>
    <row r="23669" spans="1:3">
      <c r="A23669" s="109" t="s">
        <v>55597</v>
      </c>
      <c r="B23669" t="s">
        <v>2708</v>
      </c>
      <c r="C23669" t="s">
        <v>265</v>
      </c>
    </row>
    <row r="23670" spans="1:3">
      <c r="A23670" s="109" t="s">
        <v>52563</v>
      </c>
      <c r="B23670" t="s">
        <v>2708</v>
      </c>
      <c r="C23670" t="s">
        <v>265</v>
      </c>
    </row>
    <row r="23671" spans="1:3">
      <c r="A23671" s="109" t="s">
        <v>52564</v>
      </c>
      <c r="B23671" t="s">
        <v>2708</v>
      </c>
      <c r="C23671" t="s">
        <v>265</v>
      </c>
    </row>
    <row r="23672" spans="1:3">
      <c r="A23672" s="109" t="s">
        <v>52565</v>
      </c>
      <c r="B23672" t="s">
        <v>2708</v>
      </c>
      <c r="C23672" t="s">
        <v>265</v>
      </c>
    </row>
    <row r="23673" spans="1:3">
      <c r="A23673" s="109" t="s">
        <v>55598</v>
      </c>
      <c r="B23673" t="s">
        <v>2708</v>
      </c>
      <c r="C23673" t="s">
        <v>265</v>
      </c>
    </row>
    <row r="23674" spans="1:3">
      <c r="A23674" s="109" t="s">
        <v>52566</v>
      </c>
      <c r="B23674" t="s">
        <v>2708</v>
      </c>
      <c r="C23674" t="s">
        <v>265</v>
      </c>
    </row>
    <row r="23675" spans="1:3">
      <c r="A23675" s="109" t="s">
        <v>52567</v>
      </c>
      <c r="B23675" t="s">
        <v>2708</v>
      </c>
      <c r="C23675" t="s">
        <v>265</v>
      </c>
    </row>
    <row r="23676" spans="1:3">
      <c r="A23676" s="109" t="s">
        <v>55599</v>
      </c>
      <c r="B23676" t="s">
        <v>2708</v>
      </c>
      <c r="C23676" t="s">
        <v>265</v>
      </c>
    </row>
    <row r="23677" spans="1:3">
      <c r="A23677" s="109" t="s">
        <v>52568</v>
      </c>
      <c r="B23677" t="s">
        <v>2708</v>
      </c>
      <c r="C23677" t="s">
        <v>265</v>
      </c>
    </row>
    <row r="23678" spans="1:3">
      <c r="A23678" s="109" t="s">
        <v>52569</v>
      </c>
      <c r="B23678" t="s">
        <v>2708</v>
      </c>
      <c r="C23678" t="s">
        <v>265</v>
      </c>
    </row>
    <row r="23679" spans="1:3">
      <c r="A23679" s="109" t="s">
        <v>52570</v>
      </c>
      <c r="B23679" t="s">
        <v>2708</v>
      </c>
      <c r="C23679" t="s">
        <v>265</v>
      </c>
    </row>
    <row r="23680" spans="1:3">
      <c r="A23680" s="109" t="s">
        <v>55600</v>
      </c>
      <c r="B23680" t="s">
        <v>2708</v>
      </c>
      <c r="C23680" t="s">
        <v>265</v>
      </c>
    </row>
    <row r="23681" spans="1:3">
      <c r="A23681" s="109" t="s">
        <v>52571</v>
      </c>
      <c r="B23681" t="s">
        <v>2708</v>
      </c>
      <c r="C23681" t="s">
        <v>265</v>
      </c>
    </row>
    <row r="23682" spans="1:3">
      <c r="A23682" s="109" t="s">
        <v>52572</v>
      </c>
      <c r="B23682" t="s">
        <v>2708</v>
      </c>
      <c r="C23682" t="s">
        <v>265</v>
      </c>
    </row>
    <row r="23683" spans="1:3">
      <c r="A23683" s="109" t="s">
        <v>52573</v>
      </c>
      <c r="B23683" t="s">
        <v>2708</v>
      </c>
      <c r="C23683" t="s">
        <v>265</v>
      </c>
    </row>
    <row r="23684" spans="1:3">
      <c r="A23684" s="109" t="s">
        <v>52574</v>
      </c>
      <c r="B23684" t="s">
        <v>2708</v>
      </c>
      <c r="C23684" t="s">
        <v>265</v>
      </c>
    </row>
    <row r="23685" spans="1:3">
      <c r="A23685" s="109" t="s">
        <v>52575</v>
      </c>
      <c r="B23685" t="s">
        <v>2708</v>
      </c>
      <c r="C23685" t="s">
        <v>265</v>
      </c>
    </row>
    <row r="23686" spans="1:3">
      <c r="A23686" s="109" t="s">
        <v>52576</v>
      </c>
      <c r="B23686" t="s">
        <v>2708</v>
      </c>
      <c r="C23686" t="s">
        <v>265</v>
      </c>
    </row>
    <row r="23687" spans="1:3">
      <c r="A23687" s="109" t="s">
        <v>55601</v>
      </c>
      <c r="B23687" t="s">
        <v>2708</v>
      </c>
      <c r="C23687" t="s">
        <v>265</v>
      </c>
    </row>
    <row r="23688" spans="1:3">
      <c r="A23688" s="109" t="s">
        <v>55602</v>
      </c>
      <c r="B23688" t="s">
        <v>2708</v>
      </c>
      <c r="C23688" t="s">
        <v>265</v>
      </c>
    </row>
    <row r="23689" spans="1:3">
      <c r="A23689" s="109" t="s">
        <v>55603</v>
      </c>
      <c r="B23689" t="s">
        <v>2708</v>
      </c>
      <c r="C23689" t="s">
        <v>265</v>
      </c>
    </row>
    <row r="23690" spans="1:3">
      <c r="A23690" s="109" t="s">
        <v>52577</v>
      </c>
      <c r="B23690" t="s">
        <v>2708</v>
      </c>
      <c r="C23690" t="s">
        <v>265</v>
      </c>
    </row>
    <row r="23691" spans="1:3">
      <c r="A23691" s="109" t="s">
        <v>55604</v>
      </c>
      <c r="B23691" t="s">
        <v>2708</v>
      </c>
      <c r="C23691" t="s">
        <v>265</v>
      </c>
    </row>
    <row r="23692" spans="1:3">
      <c r="A23692" s="109" t="s">
        <v>55605</v>
      </c>
      <c r="B23692" t="s">
        <v>2708</v>
      </c>
      <c r="C23692" t="s">
        <v>265</v>
      </c>
    </row>
    <row r="23693" spans="1:3">
      <c r="A23693" s="109" t="s">
        <v>55606</v>
      </c>
      <c r="B23693" t="s">
        <v>2708</v>
      </c>
      <c r="C23693" t="s">
        <v>265</v>
      </c>
    </row>
    <row r="23694" spans="1:3">
      <c r="A23694" s="109" t="s">
        <v>52578</v>
      </c>
      <c r="B23694" t="s">
        <v>2708</v>
      </c>
      <c r="C23694" t="s">
        <v>265</v>
      </c>
    </row>
    <row r="23695" spans="1:3">
      <c r="A23695" s="109" t="s">
        <v>52579</v>
      </c>
      <c r="B23695" t="s">
        <v>2708</v>
      </c>
      <c r="C23695" t="s">
        <v>265</v>
      </c>
    </row>
    <row r="23696" spans="1:3">
      <c r="A23696" s="109" t="s">
        <v>52580</v>
      </c>
      <c r="B23696" t="s">
        <v>2708</v>
      </c>
      <c r="C23696" t="s">
        <v>265</v>
      </c>
    </row>
    <row r="23697" spans="1:3">
      <c r="A23697" s="109" t="s">
        <v>52581</v>
      </c>
      <c r="B23697" t="s">
        <v>2708</v>
      </c>
      <c r="C23697" t="s">
        <v>265</v>
      </c>
    </row>
    <row r="23698" spans="1:3">
      <c r="A23698" s="109" t="s">
        <v>52582</v>
      </c>
      <c r="B23698" t="s">
        <v>2708</v>
      </c>
      <c r="C23698" t="s">
        <v>265</v>
      </c>
    </row>
    <row r="23699" spans="1:3">
      <c r="A23699" s="109" t="s">
        <v>52583</v>
      </c>
      <c r="B23699" t="s">
        <v>2708</v>
      </c>
      <c r="C23699" t="s">
        <v>265</v>
      </c>
    </row>
    <row r="23700" spans="1:3">
      <c r="A23700" s="109" t="s">
        <v>52584</v>
      </c>
      <c r="B23700" t="s">
        <v>2708</v>
      </c>
      <c r="C23700" t="s">
        <v>265</v>
      </c>
    </row>
    <row r="23701" spans="1:3">
      <c r="A23701" s="109" t="s">
        <v>52585</v>
      </c>
      <c r="B23701" t="s">
        <v>2708</v>
      </c>
      <c r="C23701" t="s">
        <v>265</v>
      </c>
    </row>
    <row r="23702" spans="1:3">
      <c r="A23702" s="109" t="s">
        <v>52586</v>
      </c>
      <c r="B23702" t="s">
        <v>2708</v>
      </c>
      <c r="C23702" t="s">
        <v>265</v>
      </c>
    </row>
    <row r="23703" spans="1:3">
      <c r="A23703" s="109" t="s">
        <v>52587</v>
      </c>
      <c r="B23703" t="s">
        <v>2708</v>
      </c>
      <c r="C23703" t="s">
        <v>265</v>
      </c>
    </row>
    <row r="23704" spans="1:3">
      <c r="A23704" s="109" t="s">
        <v>52588</v>
      </c>
      <c r="B23704" t="s">
        <v>2708</v>
      </c>
      <c r="C23704" t="s">
        <v>265</v>
      </c>
    </row>
    <row r="23705" spans="1:3">
      <c r="A23705" s="109" t="s">
        <v>52589</v>
      </c>
      <c r="B23705" t="s">
        <v>2708</v>
      </c>
      <c r="C23705" t="s">
        <v>265</v>
      </c>
    </row>
    <row r="23706" spans="1:3">
      <c r="A23706" s="109" t="s">
        <v>52590</v>
      </c>
      <c r="B23706" t="s">
        <v>2708</v>
      </c>
      <c r="C23706" t="s">
        <v>265</v>
      </c>
    </row>
    <row r="23707" spans="1:3">
      <c r="A23707" s="109" t="s">
        <v>52591</v>
      </c>
      <c r="B23707" t="s">
        <v>2708</v>
      </c>
      <c r="C23707" t="s">
        <v>265</v>
      </c>
    </row>
    <row r="23708" spans="1:3">
      <c r="A23708" s="109" t="s">
        <v>52592</v>
      </c>
      <c r="B23708" t="s">
        <v>2708</v>
      </c>
      <c r="C23708" t="s">
        <v>265</v>
      </c>
    </row>
    <row r="23709" spans="1:3">
      <c r="A23709" s="109" t="s">
        <v>52593</v>
      </c>
      <c r="B23709" t="s">
        <v>2708</v>
      </c>
      <c r="C23709" t="s">
        <v>265</v>
      </c>
    </row>
    <row r="23710" spans="1:3">
      <c r="A23710" s="109" t="s">
        <v>55607</v>
      </c>
      <c r="B23710" t="s">
        <v>2708</v>
      </c>
      <c r="C23710" t="s">
        <v>265</v>
      </c>
    </row>
    <row r="23711" spans="1:3">
      <c r="A23711" s="109" t="s">
        <v>52594</v>
      </c>
      <c r="B23711" t="s">
        <v>2708</v>
      </c>
      <c r="C23711" t="s">
        <v>265</v>
      </c>
    </row>
    <row r="23712" spans="1:3">
      <c r="A23712" s="109" t="s">
        <v>55608</v>
      </c>
      <c r="B23712" t="s">
        <v>2708</v>
      </c>
      <c r="C23712" t="s">
        <v>265</v>
      </c>
    </row>
    <row r="23713" spans="1:3">
      <c r="A23713" s="109" t="s">
        <v>52595</v>
      </c>
      <c r="B23713" t="s">
        <v>2708</v>
      </c>
      <c r="C23713" t="s">
        <v>265</v>
      </c>
    </row>
    <row r="23714" spans="1:3">
      <c r="A23714" s="109" t="s">
        <v>52596</v>
      </c>
      <c r="B23714" t="s">
        <v>2708</v>
      </c>
      <c r="C23714" t="s">
        <v>265</v>
      </c>
    </row>
    <row r="23715" spans="1:3">
      <c r="A23715" s="109" t="s">
        <v>55609</v>
      </c>
      <c r="B23715" t="s">
        <v>2708</v>
      </c>
      <c r="C23715" t="s">
        <v>265</v>
      </c>
    </row>
    <row r="23716" spans="1:3">
      <c r="A23716" s="109" t="s">
        <v>52597</v>
      </c>
      <c r="B23716" t="s">
        <v>2708</v>
      </c>
      <c r="C23716" t="s">
        <v>265</v>
      </c>
    </row>
    <row r="23717" spans="1:3">
      <c r="A23717" s="109" t="s">
        <v>52598</v>
      </c>
      <c r="B23717" t="s">
        <v>2708</v>
      </c>
      <c r="C23717" t="s">
        <v>265</v>
      </c>
    </row>
    <row r="23718" spans="1:3">
      <c r="A23718" s="109" t="s">
        <v>55610</v>
      </c>
      <c r="B23718" t="s">
        <v>2708</v>
      </c>
      <c r="C23718" t="s">
        <v>265</v>
      </c>
    </row>
    <row r="23719" spans="1:3">
      <c r="A23719" s="109" t="s">
        <v>52599</v>
      </c>
      <c r="B23719" t="s">
        <v>2708</v>
      </c>
      <c r="C23719" t="s">
        <v>265</v>
      </c>
    </row>
    <row r="23720" spans="1:3">
      <c r="A23720" s="109" t="s">
        <v>55611</v>
      </c>
      <c r="B23720" t="s">
        <v>2708</v>
      </c>
      <c r="C23720" t="s">
        <v>265</v>
      </c>
    </row>
    <row r="23721" spans="1:3">
      <c r="A23721" s="109" t="s">
        <v>52600</v>
      </c>
      <c r="B23721" t="s">
        <v>2708</v>
      </c>
      <c r="C23721" t="s">
        <v>265</v>
      </c>
    </row>
    <row r="23722" spans="1:3">
      <c r="A23722" s="109" t="s">
        <v>52601</v>
      </c>
      <c r="B23722" t="s">
        <v>2708</v>
      </c>
      <c r="C23722" t="s">
        <v>265</v>
      </c>
    </row>
    <row r="23723" spans="1:3">
      <c r="A23723" s="109" t="s">
        <v>55612</v>
      </c>
      <c r="B23723" t="s">
        <v>2708</v>
      </c>
      <c r="C23723" t="s">
        <v>265</v>
      </c>
    </row>
    <row r="23724" spans="1:3">
      <c r="A23724" s="109" t="s">
        <v>52602</v>
      </c>
      <c r="B23724" t="s">
        <v>2708</v>
      </c>
      <c r="C23724" t="s">
        <v>265</v>
      </c>
    </row>
    <row r="23725" spans="1:3">
      <c r="A23725" s="109" t="s">
        <v>52603</v>
      </c>
      <c r="B23725" t="s">
        <v>2708</v>
      </c>
      <c r="C23725" t="s">
        <v>265</v>
      </c>
    </row>
    <row r="23726" spans="1:3">
      <c r="A23726" s="109" t="s">
        <v>52604</v>
      </c>
      <c r="B23726" t="s">
        <v>2708</v>
      </c>
      <c r="C23726" t="s">
        <v>265</v>
      </c>
    </row>
    <row r="23727" spans="1:3">
      <c r="A23727" s="109" t="s">
        <v>55613</v>
      </c>
      <c r="B23727" t="s">
        <v>2708</v>
      </c>
      <c r="C23727" t="s">
        <v>265</v>
      </c>
    </row>
    <row r="23728" spans="1:3">
      <c r="A23728" s="109" t="s">
        <v>52605</v>
      </c>
      <c r="B23728" t="s">
        <v>2708</v>
      </c>
      <c r="C23728" t="s">
        <v>265</v>
      </c>
    </row>
    <row r="23729" spans="1:3">
      <c r="A23729" s="109" t="s">
        <v>55614</v>
      </c>
      <c r="B23729" t="s">
        <v>2708</v>
      </c>
      <c r="C23729" t="s">
        <v>265</v>
      </c>
    </row>
    <row r="23730" spans="1:3">
      <c r="A23730" s="109" t="s">
        <v>52606</v>
      </c>
      <c r="B23730" t="s">
        <v>2708</v>
      </c>
      <c r="C23730" t="s">
        <v>265</v>
      </c>
    </row>
    <row r="23731" spans="1:3">
      <c r="A23731" s="109" t="s">
        <v>52607</v>
      </c>
      <c r="B23731" t="s">
        <v>2708</v>
      </c>
      <c r="C23731" t="s">
        <v>265</v>
      </c>
    </row>
    <row r="23732" spans="1:3">
      <c r="A23732" s="109" t="s">
        <v>52608</v>
      </c>
      <c r="B23732" t="s">
        <v>2708</v>
      </c>
      <c r="C23732" t="s">
        <v>265</v>
      </c>
    </row>
    <row r="23733" spans="1:3">
      <c r="A23733" s="109" t="s">
        <v>52609</v>
      </c>
      <c r="B23733" t="s">
        <v>2708</v>
      </c>
      <c r="C23733" t="s">
        <v>265</v>
      </c>
    </row>
    <row r="23734" spans="1:3">
      <c r="A23734" s="109" t="s">
        <v>55615</v>
      </c>
      <c r="B23734" t="s">
        <v>2708</v>
      </c>
      <c r="C23734" t="s">
        <v>265</v>
      </c>
    </row>
    <row r="23735" spans="1:3">
      <c r="A23735" s="109" t="s">
        <v>52610</v>
      </c>
      <c r="B23735" t="s">
        <v>2708</v>
      </c>
      <c r="C23735" t="s">
        <v>265</v>
      </c>
    </row>
    <row r="23736" spans="1:3">
      <c r="A23736" s="109" t="s">
        <v>52611</v>
      </c>
      <c r="B23736" t="s">
        <v>2708</v>
      </c>
      <c r="C23736" t="s">
        <v>265</v>
      </c>
    </row>
    <row r="23737" spans="1:3">
      <c r="A23737" s="109" t="s">
        <v>55616</v>
      </c>
      <c r="B23737" t="s">
        <v>2708</v>
      </c>
      <c r="C23737" t="s">
        <v>265</v>
      </c>
    </row>
    <row r="23738" spans="1:3">
      <c r="A23738" s="109" t="s">
        <v>52612</v>
      </c>
      <c r="B23738" t="s">
        <v>2708</v>
      </c>
      <c r="C23738" t="s">
        <v>265</v>
      </c>
    </row>
    <row r="23739" spans="1:3">
      <c r="A23739" s="109" t="s">
        <v>55617</v>
      </c>
      <c r="B23739" t="s">
        <v>2708</v>
      </c>
      <c r="C23739" t="s">
        <v>265</v>
      </c>
    </row>
    <row r="23740" spans="1:3">
      <c r="A23740" s="109" t="s">
        <v>55618</v>
      </c>
      <c r="B23740" t="s">
        <v>2708</v>
      </c>
      <c r="C23740" t="s">
        <v>265</v>
      </c>
    </row>
    <row r="23741" spans="1:3">
      <c r="A23741" s="109" t="s">
        <v>52613</v>
      </c>
      <c r="B23741" t="s">
        <v>2708</v>
      </c>
      <c r="C23741" t="s">
        <v>265</v>
      </c>
    </row>
    <row r="23742" spans="1:3">
      <c r="A23742" s="109" t="s">
        <v>55619</v>
      </c>
      <c r="B23742" t="s">
        <v>2708</v>
      </c>
      <c r="C23742" t="s">
        <v>265</v>
      </c>
    </row>
    <row r="23743" spans="1:3">
      <c r="A23743" s="109" t="s">
        <v>52614</v>
      </c>
      <c r="B23743" t="s">
        <v>2708</v>
      </c>
      <c r="C23743" t="s">
        <v>265</v>
      </c>
    </row>
    <row r="23744" spans="1:3">
      <c r="A23744" s="109" t="s">
        <v>52615</v>
      </c>
      <c r="B23744" t="s">
        <v>2708</v>
      </c>
      <c r="C23744" t="s">
        <v>265</v>
      </c>
    </row>
    <row r="23745" spans="1:3">
      <c r="A23745" s="109" t="s">
        <v>52616</v>
      </c>
      <c r="B23745" t="s">
        <v>2708</v>
      </c>
      <c r="C23745" t="s">
        <v>265</v>
      </c>
    </row>
    <row r="23746" spans="1:3">
      <c r="A23746" s="109" t="s">
        <v>52617</v>
      </c>
      <c r="B23746" t="s">
        <v>2708</v>
      </c>
      <c r="C23746" t="s">
        <v>265</v>
      </c>
    </row>
    <row r="23747" spans="1:3">
      <c r="A23747" s="109" t="s">
        <v>52618</v>
      </c>
      <c r="B23747" t="s">
        <v>2708</v>
      </c>
      <c r="C23747" t="s">
        <v>265</v>
      </c>
    </row>
    <row r="23748" spans="1:3">
      <c r="A23748" s="109" t="s">
        <v>52619</v>
      </c>
      <c r="B23748" t="s">
        <v>2708</v>
      </c>
      <c r="C23748" t="s">
        <v>265</v>
      </c>
    </row>
    <row r="23749" spans="1:3">
      <c r="A23749" s="109" t="s">
        <v>52620</v>
      </c>
      <c r="B23749" t="s">
        <v>2708</v>
      </c>
      <c r="C23749" t="s">
        <v>265</v>
      </c>
    </row>
    <row r="23750" spans="1:3">
      <c r="A23750" s="109" t="s">
        <v>52621</v>
      </c>
      <c r="B23750" t="s">
        <v>2708</v>
      </c>
      <c r="C23750" t="s">
        <v>265</v>
      </c>
    </row>
    <row r="23751" spans="1:3">
      <c r="A23751" s="109" t="s">
        <v>55620</v>
      </c>
      <c r="B23751" t="s">
        <v>2708</v>
      </c>
      <c r="C23751" t="s">
        <v>265</v>
      </c>
    </row>
    <row r="23752" spans="1:3">
      <c r="A23752" s="109" t="s">
        <v>52622</v>
      </c>
      <c r="B23752" t="s">
        <v>2708</v>
      </c>
      <c r="C23752" t="s">
        <v>265</v>
      </c>
    </row>
    <row r="23753" spans="1:3">
      <c r="A23753" s="109" t="s">
        <v>52623</v>
      </c>
      <c r="B23753" t="s">
        <v>2708</v>
      </c>
      <c r="C23753" t="s">
        <v>265</v>
      </c>
    </row>
    <row r="23754" spans="1:3">
      <c r="A23754" s="109" t="s">
        <v>52624</v>
      </c>
      <c r="B23754" t="s">
        <v>2708</v>
      </c>
      <c r="C23754" t="s">
        <v>265</v>
      </c>
    </row>
    <row r="23755" spans="1:3">
      <c r="A23755" s="109" t="s">
        <v>52625</v>
      </c>
      <c r="B23755" t="s">
        <v>2708</v>
      </c>
      <c r="C23755" t="s">
        <v>265</v>
      </c>
    </row>
    <row r="23756" spans="1:3">
      <c r="A23756" s="109" t="s">
        <v>55621</v>
      </c>
      <c r="B23756" t="s">
        <v>2708</v>
      </c>
      <c r="C23756" t="s">
        <v>265</v>
      </c>
    </row>
    <row r="23757" spans="1:3">
      <c r="A23757" s="109" t="s">
        <v>52626</v>
      </c>
      <c r="B23757" t="s">
        <v>2708</v>
      </c>
      <c r="C23757" t="s">
        <v>265</v>
      </c>
    </row>
    <row r="23758" spans="1:3">
      <c r="A23758" s="109" t="s">
        <v>52627</v>
      </c>
      <c r="B23758" t="s">
        <v>2708</v>
      </c>
      <c r="C23758" t="s">
        <v>265</v>
      </c>
    </row>
    <row r="23759" spans="1:3">
      <c r="A23759" s="109" t="s">
        <v>52628</v>
      </c>
      <c r="B23759" t="s">
        <v>2708</v>
      </c>
      <c r="C23759" t="s">
        <v>265</v>
      </c>
    </row>
    <row r="23760" spans="1:3">
      <c r="A23760" s="109" t="s">
        <v>52629</v>
      </c>
      <c r="B23760" t="s">
        <v>2708</v>
      </c>
      <c r="C23760" t="s">
        <v>265</v>
      </c>
    </row>
    <row r="23761" spans="1:3">
      <c r="A23761" s="109" t="s">
        <v>52630</v>
      </c>
      <c r="B23761" t="s">
        <v>2708</v>
      </c>
      <c r="C23761" t="s">
        <v>265</v>
      </c>
    </row>
    <row r="23762" spans="1:3">
      <c r="A23762" s="109" t="s">
        <v>52631</v>
      </c>
      <c r="B23762" t="s">
        <v>2708</v>
      </c>
      <c r="C23762" t="s">
        <v>265</v>
      </c>
    </row>
    <row r="23763" spans="1:3">
      <c r="A23763" s="109" t="s">
        <v>55622</v>
      </c>
      <c r="B23763" t="s">
        <v>2708</v>
      </c>
      <c r="C23763" t="s">
        <v>265</v>
      </c>
    </row>
    <row r="23764" spans="1:3">
      <c r="A23764" s="109" t="s">
        <v>52632</v>
      </c>
      <c r="B23764" t="s">
        <v>2708</v>
      </c>
      <c r="C23764" t="s">
        <v>265</v>
      </c>
    </row>
    <row r="23765" spans="1:3">
      <c r="A23765" s="109" t="s">
        <v>52633</v>
      </c>
      <c r="B23765" t="s">
        <v>2708</v>
      </c>
      <c r="C23765" t="s">
        <v>265</v>
      </c>
    </row>
    <row r="23766" spans="1:3">
      <c r="A23766" s="109" t="s">
        <v>52634</v>
      </c>
      <c r="B23766" t="s">
        <v>2708</v>
      </c>
      <c r="C23766" t="s">
        <v>265</v>
      </c>
    </row>
    <row r="23767" spans="1:3">
      <c r="A23767" s="109" t="s">
        <v>52635</v>
      </c>
      <c r="B23767" t="s">
        <v>2708</v>
      </c>
      <c r="C23767" t="s">
        <v>265</v>
      </c>
    </row>
    <row r="23768" spans="1:3">
      <c r="A23768" s="109" t="s">
        <v>52636</v>
      </c>
      <c r="B23768" t="s">
        <v>2708</v>
      </c>
      <c r="C23768" t="s">
        <v>265</v>
      </c>
    </row>
    <row r="23769" spans="1:3">
      <c r="A23769" s="109" t="s">
        <v>55623</v>
      </c>
      <c r="B23769" t="s">
        <v>2708</v>
      </c>
      <c r="C23769" t="s">
        <v>265</v>
      </c>
    </row>
    <row r="23770" spans="1:3">
      <c r="A23770" s="109" t="s">
        <v>52637</v>
      </c>
      <c r="B23770" t="s">
        <v>2708</v>
      </c>
      <c r="C23770" t="s">
        <v>265</v>
      </c>
    </row>
    <row r="23771" spans="1:3">
      <c r="A23771" s="109" t="s">
        <v>52638</v>
      </c>
      <c r="B23771" t="s">
        <v>2708</v>
      </c>
      <c r="C23771" t="s">
        <v>265</v>
      </c>
    </row>
    <row r="23772" spans="1:3">
      <c r="A23772" s="109" t="s">
        <v>55624</v>
      </c>
      <c r="B23772" t="s">
        <v>2708</v>
      </c>
      <c r="C23772" t="s">
        <v>265</v>
      </c>
    </row>
    <row r="23773" spans="1:3">
      <c r="A23773" s="109" t="s">
        <v>52639</v>
      </c>
      <c r="B23773" t="s">
        <v>2708</v>
      </c>
      <c r="C23773" t="s">
        <v>265</v>
      </c>
    </row>
    <row r="23774" spans="1:3">
      <c r="A23774" s="109" t="s">
        <v>52640</v>
      </c>
      <c r="B23774" t="s">
        <v>2708</v>
      </c>
      <c r="C23774" t="s">
        <v>265</v>
      </c>
    </row>
    <row r="23775" spans="1:3">
      <c r="A23775" s="109" t="s">
        <v>52641</v>
      </c>
      <c r="B23775" t="s">
        <v>2708</v>
      </c>
      <c r="C23775" t="s">
        <v>265</v>
      </c>
    </row>
    <row r="23776" spans="1:3">
      <c r="A23776" s="109" t="s">
        <v>55625</v>
      </c>
      <c r="B23776" t="s">
        <v>2708</v>
      </c>
      <c r="C23776" t="s">
        <v>265</v>
      </c>
    </row>
    <row r="23777" spans="1:3">
      <c r="A23777" s="109" t="s">
        <v>52642</v>
      </c>
      <c r="B23777" t="s">
        <v>2708</v>
      </c>
      <c r="C23777" t="s">
        <v>265</v>
      </c>
    </row>
    <row r="23778" spans="1:3">
      <c r="A23778" s="109" t="s">
        <v>55626</v>
      </c>
      <c r="B23778" t="s">
        <v>2708</v>
      </c>
      <c r="C23778" t="s">
        <v>265</v>
      </c>
    </row>
    <row r="23779" spans="1:3">
      <c r="A23779" s="109" t="s">
        <v>52643</v>
      </c>
      <c r="B23779" t="s">
        <v>2708</v>
      </c>
      <c r="C23779" t="s">
        <v>265</v>
      </c>
    </row>
    <row r="23780" spans="1:3">
      <c r="A23780" s="109" t="s">
        <v>55627</v>
      </c>
      <c r="B23780" t="s">
        <v>2708</v>
      </c>
      <c r="C23780" t="s">
        <v>265</v>
      </c>
    </row>
    <row r="23781" spans="1:3">
      <c r="A23781" s="109" t="s">
        <v>52644</v>
      </c>
      <c r="B23781" t="s">
        <v>2708</v>
      </c>
      <c r="C23781" t="s">
        <v>265</v>
      </c>
    </row>
    <row r="23782" spans="1:3">
      <c r="A23782" s="109" t="s">
        <v>55628</v>
      </c>
      <c r="B23782" t="s">
        <v>2708</v>
      </c>
      <c r="C23782" t="s">
        <v>265</v>
      </c>
    </row>
    <row r="23783" spans="1:3">
      <c r="A23783" s="109" t="s">
        <v>52645</v>
      </c>
      <c r="B23783" t="s">
        <v>2708</v>
      </c>
      <c r="C23783" t="s">
        <v>265</v>
      </c>
    </row>
    <row r="23784" spans="1:3">
      <c r="A23784" s="109" t="s">
        <v>55629</v>
      </c>
      <c r="B23784" t="s">
        <v>2708</v>
      </c>
      <c r="C23784" t="s">
        <v>265</v>
      </c>
    </row>
    <row r="23785" spans="1:3">
      <c r="A23785" s="109" t="s">
        <v>55630</v>
      </c>
      <c r="B23785" t="s">
        <v>2708</v>
      </c>
      <c r="C23785" t="s">
        <v>265</v>
      </c>
    </row>
    <row r="23786" spans="1:3">
      <c r="A23786" s="109" t="s">
        <v>52646</v>
      </c>
      <c r="B23786" t="s">
        <v>2708</v>
      </c>
      <c r="C23786" t="s">
        <v>265</v>
      </c>
    </row>
    <row r="23787" spans="1:3">
      <c r="A23787" s="109" t="s">
        <v>55631</v>
      </c>
      <c r="B23787" t="s">
        <v>2708</v>
      </c>
      <c r="C23787" t="s">
        <v>265</v>
      </c>
    </row>
    <row r="23788" spans="1:3">
      <c r="A23788" s="109" t="s">
        <v>52647</v>
      </c>
      <c r="B23788" t="s">
        <v>2708</v>
      </c>
      <c r="C23788" t="s">
        <v>265</v>
      </c>
    </row>
    <row r="23789" spans="1:3">
      <c r="A23789" s="109" t="s">
        <v>55632</v>
      </c>
      <c r="B23789" t="s">
        <v>2708</v>
      </c>
      <c r="C23789" t="s">
        <v>265</v>
      </c>
    </row>
    <row r="23790" spans="1:3">
      <c r="A23790" s="109" t="s">
        <v>52648</v>
      </c>
      <c r="B23790" t="s">
        <v>2708</v>
      </c>
      <c r="C23790" t="s">
        <v>265</v>
      </c>
    </row>
    <row r="23791" spans="1:3">
      <c r="A23791" s="109" t="s">
        <v>55633</v>
      </c>
      <c r="B23791" t="s">
        <v>2708</v>
      </c>
      <c r="C23791" t="s">
        <v>265</v>
      </c>
    </row>
    <row r="23792" spans="1:3">
      <c r="A23792" s="109" t="s">
        <v>52649</v>
      </c>
      <c r="B23792" t="s">
        <v>2708</v>
      </c>
      <c r="C23792" t="s">
        <v>265</v>
      </c>
    </row>
    <row r="23793" spans="1:3">
      <c r="A23793" s="109" t="s">
        <v>52650</v>
      </c>
      <c r="B23793" t="s">
        <v>2708</v>
      </c>
      <c r="C23793" t="s">
        <v>265</v>
      </c>
    </row>
    <row r="23794" spans="1:3">
      <c r="A23794" s="109" t="s">
        <v>55634</v>
      </c>
      <c r="B23794" t="s">
        <v>2708</v>
      </c>
      <c r="C23794" t="s">
        <v>265</v>
      </c>
    </row>
    <row r="23795" spans="1:3">
      <c r="A23795" s="109" t="s">
        <v>52651</v>
      </c>
      <c r="B23795" t="s">
        <v>2708</v>
      </c>
      <c r="C23795" t="s">
        <v>265</v>
      </c>
    </row>
    <row r="23796" spans="1:3">
      <c r="A23796" s="109" t="s">
        <v>55635</v>
      </c>
      <c r="B23796" t="s">
        <v>2708</v>
      </c>
      <c r="C23796" t="s">
        <v>265</v>
      </c>
    </row>
    <row r="23797" spans="1:3">
      <c r="A23797" s="109" t="s">
        <v>52652</v>
      </c>
      <c r="B23797" t="s">
        <v>2708</v>
      </c>
      <c r="C23797" t="s">
        <v>265</v>
      </c>
    </row>
    <row r="23798" spans="1:3">
      <c r="A23798" s="109" t="s">
        <v>52653</v>
      </c>
      <c r="B23798" t="s">
        <v>2708</v>
      </c>
      <c r="C23798" t="s">
        <v>265</v>
      </c>
    </row>
    <row r="23799" spans="1:3">
      <c r="A23799" s="109" t="s">
        <v>52654</v>
      </c>
      <c r="B23799" t="s">
        <v>2708</v>
      </c>
      <c r="C23799" t="s">
        <v>265</v>
      </c>
    </row>
    <row r="23800" spans="1:3">
      <c r="A23800" s="109" t="s">
        <v>52655</v>
      </c>
      <c r="B23800" t="s">
        <v>2708</v>
      </c>
      <c r="C23800" t="s">
        <v>265</v>
      </c>
    </row>
    <row r="23801" spans="1:3">
      <c r="A23801" s="109" t="s">
        <v>55636</v>
      </c>
      <c r="B23801" t="s">
        <v>2708</v>
      </c>
      <c r="C23801" t="s">
        <v>265</v>
      </c>
    </row>
    <row r="23802" spans="1:3">
      <c r="A23802" s="109" t="s">
        <v>52656</v>
      </c>
      <c r="B23802" t="s">
        <v>2708</v>
      </c>
      <c r="C23802" t="s">
        <v>265</v>
      </c>
    </row>
    <row r="23803" spans="1:3">
      <c r="A23803" s="109" t="s">
        <v>52657</v>
      </c>
      <c r="B23803" t="s">
        <v>2708</v>
      </c>
      <c r="C23803" t="s">
        <v>265</v>
      </c>
    </row>
    <row r="23804" spans="1:3">
      <c r="A23804" s="109" t="s">
        <v>55637</v>
      </c>
      <c r="B23804" t="s">
        <v>2708</v>
      </c>
      <c r="C23804" t="s">
        <v>265</v>
      </c>
    </row>
    <row r="23805" spans="1:3">
      <c r="A23805" s="109" t="s">
        <v>55638</v>
      </c>
      <c r="B23805" t="s">
        <v>2708</v>
      </c>
      <c r="C23805" t="s">
        <v>265</v>
      </c>
    </row>
    <row r="23806" spans="1:3">
      <c r="A23806" s="109" t="s">
        <v>52658</v>
      </c>
      <c r="B23806" t="s">
        <v>2708</v>
      </c>
      <c r="C23806" t="s">
        <v>265</v>
      </c>
    </row>
    <row r="23807" spans="1:3">
      <c r="A23807" s="109" t="s">
        <v>55639</v>
      </c>
      <c r="B23807" t="s">
        <v>2708</v>
      </c>
      <c r="C23807" t="s">
        <v>265</v>
      </c>
    </row>
    <row r="23808" spans="1:3">
      <c r="A23808" s="109" t="s">
        <v>52659</v>
      </c>
      <c r="B23808" t="s">
        <v>2708</v>
      </c>
      <c r="C23808" t="s">
        <v>265</v>
      </c>
    </row>
    <row r="23809" spans="1:3">
      <c r="A23809" s="109" t="s">
        <v>55640</v>
      </c>
      <c r="B23809" t="s">
        <v>2708</v>
      </c>
      <c r="C23809" t="s">
        <v>265</v>
      </c>
    </row>
    <row r="23810" spans="1:3">
      <c r="A23810" s="109" t="s">
        <v>52660</v>
      </c>
      <c r="B23810" t="s">
        <v>2708</v>
      </c>
      <c r="C23810" t="s">
        <v>265</v>
      </c>
    </row>
    <row r="23811" spans="1:3">
      <c r="A23811" s="109" t="s">
        <v>52661</v>
      </c>
      <c r="B23811" t="s">
        <v>2708</v>
      </c>
      <c r="C23811" t="s">
        <v>265</v>
      </c>
    </row>
    <row r="23812" spans="1:3">
      <c r="A23812" s="109" t="s">
        <v>55641</v>
      </c>
      <c r="B23812" t="s">
        <v>2708</v>
      </c>
      <c r="C23812" t="s">
        <v>265</v>
      </c>
    </row>
    <row r="23813" spans="1:3">
      <c r="A23813" s="109" t="s">
        <v>52662</v>
      </c>
      <c r="B23813" t="s">
        <v>2708</v>
      </c>
      <c r="C23813" t="s">
        <v>265</v>
      </c>
    </row>
    <row r="23814" spans="1:3">
      <c r="A23814" s="109" t="s">
        <v>52663</v>
      </c>
      <c r="B23814" t="s">
        <v>2708</v>
      </c>
      <c r="C23814" t="s">
        <v>265</v>
      </c>
    </row>
    <row r="23815" spans="1:3">
      <c r="A23815" s="109" t="s">
        <v>52664</v>
      </c>
      <c r="B23815" t="s">
        <v>2708</v>
      </c>
      <c r="C23815" t="s">
        <v>265</v>
      </c>
    </row>
    <row r="23816" spans="1:3">
      <c r="A23816" s="109" t="s">
        <v>55642</v>
      </c>
      <c r="B23816" t="s">
        <v>2708</v>
      </c>
      <c r="C23816" t="s">
        <v>265</v>
      </c>
    </row>
    <row r="23817" spans="1:3">
      <c r="A23817" s="109" t="s">
        <v>52665</v>
      </c>
      <c r="B23817" t="s">
        <v>2708</v>
      </c>
      <c r="C23817" t="s">
        <v>265</v>
      </c>
    </row>
    <row r="23818" spans="1:3">
      <c r="A23818" s="109" t="s">
        <v>52666</v>
      </c>
      <c r="B23818" t="s">
        <v>2708</v>
      </c>
      <c r="C23818" t="s">
        <v>265</v>
      </c>
    </row>
    <row r="23819" spans="1:3">
      <c r="A23819" s="109" t="s">
        <v>55643</v>
      </c>
      <c r="B23819" t="s">
        <v>2708</v>
      </c>
      <c r="C23819" t="s">
        <v>265</v>
      </c>
    </row>
    <row r="23820" spans="1:3">
      <c r="A23820" s="109" t="s">
        <v>52667</v>
      </c>
      <c r="B23820" t="s">
        <v>2708</v>
      </c>
      <c r="C23820" t="s">
        <v>265</v>
      </c>
    </row>
    <row r="23821" spans="1:3">
      <c r="A23821" s="109" t="s">
        <v>52668</v>
      </c>
      <c r="B23821" t="s">
        <v>2708</v>
      </c>
      <c r="C23821" t="s">
        <v>265</v>
      </c>
    </row>
    <row r="23822" spans="1:3">
      <c r="A23822" s="109" t="s">
        <v>52669</v>
      </c>
      <c r="B23822" t="s">
        <v>2708</v>
      </c>
      <c r="C23822" t="s">
        <v>265</v>
      </c>
    </row>
    <row r="23823" spans="1:3">
      <c r="A23823" s="109" t="s">
        <v>52670</v>
      </c>
      <c r="B23823" t="s">
        <v>2708</v>
      </c>
      <c r="C23823" t="s">
        <v>265</v>
      </c>
    </row>
    <row r="23824" spans="1:3">
      <c r="A23824" s="109" t="s">
        <v>52671</v>
      </c>
      <c r="B23824" t="s">
        <v>2708</v>
      </c>
      <c r="C23824" t="s">
        <v>265</v>
      </c>
    </row>
    <row r="23825" spans="1:3">
      <c r="A23825" s="109" t="s">
        <v>52672</v>
      </c>
      <c r="B23825" t="s">
        <v>2708</v>
      </c>
      <c r="C23825" t="s">
        <v>265</v>
      </c>
    </row>
    <row r="23826" spans="1:3">
      <c r="A23826" s="109" t="s">
        <v>52673</v>
      </c>
      <c r="B23826" t="s">
        <v>2708</v>
      </c>
      <c r="C23826" t="s">
        <v>265</v>
      </c>
    </row>
    <row r="23827" spans="1:3">
      <c r="A23827" s="109" t="s">
        <v>52674</v>
      </c>
      <c r="B23827" t="s">
        <v>2708</v>
      </c>
      <c r="C23827" t="s">
        <v>265</v>
      </c>
    </row>
    <row r="23828" spans="1:3">
      <c r="A23828" s="109" t="s">
        <v>52675</v>
      </c>
      <c r="B23828" t="s">
        <v>2708</v>
      </c>
      <c r="C23828" t="s">
        <v>265</v>
      </c>
    </row>
    <row r="23829" spans="1:3">
      <c r="A23829" s="109" t="s">
        <v>55644</v>
      </c>
      <c r="B23829" t="s">
        <v>2708</v>
      </c>
      <c r="C23829" t="s">
        <v>265</v>
      </c>
    </row>
    <row r="23830" spans="1:3">
      <c r="A23830" s="109" t="s">
        <v>52676</v>
      </c>
      <c r="B23830" t="s">
        <v>2708</v>
      </c>
      <c r="C23830" t="s">
        <v>265</v>
      </c>
    </row>
    <row r="23831" spans="1:3">
      <c r="A23831" s="109" t="s">
        <v>55645</v>
      </c>
      <c r="B23831" t="s">
        <v>2708</v>
      </c>
      <c r="C23831" t="s">
        <v>265</v>
      </c>
    </row>
    <row r="23832" spans="1:3">
      <c r="A23832" s="109" t="s">
        <v>52677</v>
      </c>
      <c r="B23832" t="s">
        <v>2708</v>
      </c>
      <c r="C23832" t="s">
        <v>265</v>
      </c>
    </row>
    <row r="23833" spans="1:3">
      <c r="A23833" s="109" t="s">
        <v>52678</v>
      </c>
      <c r="B23833" t="s">
        <v>2708</v>
      </c>
      <c r="C23833" t="s">
        <v>265</v>
      </c>
    </row>
    <row r="23834" spans="1:3">
      <c r="A23834" s="109" t="s">
        <v>52679</v>
      </c>
      <c r="B23834" t="s">
        <v>2708</v>
      </c>
      <c r="C23834" t="s">
        <v>265</v>
      </c>
    </row>
    <row r="23835" spans="1:3">
      <c r="A23835" s="109" t="s">
        <v>52680</v>
      </c>
      <c r="B23835" t="s">
        <v>2708</v>
      </c>
      <c r="C23835" t="s">
        <v>265</v>
      </c>
    </row>
    <row r="23836" spans="1:3">
      <c r="A23836" s="109" t="s">
        <v>52681</v>
      </c>
      <c r="B23836" t="s">
        <v>2708</v>
      </c>
      <c r="C23836" t="s">
        <v>265</v>
      </c>
    </row>
    <row r="23837" spans="1:3">
      <c r="A23837" s="109" t="s">
        <v>52682</v>
      </c>
      <c r="B23837" t="s">
        <v>2708</v>
      </c>
      <c r="C23837" t="s">
        <v>265</v>
      </c>
    </row>
    <row r="23838" spans="1:3">
      <c r="A23838" s="109" t="s">
        <v>55646</v>
      </c>
      <c r="B23838" t="s">
        <v>2708</v>
      </c>
      <c r="C23838" t="s">
        <v>265</v>
      </c>
    </row>
    <row r="23839" spans="1:3">
      <c r="A23839" s="109" t="s">
        <v>55647</v>
      </c>
      <c r="B23839" t="s">
        <v>2708</v>
      </c>
      <c r="C23839" t="s">
        <v>265</v>
      </c>
    </row>
    <row r="23840" spans="1:3">
      <c r="A23840" s="109" t="s">
        <v>55648</v>
      </c>
      <c r="B23840" t="s">
        <v>2708</v>
      </c>
      <c r="C23840" t="s">
        <v>265</v>
      </c>
    </row>
    <row r="23841" spans="1:3">
      <c r="A23841" s="109" t="s">
        <v>52683</v>
      </c>
      <c r="B23841" t="s">
        <v>2708</v>
      </c>
      <c r="C23841" t="s">
        <v>265</v>
      </c>
    </row>
    <row r="23842" spans="1:3">
      <c r="A23842" s="109" t="s">
        <v>52684</v>
      </c>
      <c r="B23842" t="s">
        <v>2708</v>
      </c>
      <c r="C23842" t="s">
        <v>265</v>
      </c>
    </row>
    <row r="23843" spans="1:3">
      <c r="A23843" s="109" t="s">
        <v>55649</v>
      </c>
      <c r="B23843" t="s">
        <v>2708</v>
      </c>
      <c r="C23843" t="s">
        <v>265</v>
      </c>
    </row>
    <row r="23844" spans="1:3">
      <c r="A23844" s="109" t="s">
        <v>52685</v>
      </c>
      <c r="B23844" t="s">
        <v>2708</v>
      </c>
      <c r="C23844" t="s">
        <v>265</v>
      </c>
    </row>
    <row r="23845" spans="1:3">
      <c r="A23845" s="109" t="s">
        <v>52686</v>
      </c>
      <c r="B23845" t="s">
        <v>2708</v>
      </c>
      <c r="C23845" t="s">
        <v>265</v>
      </c>
    </row>
    <row r="23846" spans="1:3">
      <c r="A23846" s="109" t="s">
        <v>55650</v>
      </c>
      <c r="B23846" t="s">
        <v>2708</v>
      </c>
      <c r="C23846" t="s">
        <v>265</v>
      </c>
    </row>
    <row r="23847" spans="1:3">
      <c r="A23847" s="109" t="s">
        <v>52687</v>
      </c>
      <c r="B23847" t="s">
        <v>2708</v>
      </c>
      <c r="C23847" t="s">
        <v>265</v>
      </c>
    </row>
    <row r="23848" spans="1:3">
      <c r="A23848" s="109" t="s">
        <v>55651</v>
      </c>
      <c r="B23848" t="s">
        <v>2708</v>
      </c>
      <c r="C23848" t="s">
        <v>265</v>
      </c>
    </row>
    <row r="23849" spans="1:3">
      <c r="A23849" s="109" t="s">
        <v>52688</v>
      </c>
      <c r="B23849" t="s">
        <v>2708</v>
      </c>
      <c r="C23849" t="s">
        <v>265</v>
      </c>
    </row>
    <row r="23850" spans="1:3">
      <c r="A23850" s="109" t="s">
        <v>52689</v>
      </c>
      <c r="B23850" t="s">
        <v>2708</v>
      </c>
      <c r="C23850" t="s">
        <v>265</v>
      </c>
    </row>
    <row r="23851" spans="1:3">
      <c r="A23851" s="109" t="s">
        <v>55652</v>
      </c>
      <c r="B23851" t="s">
        <v>2708</v>
      </c>
      <c r="C23851" t="s">
        <v>265</v>
      </c>
    </row>
    <row r="23852" spans="1:3">
      <c r="A23852" s="109" t="s">
        <v>52690</v>
      </c>
      <c r="B23852" t="s">
        <v>2708</v>
      </c>
      <c r="C23852" t="s">
        <v>265</v>
      </c>
    </row>
    <row r="23853" spans="1:3">
      <c r="A23853" s="109" t="s">
        <v>55653</v>
      </c>
      <c r="B23853" t="s">
        <v>2708</v>
      </c>
      <c r="C23853" t="s">
        <v>265</v>
      </c>
    </row>
    <row r="23854" spans="1:3">
      <c r="A23854" s="109" t="s">
        <v>52691</v>
      </c>
      <c r="B23854" t="s">
        <v>2708</v>
      </c>
      <c r="C23854" t="s">
        <v>265</v>
      </c>
    </row>
    <row r="23855" spans="1:3">
      <c r="A23855" s="109" t="s">
        <v>52692</v>
      </c>
      <c r="B23855" t="s">
        <v>2708</v>
      </c>
      <c r="C23855" t="s">
        <v>265</v>
      </c>
    </row>
    <row r="23856" spans="1:3">
      <c r="A23856" s="109" t="s">
        <v>55654</v>
      </c>
      <c r="B23856" t="s">
        <v>2708</v>
      </c>
      <c r="C23856" t="s">
        <v>265</v>
      </c>
    </row>
    <row r="23857" spans="1:3">
      <c r="A23857" s="109" t="s">
        <v>52693</v>
      </c>
      <c r="B23857" t="s">
        <v>2708</v>
      </c>
      <c r="C23857" t="s">
        <v>265</v>
      </c>
    </row>
    <row r="23858" spans="1:3">
      <c r="A23858" s="109" t="s">
        <v>52694</v>
      </c>
      <c r="B23858" t="s">
        <v>2708</v>
      </c>
      <c r="C23858" t="s">
        <v>265</v>
      </c>
    </row>
    <row r="23859" spans="1:3">
      <c r="A23859" s="109" t="s">
        <v>52695</v>
      </c>
      <c r="B23859" t="s">
        <v>2708</v>
      </c>
      <c r="C23859" t="s">
        <v>265</v>
      </c>
    </row>
    <row r="23860" spans="1:3">
      <c r="A23860" s="109" t="s">
        <v>55655</v>
      </c>
      <c r="B23860" t="s">
        <v>2708</v>
      </c>
      <c r="C23860" t="s">
        <v>265</v>
      </c>
    </row>
    <row r="23861" spans="1:3">
      <c r="A23861" s="109" t="s">
        <v>52696</v>
      </c>
      <c r="B23861" t="s">
        <v>2708</v>
      </c>
      <c r="C23861" t="s">
        <v>265</v>
      </c>
    </row>
    <row r="23862" spans="1:3">
      <c r="A23862" s="109" t="s">
        <v>52697</v>
      </c>
      <c r="B23862" t="s">
        <v>2708</v>
      </c>
      <c r="C23862" t="s">
        <v>265</v>
      </c>
    </row>
    <row r="23863" spans="1:3">
      <c r="A23863" s="109" t="s">
        <v>52698</v>
      </c>
      <c r="B23863" t="s">
        <v>2708</v>
      </c>
      <c r="C23863" t="s">
        <v>265</v>
      </c>
    </row>
    <row r="23864" spans="1:3">
      <c r="A23864" s="109" t="s">
        <v>52699</v>
      </c>
      <c r="B23864" t="s">
        <v>2708</v>
      </c>
      <c r="C23864" t="s">
        <v>265</v>
      </c>
    </row>
    <row r="23865" spans="1:3">
      <c r="A23865" s="109" t="s">
        <v>52700</v>
      </c>
      <c r="B23865" t="s">
        <v>2708</v>
      </c>
      <c r="C23865" t="s">
        <v>265</v>
      </c>
    </row>
    <row r="23866" spans="1:3">
      <c r="A23866" s="109" t="s">
        <v>55656</v>
      </c>
      <c r="B23866" t="s">
        <v>2708</v>
      </c>
      <c r="C23866" t="s">
        <v>265</v>
      </c>
    </row>
    <row r="23867" spans="1:3">
      <c r="A23867" s="109" t="s">
        <v>52701</v>
      </c>
      <c r="B23867" t="s">
        <v>2708</v>
      </c>
      <c r="C23867" t="s">
        <v>265</v>
      </c>
    </row>
    <row r="23868" spans="1:3">
      <c r="A23868" s="109" t="s">
        <v>52702</v>
      </c>
      <c r="B23868" t="s">
        <v>2708</v>
      </c>
      <c r="C23868" t="s">
        <v>265</v>
      </c>
    </row>
    <row r="23869" spans="1:3">
      <c r="A23869" s="109" t="s">
        <v>55657</v>
      </c>
      <c r="B23869" t="s">
        <v>2708</v>
      </c>
      <c r="C23869" t="s">
        <v>265</v>
      </c>
    </row>
    <row r="23870" spans="1:3">
      <c r="A23870" s="109" t="s">
        <v>52703</v>
      </c>
      <c r="B23870" t="s">
        <v>2708</v>
      </c>
      <c r="C23870" t="s">
        <v>265</v>
      </c>
    </row>
    <row r="23871" spans="1:3">
      <c r="A23871" s="109" t="s">
        <v>55658</v>
      </c>
      <c r="B23871" t="s">
        <v>2708</v>
      </c>
      <c r="C23871" t="s">
        <v>265</v>
      </c>
    </row>
    <row r="23872" spans="1:3">
      <c r="A23872" s="109" t="s">
        <v>55659</v>
      </c>
      <c r="B23872" t="s">
        <v>2708</v>
      </c>
      <c r="C23872" t="s">
        <v>265</v>
      </c>
    </row>
    <row r="23873" spans="1:3">
      <c r="A23873" s="109" t="s">
        <v>52704</v>
      </c>
      <c r="B23873" t="s">
        <v>2708</v>
      </c>
      <c r="C23873" t="s">
        <v>265</v>
      </c>
    </row>
    <row r="23874" spans="1:3">
      <c r="A23874" s="109" t="s">
        <v>52705</v>
      </c>
      <c r="B23874" t="s">
        <v>2708</v>
      </c>
      <c r="C23874" t="s">
        <v>265</v>
      </c>
    </row>
    <row r="23875" spans="1:3">
      <c r="A23875" s="109" t="s">
        <v>55660</v>
      </c>
      <c r="B23875" t="s">
        <v>2708</v>
      </c>
      <c r="C23875" t="s">
        <v>265</v>
      </c>
    </row>
    <row r="23876" spans="1:3">
      <c r="A23876" s="109" t="s">
        <v>52706</v>
      </c>
      <c r="B23876" t="s">
        <v>2708</v>
      </c>
      <c r="C23876" t="s">
        <v>265</v>
      </c>
    </row>
    <row r="23877" spans="1:3">
      <c r="A23877" s="109" t="s">
        <v>52707</v>
      </c>
      <c r="B23877" t="s">
        <v>2708</v>
      </c>
      <c r="C23877" t="s">
        <v>265</v>
      </c>
    </row>
    <row r="23878" spans="1:3">
      <c r="A23878" s="109" t="s">
        <v>55661</v>
      </c>
      <c r="B23878" t="s">
        <v>2708</v>
      </c>
      <c r="C23878" t="s">
        <v>265</v>
      </c>
    </row>
    <row r="23879" spans="1:3">
      <c r="A23879" s="109" t="s">
        <v>52708</v>
      </c>
      <c r="B23879" t="s">
        <v>2708</v>
      </c>
      <c r="C23879" t="s">
        <v>265</v>
      </c>
    </row>
    <row r="23880" spans="1:3">
      <c r="A23880" s="109" t="s">
        <v>55662</v>
      </c>
      <c r="B23880" t="s">
        <v>2708</v>
      </c>
      <c r="C23880" t="s">
        <v>265</v>
      </c>
    </row>
    <row r="23881" spans="1:3">
      <c r="A23881" s="109" t="s">
        <v>55663</v>
      </c>
      <c r="B23881" t="s">
        <v>2708</v>
      </c>
      <c r="C23881" t="s">
        <v>265</v>
      </c>
    </row>
    <row r="23882" spans="1:3">
      <c r="A23882" s="109" t="s">
        <v>52709</v>
      </c>
      <c r="B23882" t="s">
        <v>2708</v>
      </c>
      <c r="C23882" t="s">
        <v>265</v>
      </c>
    </row>
    <row r="23883" spans="1:3">
      <c r="A23883" s="109" t="s">
        <v>52710</v>
      </c>
      <c r="B23883" t="s">
        <v>2708</v>
      </c>
      <c r="C23883" t="s">
        <v>265</v>
      </c>
    </row>
    <row r="23884" spans="1:3">
      <c r="A23884" s="109" t="s">
        <v>52711</v>
      </c>
      <c r="B23884" t="s">
        <v>2708</v>
      </c>
      <c r="C23884" t="s">
        <v>265</v>
      </c>
    </row>
    <row r="23885" spans="1:3">
      <c r="A23885" s="109" t="s">
        <v>52712</v>
      </c>
      <c r="B23885" t="s">
        <v>2708</v>
      </c>
      <c r="C23885" t="s">
        <v>265</v>
      </c>
    </row>
    <row r="23886" spans="1:3">
      <c r="A23886" s="109" t="s">
        <v>55664</v>
      </c>
      <c r="B23886" t="s">
        <v>2708</v>
      </c>
      <c r="C23886" t="s">
        <v>265</v>
      </c>
    </row>
    <row r="23887" spans="1:3">
      <c r="A23887" s="109" t="s">
        <v>55665</v>
      </c>
      <c r="B23887" t="s">
        <v>2708</v>
      </c>
      <c r="C23887" t="s">
        <v>265</v>
      </c>
    </row>
    <row r="23888" spans="1:3">
      <c r="A23888" s="109" t="s">
        <v>52713</v>
      </c>
      <c r="B23888" t="s">
        <v>2708</v>
      </c>
      <c r="C23888" t="s">
        <v>265</v>
      </c>
    </row>
    <row r="23889" spans="1:3">
      <c r="A23889" s="109" t="s">
        <v>52714</v>
      </c>
      <c r="B23889" t="s">
        <v>2708</v>
      </c>
      <c r="C23889" t="s">
        <v>265</v>
      </c>
    </row>
    <row r="23890" spans="1:3">
      <c r="A23890" s="109" t="s">
        <v>52715</v>
      </c>
      <c r="B23890" t="s">
        <v>2708</v>
      </c>
      <c r="C23890" t="s">
        <v>265</v>
      </c>
    </row>
    <row r="23891" spans="1:3">
      <c r="A23891" s="109" t="s">
        <v>55666</v>
      </c>
      <c r="B23891" t="s">
        <v>2708</v>
      </c>
      <c r="C23891" t="s">
        <v>265</v>
      </c>
    </row>
    <row r="23892" spans="1:3">
      <c r="A23892" s="109" t="s">
        <v>52716</v>
      </c>
      <c r="B23892" t="s">
        <v>2708</v>
      </c>
      <c r="C23892" t="s">
        <v>265</v>
      </c>
    </row>
    <row r="23893" spans="1:3">
      <c r="A23893" s="109" t="s">
        <v>55667</v>
      </c>
      <c r="B23893" t="s">
        <v>2708</v>
      </c>
      <c r="C23893" t="s">
        <v>265</v>
      </c>
    </row>
    <row r="23894" spans="1:3">
      <c r="A23894" s="109" t="s">
        <v>55668</v>
      </c>
      <c r="B23894" t="s">
        <v>2708</v>
      </c>
      <c r="C23894" t="s">
        <v>265</v>
      </c>
    </row>
    <row r="23895" spans="1:3">
      <c r="A23895" s="109" t="s">
        <v>52717</v>
      </c>
      <c r="B23895" t="s">
        <v>2708</v>
      </c>
      <c r="C23895" t="s">
        <v>265</v>
      </c>
    </row>
    <row r="23896" spans="1:3">
      <c r="A23896" s="109" t="s">
        <v>55669</v>
      </c>
      <c r="B23896" t="s">
        <v>2708</v>
      </c>
      <c r="C23896" t="s">
        <v>265</v>
      </c>
    </row>
    <row r="23897" spans="1:3">
      <c r="A23897" s="109" t="s">
        <v>52718</v>
      </c>
      <c r="B23897" t="s">
        <v>2708</v>
      </c>
      <c r="C23897" t="s">
        <v>265</v>
      </c>
    </row>
    <row r="23898" spans="1:3">
      <c r="A23898" s="109" t="s">
        <v>55670</v>
      </c>
      <c r="B23898" t="s">
        <v>2708</v>
      </c>
      <c r="C23898" t="s">
        <v>265</v>
      </c>
    </row>
    <row r="23899" spans="1:3">
      <c r="A23899" s="109" t="s">
        <v>55671</v>
      </c>
      <c r="B23899" t="s">
        <v>2708</v>
      </c>
      <c r="C23899" t="s">
        <v>265</v>
      </c>
    </row>
    <row r="23900" spans="1:3">
      <c r="A23900" s="109" t="s">
        <v>55672</v>
      </c>
      <c r="B23900" t="s">
        <v>2708</v>
      </c>
      <c r="C23900" t="s">
        <v>265</v>
      </c>
    </row>
    <row r="23901" spans="1:3">
      <c r="A23901" s="109" t="s">
        <v>52719</v>
      </c>
      <c r="B23901" t="s">
        <v>2708</v>
      </c>
      <c r="C23901" t="s">
        <v>265</v>
      </c>
    </row>
    <row r="23902" spans="1:3">
      <c r="A23902" s="109" t="s">
        <v>55673</v>
      </c>
      <c r="B23902" t="s">
        <v>2708</v>
      </c>
      <c r="C23902" t="s">
        <v>265</v>
      </c>
    </row>
    <row r="23903" spans="1:3">
      <c r="A23903" s="109" t="s">
        <v>52720</v>
      </c>
      <c r="B23903" t="s">
        <v>2708</v>
      </c>
      <c r="C23903" t="s">
        <v>265</v>
      </c>
    </row>
    <row r="23904" spans="1:3">
      <c r="A23904" s="109" t="s">
        <v>52721</v>
      </c>
      <c r="B23904" t="s">
        <v>2708</v>
      </c>
      <c r="C23904" t="s">
        <v>265</v>
      </c>
    </row>
    <row r="23905" spans="1:3">
      <c r="A23905" s="109" t="s">
        <v>52722</v>
      </c>
      <c r="B23905" t="s">
        <v>2708</v>
      </c>
      <c r="C23905" t="s">
        <v>265</v>
      </c>
    </row>
    <row r="23906" spans="1:3">
      <c r="A23906" s="109" t="s">
        <v>52723</v>
      </c>
      <c r="B23906" t="s">
        <v>2708</v>
      </c>
      <c r="C23906" t="s">
        <v>265</v>
      </c>
    </row>
    <row r="23907" spans="1:3">
      <c r="A23907" s="109" t="s">
        <v>52724</v>
      </c>
      <c r="B23907" t="s">
        <v>2708</v>
      </c>
      <c r="C23907" t="s">
        <v>265</v>
      </c>
    </row>
    <row r="23908" spans="1:3">
      <c r="A23908" s="109" t="s">
        <v>52725</v>
      </c>
      <c r="B23908" t="s">
        <v>2708</v>
      </c>
      <c r="C23908" t="s">
        <v>265</v>
      </c>
    </row>
    <row r="23909" spans="1:3">
      <c r="A23909" s="109" t="s">
        <v>52726</v>
      </c>
      <c r="B23909" t="s">
        <v>2708</v>
      </c>
      <c r="C23909" t="s">
        <v>265</v>
      </c>
    </row>
    <row r="23910" spans="1:3">
      <c r="A23910" s="109" t="s">
        <v>52727</v>
      </c>
      <c r="B23910" t="s">
        <v>2708</v>
      </c>
      <c r="C23910" t="s">
        <v>265</v>
      </c>
    </row>
    <row r="23911" spans="1:3">
      <c r="A23911" s="109" t="s">
        <v>55674</v>
      </c>
      <c r="B23911" t="s">
        <v>2708</v>
      </c>
      <c r="C23911" t="s">
        <v>265</v>
      </c>
    </row>
    <row r="23912" spans="1:3">
      <c r="A23912" s="109" t="s">
        <v>52728</v>
      </c>
      <c r="B23912" t="s">
        <v>2708</v>
      </c>
      <c r="C23912" t="s">
        <v>265</v>
      </c>
    </row>
    <row r="23913" spans="1:3">
      <c r="A23913" s="109" t="s">
        <v>52729</v>
      </c>
      <c r="B23913" t="s">
        <v>2708</v>
      </c>
      <c r="C23913" t="s">
        <v>265</v>
      </c>
    </row>
    <row r="23914" spans="1:3">
      <c r="A23914" s="109" t="s">
        <v>52730</v>
      </c>
      <c r="B23914" t="s">
        <v>2708</v>
      </c>
      <c r="C23914" t="s">
        <v>265</v>
      </c>
    </row>
    <row r="23915" spans="1:3">
      <c r="A23915" s="109" t="s">
        <v>55675</v>
      </c>
      <c r="B23915" t="s">
        <v>2708</v>
      </c>
      <c r="C23915" t="s">
        <v>265</v>
      </c>
    </row>
    <row r="23916" spans="1:3">
      <c r="A23916" s="109" t="s">
        <v>52731</v>
      </c>
      <c r="B23916" t="s">
        <v>2708</v>
      </c>
      <c r="C23916" t="s">
        <v>265</v>
      </c>
    </row>
    <row r="23917" spans="1:3">
      <c r="A23917" s="109" t="s">
        <v>52732</v>
      </c>
      <c r="B23917" t="s">
        <v>2708</v>
      </c>
      <c r="C23917" t="s">
        <v>265</v>
      </c>
    </row>
    <row r="23918" spans="1:3">
      <c r="A23918" s="109" t="s">
        <v>55676</v>
      </c>
      <c r="B23918" t="s">
        <v>2708</v>
      </c>
      <c r="C23918" t="s">
        <v>265</v>
      </c>
    </row>
    <row r="23919" spans="1:3">
      <c r="A23919" s="109" t="s">
        <v>55677</v>
      </c>
      <c r="B23919" t="s">
        <v>2708</v>
      </c>
      <c r="C23919" t="s">
        <v>265</v>
      </c>
    </row>
    <row r="23920" spans="1:3">
      <c r="A23920" s="109" t="s">
        <v>52733</v>
      </c>
      <c r="B23920" t="s">
        <v>2708</v>
      </c>
      <c r="C23920" t="s">
        <v>265</v>
      </c>
    </row>
    <row r="23921" spans="1:3">
      <c r="A23921" s="109" t="s">
        <v>52734</v>
      </c>
      <c r="B23921" t="s">
        <v>2708</v>
      </c>
      <c r="C23921" t="s">
        <v>265</v>
      </c>
    </row>
    <row r="23922" spans="1:3">
      <c r="A23922" s="109" t="s">
        <v>55678</v>
      </c>
      <c r="B23922" t="s">
        <v>2708</v>
      </c>
      <c r="C23922" t="s">
        <v>265</v>
      </c>
    </row>
    <row r="23923" spans="1:3">
      <c r="A23923" s="109" t="s">
        <v>52735</v>
      </c>
      <c r="B23923" t="s">
        <v>2708</v>
      </c>
      <c r="C23923" t="s">
        <v>265</v>
      </c>
    </row>
    <row r="23924" spans="1:3">
      <c r="A23924" s="109" t="s">
        <v>52736</v>
      </c>
      <c r="B23924" t="s">
        <v>2708</v>
      </c>
      <c r="C23924" t="s">
        <v>265</v>
      </c>
    </row>
    <row r="23925" spans="1:3">
      <c r="A23925" s="109" t="s">
        <v>52737</v>
      </c>
      <c r="B23925" t="s">
        <v>2708</v>
      </c>
      <c r="C23925" t="s">
        <v>265</v>
      </c>
    </row>
    <row r="23926" spans="1:3">
      <c r="A23926" s="109" t="s">
        <v>52738</v>
      </c>
      <c r="B23926" t="s">
        <v>2708</v>
      </c>
      <c r="C23926" t="s">
        <v>265</v>
      </c>
    </row>
    <row r="23927" spans="1:3">
      <c r="A23927" s="109" t="s">
        <v>52739</v>
      </c>
      <c r="B23927" t="s">
        <v>2708</v>
      </c>
      <c r="C23927" t="s">
        <v>265</v>
      </c>
    </row>
    <row r="23928" spans="1:3">
      <c r="A23928" s="109" t="s">
        <v>52740</v>
      </c>
      <c r="B23928" t="s">
        <v>2708</v>
      </c>
      <c r="C23928" t="s">
        <v>265</v>
      </c>
    </row>
    <row r="23929" spans="1:3">
      <c r="A23929" s="109" t="s">
        <v>55679</v>
      </c>
      <c r="B23929" t="s">
        <v>2708</v>
      </c>
      <c r="C23929" t="s">
        <v>265</v>
      </c>
    </row>
    <row r="23930" spans="1:3">
      <c r="A23930" s="109" t="s">
        <v>52741</v>
      </c>
      <c r="B23930" t="s">
        <v>2708</v>
      </c>
      <c r="C23930" t="s">
        <v>265</v>
      </c>
    </row>
    <row r="23931" spans="1:3">
      <c r="A23931" s="109" t="s">
        <v>55680</v>
      </c>
      <c r="B23931" t="s">
        <v>2708</v>
      </c>
      <c r="C23931" t="s">
        <v>265</v>
      </c>
    </row>
    <row r="23932" spans="1:3">
      <c r="A23932" s="109" t="s">
        <v>52742</v>
      </c>
      <c r="B23932" t="s">
        <v>2708</v>
      </c>
      <c r="C23932" t="s">
        <v>265</v>
      </c>
    </row>
    <row r="23933" spans="1:3">
      <c r="A23933" s="109" t="s">
        <v>55681</v>
      </c>
      <c r="B23933" t="s">
        <v>2708</v>
      </c>
      <c r="C23933" t="s">
        <v>265</v>
      </c>
    </row>
    <row r="23934" spans="1:3">
      <c r="A23934" s="109" t="s">
        <v>52743</v>
      </c>
      <c r="B23934" t="s">
        <v>2708</v>
      </c>
      <c r="C23934" t="s">
        <v>265</v>
      </c>
    </row>
    <row r="23935" spans="1:3">
      <c r="A23935" s="109" t="s">
        <v>52744</v>
      </c>
      <c r="B23935" t="s">
        <v>2708</v>
      </c>
      <c r="C23935" t="s">
        <v>265</v>
      </c>
    </row>
    <row r="23936" spans="1:3">
      <c r="A23936" s="109" t="s">
        <v>52745</v>
      </c>
      <c r="B23936" t="s">
        <v>2708</v>
      </c>
      <c r="C23936" t="s">
        <v>265</v>
      </c>
    </row>
    <row r="23937" spans="1:3">
      <c r="A23937" s="109" t="s">
        <v>52746</v>
      </c>
      <c r="B23937" t="s">
        <v>2708</v>
      </c>
      <c r="C23937" t="s">
        <v>265</v>
      </c>
    </row>
    <row r="23938" spans="1:3">
      <c r="A23938" s="109" t="s">
        <v>52747</v>
      </c>
      <c r="B23938" t="s">
        <v>2708</v>
      </c>
      <c r="C23938" t="s">
        <v>265</v>
      </c>
    </row>
    <row r="23939" spans="1:3">
      <c r="A23939" s="109" t="s">
        <v>52748</v>
      </c>
      <c r="B23939" t="s">
        <v>2708</v>
      </c>
      <c r="C23939" t="s">
        <v>265</v>
      </c>
    </row>
    <row r="23940" spans="1:3">
      <c r="A23940" s="109" t="s">
        <v>52749</v>
      </c>
      <c r="B23940" t="s">
        <v>2708</v>
      </c>
      <c r="C23940" t="s">
        <v>265</v>
      </c>
    </row>
    <row r="23941" spans="1:3">
      <c r="A23941" s="109" t="s">
        <v>55682</v>
      </c>
      <c r="B23941" t="s">
        <v>2708</v>
      </c>
      <c r="C23941" t="s">
        <v>265</v>
      </c>
    </row>
    <row r="23942" spans="1:3">
      <c r="A23942" s="109" t="s">
        <v>55683</v>
      </c>
      <c r="B23942" t="s">
        <v>2708</v>
      </c>
      <c r="C23942" t="s">
        <v>265</v>
      </c>
    </row>
    <row r="23943" spans="1:3">
      <c r="A23943" s="109" t="s">
        <v>55684</v>
      </c>
      <c r="B23943" t="s">
        <v>2708</v>
      </c>
      <c r="C23943" t="s">
        <v>265</v>
      </c>
    </row>
    <row r="23944" spans="1:3">
      <c r="A23944" s="109" t="s">
        <v>55685</v>
      </c>
      <c r="B23944" t="s">
        <v>2708</v>
      </c>
      <c r="C23944" t="s">
        <v>265</v>
      </c>
    </row>
    <row r="23945" spans="1:3">
      <c r="A23945" s="109" t="s">
        <v>52750</v>
      </c>
      <c r="B23945" t="s">
        <v>2708</v>
      </c>
      <c r="C23945" t="s">
        <v>265</v>
      </c>
    </row>
    <row r="23946" spans="1:3">
      <c r="A23946" s="109" t="s">
        <v>52751</v>
      </c>
      <c r="B23946" t="s">
        <v>2708</v>
      </c>
      <c r="C23946" t="s">
        <v>265</v>
      </c>
    </row>
    <row r="23947" spans="1:3">
      <c r="A23947" s="109" t="s">
        <v>52752</v>
      </c>
      <c r="B23947" t="s">
        <v>2708</v>
      </c>
      <c r="C23947" t="s">
        <v>265</v>
      </c>
    </row>
    <row r="23948" spans="1:3">
      <c r="A23948" s="109" t="s">
        <v>55686</v>
      </c>
      <c r="B23948" t="s">
        <v>2708</v>
      </c>
      <c r="C23948" t="s">
        <v>265</v>
      </c>
    </row>
    <row r="23949" spans="1:3">
      <c r="A23949" s="109" t="s">
        <v>55687</v>
      </c>
      <c r="B23949" t="s">
        <v>2708</v>
      </c>
      <c r="C23949" t="s">
        <v>265</v>
      </c>
    </row>
    <row r="23950" spans="1:3">
      <c r="A23950" s="109" t="s">
        <v>52753</v>
      </c>
      <c r="B23950" t="s">
        <v>2708</v>
      </c>
      <c r="C23950" t="s">
        <v>265</v>
      </c>
    </row>
    <row r="23951" spans="1:3">
      <c r="A23951" s="109" t="s">
        <v>55688</v>
      </c>
      <c r="B23951" t="s">
        <v>2708</v>
      </c>
      <c r="C23951" t="s">
        <v>265</v>
      </c>
    </row>
    <row r="23952" spans="1:3">
      <c r="A23952" s="109" t="s">
        <v>55689</v>
      </c>
      <c r="B23952" t="s">
        <v>2708</v>
      </c>
      <c r="C23952" t="s">
        <v>265</v>
      </c>
    </row>
    <row r="23953" spans="1:3">
      <c r="A23953" s="109" t="s">
        <v>55690</v>
      </c>
      <c r="B23953" t="s">
        <v>2708</v>
      </c>
      <c r="C23953" t="s">
        <v>265</v>
      </c>
    </row>
    <row r="23954" spans="1:3">
      <c r="A23954" s="109" t="s">
        <v>52754</v>
      </c>
      <c r="B23954" t="s">
        <v>2708</v>
      </c>
      <c r="C23954" t="s">
        <v>265</v>
      </c>
    </row>
    <row r="23955" spans="1:3">
      <c r="A23955" s="109" t="s">
        <v>52755</v>
      </c>
      <c r="B23955" t="s">
        <v>2708</v>
      </c>
      <c r="C23955" t="s">
        <v>265</v>
      </c>
    </row>
    <row r="23956" spans="1:3">
      <c r="A23956" s="109" t="s">
        <v>52756</v>
      </c>
      <c r="B23956" t="s">
        <v>2708</v>
      </c>
      <c r="C23956" t="s">
        <v>265</v>
      </c>
    </row>
    <row r="23957" spans="1:3">
      <c r="A23957" s="109" t="s">
        <v>52757</v>
      </c>
      <c r="B23957" t="s">
        <v>2708</v>
      </c>
      <c r="C23957" t="s">
        <v>265</v>
      </c>
    </row>
    <row r="23958" spans="1:3">
      <c r="A23958" s="109" t="s">
        <v>52758</v>
      </c>
      <c r="B23958" t="s">
        <v>2708</v>
      </c>
      <c r="C23958" t="s">
        <v>265</v>
      </c>
    </row>
    <row r="23959" spans="1:3">
      <c r="A23959" s="109" t="s">
        <v>52759</v>
      </c>
      <c r="B23959" t="s">
        <v>2708</v>
      </c>
      <c r="C23959" t="s">
        <v>265</v>
      </c>
    </row>
    <row r="23960" spans="1:3">
      <c r="A23960" s="109" t="s">
        <v>52760</v>
      </c>
      <c r="B23960" t="s">
        <v>2708</v>
      </c>
      <c r="C23960" t="s">
        <v>265</v>
      </c>
    </row>
    <row r="23961" spans="1:3">
      <c r="A23961" s="109" t="s">
        <v>52761</v>
      </c>
      <c r="B23961" t="s">
        <v>2708</v>
      </c>
      <c r="C23961" t="s">
        <v>265</v>
      </c>
    </row>
    <row r="23962" spans="1:3">
      <c r="A23962" s="109" t="s">
        <v>55691</v>
      </c>
      <c r="B23962" t="s">
        <v>2708</v>
      </c>
      <c r="C23962" t="s">
        <v>265</v>
      </c>
    </row>
    <row r="23963" spans="1:3">
      <c r="A23963" s="109" t="s">
        <v>52762</v>
      </c>
      <c r="B23963" t="s">
        <v>2708</v>
      </c>
      <c r="C23963" t="s">
        <v>265</v>
      </c>
    </row>
    <row r="23964" spans="1:3">
      <c r="A23964" s="109" t="s">
        <v>55692</v>
      </c>
      <c r="B23964" t="s">
        <v>2708</v>
      </c>
      <c r="C23964" t="s">
        <v>265</v>
      </c>
    </row>
    <row r="23965" spans="1:3">
      <c r="A23965" s="109" t="s">
        <v>55693</v>
      </c>
      <c r="B23965" t="s">
        <v>2708</v>
      </c>
      <c r="C23965" t="s">
        <v>265</v>
      </c>
    </row>
    <row r="23966" spans="1:3">
      <c r="A23966" s="109" t="s">
        <v>52763</v>
      </c>
      <c r="B23966" t="s">
        <v>2708</v>
      </c>
      <c r="C23966" t="s">
        <v>265</v>
      </c>
    </row>
    <row r="23967" spans="1:3">
      <c r="A23967" s="109" t="s">
        <v>52764</v>
      </c>
      <c r="B23967" t="s">
        <v>2708</v>
      </c>
      <c r="C23967" t="s">
        <v>265</v>
      </c>
    </row>
    <row r="23968" spans="1:3">
      <c r="A23968" s="109" t="s">
        <v>52765</v>
      </c>
      <c r="B23968" t="s">
        <v>2708</v>
      </c>
      <c r="C23968" t="s">
        <v>265</v>
      </c>
    </row>
    <row r="23969" spans="1:3">
      <c r="A23969" s="109" t="s">
        <v>52766</v>
      </c>
      <c r="B23969" t="s">
        <v>2708</v>
      </c>
      <c r="C23969" t="s">
        <v>265</v>
      </c>
    </row>
    <row r="23970" spans="1:3">
      <c r="A23970" s="109" t="s">
        <v>52767</v>
      </c>
      <c r="B23970" t="s">
        <v>2708</v>
      </c>
      <c r="C23970" t="s">
        <v>265</v>
      </c>
    </row>
    <row r="23971" spans="1:3">
      <c r="A23971" s="109" t="s">
        <v>52768</v>
      </c>
      <c r="B23971" t="s">
        <v>2708</v>
      </c>
      <c r="C23971" t="s">
        <v>265</v>
      </c>
    </row>
    <row r="23972" spans="1:3">
      <c r="A23972" s="109" t="s">
        <v>52769</v>
      </c>
      <c r="B23972" t="s">
        <v>2708</v>
      </c>
      <c r="C23972" t="s">
        <v>265</v>
      </c>
    </row>
    <row r="23973" spans="1:3">
      <c r="A23973" s="109" t="s">
        <v>55694</v>
      </c>
      <c r="B23973" t="s">
        <v>2708</v>
      </c>
      <c r="C23973" t="s">
        <v>265</v>
      </c>
    </row>
    <row r="23974" spans="1:3">
      <c r="A23974" s="109" t="s">
        <v>55695</v>
      </c>
      <c r="B23974" t="s">
        <v>2708</v>
      </c>
      <c r="C23974" t="s">
        <v>265</v>
      </c>
    </row>
    <row r="23975" spans="1:3">
      <c r="A23975" s="109" t="s">
        <v>52770</v>
      </c>
      <c r="B23975" t="s">
        <v>2708</v>
      </c>
      <c r="C23975" t="s">
        <v>265</v>
      </c>
    </row>
    <row r="23976" spans="1:3">
      <c r="A23976" s="109" t="s">
        <v>52771</v>
      </c>
      <c r="B23976" t="s">
        <v>2708</v>
      </c>
      <c r="C23976" t="s">
        <v>265</v>
      </c>
    </row>
    <row r="23977" spans="1:3">
      <c r="A23977" s="109" t="s">
        <v>55696</v>
      </c>
      <c r="B23977" t="s">
        <v>2708</v>
      </c>
      <c r="C23977" t="s">
        <v>265</v>
      </c>
    </row>
    <row r="23978" spans="1:3">
      <c r="A23978" s="109" t="s">
        <v>55697</v>
      </c>
      <c r="B23978" t="s">
        <v>2708</v>
      </c>
      <c r="C23978" t="s">
        <v>265</v>
      </c>
    </row>
    <row r="23979" spans="1:3">
      <c r="A23979" s="109" t="s">
        <v>55698</v>
      </c>
      <c r="B23979" t="s">
        <v>2708</v>
      </c>
      <c r="C23979" t="s">
        <v>265</v>
      </c>
    </row>
    <row r="23980" spans="1:3">
      <c r="A23980" s="109" t="s">
        <v>55699</v>
      </c>
      <c r="B23980" t="s">
        <v>2708</v>
      </c>
      <c r="C23980" t="s">
        <v>265</v>
      </c>
    </row>
    <row r="23981" spans="1:3">
      <c r="A23981" s="109" t="s">
        <v>52772</v>
      </c>
      <c r="B23981" t="s">
        <v>2708</v>
      </c>
      <c r="C23981" t="s">
        <v>265</v>
      </c>
    </row>
    <row r="23982" spans="1:3">
      <c r="A23982" s="109" t="s">
        <v>52773</v>
      </c>
      <c r="B23982" t="s">
        <v>2708</v>
      </c>
      <c r="C23982" t="s">
        <v>265</v>
      </c>
    </row>
    <row r="23983" spans="1:3">
      <c r="A23983" s="109" t="s">
        <v>52774</v>
      </c>
      <c r="B23983" t="s">
        <v>2708</v>
      </c>
      <c r="C23983" t="s">
        <v>265</v>
      </c>
    </row>
    <row r="23984" spans="1:3">
      <c r="A23984" s="109" t="s">
        <v>52775</v>
      </c>
      <c r="B23984" t="s">
        <v>2708</v>
      </c>
      <c r="C23984" t="s">
        <v>265</v>
      </c>
    </row>
    <row r="23985" spans="1:3">
      <c r="A23985" s="109" t="s">
        <v>52776</v>
      </c>
      <c r="B23985" t="s">
        <v>2708</v>
      </c>
      <c r="C23985" t="s">
        <v>265</v>
      </c>
    </row>
    <row r="23986" spans="1:3">
      <c r="A23986" s="109" t="s">
        <v>52777</v>
      </c>
      <c r="B23986" t="s">
        <v>2708</v>
      </c>
      <c r="C23986" t="s">
        <v>265</v>
      </c>
    </row>
    <row r="23987" spans="1:3">
      <c r="A23987" s="109" t="s">
        <v>52778</v>
      </c>
      <c r="B23987" t="s">
        <v>2708</v>
      </c>
      <c r="C23987" t="s">
        <v>265</v>
      </c>
    </row>
    <row r="23988" spans="1:3">
      <c r="A23988" s="109" t="s">
        <v>52779</v>
      </c>
      <c r="B23988" t="s">
        <v>2708</v>
      </c>
      <c r="C23988" t="s">
        <v>265</v>
      </c>
    </row>
    <row r="23989" spans="1:3">
      <c r="A23989" s="109" t="s">
        <v>55700</v>
      </c>
      <c r="B23989" t="s">
        <v>2708</v>
      </c>
      <c r="C23989" t="s">
        <v>265</v>
      </c>
    </row>
    <row r="23990" spans="1:3">
      <c r="A23990" s="109" t="s">
        <v>52780</v>
      </c>
      <c r="B23990" t="s">
        <v>2708</v>
      </c>
      <c r="C23990" t="s">
        <v>265</v>
      </c>
    </row>
    <row r="23991" spans="1:3">
      <c r="A23991" s="109" t="s">
        <v>52781</v>
      </c>
      <c r="B23991" t="s">
        <v>2708</v>
      </c>
      <c r="C23991" t="s">
        <v>265</v>
      </c>
    </row>
    <row r="23992" spans="1:3">
      <c r="A23992" s="109" t="s">
        <v>55701</v>
      </c>
      <c r="B23992" t="s">
        <v>2708</v>
      </c>
      <c r="C23992" t="s">
        <v>265</v>
      </c>
    </row>
    <row r="23993" spans="1:3">
      <c r="A23993" s="109" t="s">
        <v>55702</v>
      </c>
      <c r="B23993" t="s">
        <v>2708</v>
      </c>
      <c r="C23993" t="s">
        <v>265</v>
      </c>
    </row>
    <row r="23994" spans="1:3">
      <c r="A23994" s="109" t="s">
        <v>52782</v>
      </c>
      <c r="B23994" t="s">
        <v>2708</v>
      </c>
      <c r="C23994" t="s">
        <v>265</v>
      </c>
    </row>
    <row r="23995" spans="1:3">
      <c r="A23995" s="109" t="s">
        <v>52783</v>
      </c>
      <c r="B23995" t="s">
        <v>2708</v>
      </c>
      <c r="C23995" t="s">
        <v>265</v>
      </c>
    </row>
    <row r="23996" spans="1:3">
      <c r="A23996" s="109" t="s">
        <v>52784</v>
      </c>
      <c r="B23996" t="s">
        <v>2708</v>
      </c>
      <c r="C23996" t="s">
        <v>265</v>
      </c>
    </row>
    <row r="23997" spans="1:3">
      <c r="A23997" s="109" t="s">
        <v>52785</v>
      </c>
      <c r="B23997" t="s">
        <v>2708</v>
      </c>
      <c r="C23997" t="s">
        <v>265</v>
      </c>
    </row>
    <row r="23998" spans="1:3">
      <c r="A23998" s="109" t="s">
        <v>55703</v>
      </c>
      <c r="B23998" t="s">
        <v>2708</v>
      </c>
      <c r="C23998" t="s">
        <v>265</v>
      </c>
    </row>
    <row r="23999" spans="1:3">
      <c r="A23999" s="109" t="s">
        <v>52786</v>
      </c>
      <c r="B23999" t="s">
        <v>2708</v>
      </c>
      <c r="C23999" t="s">
        <v>265</v>
      </c>
    </row>
    <row r="24000" spans="1:3">
      <c r="A24000" s="109" t="s">
        <v>55704</v>
      </c>
      <c r="B24000" t="s">
        <v>2708</v>
      </c>
      <c r="C24000" t="s">
        <v>265</v>
      </c>
    </row>
    <row r="24001" spans="1:3">
      <c r="A24001" s="109" t="s">
        <v>55705</v>
      </c>
      <c r="B24001" t="s">
        <v>2708</v>
      </c>
      <c r="C24001" t="s">
        <v>265</v>
      </c>
    </row>
    <row r="24002" spans="1:3">
      <c r="A24002" s="109" t="s">
        <v>52787</v>
      </c>
      <c r="B24002" t="s">
        <v>2708</v>
      </c>
      <c r="C24002" t="s">
        <v>265</v>
      </c>
    </row>
    <row r="24003" spans="1:3">
      <c r="A24003" s="109" t="s">
        <v>55706</v>
      </c>
      <c r="B24003" t="s">
        <v>2708</v>
      </c>
      <c r="C24003" t="s">
        <v>265</v>
      </c>
    </row>
    <row r="24004" spans="1:3">
      <c r="A24004" s="109" t="s">
        <v>52788</v>
      </c>
      <c r="B24004" t="s">
        <v>2708</v>
      </c>
      <c r="C24004" t="s">
        <v>265</v>
      </c>
    </row>
    <row r="24005" spans="1:3">
      <c r="A24005" s="109" t="s">
        <v>52789</v>
      </c>
      <c r="B24005" t="s">
        <v>2708</v>
      </c>
      <c r="C24005" t="s">
        <v>265</v>
      </c>
    </row>
    <row r="24006" spans="1:3">
      <c r="A24006" s="109" t="s">
        <v>52790</v>
      </c>
      <c r="B24006" t="s">
        <v>2708</v>
      </c>
      <c r="C24006" t="s">
        <v>265</v>
      </c>
    </row>
    <row r="24007" spans="1:3">
      <c r="A24007" s="109" t="s">
        <v>55707</v>
      </c>
      <c r="B24007" t="s">
        <v>2708</v>
      </c>
      <c r="C24007" t="s">
        <v>265</v>
      </c>
    </row>
    <row r="24008" spans="1:3">
      <c r="A24008" s="109" t="s">
        <v>52791</v>
      </c>
      <c r="B24008" t="s">
        <v>2708</v>
      </c>
      <c r="C24008" t="s">
        <v>265</v>
      </c>
    </row>
    <row r="24009" spans="1:3">
      <c r="A24009" s="109" t="s">
        <v>52792</v>
      </c>
      <c r="B24009" t="s">
        <v>2708</v>
      </c>
      <c r="C24009" t="s">
        <v>265</v>
      </c>
    </row>
    <row r="24010" spans="1:3">
      <c r="A24010" s="109" t="s">
        <v>55708</v>
      </c>
      <c r="B24010" t="s">
        <v>2708</v>
      </c>
      <c r="C24010" t="s">
        <v>265</v>
      </c>
    </row>
    <row r="24011" spans="1:3">
      <c r="A24011" s="109" t="s">
        <v>55709</v>
      </c>
      <c r="B24011" t="s">
        <v>2708</v>
      </c>
      <c r="C24011" t="s">
        <v>265</v>
      </c>
    </row>
    <row r="24012" spans="1:3">
      <c r="A24012" s="109" t="s">
        <v>55710</v>
      </c>
      <c r="B24012" t="s">
        <v>2708</v>
      </c>
      <c r="C24012" t="s">
        <v>265</v>
      </c>
    </row>
    <row r="24013" spans="1:3">
      <c r="A24013" s="109" t="s">
        <v>52793</v>
      </c>
      <c r="B24013" t="s">
        <v>2708</v>
      </c>
      <c r="C24013" t="s">
        <v>265</v>
      </c>
    </row>
    <row r="24014" spans="1:3">
      <c r="A24014" s="109" t="s">
        <v>52794</v>
      </c>
      <c r="B24014" t="s">
        <v>2708</v>
      </c>
      <c r="C24014" t="s">
        <v>265</v>
      </c>
    </row>
    <row r="24015" spans="1:3">
      <c r="A24015" s="109" t="s">
        <v>55711</v>
      </c>
      <c r="B24015" t="s">
        <v>2708</v>
      </c>
      <c r="C24015" t="s">
        <v>265</v>
      </c>
    </row>
    <row r="24016" spans="1:3">
      <c r="A24016" s="109" t="s">
        <v>52795</v>
      </c>
      <c r="B24016" t="s">
        <v>2708</v>
      </c>
      <c r="C24016" t="s">
        <v>265</v>
      </c>
    </row>
    <row r="24017" spans="1:3">
      <c r="A24017" s="109" t="s">
        <v>52796</v>
      </c>
      <c r="B24017" t="s">
        <v>2708</v>
      </c>
      <c r="C24017" t="s">
        <v>265</v>
      </c>
    </row>
    <row r="24018" spans="1:3">
      <c r="A24018" s="109" t="s">
        <v>52797</v>
      </c>
      <c r="B24018" t="s">
        <v>2708</v>
      </c>
      <c r="C24018" t="s">
        <v>265</v>
      </c>
    </row>
    <row r="24019" spans="1:3">
      <c r="A24019" s="109" t="s">
        <v>52798</v>
      </c>
      <c r="B24019" t="s">
        <v>2708</v>
      </c>
      <c r="C24019" t="s">
        <v>265</v>
      </c>
    </row>
    <row r="24020" spans="1:3">
      <c r="A24020" s="109" t="s">
        <v>52799</v>
      </c>
      <c r="B24020" t="s">
        <v>2708</v>
      </c>
      <c r="C24020" t="s">
        <v>265</v>
      </c>
    </row>
    <row r="24021" spans="1:3">
      <c r="A24021" s="109" t="s">
        <v>52800</v>
      </c>
      <c r="B24021" t="s">
        <v>2708</v>
      </c>
      <c r="C24021" t="s">
        <v>265</v>
      </c>
    </row>
    <row r="24022" spans="1:3">
      <c r="A24022" s="109" t="s">
        <v>52801</v>
      </c>
      <c r="B24022" t="s">
        <v>2708</v>
      </c>
      <c r="C24022" t="s">
        <v>265</v>
      </c>
    </row>
    <row r="24023" spans="1:3">
      <c r="A24023" s="109" t="s">
        <v>52802</v>
      </c>
      <c r="B24023" t="s">
        <v>2708</v>
      </c>
      <c r="C24023" t="s">
        <v>265</v>
      </c>
    </row>
    <row r="24024" spans="1:3">
      <c r="A24024" s="109" t="s">
        <v>52803</v>
      </c>
      <c r="B24024" t="s">
        <v>2708</v>
      </c>
      <c r="C24024" t="s">
        <v>265</v>
      </c>
    </row>
    <row r="24025" spans="1:3">
      <c r="A24025" s="109" t="s">
        <v>55712</v>
      </c>
      <c r="B24025" t="s">
        <v>2708</v>
      </c>
      <c r="C24025" t="s">
        <v>265</v>
      </c>
    </row>
    <row r="24026" spans="1:3">
      <c r="A24026" s="109" t="s">
        <v>52804</v>
      </c>
      <c r="B24026" t="s">
        <v>2708</v>
      </c>
      <c r="C24026" t="s">
        <v>265</v>
      </c>
    </row>
    <row r="24027" spans="1:3">
      <c r="A24027" s="109" t="s">
        <v>52805</v>
      </c>
      <c r="B24027" t="s">
        <v>2708</v>
      </c>
      <c r="C24027" t="s">
        <v>265</v>
      </c>
    </row>
    <row r="24028" spans="1:3">
      <c r="A24028" s="109" t="s">
        <v>55713</v>
      </c>
      <c r="B24028" t="s">
        <v>2708</v>
      </c>
      <c r="C24028" t="s">
        <v>265</v>
      </c>
    </row>
    <row r="24029" spans="1:3">
      <c r="A24029" s="109" t="s">
        <v>55714</v>
      </c>
      <c r="B24029" t="s">
        <v>2708</v>
      </c>
      <c r="C24029" t="s">
        <v>265</v>
      </c>
    </row>
    <row r="24030" spans="1:3">
      <c r="A24030" s="109" t="s">
        <v>55715</v>
      </c>
      <c r="B24030" t="s">
        <v>2708</v>
      </c>
      <c r="C24030" t="s">
        <v>265</v>
      </c>
    </row>
    <row r="24031" spans="1:3">
      <c r="A24031" s="109" t="s">
        <v>52806</v>
      </c>
      <c r="B24031" t="s">
        <v>2708</v>
      </c>
      <c r="C24031" t="s">
        <v>265</v>
      </c>
    </row>
    <row r="24032" spans="1:3">
      <c r="A24032" s="109" t="s">
        <v>52807</v>
      </c>
      <c r="B24032" t="s">
        <v>2708</v>
      </c>
      <c r="C24032" t="s">
        <v>265</v>
      </c>
    </row>
    <row r="24033" spans="1:3">
      <c r="A24033" s="109" t="s">
        <v>52808</v>
      </c>
      <c r="B24033" t="s">
        <v>2708</v>
      </c>
      <c r="C24033" t="s">
        <v>265</v>
      </c>
    </row>
    <row r="24034" spans="1:3">
      <c r="A24034" s="109" t="s">
        <v>52809</v>
      </c>
      <c r="B24034" t="s">
        <v>2708</v>
      </c>
      <c r="C24034" t="s">
        <v>265</v>
      </c>
    </row>
    <row r="24035" spans="1:3">
      <c r="A24035" s="109" t="s">
        <v>55716</v>
      </c>
      <c r="B24035" t="s">
        <v>2708</v>
      </c>
      <c r="C24035" t="s">
        <v>265</v>
      </c>
    </row>
    <row r="24036" spans="1:3">
      <c r="A24036" s="109" t="s">
        <v>52810</v>
      </c>
      <c r="B24036" t="s">
        <v>2708</v>
      </c>
      <c r="C24036" t="s">
        <v>265</v>
      </c>
    </row>
    <row r="24037" spans="1:3">
      <c r="A24037" s="109" t="s">
        <v>55717</v>
      </c>
      <c r="B24037" t="s">
        <v>2708</v>
      </c>
      <c r="C24037" t="s">
        <v>265</v>
      </c>
    </row>
    <row r="24038" spans="1:3">
      <c r="A24038" s="109" t="s">
        <v>52811</v>
      </c>
      <c r="B24038" t="s">
        <v>2708</v>
      </c>
      <c r="C24038" t="s">
        <v>265</v>
      </c>
    </row>
    <row r="24039" spans="1:3">
      <c r="A24039" s="109" t="s">
        <v>55718</v>
      </c>
      <c r="B24039" t="s">
        <v>2708</v>
      </c>
      <c r="C24039" t="s">
        <v>265</v>
      </c>
    </row>
    <row r="24040" spans="1:3">
      <c r="A24040" s="109" t="s">
        <v>52812</v>
      </c>
      <c r="B24040" t="s">
        <v>2708</v>
      </c>
      <c r="C24040" t="s">
        <v>265</v>
      </c>
    </row>
    <row r="24041" spans="1:3">
      <c r="A24041" s="109" t="s">
        <v>55719</v>
      </c>
      <c r="B24041" t="s">
        <v>2708</v>
      </c>
      <c r="C24041" t="s">
        <v>265</v>
      </c>
    </row>
    <row r="24042" spans="1:3">
      <c r="A24042" s="109" t="s">
        <v>55720</v>
      </c>
      <c r="B24042" t="s">
        <v>2708</v>
      </c>
      <c r="C24042" t="s">
        <v>265</v>
      </c>
    </row>
    <row r="24043" spans="1:3">
      <c r="A24043" s="109" t="s">
        <v>52813</v>
      </c>
      <c r="B24043" t="s">
        <v>2708</v>
      </c>
      <c r="C24043" t="s">
        <v>265</v>
      </c>
    </row>
    <row r="24044" spans="1:3">
      <c r="A24044" s="109" t="s">
        <v>52814</v>
      </c>
      <c r="B24044" t="s">
        <v>2708</v>
      </c>
      <c r="C24044" t="s">
        <v>265</v>
      </c>
    </row>
    <row r="24045" spans="1:3">
      <c r="A24045" s="109" t="s">
        <v>55721</v>
      </c>
      <c r="B24045" t="s">
        <v>2708</v>
      </c>
      <c r="C24045" t="s">
        <v>265</v>
      </c>
    </row>
    <row r="24046" spans="1:3">
      <c r="A24046" s="109" t="s">
        <v>55722</v>
      </c>
      <c r="B24046" t="s">
        <v>2708</v>
      </c>
      <c r="C24046" t="s">
        <v>265</v>
      </c>
    </row>
    <row r="24047" spans="1:3">
      <c r="A24047" s="109" t="s">
        <v>55723</v>
      </c>
      <c r="B24047" t="s">
        <v>2708</v>
      </c>
      <c r="C24047" t="s">
        <v>265</v>
      </c>
    </row>
    <row r="24048" spans="1:3">
      <c r="A24048" s="109" t="s">
        <v>52815</v>
      </c>
      <c r="B24048" t="s">
        <v>2708</v>
      </c>
      <c r="C24048" t="s">
        <v>265</v>
      </c>
    </row>
    <row r="24049" spans="1:3">
      <c r="A24049" s="109" t="s">
        <v>55724</v>
      </c>
      <c r="B24049" t="s">
        <v>2708</v>
      </c>
      <c r="C24049" t="s">
        <v>265</v>
      </c>
    </row>
    <row r="24050" spans="1:3">
      <c r="A24050" s="109" t="s">
        <v>52816</v>
      </c>
      <c r="B24050" t="s">
        <v>2708</v>
      </c>
      <c r="C24050" t="s">
        <v>265</v>
      </c>
    </row>
    <row r="24051" spans="1:3">
      <c r="A24051" s="109" t="s">
        <v>55725</v>
      </c>
      <c r="B24051" t="s">
        <v>2708</v>
      </c>
      <c r="C24051" t="s">
        <v>265</v>
      </c>
    </row>
    <row r="24052" spans="1:3">
      <c r="A24052" s="109" t="s">
        <v>52817</v>
      </c>
      <c r="B24052" t="s">
        <v>2708</v>
      </c>
      <c r="C24052" t="s">
        <v>265</v>
      </c>
    </row>
    <row r="24053" spans="1:3">
      <c r="A24053" s="109" t="s">
        <v>55726</v>
      </c>
      <c r="B24053" t="s">
        <v>2708</v>
      </c>
      <c r="C24053" t="s">
        <v>265</v>
      </c>
    </row>
    <row r="24054" spans="1:3">
      <c r="A24054" s="109" t="s">
        <v>55727</v>
      </c>
      <c r="B24054" t="s">
        <v>2708</v>
      </c>
      <c r="C24054" t="s">
        <v>265</v>
      </c>
    </row>
    <row r="24055" spans="1:3">
      <c r="A24055" s="109" t="s">
        <v>55728</v>
      </c>
      <c r="B24055" t="s">
        <v>2708</v>
      </c>
      <c r="C24055" t="s">
        <v>265</v>
      </c>
    </row>
    <row r="24056" spans="1:3">
      <c r="A24056" s="109" t="s">
        <v>55729</v>
      </c>
      <c r="B24056" t="s">
        <v>2708</v>
      </c>
      <c r="C24056" t="s">
        <v>265</v>
      </c>
    </row>
    <row r="24057" spans="1:3">
      <c r="A24057" s="109" t="s">
        <v>52818</v>
      </c>
      <c r="B24057" t="s">
        <v>2708</v>
      </c>
      <c r="C24057" t="s">
        <v>265</v>
      </c>
    </row>
    <row r="24058" spans="1:3">
      <c r="A24058" s="109" t="s">
        <v>55730</v>
      </c>
      <c r="B24058" t="s">
        <v>2708</v>
      </c>
      <c r="C24058" t="s">
        <v>265</v>
      </c>
    </row>
    <row r="24059" spans="1:3">
      <c r="A24059" s="109" t="s">
        <v>52819</v>
      </c>
      <c r="B24059" t="s">
        <v>2708</v>
      </c>
      <c r="C24059" t="s">
        <v>265</v>
      </c>
    </row>
    <row r="24060" spans="1:3">
      <c r="A24060" s="109" t="s">
        <v>52820</v>
      </c>
      <c r="B24060" t="s">
        <v>2708</v>
      </c>
      <c r="C24060" t="s">
        <v>265</v>
      </c>
    </row>
    <row r="24061" spans="1:3">
      <c r="A24061" s="109" t="s">
        <v>55731</v>
      </c>
      <c r="B24061" t="s">
        <v>2708</v>
      </c>
      <c r="C24061" t="s">
        <v>265</v>
      </c>
    </row>
    <row r="24062" spans="1:3">
      <c r="A24062" s="109" t="s">
        <v>52821</v>
      </c>
      <c r="B24062" t="s">
        <v>2708</v>
      </c>
      <c r="C24062" t="s">
        <v>265</v>
      </c>
    </row>
    <row r="24063" spans="1:3">
      <c r="A24063" s="109" t="s">
        <v>55732</v>
      </c>
      <c r="B24063" t="s">
        <v>2708</v>
      </c>
      <c r="C24063" t="s">
        <v>265</v>
      </c>
    </row>
    <row r="24064" spans="1:3">
      <c r="A24064" s="109" t="s">
        <v>52822</v>
      </c>
      <c r="B24064" t="s">
        <v>2708</v>
      </c>
      <c r="C24064" t="s">
        <v>265</v>
      </c>
    </row>
    <row r="24065" spans="1:3">
      <c r="A24065" s="109" t="s">
        <v>52823</v>
      </c>
      <c r="B24065" t="s">
        <v>2708</v>
      </c>
      <c r="C24065" t="s">
        <v>265</v>
      </c>
    </row>
    <row r="24066" spans="1:3">
      <c r="A24066" s="109" t="s">
        <v>55733</v>
      </c>
      <c r="B24066" t="s">
        <v>2708</v>
      </c>
      <c r="C24066" t="s">
        <v>265</v>
      </c>
    </row>
    <row r="24067" spans="1:3">
      <c r="A24067" s="109" t="s">
        <v>52824</v>
      </c>
      <c r="B24067" t="s">
        <v>2708</v>
      </c>
      <c r="C24067" t="s">
        <v>265</v>
      </c>
    </row>
    <row r="24068" spans="1:3">
      <c r="A24068" s="109" t="s">
        <v>55734</v>
      </c>
      <c r="B24068" t="s">
        <v>2708</v>
      </c>
      <c r="C24068" t="s">
        <v>265</v>
      </c>
    </row>
    <row r="24069" spans="1:3">
      <c r="A24069" s="109" t="s">
        <v>52825</v>
      </c>
      <c r="B24069" t="s">
        <v>2708</v>
      </c>
      <c r="C24069" t="s">
        <v>265</v>
      </c>
    </row>
    <row r="24070" spans="1:3">
      <c r="A24070" s="109" t="s">
        <v>55735</v>
      </c>
      <c r="B24070" t="s">
        <v>2708</v>
      </c>
      <c r="C24070" t="s">
        <v>265</v>
      </c>
    </row>
    <row r="24071" spans="1:3">
      <c r="A24071" s="109" t="s">
        <v>55736</v>
      </c>
      <c r="B24071" t="s">
        <v>2708</v>
      </c>
      <c r="C24071" t="s">
        <v>265</v>
      </c>
    </row>
    <row r="24072" spans="1:3">
      <c r="A24072" s="109" t="s">
        <v>52826</v>
      </c>
      <c r="B24072" t="s">
        <v>2708</v>
      </c>
      <c r="C24072" t="s">
        <v>265</v>
      </c>
    </row>
    <row r="24073" spans="1:3">
      <c r="A24073" s="109" t="s">
        <v>55737</v>
      </c>
      <c r="B24073" t="s">
        <v>2708</v>
      </c>
      <c r="C24073" t="s">
        <v>265</v>
      </c>
    </row>
    <row r="24074" spans="1:3">
      <c r="A24074" s="109" t="s">
        <v>52827</v>
      </c>
      <c r="B24074" t="s">
        <v>2708</v>
      </c>
      <c r="C24074" t="s">
        <v>265</v>
      </c>
    </row>
    <row r="24075" spans="1:3">
      <c r="A24075" s="109" t="s">
        <v>52828</v>
      </c>
      <c r="B24075" t="s">
        <v>2708</v>
      </c>
      <c r="C24075" t="s">
        <v>265</v>
      </c>
    </row>
    <row r="24076" spans="1:3">
      <c r="A24076" s="109" t="s">
        <v>55738</v>
      </c>
      <c r="B24076" t="s">
        <v>2708</v>
      </c>
      <c r="C24076" t="s">
        <v>265</v>
      </c>
    </row>
    <row r="24077" spans="1:3">
      <c r="A24077" s="109" t="s">
        <v>52829</v>
      </c>
      <c r="B24077" t="s">
        <v>2708</v>
      </c>
      <c r="C24077" t="s">
        <v>265</v>
      </c>
    </row>
    <row r="24078" spans="1:3">
      <c r="A24078" s="109" t="s">
        <v>55739</v>
      </c>
      <c r="B24078" t="s">
        <v>2708</v>
      </c>
      <c r="C24078" t="s">
        <v>265</v>
      </c>
    </row>
    <row r="24079" spans="1:3">
      <c r="A24079" s="109" t="s">
        <v>55740</v>
      </c>
      <c r="B24079" t="s">
        <v>2708</v>
      </c>
      <c r="C24079" t="s">
        <v>265</v>
      </c>
    </row>
    <row r="24080" spans="1:3">
      <c r="A24080" s="109" t="s">
        <v>55741</v>
      </c>
      <c r="B24080" t="s">
        <v>2708</v>
      </c>
      <c r="C24080" t="s">
        <v>265</v>
      </c>
    </row>
    <row r="24081" spans="1:3">
      <c r="A24081" s="109" t="s">
        <v>52830</v>
      </c>
      <c r="B24081" t="s">
        <v>2708</v>
      </c>
      <c r="C24081" t="s">
        <v>265</v>
      </c>
    </row>
    <row r="24082" spans="1:3">
      <c r="A24082" s="109" t="s">
        <v>55742</v>
      </c>
      <c r="B24082" t="s">
        <v>2708</v>
      </c>
      <c r="C24082" t="s">
        <v>265</v>
      </c>
    </row>
    <row r="24083" spans="1:3">
      <c r="A24083" s="109" t="s">
        <v>55743</v>
      </c>
      <c r="B24083" t="s">
        <v>2708</v>
      </c>
      <c r="C24083" t="s">
        <v>265</v>
      </c>
    </row>
    <row r="24084" spans="1:3">
      <c r="A24084" s="109" t="s">
        <v>52831</v>
      </c>
      <c r="B24084" t="s">
        <v>2708</v>
      </c>
      <c r="C24084" t="s">
        <v>265</v>
      </c>
    </row>
    <row r="24085" spans="1:3">
      <c r="A24085" s="109" t="s">
        <v>55744</v>
      </c>
      <c r="B24085" t="s">
        <v>2708</v>
      </c>
      <c r="C24085" t="s">
        <v>265</v>
      </c>
    </row>
    <row r="24086" spans="1:3">
      <c r="A24086" s="109" t="s">
        <v>52832</v>
      </c>
      <c r="B24086" t="s">
        <v>2708</v>
      </c>
      <c r="C24086" t="s">
        <v>265</v>
      </c>
    </row>
    <row r="24087" spans="1:3">
      <c r="A24087" s="109" t="s">
        <v>52833</v>
      </c>
      <c r="B24087" t="s">
        <v>2708</v>
      </c>
      <c r="C24087" t="s">
        <v>265</v>
      </c>
    </row>
    <row r="24088" spans="1:3">
      <c r="A24088" s="109" t="s">
        <v>52834</v>
      </c>
      <c r="B24088" t="s">
        <v>2708</v>
      </c>
      <c r="C24088" t="s">
        <v>265</v>
      </c>
    </row>
    <row r="24089" spans="1:3">
      <c r="A24089" s="109" t="s">
        <v>52835</v>
      </c>
      <c r="B24089" t="s">
        <v>2708</v>
      </c>
      <c r="C24089" t="s">
        <v>265</v>
      </c>
    </row>
    <row r="24090" spans="1:3">
      <c r="A24090" s="109" t="s">
        <v>52836</v>
      </c>
      <c r="B24090" t="s">
        <v>2708</v>
      </c>
      <c r="C24090" t="s">
        <v>265</v>
      </c>
    </row>
    <row r="24091" spans="1:3">
      <c r="A24091" s="109" t="s">
        <v>55745</v>
      </c>
      <c r="B24091" t="s">
        <v>2708</v>
      </c>
      <c r="C24091" t="s">
        <v>265</v>
      </c>
    </row>
    <row r="24092" spans="1:3">
      <c r="A24092" s="109" t="s">
        <v>55746</v>
      </c>
      <c r="B24092" t="s">
        <v>2708</v>
      </c>
      <c r="C24092" t="s">
        <v>265</v>
      </c>
    </row>
    <row r="24093" spans="1:3">
      <c r="A24093" s="109" t="s">
        <v>52837</v>
      </c>
      <c r="B24093" t="s">
        <v>2708</v>
      </c>
      <c r="C24093" t="s">
        <v>265</v>
      </c>
    </row>
    <row r="24094" spans="1:3">
      <c r="A24094" s="109" t="s">
        <v>52838</v>
      </c>
      <c r="B24094" t="s">
        <v>2708</v>
      </c>
      <c r="C24094" t="s">
        <v>265</v>
      </c>
    </row>
    <row r="24095" spans="1:3">
      <c r="A24095" s="109" t="s">
        <v>52839</v>
      </c>
      <c r="B24095" t="s">
        <v>2708</v>
      </c>
      <c r="C24095" t="s">
        <v>265</v>
      </c>
    </row>
    <row r="24096" spans="1:3">
      <c r="A24096" s="109" t="s">
        <v>55747</v>
      </c>
      <c r="B24096" t="s">
        <v>2708</v>
      </c>
      <c r="C24096" t="s">
        <v>265</v>
      </c>
    </row>
    <row r="24097" spans="1:3">
      <c r="A24097" s="109" t="s">
        <v>52840</v>
      </c>
      <c r="B24097" t="s">
        <v>2708</v>
      </c>
      <c r="C24097" t="s">
        <v>265</v>
      </c>
    </row>
    <row r="24098" spans="1:3">
      <c r="A24098" s="109" t="s">
        <v>52841</v>
      </c>
      <c r="B24098" t="s">
        <v>2708</v>
      </c>
      <c r="C24098" t="s">
        <v>265</v>
      </c>
    </row>
    <row r="24099" spans="1:3">
      <c r="A24099" s="109" t="s">
        <v>52842</v>
      </c>
      <c r="B24099" t="s">
        <v>2708</v>
      </c>
      <c r="C24099" t="s">
        <v>265</v>
      </c>
    </row>
    <row r="24100" spans="1:3">
      <c r="A24100" s="109" t="s">
        <v>52843</v>
      </c>
      <c r="B24100" t="s">
        <v>2708</v>
      </c>
      <c r="C24100" t="s">
        <v>265</v>
      </c>
    </row>
    <row r="24101" spans="1:3">
      <c r="A24101" s="109" t="s">
        <v>52844</v>
      </c>
      <c r="B24101" t="s">
        <v>2708</v>
      </c>
      <c r="C24101" t="s">
        <v>265</v>
      </c>
    </row>
    <row r="24102" spans="1:3">
      <c r="A24102" s="109" t="s">
        <v>52845</v>
      </c>
      <c r="B24102" t="s">
        <v>2708</v>
      </c>
      <c r="C24102" t="s">
        <v>265</v>
      </c>
    </row>
    <row r="24103" spans="1:3">
      <c r="A24103" s="109" t="s">
        <v>55748</v>
      </c>
      <c r="B24103" t="s">
        <v>2708</v>
      </c>
      <c r="C24103" t="s">
        <v>265</v>
      </c>
    </row>
    <row r="24104" spans="1:3">
      <c r="A24104" s="109" t="s">
        <v>52846</v>
      </c>
      <c r="B24104" t="s">
        <v>2708</v>
      </c>
      <c r="C24104" t="s">
        <v>265</v>
      </c>
    </row>
    <row r="24105" spans="1:3">
      <c r="A24105" s="109" t="s">
        <v>55749</v>
      </c>
      <c r="B24105" t="s">
        <v>2708</v>
      </c>
      <c r="C24105" t="s">
        <v>265</v>
      </c>
    </row>
    <row r="24106" spans="1:3">
      <c r="A24106" s="109" t="s">
        <v>52847</v>
      </c>
      <c r="B24106" t="s">
        <v>2708</v>
      </c>
      <c r="C24106" t="s">
        <v>265</v>
      </c>
    </row>
    <row r="24107" spans="1:3">
      <c r="A24107" s="109" t="s">
        <v>52848</v>
      </c>
      <c r="B24107" t="s">
        <v>2708</v>
      </c>
      <c r="C24107" t="s">
        <v>265</v>
      </c>
    </row>
    <row r="24108" spans="1:3">
      <c r="A24108" s="109" t="s">
        <v>55750</v>
      </c>
      <c r="B24108" t="s">
        <v>2708</v>
      </c>
      <c r="C24108" t="s">
        <v>265</v>
      </c>
    </row>
    <row r="24109" spans="1:3">
      <c r="A24109" s="109" t="s">
        <v>52849</v>
      </c>
      <c r="B24109" t="s">
        <v>2708</v>
      </c>
      <c r="C24109" t="s">
        <v>265</v>
      </c>
    </row>
    <row r="24110" spans="1:3">
      <c r="A24110" s="109" t="s">
        <v>52850</v>
      </c>
      <c r="B24110" t="s">
        <v>2708</v>
      </c>
      <c r="C24110" t="s">
        <v>265</v>
      </c>
    </row>
    <row r="24111" spans="1:3">
      <c r="A24111" s="109" t="s">
        <v>52851</v>
      </c>
      <c r="B24111" t="s">
        <v>2708</v>
      </c>
      <c r="C24111" t="s">
        <v>265</v>
      </c>
    </row>
    <row r="24112" spans="1:3">
      <c r="A24112" s="109" t="s">
        <v>55751</v>
      </c>
      <c r="B24112" t="s">
        <v>2708</v>
      </c>
      <c r="C24112" t="s">
        <v>265</v>
      </c>
    </row>
    <row r="24113" spans="1:3">
      <c r="A24113" s="109" t="s">
        <v>52852</v>
      </c>
      <c r="B24113" t="s">
        <v>2708</v>
      </c>
      <c r="C24113" t="s">
        <v>265</v>
      </c>
    </row>
    <row r="24114" spans="1:3">
      <c r="A24114" s="109" t="s">
        <v>52853</v>
      </c>
      <c r="B24114" t="s">
        <v>2708</v>
      </c>
      <c r="C24114" t="s">
        <v>265</v>
      </c>
    </row>
    <row r="24115" spans="1:3">
      <c r="A24115" s="109" t="s">
        <v>52854</v>
      </c>
      <c r="B24115" t="s">
        <v>2708</v>
      </c>
      <c r="C24115" t="s">
        <v>265</v>
      </c>
    </row>
    <row r="24116" spans="1:3">
      <c r="A24116" s="109" t="s">
        <v>52855</v>
      </c>
      <c r="B24116" t="s">
        <v>2708</v>
      </c>
      <c r="C24116" t="s">
        <v>265</v>
      </c>
    </row>
    <row r="24117" spans="1:3">
      <c r="A24117" s="109" t="s">
        <v>52856</v>
      </c>
      <c r="B24117" t="s">
        <v>2708</v>
      </c>
      <c r="C24117" t="s">
        <v>265</v>
      </c>
    </row>
    <row r="24118" spans="1:3">
      <c r="A24118" s="109" t="s">
        <v>55752</v>
      </c>
      <c r="B24118" t="s">
        <v>2708</v>
      </c>
      <c r="C24118" t="s">
        <v>265</v>
      </c>
    </row>
    <row r="24119" spans="1:3">
      <c r="A24119" s="109" t="s">
        <v>52857</v>
      </c>
      <c r="B24119" t="s">
        <v>2708</v>
      </c>
      <c r="C24119" t="s">
        <v>265</v>
      </c>
    </row>
    <row r="24120" spans="1:3">
      <c r="A24120" s="109" t="s">
        <v>52858</v>
      </c>
      <c r="B24120" t="s">
        <v>2708</v>
      </c>
      <c r="C24120" t="s">
        <v>265</v>
      </c>
    </row>
    <row r="24121" spans="1:3">
      <c r="A24121" s="109" t="s">
        <v>52859</v>
      </c>
      <c r="B24121" t="s">
        <v>2708</v>
      </c>
      <c r="C24121" t="s">
        <v>265</v>
      </c>
    </row>
    <row r="24122" spans="1:3">
      <c r="A24122" s="109" t="s">
        <v>52860</v>
      </c>
      <c r="B24122" t="s">
        <v>2708</v>
      </c>
      <c r="C24122" t="s">
        <v>265</v>
      </c>
    </row>
    <row r="24123" spans="1:3">
      <c r="A24123" s="109" t="s">
        <v>52861</v>
      </c>
      <c r="B24123" t="s">
        <v>2708</v>
      </c>
      <c r="C24123" t="s">
        <v>265</v>
      </c>
    </row>
    <row r="24124" spans="1:3">
      <c r="A24124" s="109" t="s">
        <v>52862</v>
      </c>
      <c r="B24124" t="s">
        <v>2708</v>
      </c>
      <c r="C24124" t="s">
        <v>265</v>
      </c>
    </row>
    <row r="24125" spans="1:3">
      <c r="A24125" s="109" t="s">
        <v>52863</v>
      </c>
      <c r="B24125" t="s">
        <v>2708</v>
      </c>
      <c r="C24125" t="s">
        <v>265</v>
      </c>
    </row>
    <row r="24126" spans="1:3">
      <c r="A24126" s="109" t="s">
        <v>52864</v>
      </c>
      <c r="B24126" t="s">
        <v>2708</v>
      </c>
      <c r="C24126" t="s">
        <v>265</v>
      </c>
    </row>
    <row r="24127" spans="1:3">
      <c r="A24127" s="109" t="s">
        <v>52865</v>
      </c>
      <c r="B24127" t="s">
        <v>2708</v>
      </c>
      <c r="C24127" t="s">
        <v>265</v>
      </c>
    </row>
    <row r="24128" spans="1:3">
      <c r="A24128" s="109" t="s">
        <v>55753</v>
      </c>
      <c r="B24128" t="s">
        <v>2708</v>
      </c>
      <c r="C24128" t="s">
        <v>265</v>
      </c>
    </row>
    <row r="24129" spans="1:3">
      <c r="A24129" s="109" t="s">
        <v>55754</v>
      </c>
      <c r="B24129" t="s">
        <v>2708</v>
      </c>
      <c r="C24129" t="s">
        <v>265</v>
      </c>
    </row>
    <row r="24130" spans="1:3">
      <c r="A24130" s="109" t="s">
        <v>55755</v>
      </c>
      <c r="B24130" t="s">
        <v>2708</v>
      </c>
      <c r="C24130" t="s">
        <v>265</v>
      </c>
    </row>
    <row r="24131" spans="1:3">
      <c r="A24131" s="109" t="s">
        <v>55756</v>
      </c>
      <c r="B24131" t="s">
        <v>2708</v>
      </c>
      <c r="C24131" t="s">
        <v>265</v>
      </c>
    </row>
    <row r="24132" spans="1:3">
      <c r="A24132" s="109" t="s">
        <v>52866</v>
      </c>
      <c r="B24132" t="s">
        <v>2708</v>
      </c>
      <c r="C24132" t="s">
        <v>265</v>
      </c>
    </row>
    <row r="24133" spans="1:3">
      <c r="A24133" s="109" t="s">
        <v>52867</v>
      </c>
      <c r="B24133" t="s">
        <v>2708</v>
      </c>
      <c r="C24133" t="s">
        <v>265</v>
      </c>
    </row>
    <row r="24134" spans="1:3">
      <c r="A24134" s="109" t="s">
        <v>55757</v>
      </c>
      <c r="B24134" t="s">
        <v>2708</v>
      </c>
      <c r="C24134" t="s">
        <v>265</v>
      </c>
    </row>
    <row r="24135" spans="1:3">
      <c r="A24135" s="109" t="s">
        <v>55758</v>
      </c>
      <c r="B24135" t="s">
        <v>2708</v>
      </c>
      <c r="C24135" t="s">
        <v>265</v>
      </c>
    </row>
    <row r="24136" spans="1:3">
      <c r="A24136" s="109" t="s">
        <v>52868</v>
      </c>
      <c r="B24136" t="s">
        <v>2708</v>
      </c>
      <c r="C24136" t="s">
        <v>265</v>
      </c>
    </row>
    <row r="24137" spans="1:3">
      <c r="A24137" s="109" t="s">
        <v>52869</v>
      </c>
      <c r="B24137" t="s">
        <v>2708</v>
      </c>
      <c r="C24137" t="s">
        <v>265</v>
      </c>
    </row>
    <row r="24138" spans="1:3">
      <c r="A24138" s="109" t="s">
        <v>55759</v>
      </c>
      <c r="B24138" t="s">
        <v>2708</v>
      </c>
      <c r="C24138" t="s">
        <v>265</v>
      </c>
    </row>
    <row r="24139" spans="1:3">
      <c r="A24139" s="109" t="s">
        <v>52870</v>
      </c>
      <c r="B24139" t="s">
        <v>2708</v>
      </c>
      <c r="C24139" t="s">
        <v>265</v>
      </c>
    </row>
    <row r="24140" spans="1:3">
      <c r="A24140" s="109" t="s">
        <v>52871</v>
      </c>
      <c r="B24140" t="s">
        <v>2708</v>
      </c>
      <c r="C24140" t="s">
        <v>265</v>
      </c>
    </row>
    <row r="24141" spans="1:3">
      <c r="A24141" s="109" t="s">
        <v>55760</v>
      </c>
      <c r="B24141" t="s">
        <v>2708</v>
      </c>
      <c r="C24141" t="s">
        <v>265</v>
      </c>
    </row>
    <row r="24142" spans="1:3">
      <c r="A24142" s="109" t="s">
        <v>52872</v>
      </c>
      <c r="B24142" t="s">
        <v>2708</v>
      </c>
      <c r="C24142" t="s">
        <v>265</v>
      </c>
    </row>
    <row r="24143" spans="1:3">
      <c r="A24143" s="109" t="s">
        <v>52873</v>
      </c>
      <c r="B24143" t="s">
        <v>2708</v>
      </c>
      <c r="C24143" t="s">
        <v>265</v>
      </c>
    </row>
    <row r="24144" spans="1:3">
      <c r="A24144" s="109" t="s">
        <v>52874</v>
      </c>
      <c r="B24144" t="s">
        <v>2708</v>
      </c>
      <c r="C24144" t="s">
        <v>265</v>
      </c>
    </row>
    <row r="24145" spans="1:3">
      <c r="A24145" s="109" t="s">
        <v>52875</v>
      </c>
      <c r="B24145" t="s">
        <v>2708</v>
      </c>
      <c r="C24145" t="s">
        <v>265</v>
      </c>
    </row>
    <row r="24146" spans="1:3">
      <c r="A24146" s="109" t="s">
        <v>55761</v>
      </c>
      <c r="B24146" t="s">
        <v>2708</v>
      </c>
      <c r="C24146" t="s">
        <v>265</v>
      </c>
    </row>
    <row r="24147" spans="1:3">
      <c r="A24147" s="109" t="s">
        <v>52876</v>
      </c>
      <c r="B24147" t="s">
        <v>2708</v>
      </c>
      <c r="C24147" t="s">
        <v>265</v>
      </c>
    </row>
    <row r="24148" spans="1:3">
      <c r="A24148" s="109" t="s">
        <v>52877</v>
      </c>
      <c r="B24148" t="s">
        <v>2708</v>
      </c>
      <c r="C24148" t="s">
        <v>265</v>
      </c>
    </row>
    <row r="24149" spans="1:3">
      <c r="A24149" s="109" t="s">
        <v>52878</v>
      </c>
      <c r="B24149" t="s">
        <v>2708</v>
      </c>
      <c r="C24149" t="s">
        <v>265</v>
      </c>
    </row>
    <row r="24150" spans="1:3">
      <c r="A24150" s="109" t="s">
        <v>52879</v>
      </c>
      <c r="B24150" t="s">
        <v>2708</v>
      </c>
      <c r="C24150" t="s">
        <v>265</v>
      </c>
    </row>
    <row r="24151" spans="1:3">
      <c r="A24151" s="109" t="s">
        <v>52880</v>
      </c>
      <c r="B24151" t="s">
        <v>2708</v>
      </c>
      <c r="C24151" t="s">
        <v>265</v>
      </c>
    </row>
    <row r="24152" spans="1:3">
      <c r="A24152" s="109" t="s">
        <v>52881</v>
      </c>
      <c r="B24152" t="s">
        <v>2708</v>
      </c>
      <c r="C24152" t="s">
        <v>265</v>
      </c>
    </row>
    <row r="24153" spans="1:3">
      <c r="A24153" s="109" t="s">
        <v>52882</v>
      </c>
      <c r="B24153" t="s">
        <v>2708</v>
      </c>
      <c r="C24153" t="s">
        <v>265</v>
      </c>
    </row>
    <row r="24154" spans="1:3">
      <c r="A24154" s="109" t="s">
        <v>55762</v>
      </c>
      <c r="B24154" t="s">
        <v>2708</v>
      </c>
      <c r="C24154" t="s">
        <v>265</v>
      </c>
    </row>
    <row r="24155" spans="1:3">
      <c r="A24155" s="109" t="s">
        <v>55763</v>
      </c>
      <c r="B24155" t="s">
        <v>2708</v>
      </c>
      <c r="C24155" t="s">
        <v>265</v>
      </c>
    </row>
    <row r="24156" spans="1:3">
      <c r="A24156" s="109" t="s">
        <v>55764</v>
      </c>
      <c r="B24156" t="s">
        <v>2708</v>
      </c>
      <c r="C24156" t="s">
        <v>265</v>
      </c>
    </row>
    <row r="24157" spans="1:3">
      <c r="A24157" s="109" t="s">
        <v>55765</v>
      </c>
      <c r="B24157" t="s">
        <v>2708</v>
      </c>
      <c r="C24157" t="s">
        <v>265</v>
      </c>
    </row>
    <row r="24158" spans="1:3">
      <c r="A24158" s="109" t="s">
        <v>55766</v>
      </c>
      <c r="B24158" t="s">
        <v>2708</v>
      </c>
      <c r="C24158" t="s">
        <v>265</v>
      </c>
    </row>
    <row r="24159" spans="1:3">
      <c r="A24159" s="109" t="s">
        <v>52883</v>
      </c>
      <c r="B24159" t="s">
        <v>2708</v>
      </c>
      <c r="C24159" t="s">
        <v>265</v>
      </c>
    </row>
    <row r="24160" spans="1:3">
      <c r="A24160" s="109" t="s">
        <v>52884</v>
      </c>
      <c r="B24160" t="s">
        <v>2708</v>
      </c>
      <c r="C24160" t="s">
        <v>265</v>
      </c>
    </row>
    <row r="24161" spans="1:3">
      <c r="A24161" s="109" t="s">
        <v>52885</v>
      </c>
      <c r="B24161" t="s">
        <v>2708</v>
      </c>
      <c r="C24161" t="s">
        <v>265</v>
      </c>
    </row>
    <row r="24162" spans="1:3">
      <c r="A24162" s="109" t="s">
        <v>52886</v>
      </c>
      <c r="B24162" t="s">
        <v>2708</v>
      </c>
      <c r="C24162" t="s">
        <v>265</v>
      </c>
    </row>
    <row r="24163" spans="1:3">
      <c r="A24163" s="109" t="s">
        <v>55767</v>
      </c>
      <c r="B24163" t="s">
        <v>2708</v>
      </c>
      <c r="C24163" t="s">
        <v>265</v>
      </c>
    </row>
    <row r="24164" spans="1:3">
      <c r="A24164" s="109" t="s">
        <v>52887</v>
      </c>
      <c r="B24164" t="s">
        <v>2708</v>
      </c>
      <c r="C24164" t="s">
        <v>265</v>
      </c>
    </row>
    <row r="24165" spans="1:3">
      <c r="A24165" s="109" t="s">
        <v>52888</v>
      </c>
      <c r="B24165" t="s">
        <v>2708</v>
      </c>
      <c r="C24165" t="s">
        <v>265</v>
      </c>
    </row>
    <row r="24166" spans="1:3">
      <c r="A24166" s="109" t="s">
        <v>55768</v>
      </c>
      <c r="B24166" t="s">
        <v>2708</v>
      </c>
      <c r="C24166" t="s">
        <v>265</v>
      </c>
    </row>
    <row r="24167" spans="1:3">
      <c r="A24167" s="109" t="s">
        <v>52889</v>
      </c>
      <c r="B24167" t="s">
        <v>2708</v>
      </c>
      <c r="C24167" t="s">
        <v>265</v>
      </c>
    </row>
    <row r="24168" spans="1:3">
      <c r="A24168" s="109" t="s">
        <v>55769</v>
      </c>
      <c r="B24168" t="s">
        <v>2708</v>
      </c>
      <c r="C24168" t="s">
        <v>265</v>
      </c>
    </row>
    <row r="24169" spans="1:3">
      <c r="A24169" s="109" t="s">
        <v>55770</v>
      </c>
      <c r="B24169" t="s">
        <v>2708</v>
      </c>
      <c r="C24169" t="s">
        <v>265</v>
      </c>
    </row>
    <row r="24170" spans="1:3">
      <c r="A24170" s="109" t="s">
        <v>52890</v>
      </c>
      <c r="B24170" t="s">
        <v>2708</v>
      </c>
      <c r="C24170" t="s">
        <v>265</v>
      </c>
    </row>
    <row r="24171" spans="1:3">
      <c r="A24171" s="109" t="s">
        <v>52891</v>
      </c>
      <c r="B24171" t="s">
        <v>2708</v>
      </c>
      <c r="C24171" t="s">
        <v>265</v>
      </c>
    </row>
    <row r="24172" spans="1:3">
      <c r="A24172" s="109" t="s">
        <v>52892</v>
      </c>
      <c r="B24172" t="s">
        <v>2708</v>
      </c>
      <c r="C24172" t="s">
        <v>265</v>
      </c>
    </row>
    <row r="24173" spans="1:3">
      <c r="A24173" s="109" t="s">
        <v>52893</v>
      </c>
      <c r="B24173" t="s">
        <v>2708</v>
      </c>
      <c r="C24173" t="s">
        <v>265</v>
      </c>
    </row>
    <row r="24174" spans="1:3">
      <c r="A24174" s="109" t="s">
        <v>52894</v>
      </c>
      <c r="B24174" t="s">
        <v>2708</v>
      </c>
      <c r="C24174" t="s">
        <v>265</v>
      </c>
    </row>
    <row r="24175" spans="1:3">
      <c r="A24175" s="109" t="s">
        <v>52895</v>
      </c>
      <c r="B24175" t="s">
        <v>2708</v>
      </c>
      <c r="C24175" t="s">
        <v>265</v>
      </c>
    </row>
    <row r="24176" spans="1:3">
      <c r="A24176" s="109" t="s">
        <v>52896</v>
      </c>
      <c r="B24176" t="s">
        <v>2708</v>
      </c>
      <c r="C24176" t="s">
        <v>265</v>
      </c>
    </row>
    <row r="24177" spans="1:3">
      <c r="A24177" s="109" t="s">
        <v>52897</v>
      </c>
      <c r="B24177" t="s">
        <v>2708</v>
      </c>
      <c r="C24177" t="s">
        <v>265</v>
      </c>
    </row>
    <row r="24178" spans="1:3">
      <c r="A24178" s="109" t="s">
        <v>55771</v>
      </c>
      <c r="B24178" t="s">
        <v>2708</v>
      </c>
      <c r="C24178" t="s">
        <v>265</v>
      </c>
    </row>
    <row r="24179" spans="1:3">
      <c r="A24179" s="109" t="s">
        <v>55772</v>
      </c>
      <c r="B24179" t="s">
        <v>2708</v>
      </c>
      <c r="C24179" t="s">
        <v>265</v>
      </c>
    </row>
    <row r="24180" spans="1:3">
      <c r="A24180" s="109" t="s">
        <v>52898</v>
      </c>
      <c r="B24180" t="s">
        <v>2708</v>
      </c>
      <c r="C24180" t="s">
        <v>265</v>
      </c>
    </row>
    <row r="24181" spans="1:3">
      <c r="A24181" s="109" t="s">
        <v>52899</v>
      </c>
      <c r="B24181" t="s">
        <v>2708</v>
      </c>
      <c r="C24181" t="s">
        <v>265</v>
      </c>
    </row>
    <row r="24182" spans="1:3">
      <c r="A24182" s="109" t="s">
        <v>52900</v>
      </c>
      <c r="B24182" t="s">
        <v>2708</v>
      </c>
      <c r="C24182" t="s">
        <v>265</v>
      </c>
    </row>
    <row r="24183" spans="1:3">
      <c r="A24183" s="109" t="s">
        <v>55773</v>
      </c>
      <c r="B24183" t="s">
        <v>2708</v>
      </c>
      <c r="C24183" t="s">
        <v>265</v>
      </c>
    </row>
    <row r="24184" spans="1:3">
      <c r="A24184" s="109" t="s">
        <v>55774</v>
      </c>
      <c r="B24184" t="s">
        <v>2708</v>
      </c>
      <c r="C24184" t="s">
        <v>265</v>
      </c>
    </row>
    <row r="24185" spans="1:3">
      <c r="A24185" s="109" t="s">
        <v>52901</v>
      </c>
      <c r="B24185" t="s">
        <v>2708</v>
      </c>
      <c r="C24185" t="s">
        <v>265</v>
      </c>
    </row>
    <row r="24186" spans="1:3">
      <c r="A24186" s="109" t="s">
        <v>52902</v>
      </c>
      <c r="B24186" t="s">
        <v>2708</v>
      </c>
      <c r="C24186" t="s">
        <v>265</v>
      </c>
    </row>
    <row r="24187" spans="1:3">
      <c r="A24187" s="109" t="s">
        <v>52903</v>
      </c>
      <c r="B24187" t="s">
        <v>2708</v>
      </c>
      <c r="C24187" t="s">
        <v>265</v>
      </c>
    </row>
    <row r="24188" spans="1:3">
      <c r="A24188" s="109" t="s">
        <v>52904</v>
      </c>
      <c r="B24188" t="s">
        <v>2708</v>
      </c>
      <c r="C24188" t="s">
        <v>265</v>
      </c>
    </row>
    <row r="24189" spans="1:3">
      <c r="A24189" s="109" t="s">
        <v>52905</v>
      </c>
      <c r="B24189" t="s">
        <v>2708</v>
      </c>
      <c r="C24189" t="s">
        <v>265</v>
      </c>
    </row>
    <row r="24190" spans="1:3">
      <c r="A24190" s="109" t="s">
        <v>52906</v>
      </c>
      <c r="B24190" t="s">
        <v>2708</v>
      </c>
      <c r="C24190" t="s">
        <v>265</v>
      </c>
    </row>
    <row r="24191" spans="1:3">
      <c r="A24191" s="109" t="s">
        <v>52907</v>
      </c>
      <c r="B24191" t="s">
        <v>2708</v>
      </c>
      <c r="C24191" t="s">
        <v>265</v>
      </c>
    </row>
    <row r="24192" spans="1:3">
      <c r="A24192" s="109" t="s">
        <v>55775</v>
      </c>
      <c r="B24192" t="s">
        <v>2708</v>
      </c>
      <c r="C24192" t="s">
        <v>265</v>
      </c>
    </row>
    <row r="24193" spans="1:3">
      <c r="A24193" s="109" t="s">
        <v>52908</v>
      </c>
      <c r="B24193" t="s">
        <v>2708</v>
      </c>
      <c r="C24193" t="s">
        <v>265</v>
      </c>
    </row>
    <row r="24194" spans="1:3">
      <c r="A24194" s="109" t="s">
        <v>52909</v>
      </c>
      <c r="B24194" t="s">
        <v>2708</v>
      </c>
      <c r="C24194" t="s">
        <v>265</v>
      </c>
    </row>
    <row r="24195" spans="1:3">
      <c r="A24195" s="109" t="s">
        <v>52910</v>
      </c>
      <c r="B24195" t="s">
        <v>2708</v>
      </c>
      <c r="C24195" t="s">
        <v>265</v>
      </c>
    </row>
    <row r="24196" spans="1:3">
      <c r="A24196" s="109" t="s">
        <v>52911</v>
      </c>
      <c r="B24196" t="s">
        <v>2708</v>
      </c>
      <c r="C24196" t="s">
        <v>265</v>
      </c>
    </row>
    <row r="24197" spans="1:3">
      <c r="A24197" s="109" t="s">
        <v>52912</v>
      </c>
      <c r="B24197" t="s">
        <v>2708</v>
      </c>
      <c r="C24197" t="s">
        <v>265</v>
      </c>
    </row>
    <row r="24198" spans="1:3">
      <c r="A24198" s="109" t="s">
        <v>55776</v>
      </c>
      <c r="B24198" t="s">
        <v>2708</v>
      </c>
      <c r="C24198" t="s">
        <v>265</v>
      </c>
    </row>
    <row r="24199" spans="1:3">
      <c r="A24199" s="109" t="s">
        <v>52913</v>
      </c>
      <c r="B24199" t="s">
        <v>2708</v>
      </c>
      <c r="C24199" t="s">
        <v>265</v>
      </c>
    </row>
    <row r="24200" spans="1:3">
      <c r="A24200" s="109" t="s">
        <v>52914</v>
      </c>
      <c r="B24200" t="s">
        <v>2708</v>
      </c>
      <c r="C24200" t="s">
        <v>265</v>
      </c>
    </row>
    <row r="24201" spans="1:3">
      <c r="A24201" s="109" t="s">
        <v>52915</v>
      </c>
      <c r="B24201" t="s">
        <v>2708</v>
      </c>
      <c r="C24201" t="s">
        <v>265</v>
      </c>
    </row>
    <row r="24202" spans="1:3">
      <c r="A24202" s="109" t="s">
        <v>52916</v>
      </c>
      <c r="B24202" t="s">
        <v>2708</v>
      </c>
      <c r="C24202" t="s">
        <v>265</v>
      </c>
    </row>
    <row r="24203" spans="1:3">
      <c r="A24203" s="109" t="s">
        <v>52917</v>
      </c>
      <c r="B24203" t="s">
        <v>2708</v>
      </c>
      <c r="C24203" t="s">
        <v>265</v>
      </c>
    </row>
    <row r="24204" spans="1:3">
      <c r="A24204" s="109" t="s">
        <v>52918</v>
      </c>
      <c r="B24204" t="s">
        <v>2708</v>
      </c>
      <c r="C24204" t="s">
        <v>265</v>
      </c>
    </row>
    <row r="24205" spans="1:3">
      <c r="A24205" s="109" t="s">
        <v>55777</v>
      </c>
      <c r="B24205" t="s">
        <v>2708</v>
      </c>
      <c r="C24205" t="s">
        <v>265</v>
      </c>
    </row>
    <row r="24206" spans="1:3">
      <c r="A24206" s="109" t="s">
        <v>52919</v>
      </c>
      <c r="B24206" t="s">
        <v>2708</v>
      </c>
      <c r="C24206" t="s">
        <v>265</v>
      </c>
    </row>
    <row r="24207" spans="1:3">
      <c r="A24207" s="109" t="s">
        <v>55778</v>
      </c>
      <c r="B24207" t="s">
        <v>2708</v>
      </c>
      <c r="C24207" t="s">
        <v>265</v>
      </c>
    </row>
    <row r="24208" spans="1:3">
      <c r="A24208" s="109" t="s">
        <v>52920</v>
      </c>
      <c r="B24208" t="s">
        <v>2708</v>
      </c>
      <c r="C24208" t="s">
        <v>265</v>
      </c>
    </row>
    <row r="24209" spans="1:3">
      <c r="A24209" s="109" t="s">
        <v>52921</v>
      </c>
      <c r="B24209" t="s">
        <v>2708</v>
      </c>
      <c r="C24209" t="s">
        <v>265</v>
      </c>
    </row>
    <row r="24210" spans="1:3">
      <c r="A24210" s="109" t="s">
        <v>52922</v>
      </c>
      <c r="B24210" t="s">
        <v>2708</v>
      </c>
      <c r="C24210" t="s">
        <v>265</v>
      </c>
    </row>
    <row r="24211" spans="1:3">
      <c r="A24211" s="109" t="s">
        <v>52923</v>
      </c>
      <c r="B24211" t="s">
        <v>2708</v>
      </c>
      <c r="C24211" t="s">
        <v>265</v>
      </c>
    </row>
    <row r="24212" spans="1:3">
      <c r="A24212" s="109" t="s">
        <v>55779</v>
      </c>
      <c r="B24212" t="s">
        <v>2708</v>
      </c>
      <c r="C24212" t="s">
        <v>265</v>
      </c>
    </row>
    <row r="24213" spans="1:3">
      <c r="A24213" s="109" t="s">
        <v>55780</v>
      </c>
      <c r="B24213" t="s">
        <v>2708</v>
      </c>
      <c r="C24213" t="s">
        <v>265</v>
      </c>
    </row>
    <row r="24214" spans="1:3">
      <c r="A24214" s="109" t="s">
        <v>52924</v>
      </c>
      <c r="B24214" t="s">
        <v>2708</v>
      </c>
      <c r="C24214" t="s">
        <v>265</v>
      </c>
    </row>
    <row r="24215" spans="1:3">
      <c r="A24215" s="109" t="s">
        <v>52925</v>
      </c>
      <c r="B24215" t="s">
        <v>2708</v>
      </c>
      <c r="C24215" t="s">
        <v>265</v>
      </c>
    </row>
    <row r="24216" spans="1:3">
      <c r="A24216" s="109" t="s">
        <v>52926</v>
      </c>
      <c r="B24216" t="s">
        <v>2708</v>
      </c>
      <c r="C24216" t="s">
        <v>265</v>
      </c>
    </row>
    <row r="24217" spans="1:3">
      <c r="A24217" s="109" t="s">
        <v>52927</v>
      </c>
      <c r="B24217" t="s">
        <v>2708</v>
      </c>
      <c r="C24217" t="s">
        <v>265</v>
      </c>
    </row>
    <row r="24218" spans="1:3">
      <c r="A24218" s="109" t="s">
        <v>55781</v>
      </c>
      <c r="B24218" t="s">
        <v>2708</v>
      </c>
      <c r="C24218" t="s">
        <v>265</v>
      </c>
    </row>
    <row r="24219" spans="1:3">
      <c r="A24219" s="109" t="s">
        <v>52928</v>
      </c>
      <c r="B24219" t="s">
        <v>2708</v>
      </c>
      <c r="C24219" t="s">
        <v>265</v>
      </c>
    </row>
    <row r="24220" spans="1:3">
      <c r="A24220" s="109" t="s">
        <v>52929</v>
      </c>
      <c r="B24220" t="s">
        <v>2708</v>
      </c>
      <c r="C24220" t="s">
        <v>265</v>
      </c>
    </row>
    <row r="24221" spans="1:3">
      <c r="A24221" s="109" t="s">
        <v>52930</v>
      </c>
      <c r="B24221" t="s">
        <v>2708</v>
      </c>
      <c r="C24221" t="s">
        <v>265</v>
      </c>
    </row>
    <row r="24222" spans="1:3">
      <c r="A24222" s="109" t="s">
        <v>52931</v>
      </c>
      <c r="B24222" t="s">
        <v>2708</v>
      </c>
      <c r="C24222" t="s">
        <v>265</v>
      </c>
    </row>
    <row r="24223" spans="1:3">
      <c r="A24223" s="109" t="s">
        <v>55782</v>
      </c>
      <c r="B24223" t="s">
        <v>2708</v>
      </c>
      <c r="C24223" t="s">
        <v>265</v>
      </c>
    </row>
    <row r="24224" spans="1:3">
      <c r="A24224" s="109" t="s">
        <v>52932</v>
      </c>
      <c r="B24224" t="s">
        <v>2708</v>
      </c>
      <c r="C24224" t="s">
        <v>265</v>
      </c>
    </row>
    <row r="24225" spans="1:3">
      <c r="A24225" s="109" t="s">
        <v>52933</v>
      </c>
      <c r="B24225" t="s">
        <v>2708</v>
      </c>
      <c r="C24225" t="s">
        <v>265</v>
      </c>
    </row>
    <row r="24226" spans="1:3">
      <c r="A24226" s="109" t="s">
        <v>52934</v>
      </c>
      <c r="B24226" t="s">
        <v>2708</v>
      </c>
      <c r="C24226" t="s">
        <v>265</v>
      </c>
    </row>
    <row r="24227" spans="1:3">
      <c r="A24227" s="109" t="s">
        <v>52935</v>
      </c>
      <c r="B24227" t="s">
        <v>2708</v>
      </c>
      <c r="C24227" t="s">
        <v>265</v>
      </c>
    </row>
    <row r="24228" spans="1:3">
      <c r="A24228" s="109" t="s">
        <v>52936</v>
      </c>
      <c r="B24228" t="s">
        <v>2708</v>
      </c>
      <c r="C24228" t="s">
        <v>265</v>
      </c>
    </row>
    <row r="24229" spans="1:3">
      <c r="A24229" s="109" t="s">
        <v>52937</v>
      </c>
      <c r="B24229" t="s">
        <v>2708</v>
      </c>
      <c r="C24229" t="s">
        <v>265</v>
      </c>
    </row>
    <row r="24230" spans="1:3">
      <c r="A24230" s="109" t="s">
        <v>52938</v>
      </c>
      <c r="B24230" t="s">
        <v>2708</v>
      </c>
      <c r="C24230" t="s">
        <v>265</v>
      </c>
    </row>
    <row r="24231" spans="1:3">
      <c r="A24231" s="109" t="s">
        <v>55783</v>
      </c>
      <c r="B24231" t="s">
        <v>2708</v>
      </c>
      <c r="C24231" t="s">
        <v>265</v>
      </c>
    </row>
    <row r="24232" spans="1:3">
      <c r="A24232" s="109" t="s">
        <v>52939</v>
      </c>
      <c r="B24232" t="s">
        <v>2708</v>
      </c>
      <c r="C24232" t="s">
        <v>265</v>
      </c>
    </row>
    <row r="24233" spans="1:3">
      <c r="A24233" s="109" t="s">
        <v>55784</v>
      </c>
      <c r="B24233" t="s">
        <v>2708</v>
      </c>
      <c r="C24233" t="s">
        <v>265</v>
      </c>
    </row>
    <row r="24234" spans="1:3">
      <c r="A24234" s="109" t="s">
        <v>52940</v>
      </c>
      <c r="B24234" t="s">
        <v>2708</v>
      </c>
      <c r="C24234" t="s">
        <v>265</v>
      </c>
    </row>
    <row r="24235" spans="1:3">
      <c r="A24235" s="109" t="s">
        <v>52941</v>
      </c>
      <c r="B24235" t="s">
        <v>2708</v>
      </c>
      <c r="C24235" t="s">
        <v>265</v>
      </c>
    </row>
    <row r="24236" spans="1:3">
      <c r="A24236" s="109" t="s">
        <v>52942</v>
      </c>
      <c r="B24236" t="s">
        <v>2708</v>
      </c>
      <c r="C24236" t="s">
        <v>265</v>
      </c>
    </row>
    <row r="24237" spans="1:3">
      <c r="A24237" s="109" t="s">
        <v>55785</v>
      </c>
      <c r="B24237" t="s">
        <v>2708</v>
      </c>
      <c r="C24237" t="s">
        <v>265</v>
      </c>
    </row>
    <row r="24238" spans="1:3">
      <c r="A24238" s="109" t="s">
        <v>52943</v>
      </c>
      <c r="B24238" t="s">
        <v>2708</v>
      </c>
      <c r="C24238" t="s">
        <v>265</v>
      </c>
    </row>
    <row r="24239" spans="1:3">
      <c r="A24239" s="109" t="s">
        <v>52944</v>
      </c>
      <c r="B24239" t="s">
        <v>2708</v>
      </c>
      <c r="C24239" t="s">
        <v>265</v>
      </c>
    </row>
    <row r="24240" spans="1:3">
      <c r="A24240" s="109" t="s">
        <v>55786</v>
      </c>
      <c r="B24240" t="s">
        <v>2708</v>
      </c>
      <c r="C24240" t="s">
        <v>265</v>
      </c>
    </row>
    <row r="24241" spans="1:3">
      <c r="A24241" s="109" t="s">
        <v>52945</v>
      </c>
      <c r="B24241" t="s">
        <v>2708</v>
      </c>
      <c r="C24241" t="s">
        <v>265</v>
      </c>
    </row>
    <row r="24242" spans="1:3">
      <c r="A24242" s="109" t="s">
        <v>55787</v>
      </c>
      <c r="B24242" t="s">
        <v>2708</v>
      </c>
      <c r="C24242" t="s">
        <v>265</v>
      </c>
    </row>
    <row r="24243" spans="1:3">
      <c r="A24243" s="109" t="s">
        <v>52946</v>
      </c>
      <c r="B24243" t="s">
        <v>2708</v>
      </c>
      <c r="C24243" t="s">
        <v>265</v>
      </c>
    </row>
    <row r="24244" spans="1:3">
      <c r="A24244" s="109" t="s">
        <v>55788</v>
      </c>
      <c r="B24244" t="s">
        <v>2708</v>
      </c>
      <c r="C24244" t="s">
        <v>265</v>
      </c>
    </row>
    <row r="24245" spans="1:3">
      <c r="A24245" s="109" t="s">
        <v>52947</v>
      </c>
      <c r="B24245" t="s">
        <v>2708</v>
      </c>
      <c r="C24245" t="s">
        <v>265</v>
      </c>
    </row>
    <row r="24246" spans="1:3">
      <c r="A24246" s="109" t="s">
        <v>55789</v>
      </c>
      <c r="B24246" t="s">
        <v>2708</v>
      </c>
      <c r="C24246" t="s">
        <v>265</v>
      </c>
    </row>
    <row r="24247" spans="1:3">
      <c r="A24247" s="109" t="s">
        <v>52948</v>
      </c>
      <c r="B24247" t="s">
        <v>2708</v>
      </c>
      <c r="C24247" t="s">
        <v>265</v>
      </c>
    </row>
    <row r="24248" spans="1:3">
      <c r="A24248" s="109" t="s">
        <v>52949</v>
      </c>
      <c r="B24248" t="s">
        <v>2708</v>
      </c>
      <c r="C24248" t="s">
        <v>265</v>
      </c>
    </row>
    <row r="24249" spans="1:3">
      <c r="A24249" s="109" t="s">
        <v>52950</v>
      </c>
      <c r="B24249" t="s">
        <v>2708</v>
      </c>
      <c r="C24249" t="s">
        <v>265</v>
      </c>
    </row>
    <row r="24250" spans="1:3">
      <c r="A24250" s="109" t="s">
        <v>52951</v>
      </c>
      <c r="B24250" t="s">
        <v>2708</v>
      </c>
      <c r="C24250" t="s">
        <v>265</v>
      </c>
    </row>
    <row r="24251" spans="1:3">
      <c r="A24251" s="109" t="s">
        <v>55790</v>
      </c>
      <c r="B24251" t="s">
        <v>2708</v>
      </c>
      <c r="C24251" t="s">
        <v>265</v>
      </c>
    </row>
    <row r="24252" spans="1:3">
      <c r="A24252" s="109" t="s">
        <v>55791</v>
      </c>
      <c r="B24252" t="s">
        <v>2708</v>
      </c>
      <c r="C24252" t="s">
        <v>265</v>
      </c>
    </row>
    <row r="24253" spans="1:3">
      <c r="A24253" s="109" t="s">
        <v>52952</v>
      </c>
      <c r="B24253" t="s">
        <v>2708</v>
      </c>
      <c r="C24253" t="s">
        <v>265</v>
      </c>
    </row>
    <row r="24254" spans="1:3">
      <c r="A24254" s="109" t="s">
        <v>52953</v>
      </c>
      <c r="B24254" t="s">
        <v>2708</v>
      </c>
      <c r="C24254" t="s">
        <v>265</v>
      </c>
    </row>
    <row r="24255" spans="1:3">
      <c r="A24255" s="109" t="s">
        <v>55792</v>
      </c>
      <c r="B24255" t="s">
        <v>2708</v>
      </c>
      <c r="C24255" t="s">
        <v>265</v>
      </c>
    </row>
    <row r="24256" spans="1:3">
      <c r="A24256" s="109" t="s">
        <v>52954</v>
      </c>
      <c r="B24256" t="s">
        <v>2708</v>
      </c>
      <c r="C24256" t="s">
        <v>265</v>
      </c>
    </row>
    <row r="24257" spans="1:3">
      <c r="A24257" s="109" t="s">
        <v>52955</v>
      </c>
      <c r="B24257" t="s">
        <v>2708</v>
      </c>
      <c r="C24257" t="s">
        <v>265</v>
      </c>
    </row>
    <row r="24258" spans="1:3">
      <c r="A24258" s="109" t="s">
        <v>55793</v>
      </c>
      <c r="B24258" t="s">
        <v>2708</v>
      </c>
      <c r="C24258" t="s">
        <v>265</v>
      </c>
    </row>
    <row r="24259" spans="1:3">
      <c r="A24259" s="109" t="s">
        <v>55794</v>
      </c>
      <c r="B24259" t="s">
        <v>2708</v>
      </c>
      <c r="C24259" t="s">
        <v>265</v>
      </c>
    </row>
    <row r="24260" spans="1:3">
      <c r="A24260" s="109" t="s">
        <v>52956</v>
      </c>
      <c r="B24260" t="s">
        <v>2708</v>
      </c>
      <c r="C24260" t="s">
        <v>265</v>
      </c>
    </row>
    <row r="24261" spans="1:3">
      <c r="A24261" s="109" t="s">
        <v>52957</v>
      </c>
      <c r="B24261" t="s">
        <v>2708</v>
      </c>
      <c r="C24261" t="s">
        <v>265</v>
      </c>
    </row>
    <row r="24262" spans="1:3">
      <c r="A24262" s="109" t="s">
        <v>52958</v>
      </c>
      <c r="B24262" t="s">
        <v>2708</v>
      </c>
      <c r="C24262" t="s">
        <v>265</v>
      </c>
    </row>
    <row r="24263" spans="1:3">
      <c r="A24263" s="109" t="s">
        <v>52959</v>
      </c>
      <c r="B24263" t="s">
        <v>2708</v>
      </c>
      <c r="C24263" t="s">
        <v>265</v>
      </c>
    </row>
    <row r="24264" spans="1:3">
      <c r="A24264" s="109" t="s">
        <v>52960</v>
      </c>
      <c r="B24264" t="s">
        <v>2708</v>
      </c>
      <c r="C24264" t="s">
        <v>265</v>
      </c>
    </row>
    <row r="24265" spans="1:3">
      <c r="A24265" s="109" t="s">
        <v>52961</v>
      </c>
      <c r="B24265" t="s">
        <v>2708</v>
      </c>
      <c r="C24265" t="s">
        <v>265</v>
      </c>
    </row>
    <row r="24266" spans="1:3">
      <c r="A24266" s="109" t="s">
        <v>52962</v>
      </c>
      <c r="B24266" t="s">
        <v>2708</v>
      </c>
      <c r="C24266" t="s">
        <v>265</v>
      </c>
    </row>
    <row r="24267" spans="1:3">
      <c r="A24267" s="109" t="s">
        <v>52963</v>
      </c>
      <c r="B24267" t="s">
        <v>2708</v>
      </c>
      <c r="C24267" t="s">
        <v>265</v>
      </c>
    </row>
    <row r="24268" spans="1:3">
      <c r="A24268" s="109" t="s">
        <v>52964</v>
      </c>
      <c r="B24268" t="s">
        <v>2708</v>
      </c>
      <c r="C24268" t="s">
        <v>265</v>
      </c>
    </row>
    <row r="24269" spans="1:3">
      <c r="A24269" s="109" t="s">
        <v>52965</v>
      </c>
      <c r="B24269" t="s">
        <v>2708</v>
      </c>
      <c r="C24269" t="s">
        <v>265</v>
      </c>
    </row>
    <row r="24270" spans="1:3">
      <c r="A24270" s="109" t="s">
        <v>55795</v>
      </c>
      <c r="B24270" t="s">
        <v>2708</v>
      </c>
      <c r="C24270" t="s">
        <v>265</v>
      </c>
    </row>
    <row r="24271" spans="1:3">
      <c r="A24271" s="109" t="s">
        <v>52966</v>
      </c>
      <c r="B24271" t="s">
        <v>2708</v>
      </c>
      <c r="C24271" t="s">
        <v>265</v>
      </c>
    </row>
    <row r="24272" spans="1:3">
      <c r="A24272" s="109" t="s">
        <v>52967</v>
      </c>
      <c r="B24272" t="s">
        <v>2708</v>
      </c>
      <c r="C24272" t="s">
        <v>265</v>
      </c>
    </row>
    <row r="24273" spans="1:3">
      <c r="A24273" s="109" t="s">
        <v>52968</v>
      </c>
      <c r="B24273" t="s">
        <v>2708</v>
      </c>
      <c r="C24273" t="s">
        <v>265</v>
      </c>
    </row>
    <row r="24274" spans="1:3">
      <c r="A24274" s="109" t="s">
        <v>52969</v>
      </c>
      <c r="B24274" t="s">
        <v>2708</v>
      </c>
      <c r="C24274" t="s">
        <v>265</v>
      </c>
    </row>
    <row r="24275" spans="1:3">
      <c r="A24275" s="109" t="s">
        <v>52970</v>
      </c>
      <c r="B24275" t="s">
        <v>2708</v>
      </c>
      <c r="C24275" t="s">
        <v>265</v>
      </c>
    </row>
    <row r="24276" spans="1:3">
      <c r="A24276" s="109" t="s">
        <v>52971</v>
      </c>
      <c r="B24276" t="s">
        <v>2708</v>
      </c>
      <c r="C24276" t="s">
        <v>265</v>
      </c>
    </row>
    <row r="24277" spans="1:3">
      <c r="A24277" s="109" t="s">
        <v>52972</v>
      </c>
      <c r="B24277" t="s">
        <v>2708</v>
      </c>
      <c r="C24277" t="s">
        <v>265</v>
      </c>
    </row>
    <row r="24278" spans="1:3">
      <c r="A24278" s="109" t="s">
        <v>52973</v>
      </c>
      <c r="B24278" t="s">
        <v>2708</v>
      </c>
      <c r="C24278" t="s">
        <v>265</v>
      </c>
    </row>
    <row r="24279" spans="1:3">
      <c r="A24279" s="109" t="s">
        <v>52974</v>
      </c>
      <c r="B24279" t="s">
        <v>2708</v>
      </c>
      <c r="C24279" t="s">
        <v>265</v>
      </c>
    </row>
    <row r="24280" spans="1:3">
      <c r="A24280" s="109" t="s">
        <v>52975</v>
      </c>
      <c r="B24280" t="s">
        <v>2708</v>
      </c>
      <c r="C24280" t="s">
        <v>265</v>
      </c>
    </row>
    <row r="24281" spans="1:3">
      <c r="A24281" s="109" t="s">
        <v>52976</v>
      </c>
      <c r="B24281" t="s">
        <v>2708</v>
      </c>
      <c r="C24281" t="s">
        <v>265</v>
      </c>
    </row>
    <row r="24282" spans="1:3">
      <c r="A24282" s="109" t="s">
        <v>55796</v>
      </c>
      <c r="B24282" t="s">
        <v>2708</v>
      </c>
      <c r="C24282" t="s">
        <v>265</v>
      </c>
    </row>
    <row r="24283" spans="1:3">
      <c r="A24283" s="109" t="s">
        <v>52977</v>
      </c>
      <c r="B24283" t="s">
        <v>2708</v>
      </c>
      <c r="C24283" t="s">
        <v>265</v>
      </c>
    </row>
    <row r="24284" spans="1:3">
      <c r="A24284" s="109" t="s">
        <v>52978</v>
      </c>
      <c r="B24284" t="s">
        <v>2708</v>
      </c>
      <c r="C24284" t="s">
        <v>265</v>
      </c>
    </row>
    <row r="24285" spans="1:3">
      <c r="A24285" s="109" t="s">
        <v>52979</v>
      </c>
      <c r="B24285" t="s">
        <v>2708</v>
      </c>
      <c r="C24285" t="s">
        <v>265</v>
      </c>
    </row>
    <row r="24286" spans="1:3">
      <c r="A24286" s="109" t="s">
        <v>52980</v>
      </c>
      <c r="B24286" t="s">
        <v>2708</v>
      </c>
      <c r="C24286" t="s">
        <v>265</v>
      </c>
    </row>
    <row r="24287" spans="1:3">
      <c r="A24287" s="109" t="s">
        <v>52981</v>
      </c>
      <c r="B24287" t="s">
        <v>2708</v>
      </c>
      <c r="C24287" t="s">
        <v>265</v>
      </c>
    </row>
    <row r="24288" spans="1:3">
      <c r="A24288" s="109" t="s">
        <v>52982</v>
      </c>
      <c r="B24288" t="s">
        <v>2708</v>
      </c>
      <c r="C24288" t="s">
        <v>265</v>
      </c>
    </row>
    <row r="24289" spans="1:3">
      <c r="A24289" s="109" t="s">
        <v>52983</v>
      </c>
      <c r="B24289" t="s">
        <v>2708</v>
      </c>
      <c r="C24289" t="s">
        <v>265</v>
      </c>
    </row>
    <row r="24290" spans="1:3">
      <c r="A24290" s="109" t="s">
        <v>55797</v>
      </c>
      <c r="B24290" t="s">
        <v>2708</v>
      </c>
      <c r="C24290" t="s">
        <v>265</v>
      </c>
    </row>
    <row r="24291" spans="1:3">
      <c r="A24291" s="109" t="s">
        <v>52984</v>
      </c>
      <c r="B24291" t="s">
        <v>2708</v>
      </c>
      <c r="C24291" t="s">
        <v>265</v>
      </c>
    </row>
    <row r="24292" spans="1:3">
      <c r="A24292" s="109" t="s">
        <v>52985</v>
      </c>
      <c r="B24292" t="s">
        <v>2708</v>
      </c>
      <c r="C24292" t="s">
        <v>265</v>
      </c>
    </row>
    <row r="24293" spans="1:3">
      <c r="A24293" s="109" t="s">
        <v>52986</v>
      </c>
      <c r="B24293" t="s">
        <v>2708</v>
      </c>
      <c r="C24293" t="s">
        <v>265</v>
      </c>
    </row>
    <row r="24294" spans="1:3">
      <c r="A24294" s="109" t="s">
        <v>55798</v>
      </c>
      <c r="B24294" t="s">
        <v>2708</v>
      </c>
      <c r="C24294" t="s">
        <v>265</v>
      </c>
    </row>
    <row r="24295" spans="1:3">
      <c r="A24295" s="109" t="s">
        <v>52987</v>
      </c>
      <c r="B24295" t="s">
        <v>2708</v>
      </c>
      <c r="C24295" t="s">
        <v>265</v>
      </c>
    </row>
    <row r="24296" spans="1:3">
      <c r="A24296" s="109" t="s">
        <v>52988</v>
      </c>
      <c r="B24296" t="s">
        <v>2708</v>
      </c>
      <c r="C24296" t="s">
        <v>265</v>
      </c>
    </row>
    <row r="24297" spans="1:3">
      <c r="A24297" s="109" t="s">
        <v>52989</v>
      </c>
      <c r="B24297" t="s">
        <v>2708</v>
      </c>
      <c r="C24297" t="s">
        <v>265</v>
      </c>
    </row>
    <row r="24298" spans="1:3">
      <c r="A24298" s="109" t="s">
        <v>52990</v>
      </c>
      <c r="B24298" t="s">
        <v>2708</v>
      </c>
      <c r="C24298" t="s">
        <v>265</v>
      </c>
    </row>
    <row r="24299" spans="1:3">
      <c r="A24299" s="109" t="s">
        <v>52991</v>
      </c>
      <c r="B24299" t="s">
        <v>2708</v>
      </c>
      <c r="C24299" t="s">
        <v>265</v>
      </c>
    </row>
    <row r="24300" spans="1:3">
      <c r="A24300" s="109" t="s">
        <v>52992</v>
      </c>
      <c r="B24300" t="s">
        <v>2708</v>
      </c>
      <c r="C24300" t="s">
        <v>265</v>
      </c>
    </row>
    <row r="24301" spans="1:3">
      <c r="A24301" s="109" t="s">
        <v>52993</v>
      </c>
      <c r="B24301" t="s">
        <v>2708</v>
      </c>
      <c r="C24301" t="s">
        <v>265</v>
      </c>
    </row>
    <row r="24302" spans="1:3">
      <c r="A24302" s="109" t="s">
        <v>55799</v>
      </c>
      <c r="B24302" t="s">
        <v>2708</v>
      </c>
      <c r="C24302" t="s">
        <v>265</v>
      </c>
    </row>
    <row r="24303" spans="1:3">
      <c r="A24303" s="109" t="s">
        <v>52994</v>
      </c>
      <c r="B24303" t="s">
        <v>2708</v>
      </c>
      <c r="C24303" t="s">
        <v>265</v>
      </c>
    </row>
    <row r="24304" spans="1:3">
      <c r="A24304" s="109" t="s">
        <v>52995</v>
      </c>
      <c r="B24304" t="s">
        <v>2708</v>
      </c>
      <c r="C24304" t="s">
        <v>265</v>
      </c>
    </row>
    <row r="24305" spans="1:3">
      <c r="A24305" s="109" t="s">
        <v>52996</v>
      </c>
      <c r="B24305" t="s">
        <v>2708</v>
      </c>
      <c r="C24305" t="s">
        <v>265</v>
      </c>
    </row>
    <row r="24306" spans="1:3">
      <c r="A24306" s="109" t="s">
        <v>52997</v>
      </c>
      <c r="B24306" t="s">
        <v>2708</v>
      </c>
      <c r="C24306" t="s">
        <v>265</v>
      </c>
    </row>
    <row r="24307" spans="1:3">
      <c r="A24307" s="109" t="s">
        <v>52998</v>
      </c>
      <c r="B24307" t="s">
        <v>2708</v>
      </c>
      <c r="C24307" t="s">
        <v>265</v>
      </c>
    </row>
    <row r="24308" spans="1:3">
      <c r="A24308" s="109" t="s">
        <v>52999</v>
      </c>
      <c r="B24308" t="s">
        <v>2708</v>
      </c>
      <c r="C24308" t="s">
        <v>265</v>
      </c>
    </row>
    <row r="24309" spans="1:3">
      <c r="A24309" s="109" t="s">
        <v>55800</v>
      </c>
      <c r="B24309" t="s">
        <v>2708</v>
      </c>
      <c r="C24309" t="s">
        <v>265</v>
      </c>
    </row>
    <row r="24310" spans="1:3">
      <c r="A24310" s="109" t="s">
        <v>53000</v>
      </c>
      <c r="B24310" t="s">
        <v>2708</v>
      </c>
      <c r="C24310" t="s">
        <v>265</v>
      </c>
    </row>
    <row r="24311" spans="1:3">
      <c r="A24311" s="109" t="s">
        <v>53001</v>
      </c>
      <c r="B24311" t="s">
        <v>2708</v>
      </c>
      <c r="C24311" t="s">
        <v>265</v>
      </c>
    </row>
    <row r="24312" spans="1:3">
      <c r="A24312" s="109" t="s">
        <v>55801</v>
      </c>
      <c r="B24312" t="s">
        <v>2708</v>
      </c>
      <c r="C24312" t="s">
        <v>265</v>
      </c>
    </row>
    <row r="24313" spans="1:3">
      <c r="A24313" s="109" t="s">
        <v>55802</v>
      </c>
      <c r="B24313" t="s">
        <v>2708</v>
      </c>
      <c r="C24313" t="s">
        <v>265</v>
      </c>
    </row>
    <row r="24314" spans="1:3">
      <c r="A24314" s="109" t="s">
        <v>53002</v>
      </c>
      <c r="B24314" t="s">
        <v>2708</v>
      </c>
      <c r="C24314" t="s">
        <v>265</v>
      </c>
    </row>
    <row r="24315" spans="1:3">
      <c r="A24315" s="109" t="s">
        <v>53003</v>
      </c>
      <c r="B24315" t="s">
        <v>2708</v>
      </c>
      <c r="C24315" t="s">
        <v>265</v>
      </c>
    </row>
    <row r="24316" spans="1:3">
      <c r="A24316" s="109" t="s">
        <v>53004</v>
      </c>
      <c r="B24316" t="s">
        <v>2708</v>
      </c>
      <c r="C24316" t="s">
        <v>265</v>
      </c>
    </row>
    <row r="24317" spans="1:3">
      <c r="A24317" s="109" t="s">
        <v>53005</v>
      </c>
      <c r="B24317" t="s">
        <v>2708</v>
      </c>
      <c r="C24317" t="s">
        <v>265</v>
      </c>
    </row>
    <row r="24318" spans="1:3">
      <c r="A24318" s="109" t="s">
        <v>53006</v>
      </c>
      <c r="B24318" t="s">
        <v>2708</v>
      </c>
      <c r="C24318" t="s">
        <v>265</v>
      </c>
    </row>
    <row r="24319" spans="1:3">
      <c r="A24319" s="109" t="s">
        <v>53007</v>
      </c>
      <c r="B24319" t="s">
        <v>2708</v>
      </c>
      <c r="C24319" t="s">
        <v>265</v>
      </c>
    </row>
    <row r="24320" spans="1:3">
      <c r="A24320" s="109" t="s">
        <v>53008</v>
      </c>
      <c r="B24320" t="s">
        <v>2708</v>
      </c>
      <c r="C24320" t="s">
        <v>265</v>
      </c>
    </row>
    <row r="24321" spans="1:3">
      <c r="A24321" s="109" t="s">
        <v>53009</v>
      </c>
      <c r="B24321" t="s">
        <v>2708</v>
      </c>
      <c r="C24321" t="s">
        <v>265</v>
      </c>
    </row>
    <row r="24322" spans="1:3">
      <c r="A24322" s="109" t="s">
        <v>53010</v>
      </c>
      <c r="B24322" t="s">
        <v>2708</v>
      </c>
      <c r="C24322" t="s">
        <v>265</v>
      </c>
    </row>
    <row r="24323" spans="1:3">
      <c r="A24323" s="109" t="s">
        <v>53011</v>
      </c>
      <c r="B24323" t="s">
        <v>2708</v>
      </c>
      <c r="C24323" t="s">
        <v>265</v>
      </c>
    </row>
    <row r="24324" spans="1:3">
      <c r="A24324" s="109" t="s">
        <v>55803</v>
      </c>
      <c r="B24324" t="s">
        <v>2708</v>
      </c>
      <c r="C24324" t="s">
        <v>265</v>
      </c>
    </row>
    <row r="24325" spans="1:3">
      <c r="A24325" s="109" t="s">
        <v>55804</v>
      </c>
      <c r="B24325" t="s">
        <v>2708</v>
      </c>
      <c r="C24325" t="s">
        <v>265</v>
      </c>
    </row>
    <row r="24326" spans="1:3">
      <c r="A24326" s="109" t="s">
        <v>53012</v>
      </c>
      <c r="B24326" t="s">
        <v>2708</v>
      </c>
      <c r="C24326" t="s">
        <v>265</v>
      </c>
    </row>
    <row r="24327" spans="1:3">
      <c r="A24327" s="109" t="s">
        <v>53013</v>
      </c>
      <c r="B24327" t="s">
        <v>2708</v>
      </c>
      <c r="C24327" t="s">
        <v>265</v>
      </c>
    </row>
    <row r="24328" spans="1:3">
      <c r="A24328" s="109" t="s">
        <v>53014</v>
      </c>
      <c r="B24328" t="s">
        <v>2708</v>
      </c>
      <c r="C24328" t="s">
        <v>265</v>
      </c>
    </row>
    <row r="24329" spans="1:3">
      <c r="A24329" s="109" t="s">
        <v>55805</v>
      </c>
      <c r="B24329" t="s">
        <v>2708</v>
      </c>
      <c r="C24329" t="s">
        <v>265</v>
      </c>
    </row>
    <row r="24330" spans="1:3">
      <c r="A24330" s="109" t="s">
        <v>53015</v>
      </c>
      <c r="B24330" t="s">
        <v>2708</v>
      </c>
      <c r="C24330" t="s">
        <v>265</v>
      </c>
    </row>
    <row r="24331" spans="1:3">
      <c r="A24331" s="109" t="s">
        <v>53016</v>
      </c>
      <c r="B24331" t="s">
        <v>2708</v>
      </c>
      <c r="C24331" t="s">
        <v>265</v>
      </c>
    </row>
    <row r="24332" spans="1:3">
      <c r="A24332" s="109" t="s">
        <v>53017</v>
      </c>
      <c r="B24332" t="s">
        <v>2708</v>
      </c>
      <c r="C24332" t="s">
        <v>265</v>
      </c>
    </row>
    <row r="24333" spans="1:3">
      <c r="A24333" s="109" t="s">
        <v>53018</v>
      </c>
      <c r="B24333" t="s">
        <v>2708</v>
      </c>
      <c r="C24333" t="s">
        <v>265</v>
      </c>
    </row>
    <row r="24334" spans="1:3">
      <c r="A24334" s="109" t="s">
        <v>53019</v>
      </c>
      <c r="B24334" t="s">
        <v>2708</v>
      </c>
      <c r="C24334" t="s">
        <v>265</v>
      </c>
    </row>
    <row r="24335" spans="1:3">
      <c r="A24335" s="109" t="s">
        <v>53020</v>
      </c>
      <c r="B24335" t="s">
        <v>2708</v>
      </c>
      <c r="C24335" t="s">
        <v>265</v>
      </c>
    </row>
    <row r="24336" spans="1:3">
      <c r="A24336" s="109" t="s">
        <v>53021</v>
      </c>
      <c r="B24336" t="s">
        <v>2708</v>
      </c>
      <c r="C24336" t="s">
        <v>265</v>
      </c>
    </row>
    <row r="24337" spans="1:3">
      <c r="A24337" s="109" t="s">
        <v>53022</v>
      </c>
      <c r="B24337" t="s">
        <v>2708</v>
      </c>
      <c r="C24337" t="s">
        <v>265</v>
      </c>
    </row>
    <row r="24338" spans="1:3">
      <c r="A24338" s="109" t="s">
        <v>55806</v>
      </c>
      <c r="B24338" t="s">
        <v>2708</v>
      </c>
      <c r="C24338" t="s">
        <v>265</v>
      </c>
    </row>
    <row r="24339" spans="1:3">
      <c r="A24339" s="109" t="s">
        <v>53023</v>
      </c>
      <c r="B24339" t="s">
        <v>2708</v>
      </c>
      <c r="C24339" t="s">
        <v>265</v>
      </c>
    </row>
    <row r="24340" spans="1:3">
      <c r="A24340" s="109" t="s">
        <v>53024</v>
      </c>
      <c r="B24340" t="s">
        <v>2708</v>
      </c>
      <c r="C24340" t="s">
        <v>265</v>
      </c>
    </row>
    <row r="24341" spans="1:3">
      <c r="A24341" s="109" t="s">
        <v>53025</v>
      </c>
      <c r="B24341" t="s">
        <v>2708</v>
      </c>
      <c r="C24341" t="s">
        <v>265</v>
      </c>
    </row>
    <row r="24342" spans="1:3">
      <c r="A24342" s="109" t="s">
        <v>53026</v>
      </c>
      <c r="B24342" t="s">
        <v>2708</v>
      </c>
      <c r="C24342" t="s">
        <v>265</v>
      </c>
    </row>
    <row r="24343" spans="1:3">
      <c r="A24343" s="109" t="s">
        <v>55807</v>
      </c>
      <c r="B24343" t="s">
        <v>2708</v>
      </c>
      <c r="C24343" t="s">
        <v>265</v>
      </c>
    </row>
    <row r="24344" spans="1:3">
      <c r="A24344" s="109" t="s">
        <v>55808</v>
      </c>
      <c r="B24344" t="s">
        <v>2708</v>
      </c>
      <c r="C24344" t="s">
        <v>265</v>
      </c>
    </row>
    <row r="24345" spans="1:3">
      <c r="A24345" s="109" t="s">
        <v>53027</v>
      </c>
      <c r="B24345" t="s">
        <v>2708</v>
      </c>
      <c r="C24345" t="s">
        <v>265</v>
      </c>
    </row>
    <row r="24346" spans="1:3">
      <c r="A24346" s="109" t="s">
        <v>53028</v>
      </c>
      <c r="B24346" t="s">
        <v>2708</v>
      </c>
      <c r="C24346" t="s">
        <v>265</v>
      </c>
    </row>
    <row r="24347" spans="1:3">
      <c r="A24347" s="109" t="s">
        <v>53029</v>
      </c>
      <c r="B24347" t="s">
        <v>2708</v>
      </c>
      <c r="C24347" t="s">
        <v>265</v>
      </c>
    </row>
    <row r="24348" spans="1:3">
      <c r="A24348" s="109" t="s">
        <v>53030</v>
      </c>
      <c r="B24348" t="s">
        <v>2708</v>
      </c>
      <c r="C24348" t="s">
        <v>265</v>
      </c>
    </row>
    <row r="24349" spans="1:3">
      <c r="A24349" s="109" t="s">
        <v>53031</v>
      </c>
      <c r="B24349" t="s">
        <v>2708</v>
      </c>
      <c r="C24349" t="s">
        <v>265</v>
      </c>
    </row>
    <row r="24350" spans="1:3">
      <c r="A24350" s="109" t="s">
        <v>53032</v>
      </c>
      <c r="B24350" t="s">
        <v>2708</v>
      </c>
      <c r="C24350" t="s">
        <v>265</v>
      </c>
    </row>
    <row r="24351" spans="1:3">
      <c r="A24351" s="109" t="s">
        <v>53033</v>
      </c>
      <c r="B24351" t="s">
        <v>2708</v>
      </c>
      <c r="C24351" t="s">
        <v>265</v>
      </c>
    </row>
    <row r="24352" spans="1:3">
      <c r="A24352" s="109" t="s">
        <v>55809</v>
      </c>
      <c r="B24352" t="s">
        <v>2708</v>
      </c>
      <c r="C24352" t="s">
        <v>265</v>
      </c>
    </row>
    <row r="24353" spans="1:3">
      <c r="A24353" s="109" t="s">
        <v>53034</v>
      </c>
      <c r="B24353" t="s">
        <v>2708</v>
      </c>
      <c r="C24353" t="s">
        <v>265</v>
      </c>
    </row>
    <row r="24354" spans="1:3">
      <c r="A24354" s="109" t="s">
        <v>53035</v>
      </c>
      <c r="B24354" t="s">
        <v>2708</v>
      </c>
      <c r="C24354" t="s">
        <v>265</v>
      </c>
    </row>
    <row r="24355" spans="1:3">
      <c r="A24355" s="109" t="s">
        <v>53036</v>
      </c>
      <c r="B24355" t="s">
        <v>2708</v>
      </c>
      <c r="C24355" t="s">
        <v>265</v>
      </c>
    </row>
    <row r="24356" spans="1:3">
      <c r="A24356" s="109" t="s">
        <v>53037</v>
      </c>
      <c r="B24356" t="s">
        <v>2708</v>
      </c>
      <c r="C24356" t="s">
        <v>265</v>
      </c>
    </row>
    <row r="24357" spans="1:3">
      <c r="A24357" s="109" t="s">
        <v>53038</v>
      </c>
      <c r="B24357" t="s">
        <v>2708</v>
      </c>
      <c r="C24357" t="s">
        <v>265</v>
      </c>
    </row>
    <row r="24358" spans="1:3">
      <c r="A24358" s="109" t="s">
        <v>53039</v>
      </c>
      <c r="B24358" t="s">
        <v>2708</v>
      </c>
      <c r="C24358" t="s">
        <v>265</v>
      </c>
    </row>
    <row r="24359" spans="1:3">
      <c r="A24359" s="109" t="s">
        <v>53040</v>
      </c>
      <c r="B24359" t="s">
        <v>2708</v>
      </c>
      <c r="C24359" t="s">
        <v>265</v>
      </c>
    </row>
    <row r="24360" spans="1:3">
      <c r="A24360" s="109" t="s">
        <v>53041</v>
      </c>
      <c r="B24360" t="s">
        <v>2708</v>
      </c>
      <c r="C24360" t="s">
        <v>265</v>
      </c>
    </row>
    <row r="24361" spans="1:3">
      <c r="A24361" s="109" t="s">
        <v>53042</v>
      </c>
      <c r="B24361" t="s">
        <v>2708</v>
      </c>
      <c r="C24361" t="s">
        <v>265</v>
      </c>
    </row>
    <row r="24362" spans="1:3">
      <c r="A24362" s="109" t="s">
        <v>53043</v>
      </c>
      <c r="B24362" t="s">
        <v>2708</v>
      </c>
      <c r="C24362" t="s">
        <v>265</v>
      </c>
    </row>
    <row r="24363" spans="1:3">
      <c r="A24363" s="109" t="s">
        <v>53044</v>
      </c>
      <c r="B24363" t="s">
        <v>2708</v>
      </c>
      <c r="C24363" t="s">
        <v>265</v>
      </c>
    </row>
    <row r="24364" spans="1:3">
      <c r="A24364" s="109" t="s">
        <v>53045</v>
      </c>
      <c r="B24364" t="s">
        <v>2708</v>
      </c>
      <c r="C24364" t="s">
        <v>265</v>
      </c>
    </row>
    <row r="24365" spans="1:3">
      <c r="A24365" s="109" t="s">
        <v>55810</v>
      </c>
      <c r="B24365" t="s">
        <v>2708</v>
      </c>
      <c r="C24365" t="s">
        <v>265</v>
      </c>
    </row>
    <row r="24366" spans="1:3">
      <c r="A24366" s="109" t="s">
        <v>53046</v>
      </c>
      <c r="B24366" t="s">
        <v>2708</v>
      </c>
      <c r="C24366" t="s">
        <v>265</v>
      </c>
    </row>
    <row r="24367" spans="1:3">
      <c r="A24367" s="109" t="s">
        <v>53047</v>
      </c>
      <c r="B24367" t="s">
        <v>2708</v>
      </c>
      <c r="C24367" t="s">
        <v>265</v>
      </c>
    </row>
    <row r="24368" spans="1:3">
      <c r="A24368" s="109" t="s">
        <v>53048</v>
      </c>
      <c r="B24368" t="s">
        <v>2708</v>
      </c>
      <c r="C24368" t="s">
        <v>265</v>
      </c>
    </row>
    <row r="24369" spans="1:3">
      <c r="A24369" s="109" t="s">
        <v>55811</v>
      </c>
      <c r="B24369" t="s">
        <v>2708</v>
      </c>
      <c r="C24369" t="s">
        <v>265</v>
      </c>
    </row>
    <row r="24370" spans="1:3">
      <c r="A24370" s="109" t="s">
        <v>55812</v>
      </c>
      <c r="B24370" t="s">
        <v>2708</v>
      </c>
      <c r="C24370" t="s">
        <v>265</v>
      </c>
    </row>
    <row r="24371" spans="1:3">
      <c r="A24371" s="109" t="s">
        <v>55813</v>
      </c>
      <c r="B24371" t="s">
        <v>2708</v>
      </c>
      <c r="C24371" t="s">
        <v>265</v>
      </c>
    </row>
    <row r="24372" spans="1:3">
      <c r="A24372" s="109" t="s">
        <v>53049</v>
      </c>
      <c r="B24372" t="s">
        <v>2708</v>
      </c>
      <c r="C24372" t="s">
        <v>265</v>
      </c>
    </row>
    <row r="24373" spans="1:3">
      <c r="A24373" s="109" t="s">
        <v>53050</v>
      </c>
      <c r="B24373" t="s">
        <v>2708</v>
      </c>
      <c r="C24373" t="s">
        <v>265</v>
      </c>
    </row>
    <row r="24374" spans="1:3">
      <c r="A24374" s="109" t="s">
        <v>55814</v>
      </c>
      <c r="B24374" t="s">
        <v>2708</v>
      </c>
      <c r="C24374" t="s">
        <v>265</v>
      </c>
    </row>
    <row r="24375" spans="1:3">
      <c r="A24375" s="109" t="s">
        <v>53051</v>
      </c>
      <c r="B24375" t="s">
        <v>2708</v>
      </c>
      <c r="C24375" t="s">
        <v>265</v>
      </c>
    </row>
    <row r="24376" spans="1:3">
      <c r="A24376" s="109" t="s">
        <v>53052</v>
      </c>
      <c r="B24376" t="s">
        <v>2708</v>
      </c>
      <c r="C24376" t="s">
        <v>265</v>
      </c>
    </row>
    <row r="24377" spans="1:3">
      <c r="A24377" s="109" t="s">
        <v>53053</v>
      </c>
      <c r="B24377" t="s">
        <v>2708</v>
      </c>
      <c r="C24377" t="s">
        <v>265</v>
      </c>
    </row>
    <row r="24378" spans="1:3">
      <c r="A24378" s="109" t="s">
        <v>53054</v>
      </c>
      <c r="B24378" t="s">
        <v>2708</v>
      </c>
      <c r="C24378" t="s">
        <v>265</v>
      </c>
    </row>
    <row r="24379" spans="1:3">
      <c r="A24379" s="109" t="s">
        <v>53055</v>
      </c>
      <c r="B24379" t="s">
        <v>2708</v>
      </c>
      <c r="C24379" t="s">
        <v>265</v>
      </c>
    </row>
    <row r="24380" spans="1:3">
      <c r="A24380" s="109" t="s">
        <v>55815</v>
      </c>
      <c r="B24380" t="s">
        <v>2708</v>
      </c>
      <c r="C24380" t="s">
        <v>265</v>
      </c>
    </row>
    <row r="24381" spans="1:3">
      <c r="A24381" s="109" t="s">
        <v>53056</v>
      </c>
      <c r="B24381" t="s">
        <v>2708</v>
      </c>
      <c r="C24381" t="s">
        <v>265</v>
      </c>
    </row>
    <row r="24382" spans="1:3">
      <c r="A24382" s="109" t="s">
        <v>53057</v>
      </c>
      <c r="B24382" t="s">
        <v>2708</v>
      </c>
      <c r="C24382" t="s">
        <v>265</v>
      </c>
    </row>
    <row r="24383" spans="1:3">
      <c r="A24383" s="109" t="s">
        <v>53058</v>
      </c>
      <c r="B24383" t="s">
        <v>2708</v>
      </c>
      <c r="C24383" t="s">
        <v>265</v>
      </c>
    </row>
    <row r="24384" spans="1:3">
      <c r="A24384" s="109" t="s">
        <v>53059</v>
      </c>
      <c r="B24384" t="s">
        <v>2708</v>
      </c>
      <c r="C24384" t="s">
        <v>265</v>
      </c>
    </row>
    <row r="24385" spans="1:3">
      <c r="A24385" s="109" t="s">
        <v>53060</v>
      </c>
      <c r="B24385" t="s">
        <v>2708</v>
      </c>
      <c r="C24385" t="s">
        <v>265</v>
      </c>
    </row>
    <row r="24386" spans="1:3">
      <c r="A24386" s="109" t="s">
        <v>53061</v>
      </c>
      <c r="B24386" t="s">
        <v>2708</v>
      </c>
      <c r="C24386" t="s">
        <v>265</v>
      </c>
    </row>
    <row r="24387" spans="1:3">
      <c r="A24387" s="109" t="s">
        <v>53062</v>
      </c>
      <c r="B24387" t="s">
        <v>2708</v>
      </c>
      <c r="C24387" t="s">
        <v>265</v>
      </c>
    </row>
    <row r="24388" spans="1:3">
      <c r="A24388" s="109" t="s">
        <v>55816</v>
      </c>
      <c r="B24388" t="s">
        <v>2708</v>
      </c>
      <c r="C24388" t="s">
        <v>265</v>
      </c>
    </row>
    <row r="24389" spans="1:3">
      <c r="A24389" s="109" t="s">
        <v>55817</v>
      </c>
      <c r="B24389" t="s">
        <v>2708</v>
      </c>
      <c r="C24389" t="s">
        <v>265</v>
      </c>
    </row>
    <row r="24390" spans="1:3">
      <c r="A24390" s="109" t="s">
        <v>55818</v>
      </c>
      <c r="B24390" t="s">
        <v>2708</v>
      </c>
      <c r="C24390" t="s">
        <v>265</v>
      </c>
    </row>
    <row r="24391" spans="1:3">
      <c r="A24391" s="109" t="s">
        <v>53063</v>
      </c>
      <c r="B24391" t="s">
        <v>2708</v>
      </c>
      <c r="C24391" t="s">
        <v>265</v>
      </c>
    </row>
    <row r="24392" spans="1:3">
      <c r="A24392" s="109" t="s">
        <v>55819</v>
      </c>
      <c r="B24392" t="s">
        <v>2708</v>
      </c>
      <c r="C24392" t="s">
        <v>265</v>
      </c>
    </row>
    <row r="24393" spans="1:3">
      <c r="A24393" s="109" t="s">
        <v>53064</v>
      </c>
      <c r="B24393" t="s">
        <v>2708</v>
      </c>
      <c r="C24393" t="s">
        <v>265</v>
      </c>
    </row>
    <row r="24394" spans="1:3">
      <c r="A24394" s="109" t="s">
        <v>53065</v>
      </c>
      <c r="B24394" t="s">
        <v>2708</v>
      </c>
      <c r="C24394" t="s">
        <v>265</v>
      </c>
    </row>
    <row r="24395" spans="1:3">
      <c r="A24395" s="109" t="s">
        <v>55820</v>
      </c>
      <c r="B24395" t="s">
        <v>2708</v>
      </c>
      <c r="C24395" t="s">
        <v>265</v>
      </c>
    </row>
    <row r="24396" spans="1:3">
      <c r="A24396" s="109" t="s">
        <v>55821</v>
      </c>
      <c r="B24396" t="s">
        <v>2708</v>
      </c>
      <c r="C24396" t="s">
        <v>265</v>
      </c>
    </row>
    <row r="24397" spans="1:3">
      <c r="A24397" s="109" t="s">
        <v>55822</v>
      </c>
      <c r="B24397" t="s">
        <v>2708</v>
      </c>
      <c r="C24397" t="s">
        <v>265</v>
      </c>
    </row>
    <row r="24398" spans="1:3">
      <c r="A24398" s="109" t="s">
        <v>55823</v>
      </c>
      <c r="B24398" t="s">
        <v>2708</v>
      </c>
      <c r="C24398" t="s">
        <v>265</v>
      </c>
    </row>
    <row r="24399" spans="1:3">
      <c r="A24399" s="109" t="s">
        <v>53066</v>
      </c>
      <c r="B24399" t="s">
        <v>2708</v>
      </c>
      <c r="C24399" t="s">
        <v>265</v>
      </c>
    </row>
    <row r="24400" spans="1:3">
      <c r="A24400" s="109" t="s">
        <v>53067</v>
      </c>
      <c r="B24400" t="s">
        <v>2708</v>
      </c>
      <c r="C24400" t="s">
        <v>265</v>
      </c>
    </row>
    <row r="24401" spans="1:3">
      <c r="A24401" s="109" t="s">
        <v>53068</v>
      </c>
      <c r="B24401" t="s">
        <v>2708</v>
      </c>
      <c r="C24401" t="s">
        <v>265</v>
      </c>
    </row>
    <row r="24402" spans="1:3">
      <c r="A24402" s="109" t="s">
        <v>55824</v>
      </c>
      <c r="B24402" t="s">
        <v>2708</v>
      </c>
      <c r="C24402" t="s">
        <v>265</v>
      </c>
    </row>
    <row r="24403" spans="1:3">
      <c r="A24403" s="109" t="s">
        <v>53069</v>
      </c>
      <c r="B24403" t="s">
        <v>2708</v>
      </c>
      <c r="C24403" t="s">
        <v>265</v>
      </c>
    </row>
    <row r="24404" spans="1:3">
      <c r="A24404" s="109" t="s">
        <v>53070</v>
      </c>
      <c r="B24404" t="s">
        <v>2708</v>
      </c>
      <c r="C24404" t="s">
        <v>265</v>
      </c>
    </row>
    <row r="24405" spans="1:3">
      <c r="A24405" s="109" t="s">
        <v>53071</v>
      </c>
      <c r="B24405" t="s">
        <v>2708</v>
      </c>
      <c r="C24405" t="s">
        <v>265</v>
      </c>
    </row>
    <row r="24406" spans="1:3">
      <c r="A24406" s="109" t="s">
        <v>53072</v>
      </c>
      <c r="B24406" t="s">
        <v>2708</v>
      </c>
      <c r="C24406" t="s">
        <v>265</v>
      </c>
    </row>
    <row r="24407" spans="1:3">
      <c r="A24407" s="109" t="s">
        <v>53073</v>
      </c>
      <c r="B24407" t="s">
        <v>2708</v>
      </c>
      <c r="C24407" t="s">
        <v>265</v>
      </c>
    </row>
    <row r="24408" spans="1:3">
      <c r="A24408" s="109" t="s">
        <v>55825</v>
      </c>
      <c r="B24408" t="s">
        <v>2708</v>
      </c>
      <c r="C24408" t="s">
        <v>265</v>
      </c>
    </row>
    <row r="24409" spans="1:3">
      <c r="A24409" s="109" t="s">
        <v>55826</v>
      </c>
      <c r="B24409" t="s">
        <v>2708</v>
      </c>
      <c r="C24409" t="s">
        <v>265</v>
      </c>
    </row>
    <row r="24410" spans="1:3">
      <c r="A24410" s="109" t="s">
        <v>53074</v>
      </c>
      <c r="B24410" t="s">
        <v>2708</v>
      </c>
      <c r="C24410" t="s">
        <v>265</v>
      </c>
    </row>
    <row r="24411" spans="1:3">
      <c r="A24411" s="109" t="s">
        <v>53075</v>
      </c>
      <c r="B24411" t="s">
        <v>2708</v>
      </c>
      <c r="C24411" t="s">
        <v>265</v>
      </c>
    </row>
    <row r="24412" spans="1:3">
      <c r="A24412" s="109" t="s">
        <v>55827</v>
      </c>
      <c r="B24412" t="s">
        <v>2708</v>
      </c>
      <c r="C24412" t="s">
        <v>265</v>
      </c>
    </row>
    <row r="24413" spans="1:3">
      <c r="A24413" s="109" t="s">
        <v>55828</v>
      </c>
      <c r="B24413" t="s">
        <v>2708</v>
      </c>
      <c r="C24413" t="s">
        <v>265</v>
      </c>
    </row>
    <row r="24414" spans="1:3">
      <c r="A24414" s="109" t="s">
        <v>53076</v>
      </c>
      <c r="B24414" t="s">
        <v>2708</v>
      </c>
      <c r="C24414" t="s">
        <v>265</v>
      </c>
    </row>
    <row r="24415" spans="1:3">
      <c r="A24415" s="109" t="s">
        <v>55829</v>
      </c>
      <c r="B24415" t="s">
        <v>2708</v>
      </c>
      <c r="C24415" t="s">
        <v>265</v>
      </c>
    </row>
    <row r="24416" spans="1:3">
      <c r="A24416" s="109" t="s">
        <v>53077</v>
      </c>
      <c r="B24416" t="s">
        <v>2708</v>
      </c>
      <c r="C24416" t="s">
        <v>265</v>
      </c>
    </row>
    <row r="24417" spans="1:3">
      <c r="A24417" s="109" t="s">
        <v>53078</v>
      </c>
      <c r="B24417" t="s">
        <v>2708</v>
      </c>
      <c r="C24417" t="s">
        <v>265</v>
      </c>
    </row>
    <row r="24418" spans="1:3">
      <c r="A24418" s="109" t="s">
        <v>55830</v>
      </c>
      <c r="B24418" t="s">
        <v>2708</v>
      </c>
      <c r="C24418" t="s">
        <v>265</v>
      </c>
    </row>
    <row r="24419" spans="1:3">
      <c r="A24419" s="109" t="s">
        <v>53079</v>
      </c>
      <c r="B24419" t="s">
        <v>2708</v>
      </c>
      <c r="C24419" t="s">
        <v>265</v>
      </c>
    </row>
    <row r="24420" spans="1:3">
      <c r="A24420" s="109" t="s">
        <v>53080</v>
      </c>
      <c r="B24420" t="s">
        <v>2708</v>
      </c>
      <c r="C24420" t="s">
        <v>265</v>
      </c>
    </row>
    <row r="24421" spans="1:3">
      <c r="A24421" s="109" t="s">
        <v>53081</v>
      </c>
      <c r="B24421" t="s">
        <v>2708</v>
      </c>
      <c r="C24421" t="s">
        <v>265</v>
      </c>
    </row>
    <row r="24422" spans="1:3">
      <c r="A24422" s="109" t="s">
        <v>55831</v>
      </c>
      <c r="B24422" t="s">
        <v>2708</v>
      </c>
      <c r="C24422" t="s">
        <v>265</v>
      </c>
    </row>
    <row r="24423" spans="1:3">
      <c r="A24423" s="109" t="s">
        <v>55832</v>
      </c>
      <c r="B24423" t="s">
        <v>2708</v>
      </c>
      <c r="C24423" t="s">
        <v>265</v>
      </c>
    </row>
    <row r="24424" spans="1:3">
      <c r="A24424" s="109" t="s">
        <v>55833</v>
      </c>
      <c r="B24424" t="s">
        <v>2708</v>
      </c>
      <c r="C24424" t="s">
        <v>265</v>
      </c>
    </row>
    <row r="24425" spans="1:3">
      <c r="A24425" s="109" t="s">
        <v>53082</v>
      </c>
      <c r="B24425" t="s">
        <v>2708</v>
      </c>
      <c r="C24425" t="s">
        <v>265</v>
      </c>
    </row>
    <row r="24426" spans="1:3">
      <c r="A24426" s="109" t="s">
        <v>53083</v>
      </c>
      <c r="B24426" t="s">
        <v>2708</v>
      </c>
      <c r="C24426" t="s">
        <v>265</v>
      </c>
    </row>
    <row r="24427" spans="1:3">
      <c r="A24427" s="109" t="s">
        <v>53084</v>
      </c>
      <c r="B24427" t="s">
        <v>2708</v>
      </c>
      <c r="C24427" t="s">
        <v>265</v>
      </c>
    </row>
    <row r="24428" spans="1:3">
      <c r="A24428" s="109" t="s">
        <v>55834</v>
      </c>
      <c r="B24428" t="s">
        <v>2708</v>
      </c>
      <c r="C24428" t="s">
        <v>265</v>
      </c>
    </row>
    <row r="24429" spans="1:3">
      <c r="A24429" s="109" t="s">
        <v>53085</v>
      </c>
      <c r="B24429" t="s">
        <v>2708</v>
      </c>
      <c r="C24429" t="s">
        <v>265</v>
      </c>
    </row>
    <row r="24430" spans="1:3">
      <c r="A24430" s="109" t="s">
        <v>53086</v>
      </c>
      <c r="B24430" t="s">
        <v>2708</v>
      </c>
      <c r="C24430" t="s">
        <v>265</v>
      </c>
    </row>
    <row r="24431" spans="1:3">
      <c r="A24431" s="109" t="s">
        <v>53087</v>
      </c>
      <c r="B24431" t="s">
        <v>2708</v>
      </c>
      <c r="C24431" t="s">
        <v>265</v>
      </c>
    </row>
    <row r="24432" spans="1:3">
      <c r="A24432" s="109" t="s">
        <v>53088</v>
      </c>
      <c r="B24432" t="s">
        <v>2708</v>
      </c>
      <c r="C24432" t="s">
        <v>265</v>
      </c>
    </row>
    <row r="24433" spans="1:3">
      <c r="A24433" s="109" t="s">
        <v>55835</v>
      </c>
      <c r="B24433" t="s">
        <v>2708</v>
      </c>
      <c r="C24433" t="s">
        <v>265</v>
      </c>
    </row>
    <row r="24434" spans="1:3">
      <c r="A24434" s="109" t="s">
        <v>55836</v>
      </c>
      <c r="B24434" t="s">
        <v>2708</v>
      </c>
      <c r="C24434" t="s">
        <v>265</v>
      </c>
    </row>
    <row r="24435" spans="1:3">
      <c r="A24435" s="109" t="s">
        <v>55837</v>
      </c>
      <c r="B24435" t="s">
        <v>2708</v>
      </c>
      <c r="C24435" t="s">
        <v>265</v>
      </c>
    </row>
    <row r="24436" spans="1:3">
      <c r="A24436" s="109" t="s">
        <v>55838</v>
      </c>
      <c r="B24436" t="s">
        <v>2708</v>
      </c>
      <c r="C24436" t="s">
        <v>265</v>
      </c>
    </row>
    <row r="24437" spans="1:3">
      <c r="A24437" s="109" t="s">
        <v>55839</v>
      </c>
      <c r="B24437" t="s">
        <v>2708</v>
      </c>
      <c r="C24437" t="s">
        <v>265</v>
      </c>
    </row>
    <row r="24438" spans="1:3">
      <c r="A24438" s="109" t="s">
        <v>55840</v>
      </c>
      <c r="B24438" t="s">
        <v>2708</v>
      </c>
      <c r="C24438" t="s">
        <v>265</v>
      </c>
    </row>
    <row r="24439" spans="1:3">
      <c r="A24439" s="109" t="s">
        <v>55841</v>
      </c>
      <c r="B24439" t="s">
        <v>2708</v>
      </c>
      <c r="C24439" t="s">
        <v>265</v>
      </c>
    </row>
    <row r="24440" spans="1:3">
      <c r="A24440" s="109" t="s">
        <v>53089</v>
      </c>
      <c r="B24440" t="s">
        <v>2708</v>
      </c>
      <c r="C24440" t="s">
        <v>265</v>
      </c>
    </row>
    <row r="24441" spans="1:3">
      <c r="A24441" s="109" t="s">
        <v>55842</v>
      </c>
      <c r="B24441" t="s">
        <v>2708</v>
      </c>
      <c r="C24441" t="s">
        <v>265</v>
      </c>
    </row>
    <row r="24442" spans="1:3">
      <c r="A24442" s="109" t="s">
        <v>53090</v>
      </c>
      <c r="B24442" t="s">
        <v>2708</v>
      </c>
      <c r="C24442" t="s">
        <v>265</v>
      </c>
    </row>
    <row r="24443" spans="1:3">
      <c r="A24443" s="109" t="s">
        <v>53091</v>
      </c>
      <c r="B24443" t="s">
        <v>2708</v>
      </c>
      <c r="C24443" t="s">
        <v>265</v>
      </c>
    </row>
    <row r="24444" spans="1:3">
      <c r="A24444" s="109" t="s">
        <v>55843</v>
      </c>
      <c r="B24444" t="s">
        <v>2708</v>
      </c>
      <c r="C24444" t="s">
        <v>265</v>
      </c>
    </row>
    <row r="24445" spans="1:3">
      <c r="A24445" s="109" t="s">
        <v>53092</v>
      </c>
      <c r="B24445" t="s">
        <v>2708</v>
      </c>
      <c r="C24445" t="s">
        <v>265</v>
      </c>
    </row>
    <row r="24446" spans="1:3">
      <c r="A24446" s="109" t="s">
        <v>55844</v>
      </c>
      <c r="B24446" t="s">
        <v>2708</v>
      </c>
      <c r="C24446" t="s">
        <v>265</v>
      </c>
    </row>
    <row r="24447" spans="1:3">
      <c r="A24447" s="109" t="s">
        <v>53093</v>
      </c>
      <c r="B24447" t="s">
        <v>2708</v>
      </c>
      <c r="C24447" t="s">
        <v>265</v>
      </c>
    </row>
    <row r="24448" spans="1:3">
      <c r="A24448" s="109" t="s">
        <v>53094</v>
      </c>
      <c r="B24448" t="s">
        <v>2708</v>
      </c>
      <c r="C24448" t="s">
        <v>265</v>
      </c>
    </row>
    <row r="24449" spans="1:3">
      <c r="A24449" s="109" t="s">
        <v>53095</v>
      </c>
      <c r="B24449" t="s">
        <v>2708</v>
      </c>
      <c r="C24449" t="s">
        <v>265</v>
      </c>
    </row>
    <row r="24450" spans="1:3">
      <c r="A24450" s="109" t="s">
        <v>53096</v>
      </c>
      <c r="B24450" t="s">
        <v>2708</v>
      </c>
      <c r="C24450" t="s">
        <v>265</v>
      </c>
    </row>
    <row r="24451" spans="1:3">
      <c r="A24451" s="109" t="s">
        <v>55845</v>
      </c>
      <c r="B24451" t="s">
        <v>2708</v>
      </c>
      <c r="C24451" t="s">
        <v>265</v>
      </c>
    </row>
    <row r="24452" spans="1:3">
      <c r="A24452" s="109" t="s">
        <v>53097</v>
      </c>
      <c r="B24452" t="s">
        <v>2708</v>
      </c>
      <c r="C24452" t="s">
        <v>265</v>
      </c>
    </row>
    <row r="24453" spans="1:3">
      <c r="A24453" s="109" t="s">
        <v>55846</v>
      </c>
      <c r="B24453" t="s">
        <v>2708</v>
      </c>
      <c r="C24453" t="s">
        <v>265</v>
      </c>
    </row>
    <row r="24454" spans="1:3">
      <c r="A24454" s="109" t="s">
        <v>53098</v>
      </c>
      <c r="B24454" t="s">
        <v>2708</v>
      </c>
      <c r="C24454" t="s">
        <v>265</v>
      </c>
    </row>
    <row r="24455" spans="1:3">
      <c r="A24455" s="109" t="s">
        <v>53099</v>
      </c>
      <c r="B24455" t="s">
        <v>2708</v>
      </c>
      <c r="C24455" t="s">
        <v>265</v>
      </c>
    </row>
    <row r="24456" spans="1:3">
      <c r="A24456" s="109" t="s">
        <v>53100</v>
      </c>
      <c r="B24456" t="s">
        <v>2708</v>
      </c>
      <c r="C24456" t="s">
        <v>265</v>
      </c>
    </row>
    <row r="24457" spans="1:3">
      <c r="A24457" s="109" t="s">
        <v>53101</v>
      </c>
      <c r="B24457" t="s">
        <v>2708</v>
      </c>
      <c r="C24457" t="s">
        <v>265</v>
      </c>
    </row>
    <row r="24458" spans="1:3">
      <c r="A24458" s="109" t="s">
        <v>53102</v>
      </c>
      <c r="B24458" t="s">
        <v>2708</v>
      </c>
      <c r="C24458" t="s">
        <v>265</v>
      </c>
    </row>
    <row r="24459" spans="1:3">
      <c r="A24459" s="109" t="s">
        <v>53103</v>
      </c>
      <c r="B24459" t="s">
        <v>2708</v>
      </c>
      <c r="C24459" t="s">
        <v>265</v>
      </c>
    </row>
    <row r="24460" spans="1:3">
      <c r="A24460" s="109" t="s">
        <v>53104</v>
      </c>
      <c r="B24460" t="s">
        <v>2708</v>
      </c>
      <c r="C24460" t="s">
        <v>265</v>
      </c>
    </row>
    <row r="24461" spans="1:3">
      <c r="A24461" s="109" t="s">
        <v>55847</v>
      </c>
      <c r="B24461" t="s">
        <v>2708</v>
      </c>
      <c r="C24461" t="s">
        <v>265</v>
      </c>
    </row>
    <row r="24462" spans="1:3">
      <c r="A24462" s="109" t="s">
        <v>53105</v>
      </c>
      <c r="B24462" t="s">
        <v>2708</v>
      </c>
      <c r="C24462" t="s">
        <v>265</v>
      </c>
    </row>
    <row r="24463" spans="1:3">
      <c r="A24463" s="109" t="s">
        <v>53106</v>
      </c>
      <c r="B24463" t="s">
        <v>2708</v>
      </c>
      <c r="C24463" t="s">
        <v>265</v>
      </c>
    </row>
    <row r="24464" spans="1:3">
      <c r="A24464" s="109" t="s">
        <v>55848</v>
      </c>
      <c r="B24464" t="s">
        <v>2708</v>
      </c>
      <c r="C24464" t="s">
        <v>265</v>
      </c>
    </row>
    <row r="24465" spans="1:3">
      <c r="A24465" s="109" t="s">
        <v>55849</v>
      </c>
      <c r="B24465" t="s">
        <v>2708</v>
      </c>
      <c r="C24465" t="s">
        <v>265</v>
      </c>
    </row>
    <row r="24466" spans="1:3">
      <c r="A24466" s="109" t="s">
        <v>53107</v>
      </c>
      <c r="B24466" t="s">
        <v>2708</v>
      </c>
      <c r="C24466" t="s">
        <v>265</v>
      </c>
    </row>
    <row r="24467" spans="1:3">
      <c r="A24467" s="109" t="s">
        <v>53108</v>
      </c>
      <c r="B24467" t="s">
        <v>2708</v>
      </c>
      <c r="C24467" t="s">
        <v>265</v>
      </c>
    </row>
    <row r="24468" spans="1:3">
      <c r="A24468" s="109" t="s">
        <v>55850</v>
      </c>
      <c r="B24468" t="s">
        <v>2708</v>
      </c>
      <c r="C24468" t="s">
        <v>265</v>
      </c>
    </row>
    <row r="24469" spans="1:3">
      <c r="A24469" s="109" t="s">
        <v>55851</v>
      </c>
      <c r="B24469" t="s">
        <v>2708</v>
      </c>
      <c r="C24469" t="s">
        <v>265</v>
      </c>
    </row>
    <row r="24470" spans="1:3">
      <c r="A24470" s="109" t="s">
        <v>55852</v>
      </c>
      <c r="B24470" t="s">
        <v>2708</v>
      </c>
      <c r="C24470" t="s">
        <v>265</v>
      </c>
    </row>
    <row r="24471" spans="1:3">
      <c r="A24471" s="109" t="s">
        <v>53109</v>
      </c>
      <c r="B24471" t="s">
        <v>2708</v>
      </c>
      <c r="C24471" t="s">
        <v>265</v>
      </c>
    </row>
    <row r="24472" spans="1:3">
      <c r="A24472" s="109" t="s">
        <v>53110</v>
      </c>
      <c r="B24472" t="s">
        <v>2708</v>
      </c>
      <c r="C24472" t="s">
        <v>265</v>
      </c>
    </row>
    <row r="24473" spans="1:3">
      <c r="A24473" s="109" t="s">
        <v>53111</v>
      </c>
      <c r="B24473" t="s">
        <v>2708</v>
      </c>
      <c r="C24473" t="s">
        <v>265</v>
      </c>
    </row>
    <row r="24474" spans="1:3">
      <c r="A24474" s="109" t="s">
        <v>55853</v>
      </c>
      <c r="B24474" t="s">
        <v>2708</v>
      </c>
      <c r="C24474" t="s">
        <v>265</v>
      </c>
    </row>
    <row r="24475" spans="1:3">
      <c r="A24475" s="109" t="s">
        <v>55854</v>
      </c>
      <c r="B24475" t="s">
        <v>2708</v>
      </c>
      <c r="C24475" t="s">
        <v>265</v>
      </c>
    </row>
    <row r="24476" spans="1:3">
      <c r="A24476" s="109" t="s">
        <v>55855</v>
      </c>
      <c r="B24476" t="s">
        <v>2708</v>
      </c>
      <c r="C24476" t="s">
        <v>265</v>
      </c>
    </row>
    <row r="24477" spans="1:3">
      <c r="A24477" s="109" t="s">
        <v>53112</v>
      </c>
      <c r="B24477" t="s">
        <v>2708</v>
      </c>
      <c r="C24477" t="s">
        <v>265</v>
      </c>
    </row>
    <row r="24478" spans="1:3">
      <c r="A24478" s="109" t="s">
        <v>53113</v>
      </c>
      <c r="B24478" t="s">
        <v>2708</v>
      </c>
      <c r="C24478" t="s">
        <v>265</v>
      </c>
    </row>
    <row r="24479" spans="1:3">
      <c r="A24479" s="109" t="s">
        <v>53114</v>
      </c>
      <c r="B24479" t="s">
        <v>2708</v>
      </c>
      <c r="C24479" t="s">
        <v>265</v>
      </c>
    </row>
    <row r="24480" spans="1:3">
      <c r="A24480" s="109" t="s">
        <v>53115</v>
      </c>
      <c r="B24480" t="s">
        <v>2708</v>
      </c>
      <c r="C24480" t="s">
        <v>265</v>
      </c>
    </row>
    <row r="24481" spans="1:3">
      <c r="A24481" s="109" t="s">
        <v>53116</v>
      </c>
      <c r="B24481" t="s">
        <v>2708</v>
      </c>
      <c r="C24481" t="s">
        <v>265</v>
      </c>
    </row>
    <row r="24482" spans="1:3">
      <c r="A24482" s="109" t="s">
        <v>53117</v>
      </c>
      <c r="B24482" t="s">
        <v>2708</v>
      </c>
      <c r="C24482" t="s">
        <v>265</v>
      </c>
    </row>
    <row r="24483" spans="1:3">
      <c r="A24483" s="109" t="s">
        <v>53118</v>
      </c>
      <c r="B24483" t="s">
        <v>2708</v>
      </c>
      <c r="C24483" t="s">
        <v>265</v>
      </c>
    </row>
    <row r="24484" spans="1:3">
      <c r="A24484" s="109" t="s">
        <v>55856</v>
      </c>
      <c r="B24484" t="s">
        <v>2708</v>
      </c>
      <c r="C24484" t="s">
        <v>265</v>
      </c>
    </row>
    <row r="24485" spans="1:3">
      <c r="A24485" s="109" t="s">
        <v>55857</v>
      </c>
      <c r="B24485" t="s">
        <v>2708</v>
      </c>
      <c r="C24485" t="s">
        <v>265</v>
      </c>
    </row>
    <row r="24486" spans="1:3">
      <c r="A24486" s="109" t="s">
        <v>55858</v>
      </c>
      <c r="B24486" t="s">
        <v>2708</v>
      </c>
      <c r="C24486" t="s">
        <v>265</v>
      </c>
    </row>
    <row r="24487" spans="1:3">
      <c r="A24487" s="109" t="s">
        <v>53119</v>
      </c>
      <c r="B24487" t="s">
        <v>2708</v>
      </c>
      <c r="C24487" t="s">
        <v>265</v>
      </c>
    </row>
    <row r="24488" spans="1:3">
      <c r="A24488" s="109" t="s">
        <v>55859</v>
      </c>
      <c r="B24488" t="s">
        <v>2708</v>
      </c>
      <c r="C24488" t="s">
        <v>265</v>
      </c>
    </row>
    <row r="24489" spans="1:3">
      <c r="A24489" s="109" t="s">
        <v>55860</v>
      </c>
      <c r="B24489" t="s">
        <v>2708</v>
      </c>
      <c r="C24489" t="s">
        <v>265</v>
      </c>
    </row>
    <row r="24490" spans="1:3">
      <c r="A24490" s="109" t="s">
        <v>53120</v>
      </c>
      <c r="B24490" t="s">
        <v>2708</v>
      </c>
      <c r="C24490" t="s">
        <v>265</v>
      </c>
    </row>
    <row r="24491" spans="1:3">
      <c r="A24491" s="109" t="s">
        <v>55861</v>
      </c>
      <c r="B24491" t="s">
        <v>2708</v>
      </c>
      <c r="C24491" t="s">
        <v>265</v>
      </c>
    </row>
    <row r="24492" spans="1:3">
      <c r="A24492" s="109" t="s">
        <v>53121</v>
      </c>
      <c r="B24492" t="s">
        <v>2708</v>
      </c>
      <c r="C24492" t="s">
        <v>265</v>
      </c>
    </row>
    <row r="24493" spans="1:3">
      <c r="A24493" s="109" t="s">
        <v>55862</v>
      </c>
      <c r="B24493" t="s">
        <v>2708</v>
      </c>
      <c r="C24493" t="s">
        <v>265</v>
      </c>
    </row>
    <row r="24494" spans="1:3">
      <c r="A24494" s="109" t="s">
        <v>53122</v>
      </c>
      <c r="B24494" t="s">
        <v>2708</v>
      </c>
      <c r="C24494" t="s">
        <v>265</v>
      </c>
    </row>
    <row r="24495" spans="1:3">
      <c r="A24495" s="109" t="s">
        <v>55863</v>
      </c>
      <c r="B24495" t="s">
        <v>2708</v>
      </c>
      <c r="C24495" t="s">
        <v>265</v>
      </c>
    </row>
    <row r="24496" spans="1:3">
      <c r="A24496" s="109" t="s">
        <v>55864</v>
      </c>
      <c r="B24496" t="s">
        <v>2708</v>
      </c>
      <c r="C24496" t="s">
        <v>265</v>
      </c>
    </row>
    <row r="24497" spans="1:3">
      <c r="A24497" s="109" t="s">
        <v>53123</v>
      </c>
      <c r="B24497" t="s">
        <v>2708</v>
      </c>
      <c r="C24497" t="s">
        <v>265</v>
      </c>
    </row>
    <row r="24498" spans="1:3">
      <c r="A24498" s="109" t="s">
        <v>55865</v>
      </c>
      <c r="B24498" t="s">
        <v>2708</v>
      </c>
      <c r="C24498" t="s">
        <v>265</v>
      </c>
    </row>
    <row r="24499" spans="1:3">
      <c r="A24499" s="109" t="s">
        <v>55866</v>
      </c>
      <c r="B24499" t="s">
        <v>2708</v>
      </c>
      <c r="C24499" t="s">
        <v>265</v>
      </c>
    </row>
    <row r="24500" spans="1:3">
      <c r="A24500" s="109" t="s">
        <v>55867</v>
      </c>
      <c r="B24500" t="s">
        <v>2708</v>
      </c>
      <c r="C24500" t="s">
        <v>265</v>
      </c>
    </row>
    <row r="24501" spans="1:3">
      <c r="A24501" s="109" t="s">
        <v>53124</v>
      </c>
      <c r="B24501" t="s">
        <v>2708</v>
      </c>
      <c r="C24501" t="s">
        <v>265</v>
      </c>
    </row>
    <row r="24502" spans="1:3">
      <c r="A24502" s="109" t="s">
        <v>53125</v>
      </c>
      <c r="B24502" t="s">
        <v>2708</v>
      </c>
      <c r="C24502" t="s">
        <v>265</v>
      </c>
    </row>
    <row r="24503" spans="1:3">
      <c r="A24503" s="109" t="s">
        <v>53126</v>
      </c>
      <c r="B24503" t="s">
        <v>2708</v>
      </c>
      <c r="C24503" t="s">
        <v>265</v>
      </c>
    </row>
    <row r="24504" spans="1:3">
      <c r="A24504" s="109" t="s">
        <v>53127</v>
      </c>
      <c r="B24504" t="s">
        <v>2708</v>
      </c>
      <c r="C24504" t="s">
        <v>265</v>
      </c>
    </row>
    <row r="24505" spans="1:3">
      <c r="A24505" s="109" t="s">
        <v>53128</v>
      </c>
      <c r="B24505" t="s">
        <v>2708</v>
      </c>
      <c r="C24505" t="s">
        <v>265</v>
      </c>
    </row>
    <row r="24506" spans="1:3">
      <c r="A24506" s="109" t="s">
        <v>55868</v>
      </c>
      <c r="B24506" t="s">
        <v>2708</v>
      </c>
      <c r="C24506" t="s">
        <v>265</v>
      </c>
    </row>
    <row r="24507" spans="1:3">
      <c r="A24507" s="109" t="s">
        <v>53129</v>
      </c>
      <c r="B24507" t="s">
        <v>2708</v>
      </c>
      <c r="C24507" t="s">
        <v>265</v>
      </c>
    </row>
    <row r="24508" spans="1:3">
      <c r="A24508" s="109" t="s">
        <v>55869</v>
      </c>
      <c r="B24508" t="s">
        <v>2708</v>
      </c>
      <c r="C24508" t="s">
        <v>265</v>
      </c>
    </row>
    <row r="24509" spans="1:3">
      <c r="A24509" s="109" t="s">
        <v>55870</v>
      </c>
      <c r="B24509" t="s">
        <v>2708</v>
      </c>
      <c r="C24509" t="s">
        <v>265</v>
      </c>
    </row>
    <row r="24510" spans="1:3">
      <c r="A24510" s="109" t="s">
        <v>53130</v>
      </c>
      <c r="B24510" t="s">
        <v>2708</v>
      </c>
      <c r="C24510" t="s">
        <v>265</v>
      </c>
    </row>
    <row r="24511" spans="1:3">
      <c r="A24511" s="109" t="s">
        <v>55871</v>
      </c>
      <c r="B24511" t="s">
        <v>2708</v>
      </c>
      <c r="C24511" t="s">
        <v>265</v>
      </c>
    </row>
    <row r="24512" spans="1:3">
      <c r="A24512" s="109" t="s">
        <v>53131</v>
      </c>
      <c r="B24512" t="s">
        <v>2708</v>
      </c>
      <c r="C24512" t="s">
        <v>265</v>
      </c>
    </row>
    <row r="24513" spans="1:3">
      <c r="A24513" s="109" t="s">
        <v>53132</v>
      </c>
      <c r="B24513" t="s">
        <v>2708</v>
      </c>
      <c r="C24513" t="s">
        <v>265</v>
      </c>
    </row>
    <row r="24514" spans="1:3">
      <c r="A24514" s="109" t="s">
        <v>53133</v>
      </c>
      <c r="B24514" t="s">
        <v>2708</v>
      </c>
      <c r="C24514" t="s">
        <v>265</v>
      </c>
    </row>
    <row r="24515" spans="1:3">
      <c r="A24515" s="109" t="s">
        <v>53134</v>
      </c>
      <c r="B24515" t="s">
        <v>2708</v>
      </c>
      <c r="C24515" t="s">
        <v>265</v>
      </c>
    </row>
    <row r="24516" spans="1:3">
      <c r="A24516" s="109" t="s">
        <v>55872</v>
      </c>
      <c r="B24516" t="s">
        <v>2708</v>
      </c>
      <c r="C24516" t="s">
        <v>265</v>
      </c>
    </row>
    <row r="24517" spans="1:3">
      <c r="A24517" s="109" t="s">
        <v>55873</v>
      </c>
      <c r="B24517" t="s">
        <v>2708</v>
      </c>
      <c r="C24517" t="s">
        <v>265</v>
      </c>
    </row>
    <row r="24518" spans="1:3">
      <c r="A24518" s="109" t="s">
        <v>55874</v>
      </c>
      <c r="B24518" t="s">
        <v>2708</v>
      </c>
      <c r="C24518" t="s">
        <v>265</v>
      </c>
    </row>
    <row r="24519" spans="1:3">
      <c r="A24519" s="109" t="s">
        <v>55875</v>
      </c>
      <c r="B24519" t="s">
        <v>2708</v>
      </c>
      <c r="C24519" t="s">
        <v>265</v>
      </c>
    </row>
    <row r="24520" spans="1:3">
      <c r="A24520" s="109" t="s">
        <v>55876</v>
      </c>
      <c r="B24520" t="s">
        <v>2708</v>
      </c>
      <c r="C24520" t="s">
        <v>265</v>
      </c>
    </row>
    <row r="24521" spans="1:3">
      <c r="A24521" s="109" t="s">
        <v>53135</v>
      </c>
      <c r="B24521" t="s">
        <v>2708</v>
      </c>
      <c r="C24521" t="s">
        <v>265</v>
      </c>
    </row>
    <row r="24522" spans="1:3">
      <c r="A24522" s="109" t="s">
        <v>55877</v>
      </c>
      <c r="B24522" t="s">
        <v>2708</v>
      </c>
      <c r="C24522" t="s">
        <v>265</v>
      </c>
    </row>
    <row r="24523" spans="1:3">
      <c r="A24523" s="109" t="s">
        <v>55878</v>
      </c>
      <c r="B24523" t="s">
        <v>2708</v>
      </c>
      <c r="C24523" t="s">
        <v>265</v>
      </c>
    </row>
    <row r="24524" spans="1:3">
      <c r="A24524" s="109" t="s">
        <v>55879</v>
      </c>
      <c r="B24524" t="s">
        <v>2708</v>
      </c>
      <c r="C24524" t="s">
        <v>265</v>
      </c>
    </row>
    <row r="24525" spans="1:3">
      <c r="A24525" s="109" t="s">
        <v>53136</v>
      </c>
      <c r="B24525" t="s">
        <v>2708</v>
      </c>
      <c r="C24525" t="s">
        <v>265</v>
      </c>
    </row>
    <row r="24526" spans="1:3">
      <c r="A24526" s="109" t="s">
        <v>53137</v>
      </c>
      <c r="B24526" t="s">
        <v>2708</v>
      </c>
      <c r="C24526" t="s">
        <v>265</v>
      </c>
    </row>
    <row r="24527" spans="1:3">
      <c r="A24527" s="109" t="s">
        <v>53138</v>
      </c>
      <c r="B24527" t="s">
        <v>2708</v>
      </c>
      <c r="C24527" t="s">
        <v>265</v>
      </c>
    </row>
    <row r="24528" spans="1:3">
      <c r="A24528" s="109" t="s">
        <v>55880</v>
      </c>
      <c r="B24528" t="s">
        <v>2708</v>
      </c>
      <c r="C24528" t="s">
        <v>265</v>
      </c>
    </row>
    <row r="24529" spans="1:3">
      <c r="A24529" s="109" t="s">
        <v>55881</v>
      </c>
      <c r="B24529" t="s">
        <v>2708</v>
      </c>
      <c r="C24529" t="s">
        <v>265</v>
      </c>
    </row>
    <row r="24530" spans="1:3">
      <c r="A24530" s="109" t="s">
        <v>55882</v>
      </c>
      <c r="B24530" t="s">
        <v>2708</v>
      </c>
      <c r="C24530" t="s">
        <v>265</v>
      </c>
    </row>
    <row r="24531" spans="1:3">
      <c r="A24531" s="109" t="s">
        <v>55883</v>
      </c>
      <c r="B24531" t="s">
        <v>2708</v>
      </c>
      <c r="C24531" t="s">
        <v>265</v>
      </c>
    </row>
    <row r="24532" spans="1:3">
      <c r="A24532" s="109" t="s">
        <v>53139</v>
      </c>
      <c r="B24532" t="s">
        <v>2708</v>
      </c>
      <c r="C24532" t="s">
        <v>265</v>
      </c>
    </row>
    <row r="24533" spans="1:3">
      <c r="A24533" s="109" t="s">
        <v>55884</v>
      </c>
      <c r="B24533" t="s">
        <v>2708</v>
      </c>
      <c r="C24533" t="s">
        <v>265</v>
      </c>
    </row>
    <row r="24534" spans="1:3">
      <c r="A24534" s="109" t="s">
        <v>53140</v>
      </c>
      <c r="B24534" t="s">
        <v>2708</v>
      </c>
      <c r="C24534" t="s">
        <v>265</v>
      </c>
    </row>
    <row r="24535" spans="1:3">
      <c r="A24535" s="109" t="s">
        <v>53141</v>
      </c>
      <c r="B24535" t="s">
        <v>2708</v>
      </c>
      <c r="C24535" t="s">
        <v>265</v>
      </c>
    </row>
    <row r="24536" spans="1:3">
      <c r="A24536" s="109" t="s">
        <v>55885</v>
      </c>
      <c r="B24536" t="s">
        <v>2708</v>
      </c>
      <c r="C24536" t="s">
        <v>265</v>
      </c>
    </row>
    <row r="24537" spans="1:3">
      <c r="A24537" s="109" t="s">
        <v>53142</v>
      </c>
      <c r="B24537" t="s">
        <v>2708</v>
      </c>
      <c r="C24537" t="s">
        <v>265</v>
      </c>
    </row>
    <row r="24538" spans="1:3">
      <c r="A24538" s="109" t="s">
        <v>53143</v>
      </c>
      <c r="B24538" t="s">
        <v>2708</v>
      </c>
      <c r="C24538" t="s">
        <v>265</v>
      </c>
    </row>
    <row r="24539" spans="1:3">
      <c r="A24539" s="109" t="s">
        <v>55886</v>
      </c>
      <c r="B24539" t="s">
        <v>2708</v>
      </c>
      <c r="C24539" t="s">
        <v>265</v>
      </c>
    </row>
    <row r="24540" spans="1:3">
      <c r="A24540" s="109" t="s">
        <v>53144</v>
      </c>
      <c r="B24540" t="s">
        <v>2708</v>
      </c>
      <c r="C24540" t="s">
        <v>265</v>
      </c>
    </row>
    <row r="24541" spans="1:3">
      <c r="A24541" s="109" t="s">
        <v>55887</v>
      </c>
      <c r="B24541" t="s">
        <v>2708</v>
      </c>
      <c r="C24541" t="s">
        <v>265</v>
      </c>
    </row>
    <row r="24542" spans="1:3">
      <c r="A24542" s="109" t="s">
        <v>55888</v>
      </c>
      <c r="B24542" t="s">
        <v>2708</v>
      </c>
      <c r="C24542" t="s">
        <v>265</v>
      </c>
    </row>
    <row r="24543" spans="1:3">
      <c r="A24543" s="109" t="s">
        <v>53145</v>
      </c>
      <c r="B24543" t="s">
        <v>2708</v>
      </c>
      <c r="C24543" t="s">
        <v>265</v>
      </c>
    </row>
    <row r="24544" spans="1:3">
      <c r="A24544" s="109" t="s">
        <v>55889</v>
      </c>
      <c r="B24544" t="s">
        <v>2708</v>
      </c>
      <c r="C24544" t="s">
        <v>265</v>
      </c>
    </row>
    <row r="24545" spans="1:3">
      <c r="A24545" s="109" t="s">
        <v>53146</v>
      </c>
      <c r="B24545" t="s">
        <v>2708</v>
      </c>
      <c r="C24545" t="s">
        <v>265</v>
      </c>
    </row>
    <row r="24546" spans="1:3">
      <c r="A24546" s="109" t="s">
        <v>53147</v>
      </c>
      <c r="B24546" t="s">
        <v>2708</v>
      </c>
      <c r="C24546" t="s">
        <v>265</v>
      </c>
    </row>
    <row r="24547" spans="1:3">
      <c r="A24547" s="109" t="s">
        <v>55890</v>
      </c>
      <c r="B24547" t="s">
        <v>2708</v>
      </c>
      <c r="C24547" t="s">
        <v>265</v>
      </c>
    </row>
    <row r="24548" spans="1:3">
      <c r="A24548" s="109" t="s">
        <v>53148</v>
      </c>
      <c r="B24548" t="s">
        <v>2708</v>
      </c>
      <c r="C24548" t="s">
        <v>265</v>
      </c>
    </row>
    <row r="24549" spans="1:3">
      <c r="A24549" s="109" t="s">
        <v>53149</v>
      </c>
      <c r="B24549" t="s">
        <v>2708</v>
      </c>
      <c r="C24549" t="s">
        <v>265</v>
      </c>
    </row>
    <row r="24550" spans="1:3">
      <c r="A24550" s="109" t="s">
        <v>53150</v>
      </c>
      <c r="B24550" t="s">
        <v>2708</v>
      </c>
      <c r="C24550" t="s">
        <v>265</v>
      </c>
    </row>
    <row r="24551" spans="1:3">
      <c r="A24551" s="109" t="s">
        <v>55891</v>
      </c>
      <c r="B24551" t="s">
        <v>2708</v>
      </c>
      <c r="C24551" t="s">
        <v>265</v>
      </c>
    </row>
    <row r="24552" spans="1:3">
      <c r="A24552" s="109" t="s">
        <v>53151</v>
      </c>
      <c r="B24552" t="s">
        <v>2708</v>
      </c>
      <c r="C24552" t="s">
        <v>265</v>
      </c>
    </row>
    <row r="24553" spans="1:3">
      <c r="A24553" s="109" t="s">
        <v>55892</v>
      </c>
      <c r="B24553" t="s">
        <v>2708</v>
      </c>
      <c r="C24553" t="s">
        <v>265</v>
      </c>
    </row>
    <row r="24554" spans="1:3">
      <c r="A24554" s="109" t="s">
        <v>53152</v>
      </c>
      <c r="B24554" t="s">
        <v>2708</v>
      </c>
      <c r="C24554" t="s">
        <v>265</v>
      </c>
    </row>
    <row r="24555" spans="1:3">
      <c r="A24555" s="109" t="s">
        <v>55893</v>
      </c>
      <c r="B24555" t="s">
        <v>2708</v>
      </c>
      <c r="C24555" t="s">
        <v>265</v>
      </c>
    </row>
    <row r="24556" spans="1:3">
      <c r="A24556" s="109" t="s">
        <v>55894</v>
      </c>
      <c r="B24556" t="s">
        <v>2708</v>
      </c>
      <c r="C24556" t="s">
        <v>265</v>
      </c>
    </row>
    <row r="24557" spans="1:3">
      <c r="A24557" s="109" t="s">
        <v>55895</v>
      </c>
      <c r="B24557" t="s">
        <v>2708</v>
      </c>
      <c r="C24557" t="s">
        <v>265</v>
      </c>
    </row>
    <row r="24558" spans="1:3">
      <c r="A24558" s="109" t="s">
        <v>55896</v>
      </c>
      <c r="B24558" t="s">
        <v>2708</v>
      </c>
      <c r="C24558" t="s">
        <v>265</v>
      </c>
    </row>
    <row r="24559" spans="1:3">
      <c r="A24559" s="109" t="s">
        <v>53153</v>
      </c>
      <c r="B24559" t="s">
        <v>2708</v>
      </c>
      <c r="C24559" t="s">
        <v>265</v>
      </c>
    </row>
    <row r="24560" spans="1:3">
      <c r="A24560" s="109" t="s">
        <v>53154</v>
      </c>
      <c r="B24560" t="s">
        <v>2708</v>
      </c>
      <c r="C24560" t="s">
        <v>265</v>
      </c>
    </row>
    <row r="24561" spans="1:3">
      <c r="A24561" s="109" t="s">
        <v>55897</v>
      </c>
      <c r="B24561" t="s">
        <v>2708</v>
      </c>
      <c r="C24561" t="s">
        <v>265</v>
      </c>
    </row>
    <row r="24562" spans="1:3">
      <c r="A24562" s="109" t="s">
        <v>53155</v>
      </c>
      <c r="B24562" t="s">
        <v>2708</v>
      </c>
      <c r="C24562" t="s">
        <v>265</v>
      </c>
    </row>
    <row r="24563" spans="1:3">
      <c r="A24563" s="109" t="s">
        <v>55898</v>
      </c>
      <c r="B24563" t="s">
        <v>2708</v>
      </c>
      <c r="C24563" t="s">
        <v>265</v>
      </c>
    </row>
    <row r="24564" spans="1:3">
      <c r="A24564" s="109" t="s">
        <v>55899</v>
      </c>
      <c r="B24564" t="s">
        <v>2708</v>
      </c>
      <c r="C24564" t="s">
        <v>265</v>
      </c>
    </row>
    <row r="24565" spans="1:3">
      <c r="A24565" s="109" t="s">
        <v>55900</v>
      </c>
      <c r="B24565" t="s">
        <v>2708</v>
      </c>
      <c r="C24565" t="s">
        <v>265</v>
      </c>
    </row>
    <row r="24566" spans="1:3">
      <c r="A24566" s="109" t="s">
        <v>55901</v>
      </c>
      <c r="B24566" t="s">
        <v>2708</v>
      </c>
      <c r="C24566" t="s">
        <v>265</v>
      </c>
    </row>
    <row r="24567" spans="1:3">
      <c r="A24567" s="109" t="s">
        <v>55902</v>
      </c>
      <c r="B24567" t="s">
        <v>2708</v>
      </c>
      <c r="C24567" t="s">
        <v>265</v>
      </c>
    </row>
    <row r="24568" spans="1:3">
      <c r="A24568" s="109" t="s">
        <v>55903</v>
      </c>
      <c r="B24568" t="s">
        <v>2708</v>
      </c>
      <c r="C24568" t="s">
        <v>265</v>
      </c>
    </row>
    <row r="24569" spans="1:3">
      <c r="A24569" s="109" t="s">
        <v>53156</v>
      </c>
      <c r="B24569" t="s">
        <v>2708</v>
      </c>
      <c r="C24569" t="s">
        <v>265</v>
      </c>
    </row>
    <row r="24570" spans="1:3">
      <c r="A24570" s="109" t="s">
        <v>55904</v>
      </c>
      <c r="B24570" t="s">
        <v>2708</v>
      </c>
      <c r="C24570" t="s">
        <v>265</v>
      </c>
    </row>
    <row r="24571" spans="1:3">
      <c r="A24571" s="109" t="s">
        <v>53157</v>
      </c>
      <c r="B24571" t="s">
        <v>2708</v>
      </c>
      <c r="C24571" t="s">
        <v>265</v>
      </c>
    </row>
    <row r="24572" spans="1:3">
      <c r="A24572" s="109" t="s">
        <v>53158</v>
      </c>
      <c r="B24572" t="s">
        <v>2708</v>
      </c>
      <c r="C24572" t="s">
        <v>265</v>
      </c>
    </row>
    <row r="24573" spans="1:3">
      <c r="A24573" s="109" t="s">
        <v>53159</v>
      </c>
      <c r="B24573" t="s">
        <v>2708</v>
      </c>
      <c r="C24573" t="s">
        <v>265</v>
      </c>
    </row>
    <row r="24574" spans="1:3">
      <c r="A24574" s="109" t="s">
        <v>55905</v>
      </c>
      <c r="B24574" t="s">
        <v>2708</v>
      </c>
      <c r="C24574" t="s">
        <v>265</v>
      </c>
    </row>
    <row r="24575" spans="1:3">
      <c r="A24575" s="109" t="s">
        <v>55906</v>
      </c>
      <c r="B24575" t="s">
        <v>2708</v>
      </c>
      <c r="C24575" t="s">
        <v>265</v>
      </c>
    </row>
    <row r="24576" spans="1:3">
      <c r="A24576" s="109" t="s">
        <v>53160</v>
      </c>
      <c r="B24576" t="s">
        <v>2708</v>
      </c>
      <c r="C24576" t="s">
        <v>265</v>
      </c>
    </row>
    <row r="24577" spans="1:3">
      <c r="A24577" s="109" t="s">
        <v>55907</v>
      </c>
      <c r="B24577" t="s">
        <v>2708</v>
      </c>
      <c r="C24577" t="s">
        <v>265</v>
      </c>
    </row>
    <row r="24578" spans="1:3">
      <c r="A24578" s="109" t="s">
        <v>53161</v>
      </c>
      <c r="B24578" t="s">
        <v>2708</v>
      </c>
      <c r="C24578" t="s">
        <v>265</v>
      </c>
    </row>
    <row r="24579" spans="1:3">
      <c r="A24579" s="109" t="s">
        <v>53162</v>
      </c>
      <c r="B24579" t="s">
        <v>2708</v>
      </c>
      <c r="C24579" t="s">
        <v>265</v>
      </c>
    </row>
    <row r="24580" spans="1:3">
      <c r="A24580" s="109" t="s">
        <v>55908</v>
      </c>
      <c r="B24580" t="s">
        <v>2708</v>
      </c>
      <c r="C24580" t="s">
        <v>265</v>
      </c>
    </row>
    <row r="24581" spans="1:3">
      <c r="A24581" s="109" t="s">
        <v>53163</v>
      </c>
      <c r="B24581" t="s">
        <v>2708</v>
      </c>
      <c r="C24581" t="s">
        <v>265</v>
      </c>
    </row>
    <row r="24582" spans="1:3">
      <c r="A24582" s="109" t="s">
        <v>55909</v>
      </c>
      <c r="B24582" t="s">
        <v>2708</v>
      </c>
      <c r="C24582" t="s">
        <v>265</v>
      </c>
    </row>
    <row r="24583" spans="1:3">
      <c r="A24583" s="109" t="s">
        <v>55910</v>
      </c>
      <c r="B24583" t="s">
        <v>2708</v>
      </c>
      <c r="C24583" t="s">
        <v>265</v>
      </c>
    </row>
    <row r="24584" spans="1:3">
      <c r="A24584" s="109" t="s">
        <v>55911</v>
      </c>
      <c r="B24584" t="s">
        <v>2708</v>
      </c>
      <c r="C24584" t="s">
        <v>265</v>
      </c>
    </row>
    <row r="24585" spans="1:3">
      <c r="A24585" s="109" t="s">
        <v>53164</v>
      </c>
      <c r="B24585" t="s">
        <v>2708</v>
      </c>
      <c r="C24585" t="s">
        <v>265</v>
      </c>
    </row>
    <row r="24586" spans="1:3">
      <c r="A24586" s="109" t="s">
        <v>55912</v>
      </c>
      <c r="B24586" t="s">
        <v>2708</v>
      </c>
      <c r="C24586" t="s">
        <v>265</v>
      </c>
    </row>
    <row r="24587" spans="1:3">
      <c r="A24587" s="109" t="s">
        <v>55913</v>
      </c>
      <c r="B24587" t="s">
        <v>2708</v>
      </c>
      <c r="C24587" t="s">
        <v>265</v>
      </c>
    </row>
    <row r="24588" spans="1:3">
      <c r="A24588" s="109" t="s">
        <v>55914</v>
      </c>
      <c r="B24588" t="s">
        <v>2708</v>
      </c>
      <c r="C24588" t="s">
        <v>265</v>
      </c>
    </row>
    <row r="24589" spans="1:3">
      <c r="A24589" s="109" t="s">
        <v>55915</v>
      </c>
      <c r="B24589" t="s">
        <v>2708</v>
      </c>
      <c r="C24589" t="s">
        <v>265</v>
      </c>
    </row>
    <row r="24590" spans="1:3">
      <c r="A24590" s="109" t="s">
        <v>53165</v>
      </c>
      <c r="B24590" t="s">
        <v>2708</v>
      </c>
      <c r="C24590" t="s">
        <v>265</v>
      </c>
    </row>
    <row r="24591" spans="1:3">
      <c r="A24591" s="109" t="s">
        <v>55916</v>
      </c>
      <c r="B24591" t="s">
        <v>2708</v>
      </c>
      <c r="C24591" t="s">
        <v>265</v>
      </c>
    </row>
    <row r="24592" spans="1:3">
      <c r="A24592" s="109" t="s">
        <v>53166</v>
      </c>
      <c r="B24592" t="s">
        <v>2708</v>
      </c>
      <c r="C24592" t="s">
        <v>265</v>
      </c>
    </row>
    <row r="24593" spans="1:3">
      <c r="A24593" s="109" t="s">
        <v>55917</v>
      </c>
      <c r="B24593" t="s">
        <v>2708</v>
      </c>
      <c r="C24593" t="s">
        <v>265</v>
      </c>
    </row>
    <row r="24594" spans="1:3">
      <c r="A24594" s="109" t="s">
        <v>53167</v>
      </c>
      <c r="B24594" t="s">
        <v>2708</v>
      </c>
      <c r="C24594" t="s">
        <v>265</v>
      </c>
    </row>
    <row r="24595" spans="1:3">
      <c r="A24595" s="109" t="s">
        <v>53168</v>
      </c>
      <c r="B24595" t="s">
        <v>2708</v>
      </c>
      <c r="C24595" t="s">
        <v>265</v>
      </c>
    </row>
    <row r="24596" spans="1:3">
      <c r="A24596" s="109" t="s">
        <v>53169</v>
      </c>
      <c r="B24596" t="s">
        <v>2708</v>
      </c>
      <c r="C24596" t="s">
        <v>265</v>
      </c>
    </row>
    <row r="24597" spans="1:3">
      <c r="A24597" s="109" t="s">
        <v>55918</v>
      </c>
      <c r="B24597" t="s">
        <v>2708</v>
      </c>
      <c r="C24597" t="s">
        <v>265</v>
      </c>
    </row>
    <row r="24598" spans="1:3">
      <c r="A24598" s="109" t="s">
        <v>53170</v>
      </c>
      <c r="B24598" t="s">
        <v>2708</v>
      </c>
      <c r="C24598" t="s">
        <v>265</v>
      </c>
    </row>
    <row r="24599" spans="1:3">
      <c r="A24599" s="109" t="s">
        <v>55919</v>
      </c>
      <c r="B24599" t="s">
        <v>2708</v>
      </c>
      <c r="C24599" t="s">
        <v>265</v>
      </c>
    </row>
    <row r="24600" spans="1:3">
      <c r="A24600" s="109" t="s">
        <v>55920</v>
      </c>
      <c r="B24600" t="s">
        <v>2708</v>
      </c>
      <c r="C24600" t="s">
        <v>265</v>
      </c>
    </row>
    <row r="24601" spans="1:3">
      <c r="A24601" s="109" t="s">
        <v>55921</v>
      </c>
      <c r="B24601" t="s">
        <v>2708</v>
      </c>
      <c r="C24601" t="s">
        <v>265</v>
      </c>
    </row>
    <row r="24602" spans="1:3">
      <c r="A24602" s="109" t="s">
        <v>53171</v>
      </c>
      <c r="B24602" t="s">
        <v>2708</v>
      </c>
      <c r="C24602" t="s">
        <v>265</v>
      </c>
    </row>
    <row r="24603" spans="1:3">
      <c r="A24603" s="109" t="s">
        <v>55922</v>
      </c>
      <c r="B24603" t="s">
        <v>2708</v>
      </c>
      <c r="C24603" t="s">
        <v>265</v>
      </c>
    </row>
    <row r="24604" spans="1:3">
      <c r="A24604" s="109" t="s">
        <v>53172</v>
      </c>
      <c r="B24604" t="s">
        <v>2708</v>
      </c>
      <c r="C24604" t="s">
        <v>265</v>
      </c>
    </row>
    <row r="24605" spans="1:3">
      <c r="A24605" s="109" t="s">
        <v>53173</v>
      </c>
      <c r="B24605" t="s">
        <v>2708</v>
      </c>
      <c r="C24605" t="s">
        <v>265</v>
      </c>
    </row>
    <row r="24606" spans="1:3">
      <c r="A24606" s="109" t="s">
        <v>55923</v>
      </c>
      <c r="B24606" t="s">
        <v>2708</v>
      </c>
      <c r="C24606" t="s">
        <v>265</v>
      </c>
    </row>
    <row r="24607" spans="1:3">
      <c r="A24607" s="109" t="s">
        <v>55924</v>
      </c>
      <c r="B24607" t="s">
        <v>2708</v>
      </c>
      <c r="C24607" t="s">
        <v>265</v>
      </c>
    </row>
    <row r="24608" spans="1:3">
      <c r="A24608" s="109" t="s">
        <v>55925</v>
      </c>
      <c r="B24608" t="s">
        <v>2708</v>
      </c>
      <c r="C24608" t="s">
        <v>265</v>
      </c>
    </row>
    <row r="24609" spans="1:3">
      <c r="A24609" s="109" t="s">
        <v>55926</v>
      </c>
      <c r="B24609" t="s">
        <v>2708</v>
      </c>
      <c r="C24609" t="s">
        <v>265</v>
      </c>
    </row>
    <row r="24610" spans="1:3">
      <c r="A24610" s="109" t="s">
        <v>55927</v>
      </c>
      <c r="B24610" t="s">
        <v>2708</v>
      </c>
      <c r="C24610" t="s">
        <v>265</v>
      </c>
    </row>
    <row r="24611" spans="1:3">
      <c r="A24611" s="109" t="s">
        <v>53174</v>
      </c>
      <c r="B24611" t="s">
        <v>2708</v>
      </c>
      <c r="C24611" t="s">
        <v>265</v>
      </c>
    </row>
    <row r="24612" spans="1:3">
      <c r="A24612" s="109" t="s">
        <v>53175</v>
      </c>
      <c r="B24612" t="s">
        <v>2708</v>
      </c>
      <c r="C24612" t="s">
        <v>265</v>
      </c>
    </row>
    <row r="24613" spans="1:3">
      <c r="A24613" s="109" t="s">
        <v>55928</v>
      </c>
      <c r="B24613" t="s">
        <v>2708</v>
      </c>
      <c r="C24613" t="s">
        <v>265</v>
      </c>
    </row>
    <row r="24614" spans="1:3">
      <c r="A24614" s="109" t="s">
        <v>53176</v>
      </c>
      <c r="B24614" t="s">
        <v>2708</v>
      </c>
      <c r="C24614" t="s">
        <v>265</v>
      </c>
    </row>
    <row r="24615" spans="1:3">
      <c r="A24615" s="109" t="s">
        <v>55929</v>
      </c>
      <c r="B24615" t="s">
        <v>2708</v>
      </c>
      <c r="C24615" t="s">
        <v>265</v>
      </c>
    </row>
    <row r="24616" spans="1:3">
      <c r="A24616" s="109" t="s">
        <v>55930</v>
      </c>
      <c r="B24616" t="s">
        <v>2708</v>
      </c>
      <c r="C24616" t="s">
        <v>265</v>
      </c>
    </row>
    <row r="24617" spans="1:3">
      <c r="A24617" s="109" t="s">
        <v>55931</v>
      </c>
      <c r="B24617" t="s">
        <v>2708</v>
      </c>
      <c r="C24617" t="s">
        <v>265</v>
      </c>
    </row>
    <row r="24618" spans="1:3">
      <c r="A24618" s="109" t="s">
        <v>55932</v>
      </c>
      <c r="B24618" t="s">
        <v>2708</v>
      </c>
      <c r="C24618" t="s">
        <v>265</v>
      </c>
    </row>
    <row r="24619" spans="1:3">
      <c r="A24619" s="109" t="s">
        <v>53177</v>
      </c>
      <c r="B24619" t="s">
        <v>2708</v>
      </c>
      <c r="C24619" t="s">
        <v>265</v>
      </c>
    </row>
    <row r="24620" spans="1:3">
      <c r="A24620" s="109" t="s">
        <v>53178</v>
      </c>
      <c r="B24620" t="s">
        <v>2708</v>
      </c>
      <c r="C24620" t="s">
        <v>265</v>
      </c>
    </row>
    <row r="24621" spans="1:3">
      <c r="A24621" s="109" t="s">
        <v>55933</v>
      </c>
      <c r="B24621" t="s">
        <v>2708</v>
      </c>
      <c r="C24621" t="s">
        <v>265</v>
      </c>
    </row>
    <row r="24622" spans="1:3">
      <c r="A24622" s="109" t="s">
        <v>53179</v>
      </c>
      <c r="B24622" t="s">
        <v>2708</v>
      </c>
      <c r="C24622" t="s">
        <v>265</v>
      </c>
    </row>
    <row r="24623" spans="1:3">
      <c r="A24623" s="109" t="s">
        <v>53180</v>
      </c>
      <c r="B24623" t="s">
        <v>2708</v>
      </c>
      <c r="C24623" t="s">
        <v>265</v>
      </c>
    </row>
    <row r="24624" spans="1:3">
      <c r="A24624" s="109" t="s">
        <v>53181</v>
      </c>
      <c r="B24624" t="s">
        <v>2708</v>
      </c>
      <c r="C24624" t="s">
        <v>265</v>
      </c>
    </row>
    <row r="24625" spans="1:3">
      <c r="A24625" s="109" t="s">
        <v>55934</v>
      </c>
      <c r="B24625" t="s">
        <v>2708</v>
      </c>
      <c r="C24625" t="s">
        <v>265</v>
      </c>
    </row>
    <row r="24626" spans="1:3">
      <c r="A24626" s="109" t="s">
        <v>55935</v>
      </c>
      <c r="B24626" t="s">
        <v>2708</v>
      </c>
      <c r="C24626" t="s">
        <v>265</v>
      </c>
    </row>
    <row r="24627" spans="1:3">
      <c r="A24627" s="109" t="s">
        <v>53182</v>
      </c>
      <c r="B24627" t="s">
        <v>2708</v>
      </c>
      <c r="C24627" t="s">
        <v>265</v>
      </c>
    </row>
    <row r="24628" spans="1:3">
      <c r="A24628" s="109" t="s">
        <v>53183</v>
      </c>
      <c r="B24628" t="s">
        <v>2708</v>
      </c>
      <c r="C24628" t="s">
        <v>265</v>
      </c>
    </row>
    <row r="24629" spans="1:3">
      <c r="A24629" s="109" t="s">
        <v>53184</v>
      </c>
      <c r="B24629" t="s">
        <v>2708</v>
      </c>
      <c r="C24629" t="s">
        <v>265</v>
      </c>
    </row>
    <row r="24630" spans="1:3">
      <c r="A24630" s="109" t="s">
        <v>53185</v>
      </c>
      <c r="B24630" t="s">
        <v>2708</v>
      </c>
      <c r="C24630" t="s">
        <v>265</v>
      </c>
    </row>
    <row r="24631" spans="1:3">
      <c r="A24631" s="109" t="s">
        <v>53186</v>
      </c>
      <c r="B24631" t="s">
        <v>2708</v>
      </c>
      <c r="C24631" t="s">
        <v>265</v>
      </c>
    </row>
    <row r="24632" spans="1:3">
      <c r="A24632" s="109" t="s">
        <v>53187</v>
      </c>
      <c r="B24632" t="s">
        <v>2708</v>
      </c>
      <c r="C24632" t="s">
        <v>265</v>
      </c>
    </row>
    <row r="24633" spans="1:3">
      <c r="A24633" s="109" t="s">
        <v>53188</v>
      </c>
      <c r="B24633" t="s">
        <v>2708</v>
      </c>
      <c r="C24633" t="s">
        <v>265</v>
      </c>
    </row>
    <row r="24634" spans="1:3">
      <c r="A24634" s="109" t="s">
        <v>53189</v>
      </c>
      <c r="B24634" t="s">
        <v>2708</v>
      </c>
      <c r="C24634" t="s">
        <v>265</v>
      </c>
    </row>
    <row r="24635" spans="1:3">
      <c r="A24635" s="109" t="s">
        <v>53190</v>
      </c>
      <c r="B24635" t="s">
        <v>2708</v>
      </c>
      <c r="C24635" t="s">
        <v>265</v>
      </c>
    </row>
    <row r="24636" spans="1:3">
      <c r="A24636" s="109" t="s">
        <v>55936</v>
      </c>
      <c r="B24636" t="s">
        <v>2708</v>
      </c>
      <c r="C24636" t="s">
        <v>265</v>
      </c>
    </row>
    <row r="24637" spans="1:3">
      <c r="A24637" s="109" t="s">
        <v>55937</v>
      </c>
      <c r="B24637" t="s">
        <v>2708</v>
      </c>
      <c r="C24637" t="s">
        <v>265</v>
      </c>
    </row>
    <row r="24638" spans="1:3">
      <c r="A24638" s="109" t="s">
        <v>55938</v>
      </c>
      <c r="B24638" t="s">
        <v>2708</v>
      </c>
      <c r="C24638" t="s">
        <v>265</v>
      </c>
    </row>
    <row r="24639" spans="1:3">
      <c r="A24639" s="109" t="s">
        <v>55939</v>
      </c>
      <c r="B24639" t="s">
        <v>2708</v>
      </c>
      <c r="C24639" t="s">
        <v>265</v>
      </c>
    </row>
    <row r="24640" spans="1:3">
      <c r="A24640" s="109" t="s">
        <v>55940</v>
      </c>
      <c r="B24640" t="s">
        <v>2708</v>
      </c>
      <c r="C24640" t="s">
        <v>265</v>
      </c>
    </row>
    <row r="24641" spans="1:3">
      <c r="A24641" s="109" t="s">
        <v>53191</v>
      </c>
      <c r="B24641" t="s">
        <v>2708</v>
      </c>
      <c r="C24641" t="s">
        <v>265</v>
      </c>
    </row>
    <row r="24642" spans="1:3">
      <c r="A24642" s="109" t="s">
        <v>55941</v>
      </c>
      <c r="B24642" t="s">
        <v>2708</v>
      </c>
      <c r="C24642" t="s">
        <v>265</v>
      </c>
    </row>
    <row r="24643" spans="1:3">
      <c r="A24643" s="109" t="s">
        <v>53192</v>
      </c>
      <c r="B24643" t="s">
        <v>2708</v>
      </c>
      <c r="C24643" t="s">
        <v>265</v>
      </c>
    </row>
    <row r="24644" spans="1:3">
      <c r="A24644" s="109" t="s">
        <v>53193</v>
      </c>
      <c r="B24644" t="s">
        <v>2708</v>
      </c>
      <c r="C24644" t="s">
        <v>265</v>
      </c>
    </row>
    <row r="24645" spans="1:3">
      <c r="A24645" s="109" t="s">
        <v>55942</v>
      </c>
      <c r="B24645" t="s">
        <v>2708</v>
      </c>
      <c r="C24645" t="s">
        <v>265</v>
      </c>
    </row>
    <row r="24646" spans="1:3">
      <c r="A24646" s="109" t="s">
        <v>53194</v>
      </c>
      <c r="B24646" t="s">
        <v>2708</v>
      </c>
      <c r="C24646" t="s">
        <v>265</v>
      </c>
    </row>
    <row r="24647" spans="1:3">
      <c r="A24647" s="109" t="s">
        <v>53195</v>
      </c>
      <c r="B24647" t="s">
        <v>2708</v>
      </c>
      <c r="C24647" t="s">
        <v>265</v>
      </c>
    </row>
    <row r="24648" spans="1:3">
      <c r="A24648" s="109" t="s">
        <v>55943</v>
      </c>
      <c r="B24648" t="s">
        <v>2708</v>
      </c>
      <c r="C24648" t="s">
        <v>265</v>
      </c>
    </row>
    <row r="24649" spans="1:3">
      <c r="A24649" s="109" t="s">
        <v>55944</v>
      </c>
      <c r="B24649" t="s">
        <v>2708</v>
      </c>
      <c r="C24649" t="s">
        <v>265</v>
      </c>
    </row>
    <row r="24650" spans="1:3">
      <c r="A24650" s="109" t="s">
        <v>53196</v>
      </c>
      <c r="B24650" t="s">
        <v>2708</v>
      </c>
      <c r="C24650" t="s">
        <v>265</v>
      </c>
    </row>
    <row r="24651" spans="1:3">
      <c r="A24651" s="109" t="s">
        <v>53197</v>
      </c>
      <c r="B24651" t="s">
        <v>2708</v>
      </c>
      <c r="C24651" t="s">
        <v>265</v>
      </c>
    </row>
    <row r="24652" spans="1:3">
      <c r="A24652" s="109" t="s">
        <v>53198</v>
      </c>
      <c r="B24652" t="s">
        <v>2708</v>
      </c>
      <c r="C24652" t="s">
        <v>265</v>
      </c>
    </row>
    <row r="24653" spans="1:3">
      <c r="A24653" s="109" t="s">
        <v>53199</v>
      </c>
      <c r="B24653" t="s">
        <v>2708</v>
      </c>
      <c r="C24653" t="s">
        <v>265</v>
      </c>
    </row>
    <row r="24654" spans="1:3">
      <c r="A24654" s="109" t="s">
        <v>53200</v>
      </c>
      <c r="B24654" t="s">
        <v>2708</v>
      </c>
      <c r="C24654" t="s">
        <v>265</v>
      </c>
    </row>
    <row r="24655" spans="1:3">
      <c r="A24655" s="109" t="s">
        <v>55945</v>
      </c>
      <c r="B24655" t="s">
        <v>2708</v>
      </c>
      <c r="C24655" t="s">
        <v>265</v>
      </c>
    </row>
    <row r="24656" spans="1:3">
      <c r="A24656" s="109" t="s">
        <v>55946</v>
      </c>
      <c r="B24656" t="s">
        <v>2708</v>
      </c>
      <c r="C24656" t="s">
        <v>265</v>
      </c>
    </row>
    <row r="24657" spans="1:3">
      <c r="A24657" s="109" t="s">
        <v>53201</v>
      </c>
      <c r="B24657" t="s">
        <v>2708</v>
      </c>
      <c r="C24657" t="s">
        <v>265</v>
      </c>
    </row>
    <row r="24658" spans="1:3">
      <c r="A24658" s="109" t="s">
        <v>55947</v>
      </c>
      <c r="B24658" t="s">
        <v>2708</v>
      </c>
      <c r="C24658" t="s">
        <v>265</v>
      </c>
    </row>
    <row r="24659" spans="1:3">
      <c r="A24659" s="109" t="s">
        <v>53202</v>
      </c>
      <c r="B24659" t="s">
        <v>2708</v>
      </c>
      <c r="C24659" t="s">
        <v>265</v>
      </c>
    </row>
    <row r="24660" spans="1:3">
      <c r="A24660" s="109" t="s">
        <v>53203</v>
      </c>
      <c r="B24660" t="s">
        <v>2708</v>
      </c>
      <c r="C24660" t="s">
        <v>265</v>
      </c>
    </row>
    <row r="24661" spans="1:3">
      <c r="A24661" s="109" t="s">
        <v>55948</v>
      </c>
      <c r="B24661" t="s">
        <v>2708</v>
      </c>
      <c r="C24661" t="s">
        <v>265</v>
      </c>
    </row>
    <row r="24662" spans="1:3">
      <c r="A24662" s="109" t="s">
        <v>55949</v>
      </c>
      <c r="B24662" t="s">
        <v>2708</v>
      </c>
      <c r="C24662" t="s">
        <v>265</v>
      </c>
    </row>
    <row r="24663" spans="1:3">
      <c r="A24663" s="109" t="s">
        <v>53204</v>
      </c>
      <c r="B24663" t="s">
        <v>2708</v>
      </c>
      <c r="C24663" t="s">
        <v>265</v>
      </c>
    </row>
    <row r="24664" spans="1:3">
      <c r="A24664" s="109" t="s">
        <v>55950</v>
      </c>
      <c r="B24664" t="s">
        <v>2708</v>
      </c>
      <c r="C24664" t="s">
        <v>265</v>
      </c>
    </row>
    <row r="24665" spans="1:3">
      <c r="A24665" s="109" t="s">
        <v>55951</v>
      </c>
      <c r="B24665" t="s">
        <v>2708</v>
      </c>
      <c r="C24665" t="s">
        <v>265</v>
      </c>
    </row>
    <row r="24666" spans="1:3">
      <c r="A24666" s="109" t="s">
        <v>55952</v>
      </c>
      <c r="B24666" t="s">
        <v>2708</v>
      </c>
      <c r="C24666" t="s">
        <v>265</v>
      </c>
    </row>
    <row r="24667" spans="1:3">
      <c r="A24667" s="109" t="s">
        <v>53205</v>
      </c>
      <c r="B24667" t="s">
        <v>2708</v>
      </c>
      <c r="C24667" t="s">
        <v>265</v>
      </c>
    </row>
    <row r="24668" spans="1:3">
      <c r="A24668" s="109" t="s">
        <v>55953</v>
      </c>
      <c r="B24668" t="s">
        <v>2708</v>
      </c>
      <c r="C24668" t="s">
        <v>265</v>
      </c>
    </row>
    <row r="24669" spans="1:3">
      <c r="A24669" s="109" t="s">
        <v>55954</v>
      </c>
      <c r="B24669" t="s">
        <v>2708</v>
      </c>
      <c r="C24669" t="s">
        <v>265</v>
      </c>
    </row>
    <row r="24670" spans="1:3">
      <c r="A24670" s="109" t="s">
        <v>53206</v>
      </c>
      <c r="B24670" t="s">
        <v>2708</v>
      </c>
      <c r="C24670" t="s">
        <v>265</v>
      </c>
    </row>
    <row r="24671" spans="1:3">
      <c r="A24671" s="109" t="s">
        <v>53207</v>
      </c>
      <c r="B24671" t="s">
        <v>2708</v>
      </c>
      <c r="C24671" t="s">
        <v>265</v>
      </c>
    </row>
    <row r="24672" spans="1:3">
      <c r="A24672" s="109" t="s">
        <v>53208</v>
      </c>
      <c r="B24672" t="s">
        <v>2708</v>
      </c>
      <c r="C24672" t="s">
        <v>265</v>
      </c>
    </row>
    <row r="24673" spans="1:3">
      <c r="A24673" s="109" t="s">
        <v>55955</v>
      </c>
      <c r="B24673" t="s">
        <v>2708</v>
      </c>
      <c r="C24673" t="s">
        <v>265</v>
      </c>
    </row>
    <row r="24674" spans="1:3">
      <c r="A24674" s="109" t="s">
        <v>55956</v>
      </c>
      <c r="B24674" t="s">
        <v>2708</v>
      </c>
      <c r="C24674" t="s">
        <v>265</v>
      </c>
    </row>
    <row r="24675" spans="1:3">
      <c r="A24675" s="109" t="s">
        <v>53209</v>
      </c>
      <c r="B24675" t="s">
        <v>2708</v>
      </c>
      <c r="C24675" t="s">
        <v>265</v>
      </c>
    </row>
    <row r="24676" spans="1:3">
      <c r="A24676" s="109" t="s">
        <v>55957</v>
      </c>
      <c r="B24676" t="s">
        <v>2708</v>
      </c>
      <c r="C24676" t="s">
        <v>265</v>
      </c>
    </row>
    <row r="24677" spans="1:3">
      <c r="A24677" s="109" t="s">
        <v>55958</v>
      </c>
      <c r="B24677" t="s">
        <v>2708</v>
      </c>
      <c r="C24677" t="s">
        <v>265</v>
      </c>
    </row>
    <row r="24678" spans="1:3">
      <c r="A24678" s="109" t="s">
        <v>53210</v>
      </c>
      <c r="B24678" t="s">
        <v>2708</v>
      </c>
      <c r="C24678" t="s">
        <v>265</v>
      </c>
    </row>
    <row r="24679" spans="1:3">
      <c r="A24679" s="109" t="s">
        <v>55959</v>
      </c>
      <c r="B24679" t="s">
        <v>2708</v>
      </c>
      <c r="C24679" t="s">
        <v>265</v>
      </c>
    </row>
    <row r="24680" spans="1:3">
      <c r="A24680" s="109" t="s">
        <v>53211</v>
      </c>
      <c r="B24680" t="s">
        <v>2708</v>
      </c>
      <c r="C24680" t="s">
        <v>265</v>
      </c>
    </row>
    <row r="24681" spans="1:3">
      <c r="A24681" s="109" t="s">
        <v>55960</v>
      </c>
      <c r="B24681" t="s">
        <v>2708</v>
      </c>
      <c r="C24681" t="s">
        <v>265</v>
      </c>
    </row>
    <row r="24682" spans="1:3">
      <c r="A24682" s="109" t="s">
        <v>55961</v>
      </c>
      <c r="B24682" t="s">
        <v>2708</v>
      </c>
      <c r="C24682" t="s">
        <v>265</v>
      </c>
    </row>
    <row r="24683" spans="1:3">
      <c r="A24683" s="109" t="s">
        <v>53212</v>
      </c>
      <c r="B24683" t="s">
        <v>2708</v>
      </c>
      <c r="C24683" t="s">
        <v>265</v>
      </c>
    </row>
    <row r="24684" spans="1:3">
      <c r="A24684" s="109" t="s">
        <v>55962</v>
      </c>
      <c r="B24684" t="s">
        <v>2708</v>
      </c>
      <c r="C24684" t="s">
        <v>265</v>
      </c>
    </row>
    <row r="24685" spans="1:3">
      <c r="A24685" s="109" t="s">
        <v>53213</v>
      </c>
      <c r="B24685" t="s">
        <v>2708</v>
      </c>
      <c r="C24685" t="s">
        <v>265</v>
      </c>
    </row>
    <row r="24686" spans="1:3">
      <c r="A24686" s="109" t="s">
        <v>53214</v>
      </c>
      <c r="B24686" t="s">
        <v>2708</v>
      </c>
      <c r="C24686" t="s">
        <v>265</v>
      </c>
    </row>
    <row r="24687" spans="1:3">
      <c r="A24687" s="109" t="s">
        <v>53215</v>
      </c>
      <c r="B24687" t="s">
        <v>2708</v>
      </c>
      <c r="C24687" t="s">
        <v>265</v>
      </c>
    </row>
    <row r="24688" spans="1:3">
      <c r="A24688" s="109" t="s">
        <v>53216</v>
      </c>
      <c r="B24688" t="s">
        <v>2708</v>
      </c>
      <c r="C24688" t="s">
        <v>265</v>
      </c>
    </row>
    <row r="24689" spans="1:3">
      <c r="A24689" s="109" t="s">
        <v>55963</v>
      </c>
      <c r="B24689" t="s">
        <v>2708</v>
      </c>
      <c r="C24689" t="s">
        <v>265</v>
      </c>
    </row>
    <row r="24690" spans="1:3">
      <c r="A24690" s="109" t="s">
        <v>55964</v>
      </c>
      <c r="B24690" t="s">
        <v>2708</v>
      </c>
      <c r="C24690" t="s">
        <v>265</v>
      </c>
    </row>
    <row r="24691" spans="1:3">
      <c r="A24691" s="109" t="s">
        <v>55965</v>
      </c>
      <c r="B24691" t="s">
        <v>2708</v>
      </c>
      <c r="C24691" t="s">
        <v>265</v>
      </c>
    </row>
    <row r="24692" spans="1:3">
      <c r="A24692" s="109" t="s">
        <v>53217</v>
      </c>
      <c r="B24692" t="s">
        <v>2708</v>
      </c>
      <c r="C24692" t="s">
        <v>265</v>
      </c>
    </row>
    <row r="24693" spans="1:3">
      <c r="A24693" s="109" t="s">
        <v>53218</v>
      </c>
      <c r="B24693" t="s">
        <v>2708</v>
      </c>
      <c r="C24693" t="s">
        <v>265</v>
      </c>
    </row>
    <row r="24694" spans="1:3">
      <c r="A24694" s="109" t="s">
        <v>55966</v>
      </c>
      <c r="B24694" t="s">
        <v>2708</v>
      </c>
      <c r="C24694" t="s">
        <v>265</v>
      </c>
    </row>
    <row r="24695" spans="1:3">
      <c r="A24695" s="109" t="s">
        <v>53219</v>
      </c>
      <c r="B24695" t="s">
        <v>2708</v>
      </c>
      <c r="C24695" t="s">
        <v>265</v>
      </c>
    </row>
    <row r="24696" spans="1:3">
      <c r="A24696" s="109" t="s">
        <v>53220</v>
      </c>
      <c r="B24696" t="s">
        <v>2708</v>
      </c>
      <c r="C24696" t="s">
        <v>265</v>
      </c>
    </row>
    <row r="24697" spans="1:3">
      <c r="A24697" s="109" t="s">
        <v>53221</v>
      </c>
      <c r="B24697" t="s">
        <v>2708</v>
      </c>
      <c r="C24697" t="s">
        <v>265</v>
      </c>
    </row>
    <row r="24698" spans="1:3">
      <c r="A24698" s="109" t="s">
        <v>53222</v>
      </c>
      <c r="B24698" t="s">
        <v>2708</v>
      </c>
      <c r="C24698" t="s">
        <v>265</v>
      </c>
    </row>
    <row r="24699" spans="1:3">
      <c r="A24699" s="109" t="s">
        <v>55967</v>
      </c>
      <c r="B24699" t="s">
        <v>2708</v>
      </c>
      <c r="C24699" t="s">
        <v>265</v>
      </c>
    </row>
    <row r="24700" spans="1:3">
      <c r="A24700" s="109" t="s">
        <v>55968</v>
      </c>
      <c r="B24700" t="s">
        <v>2708</v>
      </c>
      <c r="C24700" t="s">
        <v>265</v>
      </c>
    </row>
    <row r="24701" spans="1:3">
      <c r="A24701" s="109" t="s">
        <v>53223</v>
      </c>
      <c r="B24701" t="s">
        <v>2708</v>
      </c>
      <c r="C24701" t="s">
        <v>265</v>
      </c>
    </row>
    <row r="24702" spans="1:3">
      <c r="A24702" s="109" t="s">
        <v>53224</v>
      </c>
      <c r="B24702" t="s">
        <v>2708</v>
      </c>
      <c r="C24702" t="s">
        <v>265</v>
      </c>
    </row>
    <row r="24703" spans="1:3">
      <c r="A24703" s="109" t="s">
        <v>53225</v>
      </c>
      <c r="B24703" t="s">
        <v>2708</v>
      </c>
      <c r="C24703" t="s">
        <v>265</v>
      </c>
    </row>
    <row r="24704" spans="1:3">
      <c r="A24704" s="109" t="s">
        <v>53226</v>
      </c>
      <c r="B24704" t="s">
        <v>2708</v>
      </c>
      <c r="C24704" t="s">
        <v>265</v>
      </c>
    </row>
    <row r="24705" spans="1:3">
      <c r="A24705" s="109" t="s">
        <v>53227</v>
      </c>
      <c r="B24705" t="s">
        <v>2708</v>
      </c>
      <c r="C24705" t="s">
        <v>265</v>
      </c>
    </row>
    <row r="24706" spans="1:3">
      <c r="A24706" s="109" t="s">
        <v>55969</v>
      </c>
      <c r="B24706" t="s">
        <v>2708</v>
      </c>
      <c r="C24706" t="s">
        <v>265</v>
      </c>
    </row>
    <row r="24707" spans="1:3">
      <c r="A24707" s="109" t="s">
        <v>53228</v>
      </c>
      <c r="B24707" t="s">
        <v>2708</v>
      </c>
      <c r="C24707" t="s">
        <v>265</v>
      </c>
    </row>
    <row r="24708" spans="1:3">
      <c r="A24708" s="109" t="s">
        <v>55970</v>
      </c>
      <c r="B24708" t="s">
        <v>2708</v>
      </c>
      <c r="C24708" t="s">
        <v>265</v>
      </c>
    </row>
    <row r="24709" spans="1:3">
      <c r="A24709" s="109" t="s">
        <v>55971</v>
      </c>
      <c r="B24709" t="s">
        <v>2708</v>
      </c>
      <c r="C24709" t="s">
        <v>265</v>
      </c>
    </row>
    <row r="24710" spans="1:3">
      <c r="A24710" s="109" t="s">
        <v>55972</v>
      </c>
      <c r="B24710" t="s">
        <v>2708</v>
      </c>
      <c r="C24710" t="s">
        <v>265</v>
      </c>
    </row>
    <row r="24711" spans="1:3">
      <c r="A24711" s="109" t="s">
        <v>53229</v>
      </c>
      <c r="B24711" t="s">
        <v>2708</v>
      </c>
      <c r="C24711" t="s">
        <v>265</v>
      </c>
    </row>
    <row r="24712" spans="1:3">
      <c r="A24712" s="109" t="s">
        <v>53230</v>
      </c>
      <c r="B24712" t="s">
        <v>2708</v>
      </c>
      <c r="C24712" t="s">
        <v>265</v>
      </c>
    </row>
    <row r="24713" spans="1:3">
      <c r="A24713" s="109" t="s">
        <v>53231</v>
      </c>
      <c r="B24713" t="s">
        <v>2708</v>
      </c>
      <c r="C24713" t="s">
        <v>265</v>
      </c>
    </row>
    <row r="24714" spans="1:3">
      <c r="A24714" s="109" t="s">
        <v>55973</v>
      </c>
      <c r="B24714" t="s">
        <v>2708</v>
      </c>
      <c r="C24714" t="s">
        <v>265</v>
      </c>
    </row>
    <row r="24715" spans="1:3">
      <c r="A24715" s="109" t="s">
        <v>55974</v>
      </c>
      <c r="B24715" t="s">
        <v>2708</v>
      </c>
      <c r="C24715" t="s">
        <v>265</v>
      </c>
    </row>
    <row r="24716" spans="1:3">
      <c r="A24716" s="109" t="s">
        <v>55975</v>
      </c>
      <c r="B24716" t="s">
        <v>2708</v>
      </c>
      <c r="C24716" t="s">
        <v>265</v>
      </c>
    </row>
    <row r="24717" spans="1:3">
      <c r="A24717" s="109" t="s">
        <v>55976</v>
      </c>
      <c r="B24717" t="s">
        <v>2708</v>
      </c>
      <c r="C24717" t="s">
        <v>265</v>
      </c>
    </row>
    <row r="24718" spans="1:3">
      <c r="A24718" s="109" t="s">
        <v>55977</v>
      </c>
      <c r="B24718" t="s">
        <v>2708</v>
      </c>
      <c r="C24718" t="s">
        <v>265</v>
      </c>
    </row>
    <row r="24719" spans="1:3">
      <c r="A24719" s="109" t="s">
        <v>53232</v>
      </c>
      <c r="B24719" t="s">
        <v>2708</v>
      </c>
      <c r="C24719" t="s">
        <v>265</v>
      </c>
    </row>
    <row r="24720" spans="1:3">
      <c r="A24720" s="109" t="s">
        <v>55978</v>
      </c>
      <c r="B24720" t="s">
        <v>2708</v>
      </c>
      <c r="C24720" t="s">
        <v>265</v>
      </c>
    </row>
    <row r="24721" spans="1:3">
      <c r="A24721" s="109" t="s">
        <v>53233</v>
      </c>
      <c r="B24721" t="s">
        <v>2708</v>
      </c>
      <c r="C24721" t="s">
        <v>265</v>
      </c>
    </row>
    <row r="24722" spans="1:3">
      <c r="A24722" s="109" t="s">
        <v>55979</v>
      </c>
      <c r="B24722" t="s">
        <v>2708</v>
      </c>
      <c r="C24722" t="s">
        <v>265</v>
      </c>
    </row>
    <row r="24723" spans="1:3">
      <c r="A24723" s="109" t="s">
        <v>53234</v>
      </c>
      <c r="B24723" t="s">
        <v>2708</v>
      </c>
      <c r="C24723" t="s">
        <v>265</v>
      </c>
    </row>
    <row r="24724" spans="1:3">
      <c r="A24724" s="109" t="s">
        <v>53235</v>
      </c>
      <c r="B24724" t="s">
        <v>2708</v>
      </c>
      <c r="C24724" t="s">
        <v>265</v>
      </c>
    </row>
    <row r="24725" spans="1:3">
      <c r="A24725" s="109" t="s">
        <v>55980</v>
      </c>
      <c r="B24725" t="s">
        <v>2708</v>
      </c>
      <c r="C24725" t="s">
        <v>265</v>
      </c>
    </row>
    <row r="24726" spans="1:3">
      <c r="A24726" s="109" t="s">
        <v>53236</v>
      </c>
      <c r="B24726" t="s">
        <v>2708</v>
      </c>
      <c r="C24726" t="s">
        <v>265</v>
      </c>
    </row>
    <row r="24727" spans="1:3">
      <c r="A24727" s="109" t="s">
        <v>53237</v>
      </c>
      <c r="B24727" t="s">
        <v>2708</v>
      </c>
      <c r="C24727" t="s">
        <v>265</v>
      </c>
    </row>
    <row r="24728" spans="1:3">
      <c r="A24728" s="109" t="s">
        <v>53238</v>
      </c>
      <c r="B24728" t="s">
        <v>2708</v>
      </c>
      <c r="C24728" t="s">
        <v>265</v>
      </c>
    </row>
    <row r="24729" spans="1:3">
      <c r="A24729" s="109" t="s">
        <v>53239</v>
      </c>
      <c r="B24729" t="s">
        <v>2708</v>
      </c>
      <c r="C24729" t="s">
        <v>265</v>
      </c>
    </row>
    <row r="24730" spans="1:3">
      <c r="A24730" s="109" t="s">
        <v>53240</v>
      </c>
      <c r="B24730" t="s">
        <v>2708</v>
      </c>
      <c r="C24730" t="s">
        <v>265</v>
      </c>
    </row>
    <row r="24731" spans="1:3">
      <c r="A24731" s="109" t="s">
        <v>53241</v>
      </c>
      <c r="B24731" t="s">
        <v>2708</v>
      </c>
      <c r="C24731" t="s">
        <v>265</v>
      </c>
    </row>
    <row r="24732" spans="1:3">
      <c r="A24732" s="109" t="s">
        <v>53242</v>
      </c>
      <c r="B24732" t="s">
        <v>2708</v>
      </c>
      <c r="C24732" t="s">
        <v>265</v>
      </c>
    </row>
    <row r="24733" spans="1:3">
      <c r="A24733" s="109" t="s">
        <v>53243</v>
      </c>
      <c r="B24733" t="s">
        <v>2708</v>
      </c>
      <c r="C24733" t="s">
        <v>265</v>
      </c>
    </row>
    <row r="24734" spans="1:3">
      <c r="A24734" s="109" t="s">
        <v>53244</v>
      </c>
      <c r="B24734" t="s">
        <v>2708</v>
      </c>
      <c r="C24734" t="s">
        <v>265</v>
      </c>
    </row>
    <row r="24735" spans="1:3">
      <c r="A24735" s="109" t="s">
        <v>55981</v>
      </c>
      <c r="B24735" t="s">
        <v>2708</v>
      </c>
      <c r="C24735" t="s">
        <v>265</v>
      </c>
    </row>
    <row r="24736" spans="1:3">
      <c r="A24736" s="109" t="s">
        <v>55982</v>
      </c>
      <c r="B24736" t="s">
        <v>2708</v>
      </c>
      <c r="C24736" t="s">
        <v>265</v>
      </c>
    </row>
    <row r="24737" spans="1:3">
      <c r="A24737" s="109" t="s">
        <v>53245</v>
      </c>
      <c r="B24737" t="s">
        <v>2708</v>
      </c>
      <c r="C24737" t="s">
        <v>265</v>
      </c>
    </row>
    <row r="24738" spans="1:3">
      <c r="A24738" s="109" t="s">
        <v>53246</v>
      </c>
      <c r="B24738" t="s">
        <v>2708</v>
      </c>
      <c r="C24738" t="s">
        <v>265</v>
      </c>
    </row>
    <row r="24739" spans="1:3">
      <c r="A24739" s="109" t="s">
        <v>55983</v>
      </c>
      <c r="B24739" t="s">
        <v>2708</v>
      </c>
      <c r="C24739" t="s">
        <v>265</v>
      </c>
    </row>
    <row r="24740" spans="1:3">
      <c r="A24740" s="109" t="s">
        <v>55984</v>
      </c>
      <c r="B24740" t="s">
        <v>2708</v>
      </c>
      <c r="C24740" t="s">
        <v>265</v>
      </c>
    </row>
    <row r="24741" spans="1:3">
      <c r="A24741" s="109" t="s">
        <v>53247</v>
      </c>
      <c r="B24741" t="s">
        <v>2708</v>
      </c>
      <c r="C24741" t="s">
        <v>265</v>
      </c>
    </row>
    <row r="24742" spans="1:3">
      <c r="A24742" s="109" t="s">
        <v>53248</v>
      </c>
      <c r="B24742" t="s">
        <v>2708</v>
      </c>
      <c r="C24742" t="s">
        <v>265</v>
      </c>
    </row>
    <row r="24743" spans="1:3">
      <c r="A24743" s="109" t="s">
        <v>55985</v>
      </c>
      <c r="B24743" t="s">
        <v>2708</v>
      </c>
      <c r="C24743" t="s">
        <v>265</v>
      </c>
    </row>
    <row r="24744" spans="1:3">
      <c r="A24744" s="109" t="s">
        <v>53249</v>
      </c>
      <c r="B24744" t="s">
        <v>2708</v>
      </c>
      <c r="C24744" t="s">
        <v>265</v>
      </c>
    </row>
    <row r="24745" spans="1:3">
      <c r="A24745" s="109" t="s">
        <v>55986</v>
      </c>
      <c r="B24745" t="s">
        <v>2708</v>
      </c>
      <c r="C24745" t="s">
        <v>265</v>
      </c>
    </row>
    <row r="24746" spans="1:3">
      <c r="A24746" s="109" t="s">
        <v>53250</v>
      </c>
      <c r="B24746" t="s">
        <v>2708</v>
      </c>
      <c r="C24746" t="s">
        <v>265</v>
      </c>
    </row>
    <row r="24747" spans="1:3">
      <c r="A24747" s="109" t="s">
        <v>53251</v>
      </c>
      <c r="B24747" t="s">
        <v>2708</v>
      </c>
      <c r="C24747" t="s">
        <v>265</v>
      </c>
    </row>
    <row r="24748" spans="1:3">
      <c r="A24748" s="109" t="s">
        <v>55987</v>
      </c>
      <c r="B24748" t="s">
        <v>2708</v>
      </c>
      <c r="C24748" t="s">
        <v>265</v>
      </c>
    </row>
    <row r="24749" spans="1:3">
      <c r="A24749" s="109" t="s">
        <v>55988</v>
      </c>
      <c r="B24749" t="s">
        <v>2708</v>
      </c>
      <c r="C24749" t="s">
        <v>265</v>
      </c>
    </row>
    <row r="24750" spans="1:3">
      <c r="A24750" s="109" t="s">
        <v>55989</v>
      </c>
      <c r="B24750" t="s">
        <v>2708</v>
      </c>
      <c r="C24750" t="s">
        <v>265</v>
      </c>
    </row>
    <row r="24751" spans="1:3">
      <c r="A24751" s="109" t="s">
        <v>55990</v>
      </c>
      <c r="B24751" t="s">
        <v>2708</v>
      </c>
      <c r="C24751" t="s">
        <v>265</v>
      </c>
    </row>
    <row r="24752" spans="1:3">
      <c r="A24752" s="109" t="s">
        <v>53252</v>
      </c>
      <c r="B24752" t="s">
        <v>2708</v>
      </c>
      <c r="C24752" t="s">
        <v>265</v>
      </c>
    </row>
    <row r="24753" spans="1:3">
      <c r="A24753" s="109" t="s">
        <v>55991</v>
      </c>
      <c r="B24753" t="s">
        <v>2708</v>
      </c>
      <c r="C24753" t="s">
        <v>265</v>
      </c>
    </row>
    <row r="24754" spans="1:3">
      <c r="A24754" s="109" t="s">
        <v>53253</v>
      </c>
      <c r="B24754" t="s">
        <v>2708</v>
      </c>
      <c r="C24754" t="s">
        <v>265</v>
      </c>
    </row>
    <row r="24755" spans="1:3">
      <c r="A24755" s="109" t="s">
        <v>53254</v>
      </c>
      <c r="B24755" t="s">
        <v>2708</v>
      </c>
      <c r="C24755" t="s">
        <v>265</v>
      </c>
    </row>
    <row r="24756" spans="1:3">
      <c r="A24756" s="109" t="s">
        <v>53255</v>
      </c>
      <c r="B24756" t="s">
        <v>2708</v>
      </c>
      <c r="C24756" t="s">
        <v>265</v>
      </c>
    </row>
    <row r="24757" spans="1:3">
      <c r="A24757" s="109" t="s">
        <v>55992</v>
      </c>
      <c r="B24757" t="s">
        <v>2708</v>
      </c>
      <c r="C24757" t="s">
        <v>265</v>
      </c>
    </row>
    <row r="24758" spans="1:3">
      <c r="A24758" s="109" t="s">
        <v>55993</v>
      </c>
      <c r="B24758" t="s">
        <v>2708</v>
      </c>
      <c r="C24758" t="s">
        <v>265</v>
      </c>
    </row>
    <row r="24759" spans="1:3">
      <c r="A24759" s="109" t="s">
        <v>55994</v>
      </c>
      <c r="B24759" t="s">
        <v>2708</v>
      </c>
      <c r="C24759" t="s">
        <v>265</v>
      </c>
    </row>
    <row r="24760" spans="1:3">
      <c r="A24760" s="109" t="s">
        <v>55995</v>
      </c>
      <c r="B24760" t="s">
        <v>2708</v>
      </c>
      <c r="C24760" t="s">
        <v>265</v>
      </c>
    </row>
    <row r="24761" spans="1:3">
      <c r="A24761" s="109" t="s">
        <v>53256</v>
      </c>
      <c r="B24761" t="s">
        <v>2708</v>
      </c>
      <c r="C24761" t="s">
        <v>265</v>
      </c>
    </row>
    <row r="24762" spans="1:3">
      <c r="A24762" s="109" t="s">
        <v>55996</v>
      </c>
      <c r="B24762" t="s">
        <v>2708</v>
      </c>
      <c r="C24762" t="s">
        <v>265</v>
      </c>
    </row>
    <row r="24763" spans="1:3">
      <c r="A24763" s="109" t="s">
        <v>55997</v>
      </c>
      <c r="B24763" t="s">
        <v>2708</v>
      </c>
      <c r="C24763" t="s">
        <v>265</v>
      </c>
    </row>
    <row r="24764" spans="1:3">
      <c r="A24764" s="109" t="s">
        <v>55998</v>
      </c>
      <c r="B24764" t="s">
        <v>2708</v>
      </c>
      <c r="C24764" t="s">
        <v>265</v>
      </c>
    </row>
    <row r="24765" spans="1:3">
      <c r="A24765" s="109" t="s">
        <v>53257</v>
      </c>
      <c r="B24765" t="s">
        <v>2708</v>
      </c>
      <c r="C24765" t="s">
        <v>265</v>
      </c>
    </row>
    <row r="24766" spans="1:3">
      <c r="A24766" s="109" t="s">
        <v>55999</v>
      </c>
      <c r="B24766" t="s">
        <v>2708</v>
      </c>
      <c r="C24766" t="s">
        <v>265</v>
      </c>
    </row>
    <row r="24767" spans="1:3">
      <c r="A24767" s="109" t="s">
        <v>53258</v>
      </c>
      <c r="B24767" t="s">
        <v>2708</v>
      </c>
      <c r="C24767" t="s">
        <v>265</v>
      </c>
    </row>
    <row r="24768" spans="1:3">
      <c r="A24768" s="109" t="s">
        <v>53259</v>
      </c>
      <c r="B24768" t="s">
        <v>2708</v>
      </c>
      <c r="C24768" t="s">
        <v>265</v>
      </c>
    </row>
    <row r="24769" spans="1:3">
      <c r="A24769" s="109" t="s">
        <v>53260</v>
      </c>
      <c r="B24769" t="s">
        <v>2708</v>
      </c>
      <c r="C24769" t="s">
        <v>265</v>
      </c>
    </row>
    <row r="24770" spans="1:3">
      <c r="A24770" s="109" t="s">
        <v>53261</v>
      </c>
      <c r="B24770" t="s">
        <v>2708</v>
      </c>
      <c r="C24770" t="s">
        <v>265</v>
      </c>
    </row>
    <row r="24771" spans="1:3">
      <c r="A24771" s="109" t="s">
        <v>56000</v>
      </c>
      <c r="B24771" t="s">
        <v>2708</v>
      </c>
      <c r="C24771" t="s">
        <v>265</v>
      </c>
    </row>
    <row r="24772" spans="1:3">
      <c r="A24772" s="109" t="s">
        <v>56001</v>
      </c>
      <c r="B24772" t="s">
        <v>2708</v>
      </c>
      <c r="C24772" t="s">
        <v>265</v>
      </c>
    </row>
    <row r="24773" spans="1:3">
      <c r="A24773" s="109" t="s">
        <v>53262</v>
      </c>
      <c r="B24773" t="s">
        <v>2708</v>
      </c>
      <c r="C24773" t="s">
        <v>265</v>
      </c>
    </row>
    <row r="24774" spans="1:3">
      <c r="A24774" s="109" t="s">
        <v>56002</v>
      </c>
      <c r="B24774" t="s">
        <v>2708</v>
      </c>
      <c r="C24774" t="s">
        <v>265</v>
      </c>
    </row>
    <row r="24775" spans="1:3">
      <c r="A24775" s="109" t="s">
        <v>56003</v>
      </c>
      <c r="B24775" t="s">
        <v>2708</v>
      </c>
      <c r="C24775" t="s">
        <v>265</v>
      </c>
    </row>
    <row r="24776" spans="1:3">
      <c r="A24776" s="109" t="s">
        <v>56004</v>
      </c>
      <c r="B24776" t="s">
        <v>2708</v>
      </c>
      <c r="C24776" t="s">
        <v>265</v>
      </c>
    </row>
    <row r="24777" spans="1:3">
      <c r="A24777" s="109" t="s">
        <v>53263</v>
      </c>
      <c r="B24777" t="s">
        <v>2708</v>
      </c>
      <c r="C24777" t="s">
        <v>265</v>
      </c>
    </row>
    <row r="24778" spans="1:3">
      <c r="A24778" s="109" t="s">
        <v>53264</v>
      </c>
      <c r="B24778" t="s">
        <v>2708</v>
      </c>
      <c r="C24778" t="s">
        <v>265</v>
      </c>
    </row>
    <row r="24779" spans="1:3">
      <c r="A24779" s="109" t="s">
        <v>53265</v>
      </c>
      <c r="B24779" t="s">
        <v>2708</v>
      </c>
      <c r="C24779" t="s">
        <v>265</v>
      </c>
    </row>
    <row r="24780" spans="1:3">
      <c r="A24780" s="109" t="s">
        <v>56005</v>
      </c>
      <c r="B24780" t="s">
        <v>2708</v>
      </c>
      <c r="C24780" t="s">
        <v>265</v>
      </c>
    </row>
    <row r="24781" spans="1:3">
      <c r="A24781" s="109" t="s">
        <v>56006</v>
      </c>
      <c r="B24781" t="s">
        <v>2708</v>
      </c>
      <c r="C24781" t="s">
        <v>265</v>
      </c>
    </row>
    <row r="24782" spans="1:3">
      <c r="A24782" s="109" t="s">
        <v>53266</v>
      </c>
      <c r="B24782" t="s">
        <v>2708</v>
      </c>
      <c r="C24782" t="s">
        <v>265</v>
      </c>
    </row>
    <row r="24783" spans="1:3">
      <c r="A24783" s="109" t="s">
        <v>56007</v>
      </c>
      <c r="B24783" t="s">
        <v>2708</v>
      </c>
      <c r="C24783" t="s">
        <v>265</v>
      </c>
    </row>
    <row r="24784" spans="1:3">
      <c r="A24784" s="109" t="s">
        <v>53267</v>
      </c>
      <c r="B24784" t="s">
        <v>2708</v>
      </c>
      <c r="C24784" t="s">
        <v>265</v>
      </c>
    </row>
    <row r="24785" spans="1:3">
      <c r="A24785" s="109" t="s">
        <v>56008</v>
      </c>
      <c r="B24785" t="s">
        <v>2708</v>
      </c>
      <c r="C24785" t="s">
        <v>265</v>
      </c>
    </row>
    <row r="24786" spans="1:3">
      <c r="A24786" s="109" t="s">
        <v>53268</v>
      </c>
      <c r="B24786" t="s">
        <v>2708</v>
      </c>
      <c r="C24786" t="s">
        <v>265</v>
      </c>
    </row>
    <row r="24787" spans="1:3">
      <c r="A24787" s="109" t="s">
        <v>53269</v>
      </c>
      <c r="B24787" t="s">
        <v>2708</v>
      </c>
      <c r="C24787" t="s">
        <v>265</v>
      </c>
    </row>
    <row r="24788" spans="1:3">
      <c r="A24788" s="109" t="s">
        <v>56009</v>
      </c>
      <c r="B24788" t="s">
        <v>2708</v>
      </c>
      <c r="C24788" t="s">
        <v>265</v>
      </c>
    </row>
    <row r="24789" spans="1:3">
      <c r="A24789" s="109" t="s">
        <v>56010</v>
      </c>
      <c r="B24789" t="s">
        <v>2708</v>
      </c>
      <c r="C24789" t="s">
        <v>265</v>
      </c>
    </row>
    <row r="24790" spans="1:3">
      <c r="A24790" s="109" t="s">
        <v>56011</v>
      </c>
      <c r="B24790" t="s">
        <v>2708</v>
      </c>
      <c r="C24790" t="s">
        <v>265</v>
      </c>
    </row>
    <row r="24791" spans="1:3">
      <c r="A24791" s="109" t="s">
        <v>56012</v>
      </c>
      <c r="B24791" t="s">
        <v>2708</v>
      </c>
      <c r="C24791" t="s">
        <v>265</v>
      </c>
    </row>
    <row r="24792" spans="1:3">
      <c r="A24792" s="109" t="s">
        <v>53270</v>
      </c>
      <c r="B24792" t="s">
        <v>2708</v>
      </c>
      <c r="C24792" t="s">
        <v>265</v>
      </c>
    </row>
    <row r="24793" spans="1:3">
      <c r="A24793" s="109" t="s">
        <v>56013</v>
      </c>
      <c r="B24793" t="s">
        <v>2708</v>
      </c>
      <c r="C24793" t="s">
        <v>265</v>
      </c>
    </row>
    <row r="24794" spans="1:3">
      <c r="A24794" s="109" t="s">
        <v>56014</v>
      </c>
      <c r="B24794" t="s">
        <v>2708</v>
      </c>
      <c r="C24794" t="s">
        <v>265</v>
      </c>
    </row>
    <row r="24795" spans="1:3">
      <c r="A24795" s="109" t="s">
        <v>56015</v>
      </c>
      <c r="B24795" t="s">
        <v>2708</v>
      </c>
      <c r="C24795" t="s">
        <v>265</v>
      </c>
    </row>
    <row r="24796" spans="1:3">
      <c r="A24796" s="109" t="s">
        <v>53271</v>
      </c>
      <c r="B24796" t="s">
        <v>2708</v>
      </c>
      <c r="C24796" t="s">
        <v>265</v>
      </c>
    </row>
    <row r="24797" spans="1:3">
      <c r="A24797" s="109" t="s">
        <v>53272</v>
      </c>
      <c r="B24797" t="s">
        <v>2708</v>
      </c>
      <c r="C24797" t="s">
        <v>265</v>
      </c>
    </row>
    <row r="24798" spans="1:3">
      <c r="A24798" s="109" t="s">
        <v>53273</v>
      </c>
      <c r="B24798" t="s">
        <v>2708</v>
      </c>
      <c r="C24798" t="s">
        <v>265</v>
      </c>
    </row>
    <row r="24799" spans="1:3">
      <c r="A24799" s="109" t="s">
        <v>53274</v>
      </c>
      <c r="B24799" t="s">
        <v>2708</v>
      </c>
      <c r="C24799" t="s">
        <v>265</v>
      </c>
    </row>
    <row r="24800" spans="1:3">
      <c r="A24800" s="109" t="s">
        <v>56016</v>
      </c>
      <c r="B24800" t="s">
        <v>2708</v>
      </c>
      <c r="C24800" t="s">
        <v>265</v>
      </c>
    </row>
    <row r="24801" spans="1:3">
      <c r="A24801" s="109" t="s">
        <v>56017</v>
      </c>
      <c r="B24801" t="s">
        <v>2708</v>
      </c>
      <c r="C24801" t="s">
        <v>265</v>
      </c>
    </row>
    <row r="24802" spans="1:3">
      <c r="A24802" s="109" t="s">
        <v>56018</v>
      </c>
      <c r="B24802" t="s">
        <v>2708</v>
      </c>
      <c r="C24802" t="s">
        <v>265</v>
      </c>
    </row>
    <row r="24803" spans="1:3">
      <c r="A24803" s="109" t="s">
        <v>56019</v>
      </c>
      <c r="B24803" t="s">
        <v>2708</v>
      </c>
      <c r="C24803" t="s">
        <v>265</v>
      </c>
    </row>
    <row r="24804" spans="1:3">
      <c r="A24804" s="109" t="s">
        <v>53275</v>
      </c>
      <c r="B24804" t="s">
        <v>2708</v>
      </c>
      <c r="C24804" t="s">
        <v>265</v>
      </c>
    </row>
    <row r="24805" spans="1:3">
      <c r="A24805" s="109" t="s">
        <v>53276</v>
      </c>
      <c r="B24805" t="s">
        <v>2708</v>
      </c>
      <c r="C24805" t="s">
        <v>265</v>
      </c>
    </row>
    <row r="24806" spans="1:3">
      <c r="A24806" s="109" t="s">
        <v>53277</v>
      </c>
      <c r="B24806" t="s">
        <v>2708</v>
      </c>
      <c r="C24806" t="s">
        <v>265</v>
      </c>
    </row>
    <row r="24807" spans="1:3">
      <c r="A24807" s="109" t="s">
        <v>53278</v>
      </c>
      <c r="B24807" t="s">
        <v>2708</v>
      </c>
      <c r="C24807" t="s">
        <v>265</v>
      </c>
    </row>
    <row r="24808" spans="1:3">
      <c r="A24808" s="109" t="s">
        <v>53279</v>
      </c>
      <c r="B24808" t="s">
        <v>2708</v>
      </c>
      <c r="C24808" t="s">
        <v>265</v>
      </c>
    </row>
    <row r="24809" spans="1:3">
      <c r="A24809" s="109" t="s">
        <v>56020</v>
      </c>
      <c r="B24809" t="s">
        <v>2708</v>
      </c>
      <c r="C24809" t="s">
        <v>265</v>
      </c>
    </row>
    <row r="24810" spans="1:3">
      <c r="A24810" s="109" t="s">
        <v>56021</v>
      </c>
      <c r="B24810" t="s">
        <v>2708</v>
      </c>
      <c r="C24810" t="s">
        <v>265</v>
      </c>
    </row>
    <row r="24811" spans="1:3">
      <c r="A24811" s="109" t="s">
        <v>56022</v>
      </c>
      <c r="B24811" t="s">
        <v>2708</v>
      </c>
      <c r="C24811" t="s">
        <v>265</v>
      </c>
    </row>
    <row r="24812" spans="1:3">
      <c r="A24812" s="109" t="s">
        <v>53280</v>
      </c>
      <c r="B24812" t="s">
        <v>2708</v>
      </c>
      <c r="C24812" t="s">
        <v>265</v>
      </c>
    </row>
    <row r="24813" spans="1:3">
      <c r="A24813" s="109" t="s">
        <v>56023</v>
      </c>
      <c r="B24813" t="s">
        <v>2708</v>
      </c>
      <c r="C24813" t="s">
        <v>265</v>
      </c>
    </row>
    <row r="24814" spans="1:3">
      <c r="A24814" s="109" t="s">
        <v>56024</v>
      </c>
      <c r="B24814" t="s">
        <v>2708</v>
      </c>
      <c r="C24814" t="s">
        <v>265</v>
      </c>
    </row>
    <row r="24815" spans="1:3">
      <c r="A24815" s="109" t="s">
        <v>56025</v>
      </c>
      <c r="B24815" t="s">
        <v>2708</v>
      </c>
      <c r="C24815" t="s">
        <v>265</v>
      </c>
    </row>
    <row r="24816" spans="1:3">
      <c r="A24816" s="109" t="s">
        <v>53281</v>
      </c>
      <c r="B24816" t="s">
        <v>2708</v>
      </c>
      <c r="C24816" t="s">
        <v>265</v>
      </c>
    </row>
    <row r="24817" spans="1:3">
      <c r="A24817" s="109" t="s">
        <v>56026</v>
      </c>
      <c r="B24817" t="s">
        <v>2708</v>
      </c>
      <c r="C24817" t="s">
        <v>265</v>
      </c>
    </row>
    <row r="24818" spans="1:3">
      <c r="A24818" s="109" t="s">
        <v>53282</v>
      </c>
      <c r="B24818" t="s">
        <v>2708</v>
      </c>
      <c r="C24818" t="s">
        <v>265</v>
      </c>
    </row>
    <row r="24819" spans="1:3">
      <c r="A24819" s="109" t="s">
        <v>56027</v>
      </c>
      <c r="B24819" t="s">
        <v>2708</v>
      </c>
      <c r="C24819" t="s">
        <v>265</v>
      </c>
    </row>
    <row r="24820" spans="1:3">
      <c r="A24820" s="109" t="s">
        <v>56028</v>
      </c>
      <c r="B24820" t="s">
        <v>2708</v>
      </c>
      <c r="C24820" t="s">
        <v>265</v>
      </c>
    </row>
    <row r="24821" spans="1:3">
      <c r="A24821" s="109" t="s">
        <v>56029</v>
      </c>
      <c r="B24821" t="s">
        <v>2708</v>
      </c>
      <c r="C24821" t="s">
        <v>265</v>
      </c>
    </row>
    <row r="24822" spans="1:3">
      <c r="A24822" s="109" t="s">
        <v>56030</v>
      </c>
      <c r="B24822" t="s">
        <v>2708</v>
      </c>
      <c r="C24822" t="s">
        <v>265</v>
      </c>
    </row>
    <row r="24823" spans="1:3">
      <c r="A24823" s="109" t="s">
        <v>56031</v>
      </c>
      <c r="B24823" t="s">
        <v>2708</v>
      </c>
      <c r="C24823" t="s">
        <v>265</v>
      </c>
    </row>
    <row r="24824" spans="1:3">
      <c r="A24824" s="109" t="s">
        <v>56032</v>
      </c>
      <c r="B24824" t="s">
        <v>2708</v>
      </c>
      <c r="C24824" t="s">
        <v>265</v>
      </c>
    </row>
    <row r="24825" spans="1:3">
      <c r="A24825" s="109" t="s">
        <v>53283</v>
      </c>
      <c r="B24825" t="s">
        <v>2708</v>
      </c>
      <c r="C24825" t="s">
        <v>265</v>
      </c>
    </row>
    <row r="24826" spans="1:3">
      <c r="A24826" s="109" t="s">
        <v>53284</v>
      </c>
      <c r="B24826" t="s">
        <v>2708</v>
      </c>
      <c r="C24826" t="s">
        <v>265</v>
      </c>
    </row>
    <row r="24827" spans="1:3">
      <c r="A24827" s="109" t="s">
        <v>56033</v>
      </c>
      <c r="B24827" t="s">
        <v>2708</v>
      </c>
      <c r="C24827" t="s">
        <v>265</v>
      </c>
    </row>
    <row r="24828" spans="1:3">
      <c r="A24828" s="109" t="s">
        <v>53285</v>
      </c>
      <c r="B24828" t="s">
        <v>2708</v>
      </c>
      <c r="C24828" t="s">
        <v>265</v>
      </c>
    </row>
    <row r="24829" spans="1:3">
      <c r="A24829" s="109" t="s">
        <v>53286</v>
      </c>
      <c r="B24829" t="s">
        <v>2708</v>
      </c>
      <c r="C24829" t="s">
        <v>265</v>
      </c>
    </row>
    <row r="24830" spans="1:3">
      <c r="A24830" s="109" t="s">
        <v>56034</v>
      </c>
      <c r="B24830" t="s">
        <v>2708</v>
      </c>
      <c r="C24830" t="s">
        <v>265</v>
      </c>
    </row>
    <row r="24831" spans="1:3">
      <c r="A24831" s="109" t="s">
        <v>56035</v>
      </c>
      <c r="B24831" t="s">
        <v>2708</v>
      </c>
      <c r="C24831" t="s">
        <v>265</v>
      </c>
    </row>
    <row r="24832" spans="1:3">
      <c r="A24832" s="109" t="s">
        <v>56036</v>
      </c>
      <c r="B24832" t="s">
        <v>2708</v>
      </c>
      <c r="C24832" t="s">
        <v>265</v>
      </c>
    </row>
    <row r="24833" spans="1:3">
      <c r="A24833" s="109" t="s">
        <v>53287</v>
      </c>
      <c r="B24833" t="s">
        <v>2708</v>
      </c>
      <c r="C24833" t="s">
        <v>265</v>
      </c>
    </row>
    <row r="24834" spans="1:3">
      <c r="A24834" s="109" t="s">
        <v>56037</v>
      </c>
      <c r="B24834" t="s">
        <v>2708</v>
      </c>
      <c r="C24834" t="s">
        <v>265</v>
      </c>
    </row>
    <row r="24835" spans="1:3">
      <c r="A24835" s="109" t="s">
        <v>53288</v>
      </c>
      <c r="B24835" t="s">
        <v>2708</v>
      </c>
      <c r="C24835" t="s">
        <v>265</v>
      </c>
    </row>
    <row r="24836" spans="1:3">
      <c r="A24836" s="109" t="s">
        <v>56038</v>
      </c>
      <c r="B24836" t="s">
        <v>2708</v>
      </c>
      <c r="C24836" t="s">
        <v>265</v>
      </c>
    </row>
    <row r="24837" spans="1:3">
      <c r="A24837" s="109" t="s">
        <v>53289</v>
      </c>
      <c r="B24837" t="s">
        <v>2708</v>
      </c>
      <c r="C24837" t="s">
        <v>265</v>
      </c>
    </row>
    <row r="24838" spans="1:3">
      <c r="A24838" s="109" t="s">
        <v>56039</v>
      </c>
      <c r="B24838" t="s">
        <v>2708</v>
      </c>
      <c r="C24838" t="s">
        <v>265</v>
      </c>
    </row>
    <row r="24839" spans="1:3">
      <c r="A24839" s="109" t="s">
        <v>53290</v>
      </c>
      <c r="B24839" t="s">
        <v>2708</v>
      </c>
      <c r="C24839" t="s">
        <v>265</v>
      </c>
    </row>
    <row r="24840" spans="1:3">
      <c r="A24840" s="109" t="s">
        <v>53291</v>
      </c>
      <c r="B24840" t="s">
        <v>2708</v>
      </c>
      <c r="C24840" t="s">
        <v>265</v>
      </c>
    </row>
    <row r="24841" spans="1:3">
      <c r="A24841" s="109" t="s">
        <v>56040</v>
      </c>
      <c r="B24841" t="s">
        <v>2708</v>
      </c>
      <c r="C24841" t="s">
        <v>265</v>
      </c>
    </row>
    <row r="24842" spans="1:3">
      <c r="A24842" s="109" t="s">
        <v>56041</v>
      </c>
      <c r="B24842" t="s">
        <v>2708</v>
      </c>
      <c r="C24842" t="s">
        <v>265</v>
      </c>
    </row>
    <row r="24843" spans="1:3">
      <c r="A24843" s="109" t="s">
        <v>53292</v>
      </c>
      <c r="B24843" t="s">
        <v>2708</v>
      </c>
      <c r="C24843" t="s">
        <v>265</v>
      </c>
    </row>
    <row r="24844" spans="1:3">
      <c r="A24844" s="109" t="s">
        <v>56042</v>
      </c>
      <c r="B24844" t="s">
        <v>2708</v>
      </c>
      <c r="C24844" t="s">
        <v>265</v>
      </c>
    </row>
    <row r="24845" spans="1:3">
      <c r="A24845" s="109" t="s">
        <v>53293</v>
      </c>
      <c r="B24845" t="s">
        <v>2708</v>
      </c>
      <c r="C24845" t="s">
        <v>265</v>
      </c>
    </row>
    <row r="24846" spans="1:3">
      <c r="A24846" s="109" t="s">
        <v>53294</v>
      </c>
      <c r="B24846" t="s">
        <v>2708</v>
      </c>
      <c r="C24846" t="s">
        <v>265</v>
      </c>
    </row>
    <row r="24847" spans="1:3">
      <c r="A24847" s="109" t="s">
        <v>56043</v>
      </c>
      <c r="B24847" t="s">
        <v>2708</v>
      </c>
      <c r="C24847" t="s">
        <v>265</v>
      </c>
    </row>
    <row r="24848" spans="1:3">
      <c r="A24848" s="109" t="s">
        <v>53295</v>
      </c>
      <c r="B24848" t="s">
        <v>2708</v>
      </c>
      <c r="C24848" t="s">
        <v>265</v>
      </c>
    </row>
    <row r="24849" spans="1:3">
      <c r="A24849" s="109" t="s">
        <v>56044</v>
      </c>
      <c r="B24849" t="s">
        <v>2708</v>
      </c>
      <c r="C24849" t="s">
        <v>265</v>
      </c>
    </row>
    <row r="24850" spans="1:3">
      <c r="A24850" s="109" t="s">
        <v>56045</v>
      </c>
      <c r="B24850" t="s">
        <v>2708</v>
      </c>
      <c r="C24850" t="s">
        <v>265</v>
      </c>
    </row>
    <row r="24851" spans="1:3">
      <c r="A24851" s="109" t="s">
        <v>56046</v>
      </c>
      <c r="B24851" t="s">
        <v>2708</v>
      </c>
      <c r="C24851" t="s">
        <v>265</v>
      </c>
    </row>
    <row r="24852" spans="1:3">
      <c r="A24852" s="109" t="s">
        <v>53296</v>
      </c>
      <c r="B24852" t="s">
        <v>2708</v>
      </c>
      <c r="C24852" t="s">
        <v>265</v>
      </c>
    </row>
    <row r="24853" spans="1:3">
      <c r="A24853" s="109" t="s">
        <v>53297</v>
      </c>
      <c r="B24853" t="s">
        <v>2708</v>
      </c>
      <c r="C24853" t="s">
        <v>265</v>
      </c>
    </row>
    <row r="24854" spans="1:3">
      <c r="A24854" s="109" t="s">
        <v>53298</v>
      </c>
      <c r="B24854" t="s">
        <v>2708</v>
      </c>
      <c r="C24854" t="s">
        <v>265</v>
      </c>
    </row>
    <row r="24855" spans="1:3">
      <c r="A24855" s="109" t="s">
        <v>56047</v>
      </c>
      <c r="B24855" t="s">
        <v>2708</v>
      </c>
      <c r="C24855" t="s">
        <v>265</v>
      </c>
    </row>
    <row r="24856" spans="1:3">
      <c r="A24856" s="109" t="s">
        <v>53299</v>
      </c>
      <c r="B24856" t="s">
        <v>2708</v>
      </c>
      <c r="C24856" t="s">
        <v>265</v>
      </c>
    </row>
    <row r="24857" spans="1:3">
      <c r="A24857" s="109" t="s">
        <v>56048</v>
      </c>
      <c r="B24857" t="s">
        <v>2708</v>
      </c>
      <c r="C24857" t="s">
        <v>265</v>
      </c>
    </row>
    <row r="24858" spans="1:3">
      <c r="A24858" s="109" t="s">
        <v>53300</v>
      </c>
      <c r="B24858" t="s">
        <v>2708</v>
      </c>
      <c r="C24858" t="s">
        <v>265</v>
      </c>
    </row>
    <row r="24859" spans="1:3">
      <c r="A24859" s="109" t="s">
        <v>56049</v>
      </c>
      <c r="B24859" t="s">
        <v>2708</v>
      </c>
      <c r="C24859" t="s">
        <v>265</v>
      </c>
    </row>
    <row r="24860" spans="1:3">
      <c r="A24860" s="109" t="s">
        <v>56050</v>
      </c>
      <c r="B24860" t="s">
        <v>2708</v>
      </c>
      <c r="C24860" t="s">
        <v>265</v>
      </c>
    </row>
    <row r="24861" spans="1:3">
      <c r="A24861" s="109" t="s">
        <v>56051</v>
      </c>
      <c r="B24861" t="s">
        <v>2708</v>
      </c>
      <c r="C24861" t="s">
        <v>265</v>
      </c>
    </row>
    <row r="24862" spans="1:3">
      <c r="A24862" s="109" t="s">
        <v>53301</v>
      </c>
      <c r="B24862" t="s">
        <v>2708</v>
      </c>
      <c r="C24862" t="s">
        <v>265</v>
      </c>
    </row>
    <row r="24863" spans="1:3">
      <c r="A24863" s="109" t="s">
        <v>56052</v>
      </c>
      <c r="B24863" t="s">
        <v>2708</v>
      </c>
      <c r="C24863" t="s">
        <v>265</v>
      </c>
    </row>
    <row r="24864" spans="1:3">
      <c r="A24864" s="109" t="s">
        <v>53302</v>
      </c>
      <c r="B24864" t="s">
        <v>2708</v>
      </c>
      <c r="C24864" t="s">
        <v>265</v>
      </c>
    </row>
    <row r="24865" spans="1:3">
      <c r="A24865" s="109" t="s">
        <v>56053</v>
      </c>
      <c r="B24865" t="s">
        <v>2708</v>
      </c>
      <c r="C24865" t="s">
        <v>265</v>
      </c>
    </row>
    <row r="24866" spans="1:3">
      <c r="A24866" s="109" t="s">
        <v>53303</v>
      </c>
      <c r="B24866" t="s">
        <v>2708</v>
      </c>
      <c r="C24866" t="s">
        <v>265</v>
      </c>
    </row>
    <row r="24867" spans="1:3">
      <c r="A24867" s="109" t="s">
        <v>53304</v>
      </c>
      <c r="B24867" t="s">
        <v>2708</v>
      </c>
      <c r="C24867" t="s">
        <v>265</v>
      </c>
    </row>
    <row r="24868" spans="1:3">
      <c r="A24868" s="109" t="s">
        <v>53305</v>
      </c>
      <c r="B24868" t="s">
        <v>2708</v>
      </c>
      <c r="C24868" t="s">
        <v>265</v>
      </c>
    </row>
    <row r="24869" spans="1:3">
      <c r="A24869" s="109" t="s">
        <v>53306</v>
      </c>
      <c r="B24869" t="s">
        <v>2708</v>
      </c>
      <c r="C24869" t="s">
        <v>265</v>
      </c>
    </row>
    <row r="24870" spans="1:3">
      <c r="A24870" s="109" t="s">
        <v>56054</v>
      </c>
      <c r="B24870" t="s">
        <v>2708</v>
      </c>
      <c r="C24870" t="s">
        <v>265</v>
      </c>
    </row>
    <row r="24871" spans="1:3">
      <c r="A24871" s="109" t="s">
        <v>53307</v>
      </c>
      <c r="B24871" t="s">
        <v>2708</v>
      </c>
      <c r="C24871" t="s">
        <v>265</v>
      </c>
    </row>
    <row r="24872" spans="1:3">
      <c r="A24872" s="109" t="s">
        <v>53308</v>
      </c>
      <c r="B24872" t="s">
        <v>2708</v>
      </c>
      <c r="C24872" t="s">
        <v>265</v>
      </c>
    </row>
    <row r="24873" spans="1:3">
      <c r="A24873" s="109" t="s">
        <v>56055</v>
      </c>
      <c r="B24873" t="s">
        <v>2708</v>
      </c>
      <c r="C24873" t="s">
        <v>265</v>
      </c>
    </row>
    <row r="24874" spans="1:3">
      <c r="A24874" s="109" t="s">
        <v>53309</v>
      </c>
      <c r="B24874" t="s">
        <v>2708</v>
      </c>
      <c r="C24874" t="s">
        <v>265</v>
      </c>
    </row>
    <row r="24875" spans="1:3">
      <c r="A24875" s="109" t="s">
        <v>53310</v>
      </c>
      <c r="B24875" t="s">
        <v>2708</v>
      </c>
      <c r="C24875" t="s">
        <v>265</v>
      </c>
    </row>
    <row r="24876" spans="1:3">
      <c r="A24876" s="109" t="s">
        <v>56056</v>
      </c>
      <c r="B24876" t="s">
        <v>2708</v>
      </c>
      <c r="C24876" t="s">
        <v>265</v>
      </c>
    </row>
    <row r="24877" spans="1:3">
      <c r="A24877" s="109" t="s">
        <v>56057</v>
      </c>
      <c r="B24877" t="s">
        <v>2708</v>
      </c>
      <c r="C24877" t="s">
        <v>265</v>
      </c>
    </row>
    <row r="24878" spans="1:3">
      <c r="A24878" s="109" t="s">
        <v>53311</v>
      </c>
      <c r="B24878" t="s">
        <v>2708</v>
      </c>
      <c r="C24878" t="s">
        <v>265</v>
      </c>
    </row>
    <row r="24879" spans="1:3">
      <c r="A24879" s="109" t="s">
        <v>53312</v>
      </c>
      <c r="B24879" t="s">
        <v>2708</v>
      </c>
      <c r="C24879" t="s">
        <v>265</v>
      </c>
    </row>
    <row r="24880" spans="1:3">
      <c r="A24880" s="109" t="s">
        <v>53313</v>
      </c>
      <c r="B24880" t="s">
        <v>2708</v>
      </c>
      <c r="C24880" t="s">
        <v>265</v>
      </c>
    </row>
    <row r="24881" spans="1:3">
      <c r="A24881" s="109" t="s">
        <v>56058</v>
      </c>
      <c r="B24881" t="s">
        <v>2708</v>
      </c>
      <c r="C24881" t="s">
        <v>265</v>
      </c>
    </row>
    <row r="24882" spans="1:3">
      <c r="A24882" s="109" t="s">
        <v>53314</v>
      </c>
      <c r="B24882" t="s">
        <v>2708</v>
      </c>
      <c r="C24882" t="s">
        <v>265</v>
      </c>
    </row>
    <row r="24883" spans="1:3">
      <c r="A24883" s="109" t="s">
        <v>53315</v>
      </c>
      <c r="B24883" t="s">
        <v>2708</v>
      </c>
      <c r="C24883" t="s">
        <v>265</v>
      </c>
    </row>
    <row r="24884" spans="1:3">
      <c r="A24884" s="109" t="s">
        <v>56059</v>
      </c>
      <c r="B24884" t="s">
        <v>2708</v>
      </c>
      <c r="C24884" t="s">
        <v>265</v>
      </c>
    </row>
    <row r="24885" spans="1:3">
      <c r="A24885" s="109" t="s">
        <v>53316</v>
      </c>
      <c r="B24885" t="s">
        <v>2708</v>
      </c>
      <c r="C24885" t="s">
        <v>265</v>
      </c>
    </row>
    <row r="24886" spans="1:3">
      <c r="A24886" s="109" t="s">
        <v>53317</v>
      </c>
      <c r="B24886" t="s">
        <v>2708</v>
      </c>
      <c r="C24886" t="s">
        <v>265</v>
      </c>
    </row>
    <row r="24887" spans="1:3">
      <c r="A24887" s="109" t="s">
        <v>56060</v>
      </c>
      <c r="B24887" t="s">
        <v>2708</v>
      </c>
      <c r="C24887" t="s">
        <v>265</v>
      </c>
    </row>
    <row r="24888" spans="1:3">
      <c r="A24888" s="109" t="s">
        <v>56061</v>
      </c>
      <c r="B24888" t="s">
        <v>2708</v>
      </c>
      <c r="C24888" t="s">
        <v>265</v>
      </c>
    </row>
    <row r="24889" spans="1:3">
      <c r="A24889" s="109" t="s">
        <v>56062</v>
      </c>
      <c r="B24889" t="s">
        <v>2708</v>
      </c>
      <c r="C24889" t="s">
        <v>265</v>
      </c>
    </row>
    <row r="24890" spans="1:3">
      <c r="A24890" s="109" t="s">
        <v>53318</v>
      </c>
      <c r="B24890" t="s">
        <v>2708</v>
      </c>
      <c r="C24890" t="s">
        <v>265</v>
      </c>
    </row>
    <row r="24891" spans="1:3">
      <c r="A24891" s="109" t="s">
        <v>56063</v>
      </c>
      <c r="B24891" t="s">
        <v>2708</v>
      </c>
      <c r="C24891" t="s">
        <v>265</v>
      </c>
    </row>
    <row r="24892" spans="1:3">
      <c r="A24892" s="109" t="s">
        <v>53319</v>
      </c>
      <c r="B24892" t="s">
        <v>2708</v>
      </c>
      <c r="C24892" t="s">
        <v>265</v>
      </c>
    </row>
    <row r="24893" spans="1:3">
      <c r="A24893" s="109" t="s">
        <v>56064</v>
      </c>
      <c r="B24893" t="s">
        <v>2708</v>
      </c>
      <c r="C24893" t="s">
        <v>265</v>
      </c>
    </row>
    <row r="24894" spans="1:3">
      <c r="A24894" s="109" t="s">
        <v>56065</v>
      </c>
      <c r="B24894" t="s">
        <v>2708</v>
      </c>
      <c r="C24894" t="s">
        <v>265</v>
      </c>
    </row>
    <row r="24895" spans="1:3">
      <c r="A24895" s="109" t="s">
        <v>56066</v>
      </c>
      <c r="B24895" t="s">
        <v>2708</v>
      </c>
      <c r="C24895" t="s">
        <v>265</v>
      </c>
    </row>
    <row r="24896" spans="1:3">
      <c r="A24896" s="109" t="s">
        <v>53320</v>
      </c>
      <c r="B24896" t="s">
        <v>2708</v>
      </c>
      <c r="C24896" t="s">
        <v>265</v>
      </c>
    </row>
    <row r="24897" spans="1:3">
      <c r="A24897" s="109" t="s">
        <v>53321</v>
      </c>
      <c r="B24897" t="s">
        <v>2708</v>
      </c>
      <c r="C24897" t="s">
        <v>265</v>
      </c>
    </row>
    <row r="24898" spans="1:3">
      <c r="A24898" s="109" t="s">
        <v>56067</v>
      </c>
      <c r="B24898" t="s">
        <v>2708</v>
      </c>
      <c r="C24898" t="s">
        <v>265</v>
      </c>
    </row>
    <row r="24899" spans="1:3">
      <c r="A24899" s="109" t="s">
        <v>56068</v>
      </c>
      <c r="B24899" t="s">
        <v>2708</v>
      </c>
      <c r="C24899" t="s">
        <v>265</v>
      </c>
    </row>
    <row r="24900" spans="1:3">
      <c r="A24900" s="109" t="s">
        <v>56069</v>
      </c>
      <c r="B24900" t="s">
        <v>2708</v>
      </c>
      <c r="C24900" t="s">
        <v>265</v>
      </c>
    </row>
    <row r="24901" spans="1:3">
      <c r="A24901" s="109" t="s">
        <v>56070</v>
      </c>
      <c r="B24901" t="s">
        <v>2708</v>
      </c>
      <c r="C24901" t="s">
        <v>265</v>
      </c>
    </row>
    <row r="24902" spans="1:3">
      <c r="A24902" s="109" t="s">
        <v>53322</v>
      </c>
      <c r="B24902" t="s">
        <v>2708</v>
      </c>
      <c r="C24902" t="s">
        <v>265</v>
      </c>
    </row>
    <row r="24903" spans="1:3">
      <c r="A24903" s="109" t="s">
        <v>53323</v>
      </c>
      <c r="B24903" t="s">
        <v>2708</v>
      </c>
      <c r="C24903" t="s">
        <v>265</v>
      </c>
    </row>
    <row r="24904" spans="1:3">
      <c r="A24904" s="109" t="s">
        <v>56071</v>
      </c>
      <c r="B24904" t="s">
        <v>2708</v>
      </c>
      <c r="C24904" t="s">
        <v>265</v>
      </c>
    </row>
    <row r="24905" spans="1:3">
      <c r="A24905" s="109" t="s">
        <v>56072</v>
      </c>
      <c r="B24905" t="s">
        <v>2708</v>
      </c>
      <c r="C24905" t="s">
        <v>265</v>
      </c>
    </row>
    <row r="24906" spans="1:3">
      <c r="A24906" s="109" t="s">
        <v>56073</v>
      </c>
      <c r="B24906" t="s">
        <v>2708</v>
      </c>
      <c r="C24906" t="s">
        <v>265</v>
      </c>
    </row>
    <row r="24907" spans="1:3">
      <c r="A24907" s="109" t="s">
        <v>53324</v>
      </c>
      <c r="B24907" t="s">
        <v>2708</v>
      </c>
      <c r="C24907" t="s">
        <v>265</v>
      </c>
    </row>
    <row r="24908" spans="1:3">
      <c r="A24908" s="109" t="s">
        <v>53325</v>
      </c>
      <c r="B24908" t="s">
        <v>2708</v>
      </c>
      <c r="C24908" t="s">
        <v>265</v>
      </c>
    </row>
    <row r="24909" spans="1:3">
      <c r="A24909" s="109" t="s">
        <v>56074</v>
      </c>
      <c r="B24909" t="s">
        <v>2708</v>
      </c>
      <c r="C24909" t="s">
        <v>265</v>
      </c>
    </row>
    <row r="24910" spans="1:3">
      <c r="A24910" s="109" t="s">
        <v>53326</v>
      </c>
      <c r="B24910" t="s">
        <v>2708</v>
      </c>
      <c r="C24910" t="s">
        <v>265</v>
      </c>
    </row>
    <row r="24911" spans="1:3">
      <c r="A24911" s="109" t="s">
        <v>56075</v>
      </c>
      <c r="B24911" t="s">
        <v>2708</v>
      </c>
      <c r="C24911" t="s">
        <v>265</v>
      </c>
    </row>
    <row r="24912" spans="1:3">
      <c r="A24912" s="109" t="s">
        <v>53327</v>
      </c>
      <c r="B24912" t="s">
        <v>2708</v>
      </c>
      <c r="C24912" t="s">
        <v>265</v>
      </c>
    </row>
    <row r="24913" spans="1:3">
      <c r="A24913" s="109" t="s">
        <v>56076</v>
      </c>
      <c r="B24913" t="s">
        <v>2708</v>
      </c>
      <c r="C24913" t="s">
        <v>265</v>
      </c>
    </row>
    <row r="24914" spans="1:3">
      <c r="A24914" s="109" t="s">
        <v>56077</v>
      </c>
      <c r="B24914" t="s">
        <v>2708</v>
      </c>
      <c r="C24914" t="s">
        <v>265</v>
      </c>
    </row>
    <row r="24915" spans="1:3">
      <c r="A24915" s="109" t="s">
        <v>56078</v>
      </c>
      <c r="B24915" t="s">
        <v>2708</v>
      </c>
      <c r="C24915" t="s">
        <v>265</v>
      </c>
    </row>
    <row r="24916" spans="1:3">
      <c r="A24916" s="109" t="s">
        <v>53328</v>
      </c>
      <c r="B24916" t="s">
        <v>2708</v>
      </c>
      <c r="C24916" t="s">
        <v>265</v>
      </c>
    </row>
    <row r="24917" spans="1:3">
      <c r="A24917" s="109" t="s">
        <v>53329</v>
      </c>
      <c r="B24917" t="s">
        <v>2708</v>
      </c>
      <c r="C24917" t="s">
        <v>265</v>
      </c>
    </row>
    <row r="24918" spans="1:3">
      <c r="A24918" s="109" t="s">
        <v>53330</v>
      </c>
      <c r="B24918" t="s">
        <v>2708</v>
      </c>
      <c r="C24918" t="s">
        <v>265</v>
      </c>
    </row>
    <row r="24919" spans="1:3">
      <c r="A24919" s="109" t="s">
        <v>56079</v>
      </c>
      <c r="B24919" t="s">
        <v>2708</v>
      </c>
      <c r="C24919" t="s">
        <v>265</v>
      </c>
    </row>
    <row r="24920" spans="1:3">
      <c r="A24920" s="109" t="s">
        <v>56080</v>
      </c>
      <c r="B24920" t="s">
        <v>2708</v>
      </c>
      <c r="C24920" t="s">
        <v>265</v>
      </c>
    </row>
    <row r="24921" spans="1:3">
      <c r="A24921" s="109" t="s">
        <v>53331</v>
      </c>
      <c r="B24921" t="s">
        <v>2708</v>
      </c>
      <c r="C24921" t="s">
        <v>265</v>
      </c>
    </row>
    <row r="24922" spans="1:3">
      <c r="A24922" s="109" t="s">
        <v>56081</v>
      </c>
      <c r="B24922" t="s">
        <v>2708</v>
      </c>
      <c r="C24922" t="s">
        <v>265</v>
      </c>
    </row>
    <row r="24923" spans="1:3">
      <c r="A24923" s="109" t="s">
        <v>53332</v>
      </c>
      <c r="B24923" t="s">
        <v>2708</v>
      </c>
      <c r="C24923" t="s">
        <v>265</v>
      </c>
    </row>
    <row r="24924" spans="1:3">
      <c r="A24924" s="109" t="s">
        <v>53333</v>
      </c>
      <c r="B24924" t="s">
        <v>2708</v>
      </c>
      <c r="C24924" t="s">
        <v>265</v>
      </c>
    </row>
    <row r="24925" spans="1:3">
      <c r="A24925" s="109" t="s">
        <v>56082</v>
      </c>
      <c r="B24925" t="s">
        <v>2708</v>
      </c>
      <c r="C24925" t="s">
        <v>265</v>
      </c>
    </row>
    <row r="24926" spans="1:3">
      <c r="A24926" s="109" t="s">
        <v>53334</v>
      </c>
      <c r="B24926" t="s">
        <v>2708</v>
      </c>
      <c r="C24926" t="s">
        <v>265</v>
      </c>
    </row>
    <row r="24927" spans="1:3">
      <c r="A24927" s="109" t="s">
        <v>53335</v>
      </c>
      <c r="B24927" t="s">
        <v>2708</v>
      </c>
      <c r="C24927" t="s">
        <v>265</v>
      </c>
    </row>
    <row r="24928" spans="1:3">
      <c r="A24928" s="109" t="s">
        <v>53336</v>
      </c>
      <c r="B24928" t="s">
        <v>2708</v>
      </c>
      <c r="C24928" t="s">
        <v>265</v>
      </c>
    </row>
    <row r="24929" spans="1:3">
      <c r="A24929" s="109" t="s">
        <v>53337</v>
      </c>
      <c r="B24929" t="s">
        <v>2708</v>
      </c>
      <c r="C24929" t="s">
        <v>265</v>
      </c>
    </row>
    <row r="24930" spans="1:3">
      <c r="A24930" s="109" t="s">
        <v>53338</v>
      </c>
      <c r="B24930" t="s">
        <v>2708</v>
      </c>
      <c r="C24930" t="s">
        <v>265</v>
      </c>
    </row>
    <row r="24931" spans="1:3">
      <c r="A24931" s="109" t="s">
        <v>53339</v>
      </c>
      <c r="B24931" t="s">
        <v>2708</v>
      </c>
      <c r="C24931" t="s">
        <v>265</v>
      </c>
    </row>
    <row r="24932" spans="1:3">
      <c r="A24932" s="109" t="s">
        <v>53340</v>
      </c>
      <c r="B24932" t="s">
        <v>2708</v>
      </c>
      <c r="C24932" t="s">
        <v>265</v>
      </c>
    </row>
    <row r="24933" spans="1:3">
      <c r="A24933" s="109" t="s">
        <v>56083</v>
      </c>
      <c r="B24933" t="s">
        <v>2708</v>
      </c>
      <c r="C24933" t="s">
        <v>265</v>
      </c>
    </row>
    <row r="24934" spans="1:3">
      <c r="A24934" s="109" t="s">
        <v>53341</v>
      </c>
      <c r="B24934" t="s">
        <v>2708</v>
      </c>
      <c r="C24934" t="s">
        <v>265</v>
      </c>
    </row>
    <row r="24935" spans="1:3">
      <c r="A24935" s="109" t="s">
        <v>53342</v>
      </c>
      <c r="B24935" t="s">
        <v>2708</v>
      </c>
      <c r="C24935" t="s">
        <v>265</v>
      </c>
    </row>
    <row r="24936" spans="1:3">
      <c r="A24936" s="109" t="s">
        <v>53343</v>
      </c>
      <c r="B24936" t="s">
        <v>2708</v>
      </c>
      <c r="C24936" t="s">
        <v>265</v>
      </c>
    </row>
    <row r="24937" spans="1:3">
      <c r="A24937" s="109" t="s">
        <v>56084</v>
      </c>
      <c r="B24937" t="s">
        <v>2708</v>
      </c>
      <c r="C24937" t="s">
        <v>265</v>
      </c>
    </row>
    <row r="24938" spans="1:3">
      <c r="A24938" s="109" t="s">
        <v>53344</v>
      </c>
      <c r="B24938" t="s">
        <v>2708</v>
      </c>
      <c r="C24938" t="s">
        <v>265</v>
      </c>
    </row>
    <row r="24939" spans="1:3">
      <c r="A24939" s="109" t="s">
        <v>53345</v>
      </c>
      <c r="B24939" t="s">
        <v>2708</v>
      </c>
      <c r="C24939" t="s">
        <v>265</v>
      </c>
    </row>
    <row r="24940" spans="1:3">
      <c r="A24940" s="109" t="s">
        <v>56085</v>
      </c>
      <c r="B24940" t="s">
        <v>2708</v>
      </c>
      <c r="C24940" t="s">
        <v>265</v>
      </c>
    </row>
    <row r="24941" spans="1:3">
      <c r="A24941" s="109" t="s">
        <v>53346</v>
      </c>
      <c r="B24941" t="s">
        <v>2708</v>
      </c>
      <c r="C24941" t="s">
        <v>265</v>
      </c>
    </row>
    <row r="24942" spans="1:3">
      <c r="A24942" s="109" t="s">
        <v>56086</v>
      </c>
      <c r="B24942" t="s">
        <v>2708</v>
      </c>
      <c r="C24942" t="s">
        <v>265</v>
      </c>
    </row>
    <row r="24943" spans="1:3">
      <c r="A24943" s="109" t="s">
        <v>53347</v>
      </c>
      <c r="B24943" t="s">
        <v>2708</v>
      </c>
      <c r="C24943" t="s">
        <v>265</v>
      </c>
    </row>
    <row r="24944" spans="1:3">
      <c r="A24944" s="109" t="s">
        <v>56087</v>
      </c>
      <c r="B24944" t="s">
        <v>2708</v>
      </c>
      <c r="C24944" t="s">
        <v>265</v>
      </c>
    </row>
    <row r="24945" spans="1:3">
      <c r="A24945" s="109" t="s">
        <v>56088</v>
      </c>
      <c r="B24945" t="s">
        <v>2708</v>
      </c>
      <c r="C24945" t="s">
        <v>265</v>
      </c>
    </row>
    <row r="24946" spans="1:3">
      <c r="A24946" s="109" t="s">
        <v>53348</v>
      </c>
      <c r="B24946" t="s">
        <v>2708</v>
      </c>
      <c r="C24946" t="s">
        <v>265</v>
      </c>
    </row>
    <row r="24947" spans="1:3">
      <c r="A24947" s="109" t="s">
        <v>53349</v>
      </c>
      <c r="B24947" t="s">
        <v>2708</v>
      </c>
      <c r="C24947" t="s">
        <v>265</v>
      </c>
    </row>
    <row r="24948" spans="1:3">
      <c r="A24948" s="109" t="s">
        <v>53350</v>
      </c>
      <c r="B24948" t="s">
        <v>2708</v>
      </c>
      <c r="C24948" t="s">
        <v>265</v>
      </c>
    </row>
    <row r="24949" spans="1:3">
      <c r="A24949" s="109" t="s">
        <v>56089</v>
      </c>
      <c r="B24949" t="s">
        <v>2708</v>
      </c>
      <c r="C24949" t="s">
        <v>265</v>
      </c>
    </row>
    <row r="24950" spans="1:3">
      <c r="A24950" s="109" t="s">
        <v>53351</v>
      </c>
      <c r="B24950" t="s">
        <v>2708</v>
      </c>
      <c r="C24950" t="s">
        <v>265</v>
      </c>
    </row>
    <row r="24951" spans="1:3">
      <c r="A24951" s="109" t="s">
        <v>53352</v>
      </c>
      <c r="B24951" t="s">
        <v>2708</v>
      </c>
      <c r="C24951" t="s">
        <v>265</v>
      </c>
    </row>
    <row r="24952" spans="1:3">
      <c r="A24952" s="109" t="s">
        <v>53353</v>
      </c>
      <c r="B24952" t="s">
        <v>2708</v>
      </c>
      <c r="C24952" t="s">
        <v>265</v>
      </c>
    </row>
    <row r="24953" spans="1:3">
      <c r="A24953" s="109" t="s">
        <v>53354</v>
      </c>
      <c r="B24953" t="s">
        <v>2708</v>
      </c>
      <c r="C24953" t="s">
        <v>265</v>
      </c>
    </row>
    <row r="24954" spans="1:3">
      <c r="A24954" s="109" t="s">
        <v>56090</v>
      </c>
      <c r="B24954" t="s">
        <v>2708</v>
      </c>
      <c r="C24954" t="s">
        <v>265</v>
      </c>
    </row>
    <row r="24955" spans="1:3">
      <c r="A24955" s="109" t="s">
        <v>53355</v>
      </c>
      <c r="B24955" t="s">
        <v>2708</v>
      </c>
      <c r="C24955" t="s">
        <v>265</v>
      </c>
    </row>
    <row r="24956" spans="1:3">
      <c r="A24956" s="109" t="s">
        <v>56091</v>
      </c>
      <c r="B24956" t="s">
        <v>2708</v>
      </c>
      <c r="C24956" t="s">
        <v>265</v>
      </c>
    </row>
    <row r="24957" spans="1:3">
      <c r="A24957" s="109" t="s">
        <v>53356</v>
      </c>
      <c r="B24957" t="s">
        <v>2708</v>
      </c>
      <c r="C24957" t="s">
        <v>265</v>
      </c>
    </row>
    <row r="24958" spans="1:3">
      <c r="A24958" s="109" t="s">
        <v>56092</v>
      </c>
      <c r="B24958" t="s">
        <v>2708</v>
      </c>
      <c r="C24958" t="s">
        <v>265</v>
      </c>
    </row>
    <row r="24959" spans="1:3">
      <c r="A24959" s="109" t="s">
        <v>53357</v>
      </c>
      <c r="B24959" t="s">
        <v>2708</v>
      </c>
      <c r="C24959" t="s">
        <v>265</v>
      </c>
    </row>
    <row r="24960" spans="1:3">
      <c r="A24960" s="109" t="s">
        <v>53358</v>
      </c>
      <c r="B24960" t="s">
        <v>2708</v>
      </c>
      <c r="C24960" t="s">
        <v>265</v>
      </c>
    </row>
    <row r="24961" spans="1:3">
      <c r="A24961" s="109" t="s">
        <v>53359</v>
      </c>
      <c r="B24961" t="s">
        <v>2708</v>
      </c>
      <c r="C24961" t="s">
        <v>265</v>
      </c>
    </row>
    <row r="24962" spans="1:3">
      <c r="A24962" s="109" t="s">
        <v>53360</v>
      </c>
      <c r="B24962" t="s">
        <v>2708</v>
      </c>
      <c r="C24962" t="s">
        <v>265</v>
      </c>
    </row>
    <row r="24963" spans="1:3">
      <c r="A24963" s="109" t="s">
        <v>53361</v>
      </c>
      <c r="B24963" t="s">
        <v>2708</v>
      </c>
      <c r="C24963" t="s">
        <v>265</v>
      </c>
    </row>
    <row r="24964" spans="1:3">
      <c r="A24964" s="109" t="s">
        <v>56093</v>
      </c>
      <c r="B24964" t="s">
        <v>2708</v>
      </c>
      <c r="C24964" t="s">
        <v>265</v>
      </c>
    </row>
    <row r="24965" spans="1:3">
      <c r="A24965" s="109" t="s">
        <v>53362</v>
      </c>
      <c r="B24965" t="s">
        <v>2708</v>
      </c>
      <c r="C24965" t="s">
        <v>265</v>
      </c>
    </row>
    <row r="24966" spans="1:3">
      <c r="A24966" s="109" t="s">
        <v>53363</v>
      </c>
      <c r="B24966" t="s">
        <v>2708</v>
      </c>
      <c r="C24966" t="s">
        <v>265</v>
      </c>
    </row>
    <row r="24967" spans="1:3">
      <c r="A24967" s="109" t="s">
        <v>53364</v>
      </c>
      <c r="B24967" t="s">
        <v>2708</v>
      </c>
      <c r="C24967" t="s">
        <v>265</v>
      </c>
    </row>
    <row r="24968" spans="1:3">
      <c r="A24968" s="109" t="s">
        <v>56094</v>
      </c>
      <c r="B24968" t="s">
        <v>2708</v>
      </c>
      <c r="C24968" t="s">
        <v>265</v>
      </c>
    </row>
    <row r="24969" spans="1:3">
      <c r="A24969" s="109" t="s">
        <v>56095</v>
      </c>
      <c r="B24969" t="s">
        <v>2708</v>
      </c>
      <c r="C24969" t="s">
        <v>265</v>
      </c>
    </row>
    <row r="24970" spans="1:3">
      <c r="A24970" s="109" t="s">
        <v>56096</v>
      </c>
      <c r="B24970" t="s">
        <v>2708</v>
      </c>
      <c r="C24970" t="s">
        <v>265</v>
      </c>
    </row>
    <row r="24971" spans="1:3">
      <c r="A24971" s="109" t="s">
        <v>53365</v>
      </c>
      <c r="B24971" t="s">
        <v>2708</v>
      </c>
      <c r="C24971" t="s">
        <v>265</v>
      </c>
    </row>
    <row r="24972" spans="1:3">
      <c r="A24972" s="109" t="s">
        <v>53366</v>
      </c>
      <c r="B24972" t="s">
        <v>2708</v>
      </c>
      <c r="C24972" t="s">
        <v>265</v>
      </c>
    </row>
    <row r="24973" spans="1:3">
      <c r="A24973" s="109" t="s">
        <v>53367</v>
      </c>
      <c r="B24973" t="s">
        <v>2708</v>
      </c>
      <c r="C24973" t="s">
        <v>265</v>
      </c>
    </row>
    <row r="24974" spans="1:3">
      <c r="A24974" s="109" t="s">
        <v>56097</v>
      </c>
      <c r="B24974" t="s">
        <v>2708</v>
      </c>
      <c r="C24974" t="s">
        <v>265</v>
      </c>
    </row>
    <row r="24975" spans="1:3">
      <c r="A24975" s="109" t="s">
        <v>53368</v>
      </c>
      <c r="B24975" t="s">
        <v>2708</v>
      </c>
      <c r="C24975" t="s">
        <v>265</v>
      </c>
    </row>
    <row r="24976" spans="1:3">
      <c r="A24976" s="109" t="s">
        <v>53369</v>
      </c>
      <c r="B24976" t="s">
        <v>2708</v>
      </c>
      <c r="C24976" t="s">
        <v>265</v>
      </c>
    </row>
    <row r="24977" spans="1:3">
      <c r="A24977" s="109" t="s">
        <v>56098</v>
      </c>
      <c r="B24977" t="s">
        <v>2708</v>
      </c>
      <c r="C24977" t="s">
        <v>265</v>
      </c>
    </row>
    <row r="24978" spans="1:3">
      <c r="A24978" s="109" t="s">
        <v>56099</v>
      </c>
      <c r="B24978" t="s">
        <v>2708</v>
      </c>
      <c r="C24978" t="s">
        <v>265</v>
      </c>
    </row>
    <row r="24979" spans="1:3">
      <c r="A24979" s="109" t="s">
        <v>56100</v>
      </c>
      <c r="B24979" t="s">
        <v>2708</v>
      </c>
      <c r="C24979" t="s">
        <v>265</v>
      </c>
    </row>
    <row r="24980" spans="1:3">
      <c r="A24980" s="109" t="s">
        <v>56101</v>
      </c>
      <c r="B24980" t="s">
        <v>2708</v>
      </c>
      <c r="C24980" t="s">
        <v>265</v>
      </c>
    </row>
    <row r="24981" spans="1:3">
      <c r="A24981" s="109" t="s">
        <v>53370</v>
      </c>
      <c r="B24981" t="s">
        <v>2708</v>
      </c>
      <c r="C24981" t="s">
        <v>265</v>
      </c>
    </row>
    <row r="24982" spans="1:3">
      <c r="A24982" s="109" t="s">
        <v>53371</v>
      </c>
      <c r="B24982" t="s">
        <v>2708</v>
      </c>
      <c r="C24982" t="s">
        <v>265</v>
      </c>
    </row>
    <row r="24983" spans="1:3">
      <c r="A24983" s="109" t="s">
        <v>56102</v>
      </c>
      <c r="B24983" t="s">
        <v>2708</v>
      </c>
      <c r="C24983" t="s">
        <v>265</v>
      </c>
    </row>
    <row r="24984" spans="1:3">
      <c r="A24984" s="109" t="s">
        <v>53372</v>
      </c>
      <c r="B24984" t="s">
        <v>2708</v>
      </c>
      <c r="C24984" t="s">
        <v>265</v>
      </c>
    </row>
    <row r="24985" spans="1:3">
      <c r="A24985" s="109" t="s">
        <v>56103</v>
      </c>
      <c r="B24985" t="s">
        <v>2708</v>
      </c>
      <c r="C24985" t="s">
        <v>265</v>
      </c>
    </row>
    <row r="24986" spans="1:3">
      <c r="A24986" s="109" t="s">
        <v>53373</v>
      </c>
      <c r="B24986" t="s">
        <v>2708</v>
      </c>
      <c r="C24986" t="s">
        <v>265</v>
      </c>
    </row>
    <row r="24987" spans="1:3">
      <c r="A24987" s="109" t="s">
        <v>53374</v>
      </c>
      <c r="B24987" t="s">
        <v>2708</v>
      </c>
      <c r="C24987" t="s">
        <v>265</v>
      </c>
    </row>
    <row r="24988" spans="1:3">
      <c r="A24988" s="109" t="s">
        <v>53375</v>
      </c>
      <c r="B24988" t="s">
        <v>2708</v>
      </c>
      <c r="C24988" t="s">
        <v>265</v>
      </c>
    </row>
    <row r="24989" spans="1:3">
      <c r="A24989" s="109" t="s">
        <v>53376</v>
      </c>
      <c r="B24989" t="s">
        <v>2708</v>
      </c>
      <c r="C24989" t="s">
        <v>265</v>
      </c>
    </row>
    <row r="24990" spans="1:3">
      <c r="A24990" s="109" t="s">
        <v>53377</v>
      </c>
      <c r="B24990" t="s">
        <v>2708</v>
      </c>
      <c r="C24990" t="s">
        <v>265</v>
      </c>
    </row>
    <row r="24991" spans="1:3">
      <c r="A24991" s="109" t="s">
        <v>56104</v>
      </c>
      <c r="B24991" t="s">
        <v>2708</v>
      </c>
      <c r="C24991" t="s">
        <v>265</v>
      </c>
    </row>
    <row r="24992" spans="1:3">
      <c r="A24992" s="109" t="s">
        <v>56105</v>
      </c>
      <c r="B24992" t="s">
        <v>2708</v>
      </c>
      <c r="C24992" t="s">
        <v>265</v>
      </c>
    </row>
    <row r="24993" spans="1:3">
      <c r="A24993" s="109" t="s">
        <v>56106</v>
      </c>
      <c r="B24993" t="s">
        <v>2708</v>
      </c>
      <c r="C24993" t="s">
        <v>265</v>
      </c>
    </row>
    <row r="24994" spans="1:3">
      <c r="A24994" s="109" t="s">
        <v>56107</v>
      </c>
      <c r="B24994" t="s">
        <v>2708</v>
      </c>
      <c r="C24994" t="s">
        <v>265</v>
      </c>
    </row>
    <row r="24995" spans="1:3">
      <c r="A24995" s="109" t="s">
        <v>53378</v>
      </c>
      <c r="B24995" t="s">
        <v>2708</v>
      </c>
      <c r="C24995" t="s">
        <v>265</v>
      </c>
    </row>
    <row r="24996" spans="1:3">
      <c r="A24996" s="109" t="s">
        <v>56108</v>
      </c>
      <c r="B24996" t="s">
        <v>2708</v>
      </c>
      <c r="C24996" t="s">
        <v>265</v>
      </c>
    </row>
    <row r="24997" spans="1:3">
      <c r="A24997" s="109" t="s">
        <v>56109</v>
      </c>
      <c r="B24997" t="s">
        <v>2708</v>
      </c>
      <c r="C24997" t="s">
        <v>265</v>
      </c>
    </row>
    <row r="24998" spans="1:3">
      <c r="A24998" s="109" t="s">
        <v>56110</v>
      </c>
      <c r="B24998" t="s">
        <v>2708</v>
      </c>
      <c r="C24998" t="s">
        <v>265</v>
      </c>
    </row>
    <row r="24999" spans="1:3">
      <c r="A24999" s="109" t="s">
        <v>56111</v>
      </c>
      <c r="B24999" t="s">
        <v>2708</v>
      </c>
      <c r="C24999" t="s">
        <v>265</v>
      </c>
    </row>
    <row r="25000" spans="1:3">
      <c r="A25000" s="109" t="s">
        <v>53379</v>
      </c>
      <c r="B25000" t="s">
        <v>2708</v>
      </c>
      <c r="C25000" t="s">
        <v>265</v>
      </c>
    </row>
    <row r="25001" spans="1:3">
      <c r="A25001" s="109" t="s">
        <v>53380</v>
      </c>
      <c r="B25001" t="s">
        <v>2708</v>
      </c>
      <c r="C25001" t="s">
        <v>265</v>
      </c>
    </row>
    <row r="25002" spans="1:3">
      <c r="A25002" s="109" t="s">
        <v>56112</v>
      </c>
      <c r="B25002" t="s">
        <v>2708</v>
      </c>
      <c r="C25002" t="s">
        <v>265</v>
      </c>
    </row>
    <row r="25003" spans="1:3">
      <c r="A25003" s="109" t="s">
        <v>56113</v>
      </c>
      <c r="B25003" t="s">
        <v>2708</v>
      </c>
      <c r="C25003" t="s">
        <v>265</v>
      </c>
    </row>
    <row r="25004" spans="1:3">
      <c r="A25004" s="109" t="s">
        <v>53381</v>
      </c>
      <c r="B25004" t="s">
        <v>2708</v>
      </c>
      <c r="C25004" t="s">
        <v>265</v>
      </c>
    </row>
    <row r="25005" spans="1:3">
      <c r="A25005" s="109" t="s">
        <v>53382</v>
      </c>
      <c r="B25005" t="s">
        <v>2708</v>
      </c>
      <c r="C25005" t="s">
        <v>265</v>
      </c>
    </row>
    <row r="25006" spans="1:3">
      <c r="A25006" s="109" t="s">
        <v>56114</v>
      </c>
      <c r="B25006" t="s">
        <v>2708</v>
      </c>
      <c r="C25006" t="s">
        <v>265</v>
      </c>
    </row>
    <row r="25007" spans="1:3">
      <c r="A25007" s="109" t="s">
        <v>53383</v>
      </c>
      <c r="B25007" t="s">
        <v>2708</v>
      </c>
      <c r="C25007" t="s">
        <v>265</v>
      </c>
    </row>
    <row r="25008" spans="1:3">
      <c r="A25008" s="109" t="s">
        <v>56115</v>
      </c>
      <c r="B25008" t="s">
        <v>2708</v>
      </c>
      <c r="C25008" t="s">
        <v>265</v>
      </c>
    </row>
    <row r="25009" spans="1:3">
      <c r="A25009" s="109" t="s">
        <v>56116</v>
      </c>
      <c r="B25009" t="s">
        <v>2708</v>
      </c>
      <c r="C25009" t="s">
        <v>265</v>
      </c>
    </row>
    <row r="25010" spans="1:3">
      <c r="A25010" s="109" t="s">
        <v>53384</v>
      </c>
      <c r="B25010" t="s">
        <v>2708</v>
      </c>
      <c r="C25010" t="s">
        <v>265</v>
      </c>
    </row>
    <row r="25011" spans="1:3">
      <c r="A25011" s="109" t="s">
        <v>56117</v>
      </c>
      <c r="B25011" t="s">
        <v>2708</v>
      </c>
      <c r="C25011" t="s">
        <v>265</v>
      </c>
    </row>
    <row r="25012" spans="1:3">
      <c r="A25012" s="109" t="s">
        <v>56118</v>
      </c>
      <c r="B25012" t="s">
        <v>2708</v>
      </c>
      <c r="C25012" t="s">
        <v>265</v>
      </c>
    </row>
    <row r="25013" spans="1:3">
      <c r="A25013" s="109" t="s">
        <v>56119</v>
      </c>
      <c r="B25013" t="s">
        <v>2708</v>
      </c>
      <c r="C25013" t="s">
        <v>265</v>
      </c>
    </row>
    <row r="25014" spans="1:3">
      <c r="A25014" s="109" t="s">
        <v>56120</v>
      </c>
      <c r="B25014" t="s">
        <v>2708</v>
      </c>
      <c r="C25014" t="s">
        <v>265</v>
      </c>
    </row>
    <row r="25015" spans="1:3">
      <c r="A25015" s="109" t="s">
        <v>56121</v>
      </c>
      <c r="B25015" t="s">
        <v>2708</v>
      </c>
      <c r="C25015" t="s">
        <v>265</v>
      </c>
    </row>
    <row r="25016" spans="1:3">
      <c r="A25016" s="109" t="s">
        <v>53385</v>
      </c>
      <c r="B25016" t="s">
        <v>2708</v>
      </c>
      <c r="C25016" t="s">
        <v>265</v>
      </c>
    </row>
    <row r="25017" spans="1:3">
      <c r="A25017" s="109" t="s">
        <v>53386</v>
      </c>
      <c r="B25017" t="s">
        <v>2708</v>
      </c>
      <c r="C25017" t="s">
        <v>265</v>
      </c>
    </row>
    <row r="25018" spans="1:3">
      <c r="A25018" s="109" t="s">
        <v>56122</v>
      </c>
      <c r="B25018" t="s">
        <v>2708</v>
      </c>
      <c r="C25018" t="s">
        <v>265</v>
      </c>
    </row>
    <row r="25019" spans="1:3">
      <c r="A25019" s="109" t="s">
        <v>56123</v>
      </c>
      <c r="B25019" t="s">
        <v>2708</v>
      </c>
      <c r="C25019" t="s">
        <v>265</v>
      </c>
    </row>
    <row r="25020" spans="1:3">
      <c r="A25020" s="109" t="s">
        <v>56124</v>
      </c>
      <c r="B25020" t="s">
        <v>2708</v>
      </c>
      <c r="C25020" t="s">
        <v>265</v>
      </c>
    </row>
    <row r="25021" spans="1:3">
      <c r="A25021" s="109" t="s">
        <v>56125</v>
      </c>
      <c r="B25021" t="s">
        <v>2708</v>
      </c>
      <c r="C25021" t="s">
        <v>265</v>
      </c>
    </row>
    <row r="25022" spans="1:3">
      <c r="A25022" s="109" t="s">
        <v>56126</v>
      </c>
      <c r="B25022" t="s">
        <v>2708</v>
      </c>
      <c r="C25022" t="s">
        <v>265</v>
      </c>
    </row>
    <row r="25023" spans="1:3">
      <c r="A25023" s="109" t="s">
        <v>56127</v>
      </c>
      <c r="B25023" t="s">
        <v>2708</v>
      </c>
      <c r="C25023" t="s">
        <v>265</v>
      </c>
    </row>
    <row r="25024" spans="1:3">
      <c r="A25024" s="109" t="s">
        <v>56128</v>
      </c>
      <c r="B25024" t="s">
        <v>2708</v>
      </c>
      <c r="C25024" t="s">
        <v>265</v>
      </c>
    </row>
    <row r="25025" spans="1:3">
      <c r="A25025" s="109" t="s">
        <v>56129</v>
      </c>
      <c r="B25025" t="s">
        <v>2708</v>
      </c>
      <c r="C25025" t="s">
        <v>265</v>
      </c>
    </row>
    <row r="25026" spans="1:3">
      <c r="A25026" s="109" t="s">
        <v>53387</v>
      </c>
      <c r="B25026" t="s">
        <v>2708</v>
      </c>
      <c r="C25026" t="s">
        <v>265</v>
      </c>
    </row>
    <row r="25027" spans="1:3">
      <c r="A25027" s="109" t="s">
        <v>56130</v>
      </c>
      <c r="B25027" t="s">
        <v>2708</v>
      </c>
      <c r="C25027" t="s">
        <v>265</v>
      </c>
    </row>
    <row r="25028" spans="1:3">
      <c r="A25028" s="109" t="s">
        <v>56131</v>
      </c>
      <c r="B25028" t="s">
        <v>2708</v>
      </c>
      <c r="C25028" t="s">
        <v>265</v>
      </c>
    </row>
    <row r="25029" spans="1:3">
      <c r="A25029" s="109" t="s">
        <v>56132</v>
      </c>
      <c r="B25029" t="s">
        <v>2708</v>
      </c>
      <c r="C25029" t="s">
        <v>265</v>
      </c>
    </row>
    <row r="25030" spans="1:3">
      <c r="A25030" s="109" t="s">
        <v>53388</v>
      </c>
      <c r="B25030" t="s">
        <v>2708</v>
      </c>
      <c r="C25030" t="s">
        <v>265</v>
      </c>
    </row>
    <row r="25031" spans="1:3">
      <c r="A25031" s="109" t="s">
        <v>53389</v>
      </c>
      <c r="B25031" t="s">
        <v>2708</v>
      </c>
      <c r="C25031" t="s">
        <v>265</v>
      </c>
    </row>
    <row r="25032" spans="1:3">
      <c r="A25032" s="109" t="s">
        <v>53390</v>
      </c>
      <c r="B25032" t="s">
        <v>2708</v>
      </c>
      <c r="C25032" t="s">
        <v>265</v>
      </c>
    </row>
    <row r="25033" spans="1:3">
      <c r="A25033" s="109" t="s">
        <v>53391</v>
      </c>
      <c r="B25033" t="s">
        <v>2708</v>
      </c>
      <c r="C25033" t="s">
        <v>265</v>
      </c>
    </row>
    <row r="25034" spans="1:3">
      <c r="A25034" s="109" t="s">
        <v>56133</v>
      </c>
      <c r="B25034" t="s">
        <v>2708</v>
      </c>
      <c r="C25034" t="s">
        <v>265</v>
      </c>
    </row>
    <row r="25035" spans="1:3">
      <c r="A25035" s="109" t="s">
        <v>56134</v>
      </c>
      <c r="B25035" t="s">
        <v>2708</v>
      </c>
      <c r="C25035" t="s">
        <v>265</v>
      </c>
    </row>
    <row r="25036" spans="1:3">
      <c r="A25036" s="109" t="s">
        <v>53392</v>
      </c>
      <c r="B25036" t="s">
        <v>2708</v>
      </c>
      <c r="C25036" t="s">
        <v>265</v>
      </c>
    </row>
    <row r="25037" spans="1:3">
      <c r="A25037" s="109" t="s">
        <v>53393</v>
      </c>
      <c r="B25037" t="s">
        <v>2708</v>
      </c>
      <c r="C25037" t="s">
        <v>265</v>
      </c>
    </row>
    <row r="25038" spans="1:3">
      <c r="A25038" s="109" t="s">
        <v>56135</v>
      </c>
      <c r="B25038" t="s">
        <v>2708</v>
      </c>
      <c r="C25038" t="s">
        <v>265</v>
      </c>
    </row>
    <row r="25039" spans="1:3">
      <c r="A25039" s="109" t="s">
        <v>56136</v>
      </c>
      <c r="B25039" t="s">
        <v>2708</v>
      </c>
      <c r="C25039" t="s">
        <v>265</v>
      </c>
    </row>
    <row r="25040" spans="1:3">
      <c r="A25040" s="109" t="s">
        <v>56137</v>
      </c>
      <c r="B25040" t="s">
        <v>2708</v>
      </c>
      <c r="C25040" t="s">
        <v>265</v>
      </c>
    </row>
    <row r="25041" spans="1:3">
      <c r="A25041" s="109" t="s">
        <v>56138</v>
      </c>
      <c r="B25041" t="s">
        <v>2708</v>
      </c>
      <c r="C25041" t="s">
        <v>265</v>
      </c>
    </row>
    <row r="25042" spans="1:3">
      <c r="A25042" s="109" t="s">
        <v>53394</v>
      </c>
      <c r="B25042" t="s">
        <v>2708</v>
      </c>
      <c r="C25042" t="s">
        <v>265</v>
      </c>
    </row>
    <row r="25043" spans="1:3">
      <c r="A25043" s="109" t="s">
        <v>56139</v>
      </c>
      <c r="B25043" t="s">
        <v>2708</v>
      </c>
      <c r="C25043" t="s">
        <v>265</v>
      </c>
    </row>
    <row r="25044" spans="1:3">
      <c r="A25044" s="109" t="s">
        <v>56140</v>
      </c>
      <c r="B25044" t="s">
        <v>2708</v>
      </c>
      <c r="C25044" t="s">
        <v>265</v>
      </c>
    </row>
    <row r="25045" spans="1:3">
      <c r="A25045" s="109" t="s">
        <v>56141</v>
      </c>
      <c r="B25045" t="s">
        <v>2708</v>
      </c>
      <c r="C25045" t="s">
        <v>265</v>
      </c>
    </row>
    <row r="25046" spans="1:3">
      <c r="A25046" s="109" t="s">
        <v>56142</v>
      </c>
      <c r="B25046" t="s">
        <v>2708</v>
      </c>
      <c r="C25046" t="s">
        <v>265</v>
      </c>
    </row>
    <row r="25047" spans="1:3">
      <c r="A25047" s="109" t="s">
        <v>56143</v>
      </c>
      <c r="B25047" t="s">
        <v>2708</v>
      </c>
      <c r="C25047" t="s">
        <v>265</v>
      </c>
    </row>
    <row r="25048" spans="1:3">
      <c r="A25048" s="109" t="s">
        <v>56144</v>
      </c>
      <c r="B25048" t="s">
        <v>2708</v>
      </c>
      <c r="C25048" t="s">
        <v>265</v>
      </c>
    </row>
    <row r="25049" spans="1:3">
      <c r="A25049" s="109" t="s">
        <v>56145</v>
      </c>
      <c r="B25049" t="s">
        <v>2708</v>
      </c>
      <c r="C25049" t="s">
        <v>265</v>
      </c>
    </row>
    <row r="25050" spans="1:3">
      <c r="A25050" s="109" t="s">
        <v>56146</v>
      </c>
      <c r="B25050" t="s">
        <v>2708</v>
      </c>
      <c r="C25050" t="s">
        <v>265</v>
      </c>
    </row>
    <row r="25051" spans="1:3">
      <c r="A25051" s="109" t="s">
        <v>53395</v>
      </c>
      <c r="B25051" t="s">
        <v>2708</v>
      </c>
      <c r="C25051" t="s">
        <v>265</v>
      </c>
    </row>
    <row r="25052" spans="1:3">
      <c r="A25052" s="109" t="s">
        <v>56147</v>
      </c>
      <c r="B25052" t="s">
        <v>2708</v>
      </c>
      <c r="C25052" t="s">
        <v>265</v>
      </c>
    </row>
    <row r="25053" spans="1:3">
      <c r="A25053" s="109" t="s">
        <v>53396</v>
      </c>
      <c r="B25053" t="s">
        <v>2708</v>
      </c>
      <c r="C25053" t="s">
        <v>265</v>
      </c>
    </row>
    <row r="25054" spans="1:3">
      <c r="A25054" s="109" t="s">
        <v>53397</v>
      </c>
      <c r="B25054" t="s">
        <v>2708</v>
      </c>
      <c r="C25054" t="s">
        <v>265</v>
      </c>
    </row>
    <row r="25055" spans="1:3">
      <c r="A25055" s="109" t="s">
        <v>56148</v>
      </c>
      <c r="B25055" t="s">
        <v>2708</v>
      </c>
      <c r="C25055" t="s">
        <v>265</v>
      </c>
    </row>
    <row r="25056" spans="1:3">
      <c r="A25056" s="109" t="s">
        <v>56149</v>
      </c>
      <c r="B25056" t="s">
        <v>2708</v>
      </c>
      <c r="C25056" t="s">
        <v>265</v>
      </c>
    </row>
    <row r="25057" spans="1:3">
      <c r="A25057" s="109" t="s">
        <v>53398</v>
      </c>
      <c r="B25057" t="s">
        <v>2708</v>
      </c>
      <c r="C25057" t="s">
        <v>265</v>
      </c>
    </row>
    <row r="25058" spans="1:3">
      <c r="A25058" s="109" t="s">
        <v>56150</v>
      </c>
      <c r="B25058" t="s">
        <v>2708</v>
      </c>
      <c r="C25058" t="s">
        <v>265</v>
      </c>
    </row>
    <row r="25059" spans="1:3">
      <c r="A25059" s="109" t="s">
        <v>53399</v>
      </c>
      <c r="B25059" t="s">
        <v>2708</v>
      </c>
      <c r="C25059" t="s">
        <v>265</v>
      </c>
    </row>
    <row r="25060" spans="1:3">
      <c r="A25060" s="109" t="s">
        <v>56151</v>
      </c>
      <c r="B25060" t="s">
        <v>2708</v>
      </c>
      <c r="C25060" t="s">
        <v>265</v>
      </c>
    </row>
    <row r="25061" spans="1:3">
      <c r="A25061" s="109" t="s">
        <v>56152</v>
      </c>
      <c r="B25061" t="s">
        <v>2708</v>
      </c>
      <c r="C25061" t="s">
        <v>265</v>
      </c>
    </row>
    <row r="25062" spans="1:3">
      <c r="A25062" s="109" t="s">
        <v>56153</v>
      </c>
      <c r="B25062" t="s">
        <v>2708</v>
      </c>
      <c r="C25062" t="s">
        <v>265</v>
      </c>
    </row>
    <row r="25063" spans="1:3">
      <c r="A25063" s="109" t="s">
        <v>53400</v>
      </c>
      <c r="B25063" t="s">
        <v>2708</v>
      </c>
      <c r="C25063" t="s">
        <v>265</v>
      </c>
    </row>
    <row r="25064" spans="1:3">
      <c r="A25064" s="109" t="s">
        <v>56154</v>
      </c>
      <c r="B25064" t="s">
        <v>2708</v>
      </c>
      <c r="C25064" t="s">
        <v>265</v>
      </c>
    </row>
    <row r="25065" spans="1:3">
      <c r="A25065" s="109" t="s">
        <v>53401</v>
      </c>
      <c r="B25065" t="s">
        <v>2708</v>
      </c>
      <c r="C25065" t="s">
        <v>265</v>
      </c>
    </row>
    <row r="25066" spans="1:3">
      <c r="A25066" s="109" t="s">
        <v>56155</v>
      </c>
      <c r="B25066" t="s">
        <v>2708</v>
      </c>
      <c r="C25066" t="s">
        <v>265</v>
      </c>
    </row>
    <row r="25067" spans="1:3">
      <c r="A25067" s="109" t="s">
        <v>53402</v>
      </c>
      <c r="B25067" t="s">
        <v>2708</v>
      </c>
      <c r="C25067" t="s">
        <v>265</v>
      </c>
    </row>
    <row r="25068" spans="1:3">
      <c r="A25068" s="109" t="s">
        <v>56156</v>
      </c>
      <c r="B25068" t="s">
        <v>2708</v>
      </c>
      <c r="C25068" t="s">
        <v>265</v>
      </c>
    </row>
    <row r="25069" spans="1:3">
      <c r="A25069" s="109" t="s">
        <v>56157</v>
      </c>
      <c r="B25069" t="s">
        <v>2708</v>
      </c>
      <c r="C25069" t="s">
        <v>265</v>
      </c>
    </row>
    <row r="25070" spans="1:3">
      <c r="A25070" s="109" t="s">
        <v>56158</v>
      </c>
      <c r="B25070" t="s">
        <v>2708</v>
      </c>
      <c r="C25070" t="s">
        <v>265</v>
      </c>
    </row>
    <row r="25071" spans="1:3">
      <c r="A25071" s="109" t="s">
        <v>53403</v>
      </c>
      <c r="B25071" t="s">
        <v>2708</v>
      </c>
      <c r="C25071" t="s">
        <v>265</v>
      </c>
    </row>
    <row r="25072" spans="1:3">
      <c r="A25072" s="109" t="s">
        <v>56159</v>
      </c>
      <c r="B25072" t="s">
        <v>2708</v>
      </c>
      <c r="C25072" t="s">
        <v>265</v>
      </c>
    </row>
    <row r="25073" spans="1:3">
      <c r="A25073" s="109" t="s">
        <v>56160</v>
      </c>
      <c r="B25073" t="s">
        <v>2708</v>
      </c>
      <c r="C25073" t="s">
        <v>265</v>
      </c>
    </row>
    <row r="25074" spans="1:3">
      <c r="A25074" s="109" t="s">
        <v>56161</v>
      </c>
      <c r="B25074" t="s">
        <v>2708</v>
      </c>
      <c r="C25074" t="s">
        <v>265</v>
      </c>
    </row>
    <row r="25075" spans="1:3">
      <c r="A25075" s="109" t="s">
        <v>53404</v>
      </c>
      <c r="B25075" t="s">
        <v>2708</v>
      </c>
      <c r="C25075" t="s">
        <v>265</v>
      </c>
    </row>
    <row r="25076" spans="1:3">
      <c r="A25076" s="109" t="s">
        <v>56162</v>
      </c>
      <c r="B25076" t="s">
        <v>2708</v>
      </c>
      <c r="C25076" t="s">
        <v>265</v>
      </c>
    </row>
    <row r="25077" spans="1:3">
      <c r="A25077" s="109" t="s">
        <v>53405</v>
      </c>
      <c r="B25077" t="s">
        <v>2708</v>
      </c>
      <c r="C25077" t="s">
        <v>265</v>
      </c>
    </row>
    <row r="25078" spans="1:3">
      <c r="A25078" s="109" t="s">
        <v>56163</v>
      </c>
      <c r="B25078" t="s">
        <v>2708</v>
      </c>
      <c r="C25078" t="s">
        <v>265</v>
      </c>
    </row>
    <row r="25079" spans="1:3">
      <c r="A25079" s="109" t="s">
        <v>56164</v>
      </c>
      <c r="B25079" t="s">
        <v>2708</v>
      </c>
      <c r="C25079" t="s">
        <v>265</v>
      </c>
    </row>
    <row r="25080" spans="1:3">
      <c r="A25080" s="109" t="s">
        <v>56165</v>
      </c>
      <c r="B25080" t="s">
        <v>2708</v>
      </c>
      <c r="C25080" t="s">
        <v>265</v>
      </c>
    </row>
    <row r="25081" spans="1:3">
      <c r="A25081" s="109" t="s">
        <v>53406</v>
      </c>
      <c r="B25081" t="s">
        <v>2708</v>
      </c>
      <c r="C25081" t="s">
        <v>265</v>
      </c>
    </row>
    <row r="25082" spans="1:3">
      <c r="A25082" s="109" t="s">
        <v>53407</v>
      </c>
      <c r="B25082" t="s">
        <v>2708</v>
      </c>
      <c r="C25082" t="s">
        <v>265</v>
      </c>
    </row>
    <row r="25083" spans="1:3">
      <c r="A25083" s="109" t="s">
        <v>53408</v>
      </c>
      <c r="B25083" t="s">
        <v>2708</v>
      </c>
      <c r="C25083" t="s">
        <v>265</v>
      </c>
    </row>
    <row r="25084" spans="1:3">
      <c r="A25084" s="109" t="s">
        <v>56166</v>
      </c>
      <c r="B25084" t="s">
        <v>2708</v>
      </c>
      <c r="C25084" t="s">
        <v>265</v>
      </c>
    </row>
    <row r="25085" spans="1:3">
      <c r="A25085" s="109" t="s">
        <v>56167</v>
      </c>
      <c r="B25085" t="s">
        <v>2708</v>
      </c>
      <c r="C25085" t="s">
        <v>265</v>
      </c>
    </row>
    <row r="25086" spans="1:3">
      <c r="A25086" s="109" t="s">
        <v>53409</v>
      </c>
      <c r="B25086" t="s">
        <v>2708</v>
      </c>
      <c r="C25086" t="s">
        <v>265</v>
      </c>
    </row>
    <row r="25087" spans="1:3">
      <c r="A25087" s="109" t="s">
        <v>56168</v>
      </c>
      <c r="B25087" t="s">
        <v>2708</v>
      </c>
      <c r="C25087" t="s">
        <v>265</v>
      </c>
    </row>
    <row r="25088" spans="1:3">
      <c r="A25088" s="109" t="s">
        <v>53410</v>
      </c>
      <c r="B25088" t="s">
        <v>2708</v>
      </c>
      <c r="C25088" t="s">
        <v>265</v>
      </c>
    </row>
    <row r="25089" spans="1:3">
      <c r="A25089" s="109" t="s">
        <v>56169</v>
      </c>
      <c r="B25089" t="s">
        <v>2708</v>
      </c>
      <c r="C25089" t="s">
        <v>265</v>
      </c>
    </row>
    <row r="25090" spans="1:3">
      <c r="A25090" s="109" t="s">
        <v>56170</v>
      </c>
      <c r="B25090" t="s">
        <v>2708</v>
      </c>
      <c r="C25090" t="s">
        <v>265</v>
      </c>
    </row>
    <row r="25091" spans="1:3">
      <c r="A25091" s="109" t="s">
        <v>56171</v>
      </c>
      <c r="B25091" t="s">
        <v>2708</v>
      </c>
      <c r="C25091" t="s">
        <v>265</v>
      </c>
    </row>
    <row r="25092" spans="1:3">
      <c r="A25092" s="109" t="s">
        <v>56172</v>
      </c>
      <c r="B25092" t="s">
        <v>2708</v>
      </c>
      <c r="C25092" t="s">
        <v>265</v>
      </c>
    </row>
    <row r="25093" spans="1:3">
      <c r="A25093" s="109" t="s">
        <v>53411</v>
      </c>
      <c r="B25093" t="s">
        <v>2708</v>
      </c>
      <c r="C25093" t="s">
        <v>265</v>
      </c>
    </row>
    <row r="25094" spans="1:3">
      <c r="A25094" s="109" t="s">
        <v>56173</v>
      </c>
      <c r="B25094" t="s">
        <v>2708</v>
      </c>
      <c r="C25094" t="s">
        <v>265</v>
      </c>
    </row>
    <row r="25095" spans="1:3">
      <c r="A25095" s="109" t="s">
        <v>53412</v>
      </c>
      <c r="B25095" t="s">
        <v>2708</v>
      </c>
      <c r="C25095" t="s">
        <v>265</v>
      </c>
    </row>
    <row r="25096" spans="1:3">
      <c r="A25096" s="109" t="s">
        <v>56174</v>
      </c>
      <c r="B25096" t="s">
        <v>2708</v>
      </c>
      <c r="C25096" t="s">
        <v>265</v>
      </c>
    </row>
    <row r="25097" spans="1:3">
      <c r="A25097" s="109" t="s">
        <v>56175</v>
      </c>
      <c r="B25097" t="s">
        <v>2708</v>
      </c>
      <c r="C25097" t="s">
        <v>265</v>
      </c>
    </row>
    <row r="25098" spans="1:3">
      <c r="A25098" s="109" t="s">
        <v>56176</v>
      </c>
      <c r="B25098" t="s">
        <v>2708</v>
      </c>
      <c r="C25098" t="s">
        <v>265</v>
      </c>
    </row>
    <row r="25099" spans="1:3">
      <c r="A25099" s="109" t="s">
        <v>56177</v>
      </c>
      <c r="B25099" t="s">
        <v>2708</v>
      </c>
      <c r="C25099" t="s">
        <v>265</v>
      </c>
    </row>
    <row r="25100" spans="1:3">
      <c r="A25100" s="109" t="s">
        <v>56178</v>
      </c>
      <c r="B25100" t="s">
        <v>2708</v>
      </c>
      <c r="C25100" t="s">
        <v>265</v>
      </c>
    </row>
    <row r="25101" spans="1:3">
      <c r="A25101" s="109" t="s">
        <v>56179</v>
      </c>
      <c r="B25101" t="s">
        <v>2708</v>
      </c>
      <c r="C25101" t="s">
        <v>265</v>
      </c>
    </row>
    <row r="25102" spans="1:3">
      <c r="A25102" s="109" t="s">
        <v>53413</v>
      </c>
      <c r="B25102" t="s">
        <v>2708</v>
      </c>
      <c r="C25102" t="s">
        <v>265</v>
      </c>
    </row>
    <row r="25103" spans="1:3">
      <c r="A25103" s="109" t="s">
        <v>53414</v>
      </c>
      <c r="B25103" t="s">
        <v>2708</v>
      </c>
      <c r="C25103" t="s">
        <v>265</v>
      </c>
    </row>
    <row r="25104" spans="1:3">
      <c r="A25104" s="109" t="s">
        <v>56180</v>
      </c>
      <c r="B25104" t="s">
        <v>2708</v>
      </c>
      <c r="C25104" t="s">
        <v>265</v>
      </c>
    </row>
    <row r="25105" spans="1:3">
      <c r="A25105" s="109" t="s">
        <v>53415</v>
      </c>
      <c r="B25105" t="s">
        <v>2708</v>
      </c>
      <c r="C25105" t="s">
        <v>265</v>
      </c>
    </row>
    <row r="25106" spans="1:3">
      <c r="A25106" s="109" t="s">
        <v>56181</v>
      </c>
      <c r="B25106" t="s">
        <v>2708</v>
      </c>
      <c r="C25106" t="s">
        <v>265</v>
      </c>
    </row>
    <row r="25107" spans="1:3">
      <c r="A25107" s="109" t="s">
        <v>56182</v>
      </c>
      <c r="B25107" t="s">
        <v>2708</v>
      </c>
      <c r="C25107" t="s">
        <v>265</v>
      </c>
    </row>
    <row r="25108" spans="1:3">
      <c r="A25108" s="109" t="s">
        <v>56183</v>
      </c>
      <c r="B25108" t="s">
        <v>2708</v>
      </c>
      <c r="C25108" t="s">
        <v>265</v>
      </c>
    </row>
    <row r="25109" spans="1:3">
      <c r="A25109" s="109" t="s">
        <v>53416</v>
      </c>
      <c r="B25109" t="s">
        <v>2708</v>
      </c>
      <c r="C25109" t="s">
        <v>265</v>
      </c>
    </row>
    <row r="25110" spans="1:3">
      <c r="A25110" s="109" t="s">
        <v>56184</v>
      </c>
      <c r="B25110" t="s">
        <v>2708</v>
      </c>
      <c r="C25110" t="s">
        <v>265</v>
      </c>
    </row>
    <row r="25111" spans="1:3">
      <c r="A25111" s="109" t="s">
        <v>56185</v>
      </c>
      <c r="B25111" t="s">
        <v>2708</v>
      </c>
      <c r="C25111" t="s">
        <v>265</v>
      </c>
    </row>
    <row r="25112" spans="1:3">
      <c r="A25112" s="109" t="s">
        <v>56186</v>
      </c>
      <c r="B25112" t="s">
        <v>2708</v>
      </c>
      <c r="C25112" t="s">
        <v>265</v>
      </c>
    </row>
    <row r="25113" spans="1:3">
      <c r="A25113" s="109" t="s">
        <v>53417</v>
      </c>
      <c r="B25113" t="s">
        <v>2708</v>
      </c>
      <c r="C25113" t="s">
        <v>265</v>
      </c>
    </row>
    <row r="25114" spans="1:3">
      <c r="A25114" s="109" t="s">
        <v>56187</v>
      </c>
      <c r="B25114" t="s">
        <v>2708</v>
      </c>
      <c r="C25114" t="s">
        <v>265</v>
      </c>
    </row>
    <row r="25115" spans="1:3">
      <c r="A25115" s="109" t="s">
        <v>56188</v>
      </c>
      <c r="B25115" t="s">
        <v>2708</v>
      </c>
      <c r="C25115" t="s">
        <v>265</v>
      </c>
    </row>
    <row r="25116" spans="1:3">
      <c r="A25116" s="109" t="s">
        <v>53418</v>
      </c>
      <c r="B25116" t="s">
        <v>2708</v>
      </c>
      <c r="C25116" t="s">
        <v>265</v>
      </c>
    </row>
    <row r="25117" spans="1:3">
      <c r="A25117" s="109" t="s">
        <v>56189</v>
      </c>
      <c r="B25117" t="s">
        <v>2708</v>
      </c>
      <c r="C25117" t="s">
        <v>265</v>
      </c>
    </row>
    <row r="25118" spans="1:3">
      <c r="A25118" s="109" t="s">
        <v>53419</v>
      </c>
      <c r="B25118" t="s">
        <v>2708</v>
      </c>
      <c r="C25118" t="s">
        <v>265</v>
      </c>
    </row>
    <row r="25119" spans="1:3">
      <c r="A25119" s="109" t="s">
        <v>53420</v>
      </c>
      <c r="B25119" t="s">
        <v>2708</v>
      </c>
      <c r="C25119" t="s">
        <v>265</v>
      </c>
    </row>
    <row r="25120" spans="1:3">
      <c r="A25120" s="109" t="s">
        <v>56190</v>
      </c>
      <c r="B25120" t="s">
        <v>2708</v>
      </c>
      <c r="C25120" t="s">
        <v>265</v>
      </c>
    </row>
    <row r="25121" spans="1:3">
      <c r="A25121" s="109" t="s">
        <v>56191</v>
      </c>
      <c r="B25121" t="s">
        <v>2708</v>
      </c>
      <c r="C25121" t="s">
        <v>265</v>
      </c>
    </row>
    <row r="25122" spans="1:3">
      <c r="A25122" s="109" t="s">
        <v>56192</v>
      </c>
      <c r="B25122" t="s">
        <v>2708</v>
      </c>
      <c r="C25122" t="s">
        <v>265</v>
      </c>
    </row>
    <row r="25123" spans="1:3">
      <c r="A25123" s="109" t="s">
        <v>53421</v>
      </c>
      <c r="B25123" t="s">
        <v>2708</v>
      </c>
      <c r="C25123" t="s">
        <v>265</v>
      </c>
    </row>
    <row r="25124" spans="1:3">
      <c r="A25124" s="109" t="s">
        <v>56193</v>
      </c>
      <c r="B25124" t="s">
        <v>2708</v>
      </c>
      <c r="C25124" t="s">
        <v>265</v>
      </c>
    </row>
    <row r="25125" spans="1:3">
      <c r="A25125" s="109" t="s">
        <v>56194</v>
      </c>
      <c r="B25125" t="s">
        <v>2708</v>
      </c>
      <c r="C25125" t="s">
        <v>265</v>
      </c>
    </row>
    <row r="25126" spans="1:3">
      <c r="A25126" s="109" t="s">
        <v>53422</v>
      </c>
      <c r="B25126" t="s">
        <v>2708</v>
      </c>
      <c r="C25126" t="s">
        <v>265</v>
      </c>
    </row>
    <row r="25127" spans="1:3">
      <c r="A25127" s="109" t="s">
        <v>56195</v>
      </c>
      <c r="B25127" t="s">
        <v>2708</v>
      </c>
      <c r="C25127" t="s">
        <v>265</v>
      </c>
    </row>
    <row r="25128" spans="1:3">
      <c r="A25128" s="109" t="s">
        <v>56196</v>
      </c>
      <c r="B25128" t="s">
        <v>2708</v>
      </c>
      <c r="C25128" t="s">
        <v>265</v>
      </c>
    </row>
    <row r="25129" spans="1:3">
      <c r="A25129" s="109" t="s">
        <v>56197</v>
      </c>
      <c r="B25129" t="s">
        <v>2708</v>
      </c>
      <c r="C25129" t="s">
        <v>265</v>
      </c>
    </row>
    <row r="25130" spans="1:3">
      <c r="A25130" s="109" t="s">
        <v>53423</v>
      </c>
      <c r="B25130" t="s">
        <v>2708</v>
      </c>
      <c r="C25130" t="s">
        <v>265</v>
      </c>
    </row>
    <row r="25131" spans="1:3">
      <c r="A25131" s="109" t="s">
        <v>56198</v>
      </c>
      <c r="B25131" t="s">
        <v>2708</v>
      </c>
      <c r="C25131" t="s">
        <v>265</v>
      </c>
    </row>
    <row r="25132" spans="1:3">
      <c r="A25132" s="109" t="s">
        <v>56199</v>
      </c>
      <c r="B25132" t="s">
        <v>2708</v>
      </c>
      <c r="C25132" t="s">
        <v>265</v>
      </c>
    </row>
    <row r="25133" spans="1:3">
      <c r="A25133" s="109" t="s">
        <v>56200</v>
      </c>
      <c r="B25133" t="s">
        <v>2708</v>
      </c>
      <c r="C25133" t="s">
        <v>265</v>
      </c>
    </row>
    <row r="25134" spans="1:3">
      <c r="A25134" s="109" t="s">
        <v>53424</v>
      </c>
      <c r="B25134" t="s">
        <v>2708</v>
      </c>
      <c r="C25134" t="s">
        <v>265</v>
      </c>
    </row>
    <row r="25135" spans="1:3">
      <c r="A25135" s="109" t="s">
        <v>56201</v>
      </c>
      <c r="B25135" t="s">
        <v>2708</v>
      </c>
      <c r="C25135" t="s">
        <v>265</v>
      </c>
    </row>
    <row r="25136" spans="1:3">
      <c r="A25136" s="109" t="s">
        <v>56202</v>
      </c>
      <c r="B25136" t="s">
        <v>2708</v>
      </c>
      <c r="C25136" t="s">
        <v>265</v>
      </c>
    </row>
    <row r="25137" spans="1:3">
      <c r="A25137" s="109" t="s">
        <v>53425</v>
      </c>
      <c r="B25137" t="s">
        <v>2708</v>
      </c>
      <c r="C25137" t="s">
        <v>265</v>
      </c>
    </row>
    <row r="25138" spans="1:3">
      <c r="A25138" s="109" t="s">
        <v>56203</v>
      </c>
      <c r="B25138" t="s">
        <v>2708</v>
      </c>
      <c r="C25138" t="s">
        <v>265</v>
      </c>
    </row>
    <row r="25139" spans="1:3">
      <c r="A25139" s="109" t="s">
        <v>53426</v>
      </c>
      <c r="B25139" t="s">
        <v>2708</v>
      </c>
      <c r="C25139" t="s">
        <v>265</v>
      </c>
    </row>
    <row r="25140" spans="1:3">
      <c r="A25140" s="109" t="s">
        <v>53427</v>
      </c>
      <c r="B25140" t="s">
        <v>2708</v>
      </c>
      <c r="C25140" t="s">
        <v>265</v>
      </c>
    </row>
    <row r="25141" spans="1:3">
      <c r="A25141" s="109" t="s">
        <v>56204</v>
      </c>
      <c r="B25141" t="s">
        <v>2708</v>
      </c>
      <c r="C25141" t="s">
        <v>265</v>
      </c>
    </row>
    <row r="25142" spans="1:3">
      <c r="A25142" s="109" t="s">
        <v>56205</v>
      </c>
      <c r="B25142" t="s">
        <v>2708</v>
      </c>
      <c r="C25142" t="s">
        <v>265</v>
      </c>
    </row>
    <row r="25143" spans="1:3">
      <c r="A25143" s="109" t="s">
        <v>53428</v>
      </c>
      <c r="B25143" t="s">
        <v>2708</v>
      </c>
      <c r="C25143" t="s">
        <v>265</v>
      </c>
    </row>
    <row r="25144" spans="1:3">
      <c r="A25144" s="109" t="s">
        <v>53429</v>
      </c>
      <c r="B25144" t="s">
        <v>2708</v>
      </c>
      <c r="C25144" t="s">
        <v>265</v>
      </c>
    </row>
    <row r="25145" spans="1:3">
      <c r="A25145" s="109" t="s">
        <v>53430</v>
      </c>
      <c r="B25145" t="s">
        <v>2708</v>
      </c>
      <c r="C25145" t="s">
        <v>265</v>
      </c>
    </row>
    <row r="25146" spans="1:3">
      <c r="A25146" s="109" t="s">
        <v>53431</v>
      </c>
      <c r="B25146" t="s">
        <v>2708</v>
      </c>
      <c r="C25146" t="s">
        <v>265</v>
      </c>
    </row>
    <row r="25147" spans="1:3">
      <c r="A25147" s="109" t="s">
        <v>56206</v>
      </c>
      <c r="B25147" t="s">
        <v>2708</v>
      </c>
      <c r="C25147" t="s">
        <v>265</v>
      </c>
    </row>
    <row r="25148" spans="1:3">
      <c r="A25148" s="109" t="s">
        <v>56207</v>
      </c>
      <c r="B25148" t="s">
        <v>2708</v>
      </c>
      <c r="C25148" t="s">
        <v>265</v>
      </c>
    </row>
    <row r="25149" spans="1:3">
      <c r="A25149" s="109" t="s">
        <v>53432</v>
      </c>
      <c r="B25149" t="s">
        <v>2708</v>
      </c>
      <c r="C25149" t="s">
        <v>265</v>
      </c>
    </row>
    <row r="25150" spans="1:3">
      <c r="A25150" s="109" t="s">
        <v>56208</v>
      </c>
      <c r="B25150" t="s">
        <v>2708</v>
      </c>
      <c r="C25150" t="s">
        <v>265</v>
      </c>
    </row>
    <row r="25151" spans="1:3">
      <c r="A25151" s="109" t="s">
        <v>53433</v>
      </c>
      <c r="B25151" t="s">
        <v>2708</v>
      </c>
      <c r="C25151" t="s">
        <v>265</v>
      </c>
    </row>
    <row r="25152" spans="1:3">
      <c r="A25152" s="109" t="s">
        <v>53434</v>
      </c>
      <c r="B25152" t="s">
        <v>2708</v>
      </c>
      <c r="C25152" t="s">
        <v>265</v>
      </c>
    </row>
    <row r="25153" spans="1:3">
      <c r="A25153" s="109" t="s">
        <v>56209</v>
      </c>
      <c r="B25153" t="s">
        <v>2708</v>
      </c>
      <c r="C25153" t="s">
        <v>265</v>
      </c>
    </row>
    <row r="25154" spans="1:3">
      <c r="A25154" s="109" t="s">
        <v>53435</v>
      </c>
      <c r="B25154" t="s">
        <v>2708</v>
      </c>
      <c r="C25154" t="s">
        <v>265</v>
      </c>
    </row>
    <row r="25155" spans="1:3">
      <c r="A25155" s="109" t="s">
        <v>56210</v>
      </c>
      <c r="B25155" t="s">
        <v>2708</v>
      </c>
      <c r="C25155" t="s">
        <v>265</v>
      </c>
    </row>
    <row r="25156" spans="1:3">
      <c r="A25156" s="109" t="s">
        <v>56211</v>
      </c>
      <c r="B25156" t="s">
        <v>2708</v>
      </c>
      <c r="C25156" t="s">
        <v>265</v>
      </c>
    </row>
    <row r="25157" spans="1:3">
      <c r="A25157" s="109" t="s">
        <v>56212</v>
      </c>
      <c r="B25157" t="s">
        <v>2708</v>
      </c>
      <c r="C25157" t="s">
        <v>265</v>
      </c>
    </row>
    <row r="25158" spans="1:3">
      <c r="A25158" s="109" t="s">
        <v>53436</v>
      </c>
      <c r="B25158" t="s">
        <v>2708</v>
      </c>
      <c r="C25158" t="s">
        <v>265</v>
      </c>
    </row>
    <row r="25159" spans="1:3">
      <c r="A25159" s="109" t="s">
        <v>56213</v>
      </c>
      <c r="B25159" t="s">
        <v>2708</v>
      </c>
      <c r="C25159" t="s">
        <v>265</v>
      </c>
    </row>
    <row r="25160" spans="1:3">
      <c r="A25160" s="109" t="s">
        <v>53437</v>
      </c>
      <c r="B25160" t="s">
        <v>2708</v>
      </c>
      <c r="C25160" t="s">
        <v>265</v>
      </c>
    </row>
    <row r="25161" spans="1:3">
      <c r="A25161" s="109" t="s">
        <v>53438</v>
      </c>
      <c r="B25161" t="s">
        <v>2708</v>
      </c>
      <c r="C25161" t="s">
        <v>265</v>
      </c>
    </row>
    <row r="25162" spans="1:3">
      <c r="A25162" s="109" t="s">
        <v>56214</v>
      </c>
      <c r="B25162" t="s">
        <v>2708</v>
      </c>
      <c r="C25162" t="s">
        <v>265</v>
      </c>
    </row>
    <row r="25163" spans="1:3">
      <c r="A25163" s="109" t="s">
        <v>56215</v>
      </c>
      <c r="B25163" t="s">
        <v>2708</v>
      </c>
      <c r="C25163" t="s">
        <v>265</v>
      </c>
    </row>
    <row r="25164" spans="1:3">
      <c r="A25164" s="109" t="s">
        <v>56216</v>
      </c>
      <c r="B25164" t="s">
        <v>2708</v>
      </c>
      <c r="C25164" t="s">
        <v>265</v>
      </c>
    </row>
    <row r="25165" spans="1:3">
      <c r="A25165" s="109" t="s">
        <v>56217</v>
      </c>
      <c r="B25165" t="s">
        <v>2708</v>
      </c>
      <c r="C25165" t="s">
        <v>265</v>
      </c>
    </row>
    <row r="25166" spans="1:3">
      <c r="A25166" s="109" t="s">
        <v>56218</v>
      </c>
      <c r="B25166" t="s">
        <v>2708</v>
      </c>
      <c r="C25166" t="s">
        <v>265</v>
      </c>
    </row>
    <row r="25167" spans="1:3">
      <c r="A25167" s="109" t="s">
        <v>56219</v>
      </c>
      <c r="B25167" t="s">
        <v>2708</v>
      </c>
      <c r="C25167" t="s">
        <v>265</v>
      </c>
    </row>
    <row r="25168" spans="1:3">
      <c r="A25168" s="109" t="s">
        <v>53439</v>
      </c>
      <c r="B25168" t="s">
        <v>2708</v>
      </c>
      <c r="C25168" t="s">
        <v>265</v>
      </c>
    </row>
    <row r="25169" spans="1:3">
      <c r="A25169" s="109" t="s">
        <v>53440</v>
      </c>
      <c r="B25169" t="s">
        <v>2708</v>
      </c>
      <c r="C25169" t="s">
        <v>265</v>
      </c>
    </row>
    <row r="25170" spans="1:3">
      <c r="A25170" s="109" t="s">
        <v>56220</v>
      </c>
      <c r="B25170" t="s">
        <v>2708</v>
      </c>
      <c r="C25170" t="s">
        <v>265</v>
      </c>
    </row>
    <row r="25171" spans="1:3">
      <c r="A25171" s="109" t="s">
        <v>56221</v>
      </c>
      <c r="B25171" t="s">
        <v>2708</v>
      </c>
      <c r="C25171" t="s">
        <v>265</v>
      </c>
    </row>
    <row r="25172" spans="1:3">
      <c r="A25172" s="109" t="s">
        <v>56222</v>
      </c>
      <c r="B25172" t="s">
        <v>2708</v>
      </c>
      <c r="C25172" t="s">
        <v>265</v>
      </c>
    </row>
    <row r="25173" spans="1:3">
      <c r="A25173" s="109" t="s">
        <v>56223</v>
      </c>
      <c r="B25173" t="s">
        <v>2708</v>
      </c>
      <c r="C25173" t="s">
        <v>265</v>
      </c>
    </row>
    <row r="25174" spans="1:3">
      <c r="A25174" s="109" t="s">
        <v>56224</v>
      </c>
      <c r="B25174" t="s">
        <v>2708</v>
      </c>
      <c r="C25174" t="s">
        <v>265</v>
      </c>
    </row>
    <row r="25175" spans="1:3">
      <c r="A25175" s="109" t="s">
        <v>53441</v>
      </c>
      <c r="B25175" t="s">
        <v>2708</v>
      </c>
      <c r="C25175" t="s">
        <v>265</v>
      </c>
    </row>
    <row r="25176" spans="1:3">
      <c r="A25176" s="109" t="s">
        <v>56225</v>
      </c>
      <c r="B25176" t="s">
        <v>2708</v>
      </c>
      <c r="C25176" t="s">
        <v>265</v>
      </c>
    </row>
    <row r="25177" spans="1:3">
      <c r="A25177" s="109" t="s">
        <v>53442</v>
      </c>
      <c r="B25177" t="s">
        <v>2708</v>
      </c>
      <c r="C25177" t="s">
        <v>265</v>
      </c>
    </row>
    <row r="25178" spans="1:3">
      <c r="A25178" s="109" t="s">
        <v>56226</v>
      </c>
      <c r="B25178" t="s">
        <v>2708</v>
      </c>
      <c r="C25178" t="s">
        <v>265</v>
      </c>
    </row>
    <row r="25179" spans="1:3">
      <c r="A25179" s="109" t="s">
        <v>56227</v>
      </c>
      <c r="B25179" t="s">
        <v>2708</v>
      </c>
      <c r="C25179" t="s">
        <v>265</v>
      </c>
    </row>
    <row r="25180" spans="1:3">
      <c r="A25180" s="109" t="s">
        <v>53443</v>
      </c>
      <c r="B25180" t="s">
        <v>2708</v>
      </c>
      <c r="C25180" t="s">
        <v>265</v>
      </c>
    </row>
    <row r="25181" spans="1:3">
      <c r="A25181" s="109" t="s">
        <v>53444</v>
      </c>
      <c r="B25181" t="s">
        <v>2708</v>
      </c>
      <c r="C25181" t="s">
        <v>265</v>
      </c>
    </row>
    <row r="25182" spans="1:3">
      <c r="A25182" s="109" t="s">
        <v>56228</v>
      </c>
      <c r="B25182" t="s">
        <v>2708</v>
      </c>
      <c r="C25182" t="s">
        <v>265</v>
      </c>
    </row>
    <row r="25183" spans="1:3">
      <c r="A25183" s="109" t="s">
        <v>53445</v>
      </c>
      <c r="B25183" t="s">
        <v>2708</v>
      </c>
      <c r="C25183" t="s">
        <v>265</v>
      </c>
    </row>
    <row r="25184" spans="1:3">
      <c r="A25184" s="109" t="s">
        <v>56229</v>
      </c>
      <c r="B25184" t="s">
        <v>2708</v>
      </c>
      <c r="C25184" t="s">
        <v>265</v>
      </c>
    </row>
    <row r="25185" spans="1:3">
      <c r="A25185" s="109" t="s">
        <v>53446</v>
      </c>
      <c r="B25185" t="s">
        <v>2708</v>
      </c>
      <c r="C25185" t="s">
        <v>265</v>
      </c>
    </row>
    <row r="25186" spans="1:3">
      <c r="A25186" s="109" t="s">
        <v>56230</v>
      </c>
      <c r="B25186" t="s">
        <v>2708</v>
      </c>
      <c r="C25186" t="s">
        <v>265</v>
      </c>
    </row>
    <row r="25187" spans="1:3">
      <c r="A25187" s="109" t="s">
        <v>53447</v>
      </c>
      <c r="B25187" t="s">
        <v>2708</v>
      </c>
      <c r="C25187" t="s">
        <v>265</v>
      </c>
    </row>
    <row r="25188" spans="1:3">
      <c r="A25188" s="109" t="s">
        <v>56231</v>
      </c>
      <c r="B25188" t="s">
        <v>2708</v>
      </c>
      <c r="C25188" t="s">
        <v>265</v>
      </c>
    </row>
    <row r="25189" spans="1:3">
      <c r="A25189" s="109" t="s">
        <v>53448</v>
      </c>
      <c r="B25189" t="s">
        <v>2708</v>
      </c>
      <c r="C25189" t="s">
        <v>265</v>
      </c>
    </row>
    <row r="25190" spans="1:3">
      <c r="A25190" s="109" t="s">
        <v>53449</v>
      </c>
      <c r="B25190" t="s">
        <v>2708</v>
      </c>
      <c r="C25190" t="s">
        <v>265</v>
      </c>
    </row>
    <row r="25191" spans="1:3">
      <c r="A25191" s="109" t="s">
        <v>53450</v>
      </c>
      <c r="B25191" t="s">
        <v>2708</v>
      </c>
      <c r="C25191" t="s">
        <v>265</v>
      </c>
    </row>
    <row r="25192" spans="1:3">
      <c r="A25192" s="109" t="s">
        <v>56232</v>
      </c>
      <c r="B25192" t="s">
        <v>2708</v>
      </c>
      <c r="C25192" t="s">
        <v>265</v>
      </c>
    </row>
    <row r="25193" spans="1:3">
      <c r="A25193" s="109" t="s">
        <v>56233</v>
      </c>
      <c r="B25193" t="s">
        <v>2708</v>
      </c>
      <c r="C25193" t="s">
        <v>265</v>
      </c>
    </row>
    <row r="25194" spans="1:3">
      <c r="A25194" s="109" t="s">
        <v>56234</v>
      </c>
      <c r="B25194" t="s">
        <v>2708</v>
      </c>
      <c r="C25194" t="s">
        <v>265</v>
      </c>
    </row>
    <row r="25195" spans="1:3">
      <c r="A25195" s="109" t="s">
        <v>53451</v>
      </c>
      <c r="B25195" t="s">
        <v>2708</v>
      </c>
      <c r="C25195" t="s">
        <v>265</v>
      </c>
    </row>
    <row r="25196" spans="1:3">
      <c r="A25196" s="109" t="s">
        <v>53452</v>
      </c>
      <c r="B25196" t="s">
        <v>2708</v>
      </c>
      <c r="C25196" t="s">
        <v>265</v>
      </c>
    </row>
    <row r="25197" spans="1:3">
      <c r="A25197" s="109" t="s">
        <v>56235</v>
      </c>
      <c r="B25197" t="s">
        <v>2708</v>
      </c>
      <c r="C25197" t="s">
        <v>265</v>
      </c>
    </row>
    <row r="25198" spans="1:3">
      <c r="A25198" s="109" t="s">
        <v>56236</v>
      </c>
      <c r="B25198" t="s">
        <v>2708</v>
      </c>
      <c r="C25198" t="s">
        <v>265</v>
      </c>
    </row>
    <row r="25199" spans="1:3">
      <c r="A25199" s="109" t="s">
        <v>56237</v>
      </c>
      <c r="B25199" t="s">
        <v>2708</v>
      </c>
      <c r="C25199" t="s">
        <v>265</v>
      </c>
    </row>
    <row r="25200" spans="1:3">
      <c r="A25200" s="109" t="s">
        <v>56238</v>
      </c>
      <c r="B25200" t="s">
        <v>2708</v>
      </c>
      <c r="C25200" t="s">
        <v>265</v>
      </c>
    </row>
    <row r="25201" spans="1:3">
      <c r="A25201" s="109" t="s">
        <v>53453</v>
      </c>
      <c r="B25201" t="s">
        <v>2708</v>
      </c>
      <c r="C25201" t="s">
        <v>265</v>
      </c>
    </row>
    <row r="25202" spans="1:3">
      <c r="A25202" s="109" t="s">
        <v>53454</v>
      </c>
      <c r="B25202" t="s">
        <v>2708</v>
      </c>
      <c r="C25202" t="s">
        <v>265</v>
      </c>
    </row>
    <row r="25203" spans="1:3">
      <c r="A25203" s="109" t="s">
        <v>56239</v>
      </c>
      <c r="B25203" t="s">
        <v>2708</v>
      </c>
      <c r="C25203" t="s">
        <v>265</v>
      </c>
    </row>
    <row r="25204" spans="1:3">
      <c r="A25204" s="109" t="s">
        <v>53455</v>
      </c>
      <c r="B25204" t="s">
        <v>2708</v>
      </c>
      <c r="C25204" t="s">
        <v>265</v>
      </c>
    </row>
    <row r="25205" spans="1:3">
      <c r="A25205" s="109" t="s">
        <v>53456</v>
      </c>
      <c r="B25205" t="s">
        <v>2708</v>
      </c>
      <c r="C25205" t="s">
        <v>265</v>
      </c>
    </row>
    <row r="25206" spans="1:3">
      <c r="A25206" s="109" t="s">
        <v>53457</v>
      </c>
      <c r="B25206" t="s">
        <v>2708</v>
      </c>
      <c r="C25206" t="s">
        <v>265</v>
      </c>
    </row>
    <row r="25207" spans="1:3">
      <c r="A25207" s="109" t="s">
        <v>56240</v>
      </c>
      <c r="B25207" t="s">
        <v>2708</v>
      </c>
      <c r="C25207" t="s">
        <v>265</v>
      </c>
    </row>
    <row r="25208" spans="1:3">
      <c r="A25208" s="109" t="s">
        <v>56241</v>
      </c>
      <c r="B25208" t="s">
        <v>2708</v>
      </c>
      <c r="C25208" t="s">
        <v>265</v>
      </c>
    </row>
    <row r="25209" spans="1:3">
      <c r="A25209" s="109" t="s">
        <v>53458</v>
      </c>
      <c r="B25209" t="s">
        <v>2708</v>
      </c>
      <c r="C25209" t="s">
        <v>265</v>
      </c>
    </row>
    <row r="25210" spans="1:3">
      <c r="A25210" s="109" t="s">
        <v>56242</v>
      </c>
      <c r="B25210" t="s">
        <v>2708</v>
      </c>
      <c r="C25210" t="s">
        <v>265</v>
      </c>
    </row>
    <row r="25211" spans="1:3">
      <c r="A25211" s="109" t="s">
        <v>56243</v>
      </c>
      <c r="B25211" t="s">
        <v>2708</v>
      </c>
      <c r="C25211" t="s">
        <v>265</v>
      </c>
    </row>
    <row r="25212" spans="1:3">
      <c r="A25212" s="109" t="s">
        <v>53459</v>
      </c>
      <c r="B25212" t="s">
        <v>2708</v>
      </c>
      <c r="C25212" t="s">
        <v>265</v>
      </c>
    </row>
    <row r="25213" spans="1:3">
      <c r="A25213" s="109" t="s">
        <v>56244</v>
      </c>
      <c r="B25213" t="s">
        <v>2708</v>
      </c>
      <c r="C25213" t="s">
        <v>265</v>
      </c>
    </row>
    <row r="25214" spans="1:3">
      <c r="A25214" s="109" t="s">
        <v>56245</v>
      </c>
      <c r="B25214" t="s">
        <v>2708</v>
      </c>
      <c r="C25214" t="s">
        <v>265</v>
      </c>
    </row>
    <row r="25215" spans="1:3">
      <c r="A25215" s="109" t="s">
        <v>53460</v>
      </c>
      <c r="B25215" t="s">
        <v>2708</v>
      </c>
      <c r="C25215" t="s">
        <v>265</v>
      </c>
    </row>
    <row r="25216" spans="1:3">
      <c r="A25216" s="109" t="s">
        <v>56246</v>
      </c>
      <c r="B25216" t="s">
        <v>2708</v>
      </c>
      <c r="C25216" t="s">
        <v>265</v>
      </c>
    </row>
    <row r="25217" spans="1:3">
      <c r="A25217" s="109" t="s">
        <v>56247</v>
      </c>
      <c r="B25217" t="s">
        <v>2708</v>
      </c>
      <c r="C25217" t="s">
        <v>265</v>
      </c>
    </row>
    <row r="25218" spans="1:3">
      <c r="A25218" s="109" t="s">
        <v>56248</v>
      </c>
      <c r="B25218" t="s">
        <v>2708</v>
      </c>
      <c r="C25218" t="s">
        <v>265</v>
      </c>
    </row>
    <row r="25219" spans="1:3">
      <c r="A25219" s="109" t="s">
        <v>53461</v>
      </c>
      <c r="B25219" t="s">
        <v>2708</v>
      </c>
      <c r="C25219" t="s">
        <v>265</v>
      </c>
    </row>
    <row r="25220" spans="1:3">
      <c r="A25220" s="109" t="s">
        <v>53462</v>
      </c>
      <c r="B25220" t="s">
        <v>2708</v>
      </c>
      <c r="C25220" t="s">
        <v>265</v>
      </c>
    </row>
    <row r="25221" spans="1:3">
      <c r="A25221" s="109" t="s">
        <v>56249</v>
      </c>
      <c r="B25221" t="s">
        <v>2708</v>
      </c>
      <c r="C25221" t="s">
        <v>265</v>
      </c>
    </row>
    <row r="25222" spans="1:3">
      <c r="A25222" s="109" t="s">
        <v>53463</v>
      </c>
      <c r="B25222" t="s">
        <v>2708</v>
      </c>
      <c r="C25222" t="s">
        <v>265</v>
      </c>
    </row>
    <row r="25223" spans="1:3">
      <c r="A25223" s="109" t="s">
        <v>56250</v>
      </c>
      <c r="B25223" t="s">
        <v>2708</v>
      </c>
      <c r="C25223" t="s">
        <v>265</v>
      </c>
    </row>
    <row r="25224" spans="1:3">
      <c r="A25224" s="109" t="s">
        <v>53464</v>
      </c>
      <c r="B25224" t="s">
        <v>2708</v>
      </c>
      <c r="C25224" t="s">
        <v>265</v>
      </c>
    </row>
    <row r="25225" spans="1:3">
      <c r="A25225" s="109" t="s">
        <v>56251</v>
      </c>
      <c r="B25225" t="s">
        <v>2708</v>
      </c>
      <c r="C25225" t="s">
        <v>265</v>
      </c>
    </row>
    <row r="25226" spans="1:3">
      <c r="A25226" s="109" t="s">
        <v>56252</v>
      </c>
      <c r="B25226" t="s">
        <v>2708</v>
      </c>
      <c r="C25226" t="s">
        <v>265</v>
      </c>
    </row>
    <row r="25227" spans="1:3">
      <c r="A25227" s="109" t="s">
        <v>53465</v>
      </c>
      <c r="B25227" t="s">
        <v>2708</v>
      </c>
      <c r="C25227" t="s">
        <v>265</v>
      </c>
    </row>
    <row r="25228" spans="1:3">
      <c r="A25228" s="109" t="s">
        <v>56253</v>
      </c>
      <c r="B25228" t="s">
        <v>2708</v>
      </c>
      <c r="C25228" t="s">
        <v>265</v>
      </c>
    </row>
    <row r="25229" spans="1:3">
      <c r="A25229" s="109" t="s">
        <v>53466</v>
      </c>
      <c r="B25229" t="s">
        <v>2708</v>
      </c>
      <c r="C25229" t="s">
        <v>265</v>
      </c>
    </row>
    <row r="25230" spans="1:3">
      <c r="A25230" s="109" t="s">
        <v>56254</v>
      </c>
      <c r="B25230" t="s">
        <v>2708</v>
      </c>
      <c r="C25230" t="s">
        <v>265</v>
      </c>
    </row>
    <row r="25231" spans="1:3">
      <c r="A25231" s="109" t="s">
        <v>56255</v>
      </c>
      <c r="B25231" t="s">
        <v>2708</v>
      </c>
      <c r="C25231" t="s">
        <v>265</v>
      </c>
    </row>
    <row r="25232" spans="1:3">
      <c r="A25232" s="109" t="s">
        <v>56256</v>
      </c>
      <c r="B25232" t="s">
        <v>2708</v>
      </c>
      <c r="C25232" t="s">
        <v>265</v>
      </c>
    </row>
    <row r="25233" spans="1:3">
      <c r="A25233" s="109" t="s">
        <v>53467</v>
      </c>
      <c r="B25233" t="s">
        <v>2708</v>
      </c>
      <c r="C25233" t="s">
        <v>265</v>
      </c>
    </row>
    <row r="25234" spans="1:3">
      <c r="A25234" s="109" t="s">
        <v>53468</v>
      </c>
      <c r="B25234" t="s">
        <v>2708</v>
      </c>
      <c r="C25234" t="s">
        <v>265</v>
      </c>
    </row>
    <row r="25235" spans="1:3">
      <c r="A25235" s="109" t="s">
        <v>56257</v>
      </c>
      <c r="B25235" t="s">
        <v>2708</v>
      </c>
      <c r="C25235" t="s">
        <v>265</v>
      </c>
    </row>
    <row r="25236" spans="1:3">
      <c r="A25236" s="109" t="s">
        <v>56258</v>
      </c>
      <c r="B25236" t="s">
        <v>2708</v>
      </c>
      <c r="C25236" t="s">
        <v>265</v>
      </c>
    </row>
    <row r="25237" spans="1:3">
      <c r="A25237" s="109" t="s">
        <v>53469</v>
      </c>
      <c r="B25237" t="s">
        <v>2708</v>
      </c>
      <c r="C25237" t="s">
        <v>265</v>
      </c>
    </row>
    <row r="25238" spans="1:3">
      <c r="A25238" s="109" t="s">
        <v>56259</v>
      </c>
      <c r="B25238" t="s">
        <v>2708</v>
      </c>
      <c r="C25238" t="s">
        <v>265</v>
      </c>
    </row>
    <row r="25239" spans="1:3">
      <c r="A25239" s="109" t="s">
        <v>56260</v>
      </c>
      <c r="B25239" t="s">
        <v>2708</v>
      </c>
      <c r="C25239" t="s">
        <v>265</v>
      </c>
    </row>
    <row r="25240" spans="1:3">
      <c r="A25240" s="109" t="s">
        <v>56261</v>
      </c>
      <c r="B25240" t="s">
        <v>2708</v>
      </c>
      <c r="C25240" t="s">
        <v>265</v>
      </c>
    </row>
    <row r="25241" spans="1:3">
      <c r="A25241" s="109" t="s">
        <v>53470</v>
      </c>
      <c r="B25241" t="s">
        <v>2708</v>
      </c>
      <c r="C25241" t="s">
        <v>265</v>
      </c>
    </row>
    <row r="25242" spans="1:3">
      <c r="A25242" s="109" t="s">
        <v>56262</v>
      </c>
      <c r="B25242" t="s">
        <v>2708</v>
      </c>
      <c r="C25242" t="s">
        <v>265</v>
      </c>
    </row>
    <row r="25243" spans="1:3">
      <c r="A25243" s="109" t="s">
        <v>56263</v>
      </c>
      <c r="B25243" t="s">
        <v>2708</v>
      </c>
      <c r="C25243" t="s">
        <v>265</v>
      </c>
    </row>
    <row r="25244" spans="1:3">
      <c r="A25244" s="109" t="s">
        <v>56264</v>
      </c>
      <c r="B25244" t="s">
        <v>2708</v>
      </c>
      <c r="C25244" t="s">
        <v>265</v>
      </c>
    </row>
    <row r="25245" spans="1:3">
      <c r="A25245" s="109" t="s">
        <v>56265</v>
      </c>
      <c r="B25245" t="s">
        <v>2708</v>
      </c>
      <c r="C25245" t="s">
        <v>265</v>
      </c>
    </row>
    <row r="25246" spans="1:3">
      <c r="A25246" s="109" t="s">
        <v>56266</v>
      </c>
      <c r="B25246" t="s">
        <v>2708</v>
      </c>
      <c r="C25246" t="s">
        <v>265</v>
      </c>
    </row>
    <row r="25247" spans="1:3">
      <c r="A25247" s="109" t="s">
        <v>56267</v>
      </c>
      <c r="B25247" t="s">
        <v>2708</v>
      </c>
      <c r="C25247" t="s">
        <v>265</v>
      </c>
    </row>
    <row r="25248" spans="1:3">
      <c r="A25248" s="109" t="s">
        <v>53471</v>
      </c>
      <c r="B25248" t="s">
        <v>2708</v>
      </c>
      <c r="C25248" t="s">
        <v>265</v>
      </c>
    </row>
    <row r="25249" spans="1:3">
      <c r="A25249" s="109" t="s">
        <v>53472</v>
      </c>
      <c r="B25249" t="s">
        <v>2708</v>
      </c>
      <c r="C25249" t="s">
        <v>265</v>
      </c>
    </row>
    <row r="25250" spans="1:3">
      <c r="A25250" s="109" t="s">
        <v>56268</v>
      </c>
      <c r="B25250" t="s">
        <v>2708</v>
      </c>
      <c r="C25250" t="s">
        <v>265</v>
      </c>
    </row>
    <row r="25251" spans="1:3">
      <c r="A25251" s="109" t="s">
        <v>53473</v>
      </c>
      <c r="B25251" t="s">
        <v>2708</v>
      </c>
      <c r="C25251" t="s">
        <v>265</v>
      </c>
    </row>
    <row r="25252" spans="1:3">
      <c r="A25252" s="109" t="s">
        <v>56269</v>
      </c>
      <c r="B25252" t="s">
        <v>2708</v>
      </c>
      <c r="C25252" t="s">
        <v>265</v>
      </c>
    </row>
    <row r="25253" spans="1:3">
      <c r="A25253" s="109" t="s">
        <v>56270</v>
      </c>
      <c r="B25253" t="s">
        <v>2708</v>
      </c>
      <c r="C25253" t="s">
        <v>265</v>
      </c>
    </row>
    <row r="25254" spans="1:3">
      <c r="A25254" s="109" t="s">
        <v>56271</v>
      </c>
      <c r="B25254" t="s">
        <v>2708</v>
      </c>
      <c r="C25254" t="s">
        <v>265</v>
      </c>
    </row>
    <row r="25255" spans="1:3">
      <c r="A25255" s="109" t="s">
        <v>53474</v>
      </c>
      <c r="B25255" t="s">
        <v>2708</v>
      </c>
      <c r="C25255" t="s">
        <v>265</v>
      </c>
    </row>
    <row r="25256" spans="1:3">
      <c r="A25256" s="109" t="s">
        <v>56272</v>
      </c>
      <c r="B25256" t="s">
        <v>2708</v>
      </c>
      <c r="C25256" t="s">
        <v>265</v>
      </c>
    </row>
    <row r="25257" spans="1:3">
      <c r="A25257" s="109" t="s">
        <v>53475</v>
      </c>
      <c r="B25257" t="s">
        <v>2708</v>
      </c>
      <c r="C25257" t="s">
        <v>265</v>
      </c>
    </row>
    <row r="25258" spans="1:3">
      <c r="A25258" s="109" t="s">
        <v>53476</v>
      </c>
      <c r="B25258" t="s">
        <v>2708</v>
      </c>
      <c r="C25258" t="s">
        <v>265</v>
      </c>
    </row>
    <row r="25259" spans="1:3">
      <c r="A25259" s="109" t="s">
        <v>56273</v>
      </c>
      <c r="B25259" t="s">
        <v>2708</v>
      </c>
      <c r="C25259" t="s">
        <v>265</v>
      </c>
    </row>
    <row r="25260" spans="1:3">
      <c r="A25260" s="109" t="s">
        <v>53477</v>
      </c>
      <c r="B25260" t="s">
        <v>2708</v>
      </c>
      <c r="C25260" t="s">
        <v>265</v>
      </c>
    </row>
    <row r="25261" spans="1:3">
      <c r="A25261" s="109" t="s">
        <v>53478</v>
      </c>
      <c r="B25261" t="s">
        <v>2708</v>
      </c>
      <c r="C25261" t="s">
        <v>265</v>
      </c>
    </row>
    <row r="25262" spans="1:3">
      <c r="A25262" s="109" t="s">
        <v>53479</v>
      </c>
      <c r="B25262" t="s">
        <v>2708</v>
      </c>
      <c r="C25262" t="s">
        <v>265</v>
      </c>
    </row>
    <row r="25263" spans="1:3">
      <c r="A25263" s="109" t="s">
        <v>56274</v>
      </c>
      <c r="B25263" t="s">
        <v>2708</v>
      </c>
      <c r="C25263" t="s">
        <v>265</v>
      </c>
    </row>
    <row r="25264" spans="1:3">
      <c r="A25264" s="109" t="s">
        <v>56275</v>
      </c>
      <c r="B25264" t="s">
        <v>2708</v>
      </c>
      <c r="C25264" t="s">
        <v>265</v>
      </c>
    </row>
    <row r="25265" spans="1:3">
      <c r="A25265" s="109" t="s">
        <v>56276</v>
      </c>
      <c r="B25265" t="s">
        <v>2708</v>
      </c>
      <c r="C25265" t="s">
        <v>265</v>
      </c>
    </row>
    <row r="25266" spans="1:3">
      <c r="A25266" s="109" t="s">
        <v>56277</v>
      </c>
      <c r="B25266" t="s">
        <v>2708</v>
      </c>
      <c r="C25266" t="s">
        <v>265</v>
      </c>
    </row>
    <row r="25267" spans="1:3">
      <c r="A25267" s="109" t="s">
        <v>56278</v>
      </c>
      <c r="B25267" t="s">
        <v>2708</v>
      </c>
      <c r="C25267" t="s">
        <v>265</v>
      </c>
    </row>
    <row r="25268" spans="1:3">
      <c r="A25268" s="109" t="s">
        <v>56279</v>
      </c>
      <c r="B25268" t="s">
        <v>2708</v>
      </c>
      <c r="C25268" t="s">
        <v>265</v>
      </c>
    </row>
    <row r="25269" spans="1:3">
      <c r="A25269" s="109" t="s">
        <v>56280</v>
      </c>
      <c r="B25269" t="s">
        <v>2708</v>
      </c>
      <c r="C25269" t="s">
        <v>265</v>
      </c>
    </row>
    <row r="25270" spans="1:3">
      <c r="A25270" s="109" t="s">
        <v>53480</v>
      </c>
      <c r="B25270" t="s">
        <v>2708</v>
      </c>
      <c r="C25270" t="s">
        <v>265</v>
      </c>
    </row>
    <row r="25271" spans="1:3">
      <c r="A25271" s="109" t="s">
        <v>53481</v>
      </c>
      <c r="B25271" t="s">
        <v>2708</v>
      </c>
      <c r="C25271" t="s">
        <v>265</v>
      </c>
    </row>
    <row r="25272" spans="1:3">
      <c r="A25272" s="109" t="s">
        <v>53482</v>
      </c>
      <c r="B25272" t="s">
        <v>2708</v>
      </c>
      <c r="C25272" t="s">
        <v>265</v>
      </c>
    </row>
    <row r="25273" spans="1:3">
      <c r="A25273" s="109" t="s">
        <v>53483</v>
      </c>
      <c r="B25273" t="s">
        <v>2708</v>
      </c>
      <c r="C25273" t="s">
        <v>265</v>
      </c>
    </row>
    <row r="25274" spans="1:3">
      <c r="A25274" s="109" t="s">
        <v>56281</v>
      </c>
      <c r="B25274" t="s">
        <v>2708</v>
      </c>
      <c r="C25274" t="s">
        <v>265</v>
      </c>
    </row>
    <row r="25275" spans="1:3">
      <c r="A25275" s="109" t="s">
        <v>53484</v>
      </c>
      <c r="B25275" t="s">
        <v>2708</v>
      </c>
      <c r="C25275" t="s">
        <v>265</v>
      </c>
    </row>
    <row r="25276" spans="1:3">
      <c r="A25276" s="109" t="s">
        <v>56282</v>
      </c>
      <c r="B25276" t="s">
        <v>2708</v>
      </c>
      <c r="C25276" t="s">
        <v>265</v>
      </c>
    </row>
    <row r="25277" spans="1:3">
      <c r="A25277" s="109" t="s">
        <v>53485</v>
      </c>
      <c r="B25277" t="s">
        <v>2708</v>
      </c>
      <c r="C25277" t="s">
        <v>265</v>
      </c>
    </row>
    <row r="25278" spans="1:3">
      <c r="A25278" s="109" t="s">
        <v>56283</v>
      </c>
      <c r="B25278" t="s">
        <v>2708</v>
      </c>
      <c r="C25278" t="s">
        <v>265</v>
      </c>
    </row>
    <row r="25279" spans="1:3">
      <c r="A25279" s="109" t="s">
        <v>53486</v>
      </c>
      <c r="B25279" t="s">
        <v>2708</v>
      </c>
      <c r="C25279" t="s">
        <v>265</v>
      </c>
    </row>
    <row r="25280" spans="1:3">
      <c r="A25280" s="109" t="s">
        <v>53487</v>
      </c>
      <c r="B25280" t="s">
        <v>2708</v>
      </c>
      <c r="C25280" t="s">
        <v>265</v>
      </c>
    </row>
    <row r="25281" spans="1:3">
      <c r="A25281" s="109" t="s">
        <v>56284</v>
      </c>
      <c r="B25281" t="s">
        <v>2708</v>
      </c>
      <c r="C25281" t="s">
        <v>265</v>
      </c>
    </row>
    <row r="25282" spans="1:3">
      <c r="A25282" s="109" t="s">
        <v>53488</v>
      </c>
      <c r="B25282" t="s">
        <v>2708</v>
      </c>
      <c r="C25282" t="s">
        <v>265</v>
      </c>
    </row>
    <row r="25283" spans="1:3">
      <c r="A25283" s="109" t="s">
        <v>53489</v>
      </c>
      <c r="B25283" t="s">
        <v>2708</v>
      </c>
      <c r="C25283" t="s">
        <v>265</v>
      </c>
    </row>
    <row r="25284" spans="1:3">
      <c r="A25284" s="109" t="s">
        <v>53490</v>
      </c>
      <c r="B25284" t="s">
        <v>2708</v>
      </c>
      <c r="C25284" t="s">
        <v>265</v>
      </c>
    </row>
    <row r="25285" spans="1:3">
      <c r="A25285" s="109" t="s">
        <v>56285</v>
      </c>
      <c r="B25285" t="s">
        <v>2708</v>
      </c>
      <c r="C25285" t="s">
        <v>265</v>
      </c>
    </row>
    <row r="25286" spans="1:3">
      <c r="A25286" s="109" t="s">
        <v>56286</v>
      </c>
      <c r="B25286" t="s">
        <v>2708</v>
      </c>
      <c r="C25286" t="s">
        <v>265</v>
      </c>
    </row>
    <row r="25287" spans="1:3">
      <c r="A25287" s="109" t="s">
        <v>56287</v>
      </c>
      <c r="B25287" t="s">
        <v>2708</v>
      </c>
      <c r="C25287" t="s">
        <v>265</v>
      </c>
    </row>
    <row r="25288" spans="1:3">
      <c r="A25288" s="109" t="s">
        <v>56288</v>
      </c>
      <c r="B25288" t="s">
        <v>2708</v>
      </c>
      <c r="C25288" t="s">
        <v>265</v>
      </c>
    </row>
    <row r="25289" spans="1:3">
      <c r="A25289" s="109" t="s">
        <v>53491</v>
      </c>
      <c r="B25289" t="s">
        <v>2708</v>
      </c>
      <c r="C25289" t="s">
        <v>265</v>
      </c>
    </row>
    <row r="25290" spans="1:3">
      <c r="A25290" s="109" t="s">
        <v>56289</v>
      </c>
      <c r="B25290" t="s">
        <v>2708</v>
      </c>
      <c r="C25290" t="s">
        <v>265</v>
      </c>
    </row>
    <row r="25291" spans="1:3">
      <c r="A25291" s="109" t="s">
        <v>56290</v>
      </c>
      <c r="B25291" t="s">
        <v>2708</v>
      </c>
      <c r="C25291" t="s">
        <v>265</v>
      </c>
    </row>
    <row r="25292" spans="1:3">
      <c r="A25292" s="109" t="s">
        <v>53492</v>
      </c>
      <c r="B25292" t="s">
        <v>2708</v>
      </c>
      <c r="C25292" t="s">
        <v>265</v>
      </c>
    </row>
    <row r="25293" spans="1:3">
      <c r="A25293" s="109" t="s">
        <v>56291</v>
      </c>
      <c r="B25293" t="s">
        <v>2708</v>
      </c>
      <c r="C25293" t="s">
        <v>265</v>
      </c>
    </row>
    <row r="25294" spans="1:3">
      <c r="A25294" s="109" t="s">
        <v>56292</v>
      </c>
      <c r="B25294" t="s">
        <v>2708</v>
      </c>
      <c r="C25294" t="s">
        <v>265</v>
      </c>
    </row>
    <row r="25295" spans="1:3">
      <c r="A25295" s="109" t="s">
        <v>53493</v>
      </c>
      <c r="B25295" t="s">
        <v>2708</v>
      </c>
      <c r="C25295" t="s">
        <v>265</v>
      </c>
    </row>
    <row r="25296" spans="1:3">
      <c r="A25296" s="109" t="s">
        <v>53494</v>
      </c>
      <c r="B25296" t="s">
        <v>2708</v>
      </c>
      <c r="C25296" t="s">
        <v>265</v>
      </c>
    </row>
    <row r="25297" spans="1:3">
      <c r="A25297" s="109" t="s">
        <v>56293</v>
      </c>
      <c r="B25297" t="s">
        <v>2708</v>
      </c>
      <c r="C25297" t="s">
        <v>265</v>
      </c>
    </row>
    <row r="25298" spans="1:3">
      <c r="A25298" s="109" t="s">
        <v>56294</v>
      </c>
      <c r="B25298" t="s">
        <v>2708</v>
      </c>
      <c r="C25298" t="s">
        <v>265</v>
      </c>
    </row>
    <row r="25299" spans="1:3">
      <c r="A25299" s="109" t="s">
        <v>53495</v>
      </c>
      <c r="B25299" t="s">
        <v>2708</v>
      </c>
      <c r="C25299" t="s">
        <v>265</v>
      </c>
    </row>
    <row r="25300" spans="1:3">
      <c r="A25300" s="109" t="s">
        <v>53496</v>
      </c>
      <c r="B25300" t="s">
        <v>2708</v>
      </c>
      <c r="C25300" t="s">
        <v>265</v>
      </c>
    </row>
    <row r="25301" spans="1:3">
      <c r="A25301" s="109" t="s">
        <v>56295</v>
      </c>
      <c r="B25301" t="s">
        <v>2708</v>
      </c>
      <c r="C25301" t="s">
        <v>265</v>
      </c>
    </row>
    <row r="25302" spans="1:3">
      <c r="A25302" s="109" t="s">
        <v>53497</v>
      </c>
      <c r="B25302" t="s">
        <v>2708</v>
      </c>
      <c r="C25302" t="s">
        <v>265</v>
      </c>
    </row>
    <row r="25303" spans="1:3">
      <c r="A25303" s="109" t="s">
        <v>53498</v>
      </c>
      <c r="B25303" t="s">
        <v>2708</v>
      </c>
      <c r="C25303" t="s">
        <v>265</v>
      </c>
    </row>
    <row r="25304" spans="1:3">
      <c r="A25304" s="109" t="s">
        <v>56296</v>
      </c>
      <c r="B25304" t="s">
        <v>2708</v>
      </c>
      <c r="C25304" t="s">
        <v>265</v>
      </c>
    </row>
    <row r="25305" spans="1:3">
      <c r="A25305" s="109" t="s">
        <v>53499</v>
      </c>
      <c r="B25305" t="s">
        <v>2708</v>
      </c>
      <c r="C25305" t="s">
        <v>265</v>
      </c>
    </row>
    <row r="25306" spans="1:3">
      <c r="A25306" s="109" t="s">
        <v>56297</v>
      </c>
      <c r="B25306" t="s">
        <v>2708</v>
      </c>
      <c r="C25306" t="s">
        <v>265</v>
      </c>
    </row>
    <row r="25307" spans="1:3">
      <c r="A25307" s="109" t="s">
        <v>56298</v>
      </c>
      <c r="B25307" t="s">
        <v>2708</v>
      </c>
      <c r="C25307" t="s">
        <v>265</v>
      </c>
    </row>
    <row r="25308" spans="1:3">
      <c r="A25308" s="109" t="s">
        <v>53500</v>
      </c>
      <c r="B25308" t="s">
        <v>2708</v>
      </c>
      <c r="C25308" t="s">
        <v>265</v>
      </c>
    </row>
    <row r="25309" spans="1:3">
      <c r="A25309" s="109" t="s">
        <v>56299</v>
      </c>
      <c r="B25309" t="s">
        <v>2708</v>
      </c>
      <c r="C25309" t="s">
        <v>265</v>
      </c>
    </row>
    <row r="25310" spans="1:3">
      <c r="A25310" s="109" t="s">
        <v>56300</v>
      </c>
      <c r="B25310" t="s">
        <v>2708</v>
      </c>
      <c r="C25310" t="s">
        <v>265</v>
      </c>
    </row>
    <row r="25311" spans="1:3">
      <c r="A25311" s="109" t="s">
        <v>56301</v>
      </c>
      <c r="B25311" t="s">
        <v>2708</v>
      </c>
      <c r="C25311" t="s">
        <v>265</v>
      </c>
    </row>
    <row r="25312" spans="1:3">
      <c r="A25312" s="109" t="s">
        <v>53501</v>
      </c>
      <c r="B25312" t="s">
        <v>2708</v>
      </c>
      <c r="C25312" t="s">
        <v>265</v>
      </c>
    </row>
    <row r="25313" spans="1:3">
      <c r="A25313" s="109" t="s">
        <v>53502</v>
      </c>
      <c r="B25313" t="s">
        <v>2708</v>
      </c>
      <c r="C25313" t="s">
        <v>265</v>
      </c>
    </row>
    <row r="25314" spans="1:3">
      <c r="A25314" s="109" t="s">
        <v>53503</v>
      </c>
      <c r="B25314" t="s">
        <v>2708</v>
      </c>
      <c r="C25314" t="s">
        <v>265</v>
      </c>
    </row>
    <row r="25315" spans="1:3">
      <c r="A25315" s="109" t="s">
        <v>56302</v>
      </c>
      <c r="B25315" t="s">
        <v>2708</v>
      </c>
      <c r="C25315" t="s">
        <v>265</v>
      </c>
    </row>
    <row r="25316" spans="1:3">
      <c r="A25316" s="109" t="s">
        <v>53504</v>
      </c>
      <c r="B25316" t="s">
        <v>2708</v>
      </c>
      <c r="C25316" t="s">
        <v>265</v>
      </c>
    </row>
    <row r="25317" spans="1:3">
      <c r="A25317" s="109" t="s">
        <v>53505</v>
      </c>
      <c r="B25317" t="s">
        <v>2708</v>
      </c>
      <c r="C25317" t="s">
        <v>265</v>
      </c>
    </row>
    <row r="25318" spans="1:3">
      <c r="A25318" s="109" t="s">
        <v>53506</v>
      </c>
      <c r="B25318" t="s">
        <v>2708</v>
      </c>
      <c r="C25318" t="s">
        <v>265</v>
      </c>
    </row>
    <row r="25319" spans="1:3">
      <c r="A25319" s="109" t="s">
        <v>56303</v>
      </c>
      <c r="B25319" t="s">
        <v>2708</v>
      </c>
      <c r="C25319" t="s">
        <v>265</v>
      </c>
    </row>
    <row r="25320" spans="1:3">
      <c r="A25320" s="109" t="s">
        <v>56304</v>
      </c>
      <c r="B25320" t="s">
        <v>2708</v>
      </c>
      <c r="C25320" t="s">
        <v>265</v>
      </c>
    </row>
    <row r="25321" spans="1:3">
      <c r="A25321" s="109" t="s">
        <v>56305</v>
      </c>
      <c r="B25321" t="s">
        <v>2708</v>
      </c>
      <c r="C25321" t="s">
        <v>265</v>
      </c>
    </row>
    <row r="25322" spans="1:3">
      <c r="A25322" s="109" t="s">
        <v>56306</v>
      </c>
      <c r="B25322" t="s">
        <v>2708</v>
      </c>
      <c r="C25322" t="s">
        <v>265</v>
      </c>
    </row>
    <row r="25323" spans="1:3">
      <c r="A25323" s="109" t="s">
        <v>53507</v>
      </c>
      <c r="B25323" t="s">
        <v>2708</v>
      </c>
      <c r="C25323" t="s">
        <v>265</v>
      </c>
    </row>
    <row r="25324" spans="1:3">
      <c r="A25324" s="109" t="s">
        <v>53508</v>
      </c>
      <c r="B25324" t="s">
        <v>2708</v>
      </c>
      <c r="C25324" t="s">
        <v>265</v>
      </c>
    </row>
    <row r="25325" spans="1:3">
      <c r="A25325" s="109" t="s">
        <v>53509</v>
      </c>
      <c r="B25325" t="s">
        <v>2708</v>
      </c>
      <c r="C25325" t="s">
        <v>265</v>
      </c>
    </row>
    <row r="25326" spans="1:3">
      <c r="A25326" s="109" t="s">
        <v>53510</v>
      </c>
      <c r="B25326" t="s">
        <v>2708</v>
      </c>
      <c r="C25326" t="s">
        <v>265</v>
      </c>
    </row>
    <row r="25327" spans="1:3">
      <c r="A25327" s="109" t="s">
        <v>53511</v>
      </c>
      <c r="B25327" t="s">
        <v>2708</v>
      </c>
      <c r="C25327" t="s">
        <v>265</v>
      </c>
    </row>
    <row r="25328" spans="1:3">
      <c r="A25328" s="109" t="s">
        <v>53512</v>
      </c>
      <c r="B25328" t="s">
        <v>2708</v>
      </c>
      <c r="C25328" t="s">
        <v>265</v>
      </c>
    </row>
    <row r="25329" spans="1:3">
      <c r="A25329" s="109" t="s">
        <v>56307</v>
      </c>
      <c r="B25329" t="s">
        <v>2708</v>
      </c>
      <c r="C25329" t="s">
        <v>265</v>
      </c>
    </row>
    <row r="25330" spans="1:3">
      <c r="A25330" s="109" t="s">
        <v>53513</v>
      </c>
      <c r="B25330" t="s">
        <v>2708</v>
      </c>
      <c r="C25330" t="s">
        <v>265</v>
      </c>
    </row>
    <row r="25331" spans="1:3">
      <c r="A25331" s="109" t="s">
        <v>53514</v>
      </c>
      <c r="B25331" t="s">
        <v>2708</v>
      </c>
      <c r="C25331" t="s">
        <v>265</v>
      </c>
    </row>
    <row r="25332" spans="1:3">
      <c r="A25332" s="109" t="s">
        <v>56308</v>
      </c>
      <c r="B25332" t="s">
        <v>2708</v>
      </c>
      <c r="C25332" t="s">
        <v>265</v>
      </c>
    </row>
    <row r="25333" spans="1:3">
      <c r="A25333" s="109" t="s">
        <v>53515</v>
      </c>
      <c r="B25333" t="s">
        <v>2708</v>
      </c>
      <c r="C25333" t="s">
        <v>265</v>
      </c>
    </row>
    <row r="25334" spans="1:3">
      <c r="A25334" s="109" t="s">
        <v>53516</v>
      </c>
      <c r="B25334" t="s">
        <v>2708</v>
      </c>
      <c r="C25334" t="s">
        <v>265</v>
      </c>
    </row>
    <row r="25335" spans="1:3">
      <c r="A25335" s="109" t="s">
        <v>56309</v>
      </c>
      <c r="B25335" t="s">
        <v>2708</v>
      </c>
      <c r="C25335" t="s">
        <v>265</v>
      </c>
    </row>
    <row r="25336" spans="1:3">
      <c r="A25336" s="109" t="s">
        <v>56310</v>
      </c>
      <c r="B25336" t="s">
        <v>2708</v>
      </c>
      <c r="C25336" t="s">
        <v>265</v>
      </c>
    </row>
    <row r="25337" spans="1:3">
      <c r="A25337" s="109" t="s">
        <v>56311</v>
      </c>
      <c r="B25337" t="s">
        <v>2708</v>
      </c>
      <c r="C25337" t="s">
        <v>265</v>
      </c>
    </row>
    <row r="25338" spans="1:3">
      <c r="A25338" s="109" t="s">
        <v>56312</v>
      </c>
      <c r="B25338" t="s">
        <v>2708</v>
      </c>
      <c r="C25338" t="s">
        <v>265</v>
      </c>
    </row>
    <row r="25339" spans="1:3">
      <c r="A25339" s="109" t="s">
        <v>56313</v>
      </c>
      <c r="B25339" t="s">
        <v>2708</v>
      </c>
      <c r="C25339" t="s">
        <v>265</v>
      </c>
    </row>
    <row r="25340" spans="1:3">
      <c r="A25340" s="109" t="s">
        <v>56314</v>
      </c>
      <c r="B25340" t="s">
        <v>2708</v>
      </c>
      <c r="C25340" t="s">
        <v>265</v>
      </c>
    </row>
    <row r="25341" spans="1:3">
      <c r="A25341" s="109" t="s">
        <v>56315</v>
      </c>
      <c r="B25341" t="s">
        <v>2708</v>
      </c>
      <c r="C25341" t="s">
        <v>265</v>
      </c>
    </row>
    <row r="25342" spans="1:3">
      <c r="A25342" s="109" t="s">
        <v>53517</v>
      </c>
      <c r="B25342" t="s">
        <v>2708</v>
      </c>
      <c r="C25342" t="s">
        <v>265</v>
      </c>
    </row>
    <row r="25343" spans="1:3">
      <c r="A25343" s="109" t="s">
        <v>56316</v>
      </c>
      <c r="B25343" t="s">
        <v>2708</v>
      </c>
      <c r="C25343" t="s">
        <v>265</v>
      </c>
    </row>
    <row r="25344" spans="1:3">
      <c r="A25344" s="109" t="s">
        <v>53518</v>
      </c>
      <c r="B25344" t="s">
        <v>2708</v>
      </c>
      <c r="C25344" t="s">
        <v>265</v>
      </c>
    </row>
    <row r="25345" spans="1:3">
      <c r="A25345" s="109" t="s">
        <v>53519</v>
      </c>
      <c r="B25345" t="s">
        <v>2708</v>
      </c>
      <c r="C25345" t="s">
        <v>265</v>
      </c>
    </row>
    <row r="25346" spans="1:3">
      <c r="A25346" s="109" t="s">
        <v>53520</v>
      </c>
      <c r="B25346" t="s">
        <v>2708</v>
      </c>
      <c r="C25346" t="s">
        <v>265</v>
      </c>
    </row>
    <row r="25347" spans="1:3">
      <c r="A25347" s="109" t="s">
        <v>56317</v>
      </c>
      <c r="B25347" t="s">
        <v>2708</v>
      </c>
      <c r="C25347" t="s">
        <v>265</v>
      </c>
    </row>
    <row r="25348" spans="1:3">
      <c r="A25348" s="109" t="s">
        <v>53521</v>
      </c>
      <c r="B25348" t="s">
        <v>2708</v>
      </c>
      <c r="C25348" t="s">
        <v>265</v>
      </c>
    </row>
    <row r="25349" spans="1:3">
      <c r="A25349" s="109" t="s">
        <v>53522</v>
      </c>
      <c r="B25349" t="s">
        <v>2708</v>
      </c>
      <c r="C25349" t="s">
        <v>265</v>
      </c>
    </row>
    <row r="25350" spans="1:3">
      <c r="A25350" s="109" t="s">
        <v>53523</v>
      </c>
      <c r="B25350" t="s">
        <v>2708</v>
      </c>
      <c r="C25350" t="s">
        <v>265</v>
      </c>
    </row>
    <row r="25351" spans="1:3">
      <c r="A25351" s="109" t="s">
        <v>56318</v>
      </c>
      <c r="B25351" t="s">
        <v>2708</v>
      </c>
      <c r="C25351" t="s">
        <v>265</v>
      </c>
    </row>
    <row r="25352" spans="1:3">
      <c r="A25352" s="109" t="s">
        <v>56319</v>
      </c>
      <c r="B25352" t="s">
        <v>2708</v>
      </c>
      <c r="C25352" t="s">
        <v>265</v>
      </c>
    </row>
    <row r="25353" spans="1:3">
      <c r="A25353" s="109" t="s">
        <v>56320</v>
      </c>
      <c r="B25353" t="s">
        <v>2708</v>
      </c>
      <c r="C25353" t="s">
        <v>265</v>
      </c>
    </row>
    <row r="25354" spans="1:3">
      <c r="A25354" s="109" t="s">
        <v>53524</v>
      </c>
      <c r="B25354" t="s">
        <v>2708</v>
      </c>
      <c r="C25354" t="s">
        <v>265</v>
      </c>
    </row>
    <row r="25355" spans="1:3">
      <c r="A25355" s="109" t="s">
        <v>56321</v>
      </c>
      <c r="B25355" t="s">
        <v>2708</v>
      </c>
      <c r="C25355" t="s">
        <v>265</v>
      </c>
    </row>
    <row r="25356" spans="1:3">
      <c r="A25356" s="109" t="s">
        <v>56322</v>
      </c>
      <c r="B25356" t="s">
        <v>2708</v>
      </c>
      <c r="C25356" t="s">
        <v>265</v>
      </c>
    </row>
    <row r="25357" spans="1:3">
      <c r="A25357" s="109" t="s">
        <v>56323</v>
      </c>
      <c r="B25357" t="s">
        <v>2708</v>
      </c>
      <c r="C25357" t="s">
        <v>265</v>
      </c>
    </row>
    <row r="25358" spans="1:3">
      <c r="A25358" s="109" t="s">
        <v>56324</v>
      </c>
      <c r="B25358" t="s">
        <v>2708</v>
      </c>
      <c r="C25358" t="s">
        <v>265</v>
      </c>
    </row>
    <row r="25359" spans="1:3">
      <c r="A25359" s="109" t="s">
        <v>56325</v>
      </c>
      <c r="B25359" t="s">
        <v>2708</v>
      </c>
      <c r="C25359" t="s">
        <v>265</v>
      </c>
    </row>
    <row r="25360" spans="1:3">
      <c r="A25360" s="109" t="s">
        <v>56326</v>
      </c>
      <c r="B25360" t="s">
        <v>2708</v>
      </c>
      <c r="C25360" t="s">
        <v>265</v>
      </c>
    </row>
    <row r="25361" spans="1:3">
      <c r="A25361" s="109" t="s">
        <v>53525</v>
      </c>
      <c r="B25361" t="s">
        <v>2708</v>
      </c>
      <c r="C25361" t="s">
        <v>265</v>
      </c>
    </row>
    <row r="25362" spans="1:3">
      <c r="A25362" s="109" t="s">
        <v>56327</v>
      </c>
      <c r="B25362" t="s">
        <v>2708</v>
      </c>
      <c r="C25362" t="s">
        <v>265</v>
      </c>
    </row>
    <row r="25363" spans="1:3">
      <c r="A25363" s="109" t="s">
        <v>53526</v>
      </c>
      <c r="B25363" t="s">
        <v>2708</v>
      </c>
      <c r="C25363" t="s">
        <v>265</v>
      </c>
    </row>
    <row r="25364" spans="1:3">
      <c r="A25364" s="109" t="s">
        <v>56328</v>
      </c>
      <c r="B25364" t="s">
        <v>2708</v>
      </c>
      <c r="C25364" t="s">
        <v>265</v>
      </c>
    </row>
    <row r="25365" spans="1:3">
      <c r="A25365" s="109" t="s">
        <v>56329</v>
      </c>
      <c r="B25365" t="s">
        <v>2708</v>
      </c>
      <c r="C25365" t="s">
        <v>265</v>
      </c>
    </row>
    <row r="25366" spans="1:3">
      <c r="A25366" s="109" t="s">
        <v>56330</v>
      </c>
      <c r="B25366" t="s">
        <v>2708</v>
      </c>
      <c r="C25366" t="s">
        <v>265</v>
      </c>
    </row>
    <row r="25367" spans="1:3">
      <c r="A25367" s="109" t="s">
        <v>53527</v>
      </c>
      <c r="B25367" t="s">
        <v>2708</v>
      </c>
      <c r="C25367" t="s">
        <v>265</v>
      </c>
    </row>
    <row r="25368" spans="1:3">
      <c r="A25368" s="109" t="s">
        <v>53528</v>
      </c>
      <c r="B25368" t="s">
        <v>2708</v>
      </c>
      <c r="C25368" t="s">
        <v>265</v>
      </c>
    </row>
    <row r="25369" spans="1:3">
      <c r="A25369" s="109" t="s">
        <v>56331</v>
      </c>
      <c r="B25369" t="s">
        <v>2708</v>
      </c>
      <c r="C25369" t="s">
        <v>265</v>
      </c>
    </row>
    <row r="25370" spans="1:3">
      <c r="A25370" s="109" t="s">
        <v>53529</v>
      </c>
      <c r="B25370" t="s">
        <v>2708</v>
      </c>
      <c r="C25370" t="s">
        <v>265</v>
      </c>
    </row>
    <row r="25371" spans="1:3">
      <c r="A25371" s="109" t="s">
        <v>56332</v>
      </c>
      <c r="B25371" t="s">
        <v>2708</v>
      </c>
      <c r="C25371" t="s">
        <v>265</v>
      </c>
    </row>
    <row r="25372" spans="1:3">
      <c r="A25372" s="109" t="s">
        <v>53530</v>
      </c>
      <c r="B25372" t="s">
        <v>2708</v>
      </c>
      <c r="C25372" t="s">
        <v>265</v>
      </c>
    </row>
    <row r="25373" spans="1:3">
      <c r="A25373" s="109" t="s">
        <v>56333</v>
      </c>
      <c r="B25373" t="s">
        <v>2708</v>
      </c>
      <c r="C25373" t="s">
        <v>265</v>
      </c>
    </row>
    <row r="25374" spans="1:3">
      <c r="A25374" s="109" t="s">
        <v>53531</v>
      </c>
      <c r="B25374" t="s">
        <v>2708</v>
      </c>
      <c r="C25374" t="s">
        <v>265</v>
      </c>
    </row>
    <row r="25375" spans="1:3">
      <c r="A25375" s="109" t="s">
        <v>56334</v>
      </c>
      <c r="B25375" t="s">
        <v>2708</v>
      </c>
      <c r="C25375" t="s">
        <v>265</v>
      </c>
    </row>
    <row r="25376" spans="1:3">
      <c r="A25376" s="109" t="s">
        <v>56335</v>
      </c>
      <c r="B25376" t="s">
        <v>2708</v>
      </c>
      <c r="C25376" t="s">
        <v>265</v>
      </c>
    </row>
    <row r="25377" spans="1:3">
      <c r="A25377" s="109" t="s">
        <v>53532</v>
      </c>
      <c r="B25377" t="s">
        <v>2708</v>
      </c>
      <c r="C25377" t="s">
        <v>265</v>
      </c>
    </row>
    <row r="25378" spans="1:3">
      <c r="A25378" s="109" t="s">
        <v>56336</v>
      </c>
      <c r="B25378" t="s">
        <v>2708</v>
      </c>
      <c r="C25378" t="s">
        <v>265</v>
      </c>
    </row>
    <row r="25379" spans="1:3">
      <c r="A25379" s="109" t="s">
        <v>53533</v>
      </c>
      <c r="B25379" t="s">
        <v>2708</v>
      </c>
      <c r="C25379" t="s">
        <v>265</v>
      </c>
    </row>
    <row r="25380" spans="1:3">
      <c r="A25380" s="109" t="s">
        <v>56337</v>
      </c>
      <c r="B25380" t="s">
        <v>2708</v>
      </c>
      <c r="C25380" t="s">
        <v>265</v>
      </c>
    </row>
    <row r="25381" spans="1:3">
      <c r="A25381" s="109" t="s">
        <v>53534</v>
      </c>
      <c r="B25381" t="s">
        <v>2708</v>
      </c>
      <c r="C25381" t="s">
        <v>265</v>
      </c>
    </row>
    <row r="25382" spans="1:3">
      <c r="A25382" s="109" t="s">
        <v>56338</v>
      </c>
      <c r="B25382" t="s">
        <v>2708</v>
      </c>
      <c r="C25382" t="s">
        <v>265</v>
      </c>
    </row>
    <row r="25383" spans="1:3">
      <c r="A25383" s="109" t="s">
        <v>53535</v>
      </c>
      <c r="B25383" t="s">
        <v>2708</v>
      </c>
      <c r="C25383" t="s">
        <v>265</v>
      </c>
    </row>
    <row r="25384" spans="1:3">
      <c r="A25384" s="109" t="s">
        <v>53536</v>
      </c>
      <c r="B25384" t="s">
        <v>2708</v>
      </c>
      <c r="C25384" t="s">
        <v>265</v>
      </c>
    </row>
    <row r="25385" spans="1:3">
      <c r="A25385" s="109" t="s">
        <v>53537</v>
      </c>
      <c r="B25385" t="s">
        <v>2708</v>
      </c>
      <c r="C25385" t="s">
        <v>265</v>
      </c>
    </row>
    <row r="25386" spans="1:3">
      <c r="A25386" s="109" t="s">
        <v>53538</v>
      </c>
      <c r="B25386" t="s">
        <v>2708</v>
      </c>
      <c r="C25386" t="s">
        <v>265</v>
      </c>
    </row>
    <row r="25387" spans="1:3">
      <c r="A25387" s="109" t="s">
        <v>56339</v>
      </c>
      <c r="B25387" t="s">
        <v>2708</v>
      </c>
      <c r="C25387" t="s">
        <v>265</v>
      </c>
    </row>
    <row r="25388" spans="1:3">
      <c r="A25388" s="109" t="s">
        <v>56340</v>
      </c>
      <c r="B25388" t="s">
        <v>2708</v>
      </c>
      <c r="C25388" t="s">
        <v>265</v>
      </c>
    </row>
    <row r="25389" spans="1:3">
      <c r="A25389" s="109" t="s">
        <v>56341</v>
      </c>
      <c r="B25389" t="s">
        <v>2708</v>
      </c>
      <c r="C25389" t="s">
        <v>265</v>
      </c>
    </row>
    <row r="25390" spans="1:3">
      <c r="A25390" s="109" t="s">
        <v>56342</v>
      </c>
      <c r="B25390" t="s">
        <v>2708</v>
      </c>
      <c r="C25390" t="s">
        <v>265</v>
      </c>
    </row>
    <row r="25391" spans="1:3">
      <c r="A25391" s="109" t="s">
        <v>56343</v>
      </c>
      <c r="B25391" t="s">
        <v>2708</v>
      </c>
      <c r="C25391" t="s">
        <v>265</v>
      </c>
    </row>
    <row r="25392" spans="1:3">
      <c r="A25392" s="109" t="s">
        <v>53539</v>
      </c>
      <c r="B25392" t="s">
        <v>2708</v>
      </c>
      <c r="C25392" t="s">
        <v>265</v>
      </c>
    </row>
    <row r="25393" spans="1:3">
      <c r="A25393" s="109" t="s">
        <v>53540</v>
      </c>
      <c r="B25393" t="s">
        <v>2708</v>
      </c>
      <c r="C25393" t="s">
        <v>265</v>
      </c>
    </row>
    <row r="25394" spans="1:3">
      <c r="A25394" s="109" t="s">
        <v>53541</v>
      </c>
      <c r="B25394" t="s">
        <v>2708</v>
      </c>
      <c r="C25394" t="s">
        <v>265</v>
      </c>
    </row>
    <row r="25395" spans="1:3">
      <c r="A25395" s="109" t="s">
        <v>56344</v>
      </c>
      <c r="B25395" t="s">
        <v>2708</v>
      </c>
      <c r="C25395" t="s">
        <v>265</v>
      </c>
    </row>
    <row r="25396" spans="1:3">
      <c r="A25396" s="109" t="s">
        <v>56345</v>
      </c>
      <c r="B25396" t="s">
        <v>2708</v>
      </c>
      <c r="C25396" t="s">
        <v>265</v>
      </c>
    </row>
    <row r="25397" spans="1:3">
      <c r="A25397" s="109" t="s">
        <v>56346</v>
      </c>
      <c r="B25397" t="s">
        <v>2708</v>
      </c>
      <c r="C25397" t="s">
        <v>265</v>
      </c>
    </row>
    <row r="25398" spans="1:3">
      <c r="A25398" s="109" t="s">
        <v>56347</v>
      </c>
      <c r="B25398" t="s">
        <v>2708</v>
      </c>
      <c r="C25398" t="s">
        <v>265</v>
      </c>
    </row>
    <row r="25399" spans="1:3">
      <c r="A25399" s="109" t="s">
        <v>56348</v>
      </c>
      <c r="B25399" t="s">
        <v>2708</v>
      </c>
      <c r="C25399" t="s">
        <v>265</v>
      </c>
    </row>
    <row r="25400" spans="1:3">
      <c r="A25400" s="109" t="s">
        <v>56349</v>
      </c>
      <c r="B25400" t="s">
        <v>2708</v>
      </c>
      <c r="C25400" t="s">
        <v>265</v>
      </c>
    </row>
    <row r="25401" spans="1:3">
      <c r="A25401" s="109" t="s">
        <v>56350</v>
      </c>
      <c r="B25401" t="s">
        <v>2708</v>
      </c>
      <c r="C25401" t="s">
        <v>265</v>
      </c>
    </row>
    <row r="25402" spans="1:3">
      <c r="A25402" s="109" t="s">
        <v>56351</v>
      </c>
      <c r="B25402" t="s">
        <v>2708</v>
      </c>
      <c r="C25402" t="s">
        <v>265</v>
      </c>
    </row>
    <row r="25403" spans="1:3">
      <c r="A25403" s="109" t="s">
        <v>56352</v>
      </c>
      <c r="B25403" t="s">
        <v>2708</v>
      </c>
      <c r="C25403" t="s">
        <v>265</v>
      </c>
    </row>
    <row r="25404" spans="1:3">
      <c r="A25404" s="109" t="s">
        <v>56353</v>
      </c>
      <c r="B25404" t="s">
        <v>2708</v>
      </c>
      <c r="C25404" t="s">
        <v>265</v>
      </c>
    </row>
    <row r="25405" spans="1:3">
      <c r="A25405" s="109" t="s">
        <v>56354</v>
      </c>
      <c r="B25405" t="s">
        <v>2708</v>
      </c>
      <c r="C25405" t="s">
        <v>265</v>
      </c>
    </row>
    <row r="25406" spans="1:3">
      <c r="A25406" s="109" t="s">
        <v>53542</v>
      </c>
      <c r="B25406" t="s">
        <v>2708</v>
      </c>
      <c r="C25406" t="s">
        <v>265</v>
      </c>
    </row>
    <row r="25407" spans="1:3">
      <c r="A25407" s="109" t="s">
        <v>56355</v>
      </c>
      <c r="B25407" t="s">
        <v>2708</v>
      </c>
      <c r="C25407" t="s">
        <v>265</v>
      </c>
    </row>
    <row r="25408" spans="1:3">
      <c r="A25408" s="109" t="s">
        <v>56356</v>
      </c>
      <c r="B25408" t="s">
        <v>2708</v>
      </c>
      <c r="C25408" t="s">
        <v>265</v>
      </c>
    </row>
    <row r="25409" spans="1:3">
      <c r="A25409" s="109" t="s">
        <v>56357</v>
      </c>
      <c r="B25409" t="s">
        <v>2708</v>
      </c>
      <c r="C25409" t="s">
        <v>265</v>
      </c>
    </row>
    <row r="25410" spans="1:3">
      <c r="A25410" s="109" t="s">
        <v>56358</v>
      </c>
      <c r="B25410" t="s">
        <v>2708</v>
      </c>
      <c r="C25410" t="s">
        <v>265</v>
      </c>
    </row>
    <row r="25411" spans="1:3">
      <c r="A25411" s="109" t="s">
        <v>56359</v>
      </c>
      <c r="B25411" t="s">
        <v>2708</v>
      </c>
      <c r="C25411" t="s">
        <v>265</v>
      </c>
    </row>
    <row r="25412" spans="1:3">
      <c r="A25412" s="109" t="s">
        <v>56360</v>
      </c>
      <c r="B25412" t="s">
        <v>2708</v>
      </c>
      <c r="C25412" t="s">
        <v>265</v>
      </c>
    </row>
    <row r="25413" spans="1:3">
      <c r="A25413" s="109" t="s">
        <v>56361</v>
      </c>
      <c r="B25413" t="s">
        <v>2708</v>
      </c>
      <c r="C25413" t="s">
        <v>265</v>
      </c>
    </row>
    <row r="25414" spans="1:3">
      <c r="A25414" s="109" t="s">
        <v>56362</v>
      </c>
      <c r="B25414" t="s">
        <v>2708</v>
      </c>
      <c r="C25414" t="s">
        <v>265</v>
      </c>
    </row>
    <row r="25415" spans="1:3">
      <c r="A25415" s="109" t="s">
        <v>53543</v>
      </c>
      <c r="B25415" t="s">
        <v>2708</v>
      </c>
      <c r="C25415" t="s">
        <v>265</v>
      </c>
    </row>
    <row r="25416" spans="1:3">
      <c r="A25416" s="109" t="s">
        <v>56363</v>
      </c>
      <c r="B25416" t="s">
        <v>2708</v>
      </c>
      <c r="C25416" t="s">
        <v>265</v>
      </c>
    </row>
    <row r="25417" spans="1:3">
      <c r="A25417" s="109" t="s">
        <v>53544</v>
      </c>
      <c r="B25417" t="s">
        <v>2708</v>
      </c>
      <c r="C25417" t="s">
        <v>265</v>
      </c>
    </row>
    <row r="25418" spans="1:3">
      <c r="A25418" s="109" t="s">
        <v>56364</v>
      </c>
      <c r="B25418" t="s">
        <v>2708</v>
      </c>
      <c r="C25418" t="s">
        <v>265</v>
      </c>
    </row>
    <row r="25419" spans="1:3">
      <c r="A25419" s="109" t="s">
        <v>56365</v>
      </c>
      <c r="B25419" t="s">
        <v>2708</v>
      </c>
      <c r="C25419" t="s">
        <v>265</v>
      </c>
    </row>
    <row r="25420" spans="1:3">
      <c r="A25420" s="109" t="s">
        <v>53545</v>
      </c>
      <c r="B25420" t="s">
        <v>2708</v>
      </c>
      <c r="C25420" t="s">
        <v>265</v>
      </c>
    </row>
    <row r="25421" spans="1:3">
      <c r="A25421" s="109" t="s">
        <v>56366</v>
      </c>
      <c r="B25421" t="s">
        <v>2708</v>
      </c>
      <c r="C25421" t="s">
        <v>265</v>
      </c>
    </row>
    <row r="25422" spans="1:3">
      <c r="A25422" s="109" t="s">
        <v>53546</v>
      </c>
      <c r="B25422" t="s">
        <v>2708</v>
      </c>
      <c r="C25422" t="s">
        <v>265</v>
      </c>
    </row>
    <row r="25423" spans="1:3">
      <c r="A25423" s="109" t="s">
        <v>56367</v>
      </c>
      <c r="B25423" t="s">
        <v>2708</v>
      </c>
      <c r="C25423" t="s">
        <v>265</v>
      </c>
    </row>
    <row r="25424" spans="1:3">
      <c r="A25424" s="109" t="s">
        <v>56368</v>
      </c>
      <c r="B25424" t="s">
        <v>2708</v>
      </c>
      <c r="C25424" t="s">
        <v>265</v>
      </c>
    </row>
    <row r="25425" spans="1:3">
      <c r="A25425" s="109" t="s">
        <v>53547</v>
      </c>
      <c r="B25425" t="s">
        <v>2708</v>
      </c>
      <c r="C25425" t="s">
        <v>265</v>
      </c>
    </row>
    <row r="25426" spans="1:3">
      <c r="A25426" s="109" t="s">
        <v>56369</v>
      </c>
      <c r="B25426" t="s">
        <v>2708</v>
      </c>
      <c r="C25426" t="s">
        <v>265</v>
      </c>
    </row>
    <row r="25427" spans="1:3">
      <c r="A25427" s="109" t="s">
        <v>53548</v>
      </c>
      <c r="B25427" t="s">
        <v>2708</v>
      </c>
      <c r="C25427" t="s">
        <v>265</v>
      </c>
    </row>
    <row r="25428" spans="1:3">
      <c r="A25428" s="109" t="s">
        <v>53549</v>
      </c>
      <c r="B25428" t="s">
        <v>2708</v>
      </c>
      <c r="C25428" t="s">
        <v>265</v>
      </c>
    </row>
    <row r="25429" spans="1:3">
      <c r="A25429" s="109" t="s">
        <v>53550</v>
      </c>
      <c r="B25429" t="s">
        <v>2708</v>
      </c>
      <c r="C25429" t="s">
        <v>265</v>
      </c>
    </row>
    <row r="25430" spans="1:3">
      <c r="A25430" s="109" t="s">
        <v>56370</v>
      </c>
      <c r="B25430" t="s">
        <v>2708</v>
      </c>
      <c r="C25430" t="s">
        <v>265</v>
      </c>
    </row>
    <row r="25431" spans="1:3">
      <c r="A25431" s="109" t="s">
        <v>53551</v>
      </c>
      <c r="B25431" t="s">
        <v>2708</v>
      </c>
      <c r="C25431" t="s">
        <v>265</v>
      </c>
    </row>
    <row r="25432" spans="1:3">
      <c r="A25432" s="109" t="s">
        <v>56371</v>
      </c>
      <c r="B25432" t="s">
        <v>2708</v>
      </c>
      <c r="C25432" t="s">
        <v>265</v>
      </c>
    </row>
    <row r="25433" spans="1:3">
      <c r="A25433" s="109" t="s">
        <v>56372</v>
      </c>
      <c r="B25433" t="s">
        <v>2708</v>
      </c>
      <c r="C25433" t="s">
        <v>265</v>
      </c>
    </row>
    <row r="25434" spans="1:3">
      <c r="A25434" s="109" t="s">
        <v>56373</v>
      </c>
      <c r="B25434" t="s">
        <v>2708</v>
      </c>
      <c r="C25434" t="s">
        <v>265</v>
      </c>
    </row>
    <row r="25435" spans="1:3">
      <c r="A25435" s="109" t="s">
        <v>56374</v>
      </c>
      <c r="B25435" t="s">
        <v>2708</v>
      </c>
      <c r="C25435" t="s">
        <v>265</v>
      </c>
    </row>
    <row r="25436" spans="1:3">
      <c r="A25436" s="109" t="s">
        <v>53552</v>
      </c>
      <c r="B25436" t="s">
        <v>2708</v>
      </c>
      <c r="C25436" t="s">
        <v>265</v>
      </c>
    </row>
    <row r="25437" spans="1:3">
      <c r="A25437" s="109" t="s">
        <v>56375</v>
      </c>
      <c r="B25437" t="s">
        <v>2708</v>
      </c>
      <c r="C25437" t="s">
        <v>265</v>
      </c>
    </row>
    <row r="25438" spans="1:3">
      <c r="A25438" s="109" t="s">
        <v>56376</v>
      </c>
      <c r="B25438" t="s">
        <v>2708</v>
      </c>
      <c r="C25438" t="s">
        <v>265</v>
      </c>
    </row>
    <row r="25439" spans="1:3">
      <c r="A25439" s="109" t="s">
        <v>53553</v>
      </c>
      <c r="B25439" t="s">
        <v>2708</v>
      </c>
      <c r="C25439" t="s">
        <v>265</v>
      </c>
    </row>
    <row r="25440" spans="1:3">
      <c r="A25440" s="109" t="s">
        <v>56377</v>
      </c>
      <c r="B25440" t="s">
        <v>2708</v>
      </c>
      <c r="C25440" t="s">
        <v>265</v>
      </c>
    </row>
    <row r="25441" spans="1:3">
      <c r="A25441" s="109" t="s">
        <v>56378</v>
      </c>
      <c r="B25441" t="s">
        <v>2708</v>
      </c>
      <c r="C25441" t="s">
        <v>265</v>
      </c>
    </row>
    <row r="25442" spans="1:3">
      <c r="A25442" s="109" t="s">
        <v>53554</v>
      </c>
      <c r="B25442" t="s">
        <v>2708</v>
      </c>
      <c r="C25442" t="s">
        <v>265</v>
      </c>
    </row>
    <row r="25443" spans="1:3">
      <c r="A25443" s="109" t="s">
        <v>56379</v>
      </c>
      <c r="B25443" t="s">
        <v>2708</v>
      </c>
      <c r="C25443" t="s">
        <v>265</v>
      </c>
    </row>
    <row r="25444" spans="1:3">
      <c r="A25444" s="109" t="s">
        <v>53555</v>
      </c>
      <c r="B25444" t="s">
        <v>2708</v>
      </c>
      <c r="C25444" t="s">
        <v>265</v>
      </c>
    </row>
    <row r="25445" spans="1:3">
      <c r="A25445" s="109" t="s">
        <v>56380</v>
      </c>
      <c r="B25445" t="s">
        <v>2708</v>
      </c>
      <c r="C25445" t="s">
        <v>265</v>
      </c>
    </row>
    <row r="25446" spans="1:3">
      <c r="A25446" s="109" t="s">
        <v>53556</v>
      </c>
      <c r="B25446" t="s">
        <v>2708</v>
      </c>
      <c r="C25446" t="s">
        <v>265</v>
      </c>
    </row>
    <row r="25447" spans="1:3">
      <c r="A25447" s="109" t="s">
        <v>53557</v>
      </c>
      <c r="B25447" t="s">
        <v>2708</v>
      </c>
      <c r="C25447" t="s">
        <v>265</v>
      </c>
    </row>
    <row r="25448" spans="1:3">
      <c r="A25448" s="109" t="s">
        <v>56381</v>
      </c>
      <c r="B25448" t="s">
        <v>2708</v>
      </c>
      <c r="C25448" t="s">
        <v>265</v>
      </c>
    </row>
    <row r="25449" spans="1:3">
      <c r="A25449" s="109" t="s">
        <v>53558</v>
      </c>
      <c r="B25449" t="s">
        <v>2708</v>
      </c>
      <c r="C25449" t="s">
        <v>265</v>
      </c>
    </row>
    <row r="25450" spans="1:3">
      <c r="A25450" s="109" t="s">
        <v>56382</v>
      </c>
      <c r="B25450" t="s">
        <v>2708</v>
      </c>
      <c r="C25450" t="s">
        <v>265</v>
      </c>
    </row>
    <row r="25451" spans="1:3">
      <c r="A25451" s="109" t="s">
        <v>56383</v>
      </c>
      <c r="B25451" t="s">
        <v>2708</v>
      </c>
      <c r="C25451" t="s">
        <v>265</v>
      </c>
    </row>
    <row r="25452" spans="1:3">
      <c r="A25452" s="109" t="s">
        <v>56384</v>
      </c>
      <c r="B25452" t="s">
        <v>2708</v>
      </c>
      <c r="C25452" t="s">
        <v>265</v>
      </c>
    </row>
    <row r="25453" spans="1:3">
      <c r="A25453" s="109" t="s">
        <v>56385</v>
      </c>
      <c r="B25453" t="s">
        <v>2708</v>
      </c>
      <c r="C25453" t="s">
        <v>265</v>
      </c>
    </row>
    <row r="25454" spans="1:3">
      <c r="A25454" s="109" t="s">
        <v>56386</v>
      </c>
      <c r="B25454" t="s">
        <v>2708</v>
      </c>
      <c r="C25454" t="s">
        <v>265</v>
      </c>
    </row>
    <row r="25455" spans="1:3">
      <c r="A25455" s="109" t="s">
        <v>56387</v>
      </c>
      <c r="B25455" t="s">
        <v>2708</v>
      </c>
      <c r="C25455" t="s">
        <v>265</v>
      </c>
    </row>
    <row r="25456" spans="1:3">
      <c r="A25456" s="109" t="s">
        <v>53559</v>
      </c>
      <c r="B25456" t="s">
        <v>2708</v>
      </c>
      <c r="C25456" t="s">
        <v>265</v>
      </c>
    </row>
    <row r="25457" spans="1:3">
      <c r="A25457" s="109" t="s">
        <v>56388</v>
      </c>
      <c r="B25457" t="s">
        <v>2708</v>
      </c>
      <c r="C25457" t="s">
        <v>265</v>
      </c>
    </row>
    <row r="25458" spans="1:3">
      <c r="A25458" s="109" t="s">
        <v>53560</v>
      </c>
      <c r="B25458" t="s">
        <v>2708</v>
      </c>
      <c r="C25458" t="s">
        <v>265</v>
      </c>
    </row>
    <row r="25459" spans="1:3">
      <c r="A25459" s="109" t="s">
        <v>56389</v>
      </c>
      <c r="B25459" t="s">
        <v>2708</v>
      </c>
      <c r="C25459" t="s">
        <v>265</v>
      </c>
    </row>
    <row r="25460" spans="1:3">
      <c r="A25460" s="109" t="s">
        <v>56390</v>
      </c>
      <c r="B25460" t="s">
        <v>2708</v>
      </c>
      <c r="C25460" t="s">
        <v>265</v>
      </c>
    </row>
    <row r="25461" spans="1:3">
      <c r="A25461" s="109" t="s">
        <v>56391</v>
      </c>
      <c r="B25461" t="s">
        <v>2708</v>
      </c>
      <c r="C25461" t="s">
        <v>265</v>
      </c>
    </row>
    <row r="25462" spans="1:3">
      <c r="A25462" s="109" t="s">
        <v>56392</v>
      </c>
      <c r="B25462" t="s">
        <v>2708</v>
      </c>
      <c r="C25462" t="s">
        <v>265</v>
      </c>
    </row>
    <row r="25463" spans="1:3">
      <c r="A25463" s="109" t="s">
        <v>56393</v>
      </c>
      <c r="B25463" t="s">
        <v>2708</v>
      </c>
      <c r="C25463" t="s">
        <v>265</v>
      </c>
    </row>
    <row r="25464" spans="1:3">
      <c r="A25464" s="109" t="s">
        <v>56394</v>
      </c>
      <c r="B25464" t="s">
        <v>2708</v>
      </c>
      <c r="C25464" t="s">
        <v>265</v>
      </c>
    </row>
    <row r="25465" spans="1:3">
      <c r="A25465" s="109" t="s">
        <v>56395</v>
      </c>
      <c r="B25465" t="s">
        <v>2708</v>
      </c>
      <c r="C25465" t="s">
        <v>265</v>
      </c>
    </row>
    <row r="25466" spans="1:3">
      <c r="A25466" s="109" t="s">
        <v>53561</v>
      </c>
      <c r="B25466" t="s">
        <v>2708</v>
      </c>
      <c r="C25466" t="s">
        <v>265</v>
      </c>
    </row>
    <row r="25467" spans="1:3">
      <c r="A25467" s="109" t="s">
        <v>53562</v>
      </c>
      <c r="B25467" t="s">
        <v>2708</v>
      </c>
      <c r="C25467" t="s">
        <v>265</v>
      </c>
    </row>
    <row r="25468" spans="1:3">
      <c r="A25468" s="109" t="s">
        <v>56396</v>
      </c>
      <c r="B25468" t="s">
        <v>2708</v>
      </c>
      <c r="C25468" t="s">
        <v>265</v>
      </c>
    </row>
    <row r="25469" spans="1:3">
      <c r="A25469" s="109" t="s">
        <v>56397</v>
      </c>
      <c r="B25469" t="s">
        <v>2708</v>
      </c>
      <c r="C25469" t="s">
        <v>265</v>
      </c>
    </row>
    <row r="25470" spans="1:3">
      <c r="A25470" s="109" t="s">
        <v>56398</v>
      </c>
      <c r="B25470" t="s">
        <v>2708</v>
      </c>
      <c r="C25470" t="s">
        <v>265</v>
      </c>
    </row>
    <row r="25471" spans="1:3">
      <c r="A25471" s="109" t="s">
        <v>56399</v>
      </c>
      <c r="B25471" t="s">
        <v>2708</v>
      </c>
      <c r="C25471" t="s">
        <v>265</v>
      </c>
    </row>
    <row r="25472" spans="1:3">
      <c r="A25472" s="109" t="s">
        <v>56400</v>
      </c>
      <c r="B25472" t="s">
        <v>2708</v>
      </c>
      <c r="C25472" t="s">
        <v>265</v>
      </c>
    </row>
    <row r="25473" spans="1:3">
      <c r="A25473" s="109" t="s">
        <v>53563</v>
      </c>
      <c r="B25473" t="s">
        <v>2708</v>
      </c>
      <c r="C25473" t="s">
        <v>265</v>
      </c>
    </row>
    <row r="25474" spans="1:3">
      <c r="A25474" s="109" t="s">
        <v>56401</v>
      </c>
      <c r="B25474" t="s">
        <v>2708</v>
      </c>
      <c r="C25474" t="s">
        <v>265</v>
      </c>
    </row>
    <row r="25475" spans="1:3">
      <c r="A25475" s="109" t="s">
        <v>56402</v>
      </c>
      <c r="B25475" t="s">
        <v>2708</v>
      </c>
      <c r="C25475" t="s">
        <v>265</v>
      </c>
    </row>
    <row r="25476" spans="1:3">
      <c r="A25476" s="109" t="s">
        <v>56403</v>
      </c>
      <c r="B25476" t="s">
        <v>2708</v>
      </c>
      <c r="C25476" t="s">
        <v>265</v>
      </c>
    </row>
    <row r="25477" spans="1:3">
      <c r="A25477" s="109" t="s">
        <v>56404</v>
      </c>
      <c r="B25477" t="s">
        <v>2708</v>
      </c>
      <c r="C25477" t="s">
        <v>265</v>
      </c>
    </row>
    <row r="25478" spans="1:3">
      <c r="A25478" s="109" t="s">
        <v>56405</v>
      </c>
      <c r="B25478" t="s">
        <v>2708</v>
      </c>
      <c r="C25478" t="s">
        <v>265</v>
      </c>
    </row>
    <row r="25479" spans="1:3">
      <c r="A25479" s="109" t="s">
        <v>56406</v>
      </c>
      <c r="B25479" t="s">
        <v>2708</v>
      </c>
      <c r="C25479" t="s">
        <v>265</v>
      </c>
    </row>
    <row r="25480" spans="1:3">
      <c r="A25480" s="109" t="s">
        <v>56407</v>
      </c>
      <c r="B25480" t="s">
        <v>2708</v>
      </c>
      <c r="C25480" t="s">
        <v>265</v>
      </c>
    </row>
    <row r="25481" spans="1:3">
      <c r="A25481" s="109" t="s">
        <v>56408</v>
      </c>
      <c r="B25481" t="s">
        <v>2708</v>
      </c>
      <c r="C25481" t="s">
        <v>265</v>
      </c>
    </row>
    <row r="25482" spans="1:3">
      <c r="A25482" s="109" t="s">
        <v>53564</v>
      </c>
      <c r="B25482" t="s">
        <v>2708</v>
      </c>
      <c r="C25482" t="s">
        <v>265</v>
      </c>
    </row>
    <row r="25483" spans="1:3">
      <c r="A25483" s="109" t="s">
        <v>56409</v>
      </c>
      <c r="B25483" t="s">
        <v>2708</v>
      </c>
      <c r="C25483" t="s">
        <v>265</v>
      </c>
    </row>
    <row r="25484" spans="1:3">
      <c r="A25484" s="109" t="s">
        <v>56410</v>
      </c>
      <c r="B25484" t="s">
        <v>2708</v>
      </c>
      <c r="C25484" t="s">
        <v>265</v>
      </c>
    </row>
    <row r="25485" spans="1:3">
      <c r="A25485" s="109" t="s">
        <v>56411</v>
      </c>
      <c r="B25485" t="s">
        <v>2708</v>
      </c>
      <c r="C25485" t="s">
        <v>265</v>
      </c>
    </row>
    <row r="25486" spans="1:3">
      <c r="A25486" s="109" t="s">
        <v>56412</v>
      </c>
      <c r="B25486" t="s">
        <v>2708</v>
      </c>
      <c r="C25486" t="s">
        <v>265</v>
      </c>
    </row>
    <row r="25487" spans="1:3">
      <c r="A25487" s="109" t="s">
        <v>53565</v>
      </c>
      <c r="B25487" t="s">
        <v>2708</v>
      </c>
      <c r="C25487" t="s">
        <v>265</v>
      </c>
    </row>
    <row r="25488" spans="1:3">
      <c r="A25488" s="109" t="s">
        <v>53566</v>
      </c>
      <c r="B25488" t="s">
        <v>2708</v>
      </c>
      <c r="C25488" t="s">
        <v>265</v>
      </c>
    </row>
    <row r="25489" spans="1:3">
      <c r="A25489" s="109" t="s">
        <v>56413</v>
      </c>
      <c r="B25489" t="s">
        <v>2708</v>
      </c>
      <c r="C25489" t="s">
        <v>265</v>
      </c>
    </row>
    <row r="25490" spans="1:3">
      <c r="A25490" s="109" t="s">
        <v>53567</v>
      </c>
      <c r="B25490" t="s">
        <v>2708</v>
      </c>
      <c r="C25490" t="s">
        <v>265</v>
      </c>
    </row>
    <row r="25491" spans="1:3">
      <c r="A25491" s="109" t="s">
        <v>53568</v>
      </c>
      <c r="B25491" t="s">
        <v>2708</v>
      </c>
      <c r="C25491" t="s">
        <v>265</v>
      </c>
    </row>
    <row r="25492" spans="1:3">
      <c r="A25492" s="109" t="s">
        <v>56414</v>
      </c>
      <c r="B25492" t="s">
        <v>2708</v>
      </c>
      <c r="C25492" t="s">
        <v>265</v>
      </c>
    </row>
    <row r="25493" spans="1:3">
      <c r="A25493" s="109" t="s">
        <v>56415</v>
      </c>
      <c r="B25493" t="s">
        <v>2708</v>
      </c>
      <c r="C25493" t="s">
        <v>265</v>
      </c>
    </row>
    <row r="25494" spans="1:3">
      <c r="A25494" s="109" t="s">
        <v>56416</v>
      </c>
      <c r="B25494" t="s">
        <v>2708</v>
      </c>
      <c r="C25494" t="s">
        <v>265</v>
      </c>
    </row>
    <row r="25495" spans="1:3">
      <c r="A25495" s="109" t="s">
        <v>53569</v>
      </c>
      <c r="B25495" t="s">
        <v>2708</v>
      </c>
      <c r="C25495" t="s">
        <v>265</v>
      </c>
    </row>
    <row r="25496" spans="1:3">
      <c r="A25496" s="109" t="s">
        <v>53570</v>
      </c>
      <c r="B25496" t="s">
        <v>2708</v>
      </c>
      <c r="C25496" t="s">
        <v>265</v>
      </c>
    </row>
    <row r="25497" spans="1:3">
      <c r="A25497" s="109" t="s">
        <v>53571</v>
      </c>
      <c r="B25497" t="s">
        <v>2708</v>
      </c>
      <c r="C25497" t="s">
        <v>265</v>
      </c>
    </row>
    <row r="25498" spans="1:3">
      <c r="A25498" s="109" t="s">
        <v>56417</v>
      </c>
      <c r="B25498" t="s">
        <v>2708</v>
      </c>
      <c r="C25498" t="s">
        <v>265</v>
      </c>
    </row>
    <row r="25499" spans="1:3">
      <c r="A25499" s="109" t="s">
        <v>56418</v>
      </c>
      <c r="B25499" t="s">
        <v>2708</v>
      </c>
      <c r="C25499" t="s">
        <v>265</v>
      </c>
    </row>
    <row r="25500" spans="1:3">
      <c r="A25500" s="109" t="s">
        <v>56419</v>
      </c>
      <c r="B25500" t="s">
        <v>2708</v>
      </c>
      <c r="C25500" t="s">
        <v>265</v>
      </c>
    </row>
    <row r="25501" spans="1:3">
      <c r="A25501" s="109" t="s">
        <v>56420</v>
      </c>
      <c r="B25501" t="s">
        <v>2708</v>
      </c>
      <c r="C25501" t="s">
        <v>265</v>
      </c>
    </row>
    <row r="25502" spans="1:3">
      <c r="A25502" s="109" t="s">
        <v>53572</v>
      </c>
      <c r="B25502" t="s">
        <v>2708</v>
      </c>
      <c r="C25502" t="s">
        <v>265</v>
      </c>
    </row>
    <row r="25503" spans="1:3">
      <c r="A25503" s="109" t="s">
        <v>56421</v>
      </c>
      <c r="B25503" t="s">
        <v>2708</v>
      </c>
      <c r="C25503" t="s">
        <v>265</v>
      </c>
    </row>
    <row r="25504" spans="1:3">
      <c r="A25504" s="109" t="s">
        <v>56422</v>
      </c>
      <c r="B25504" t="s">
        <v>2708</v>
      </c>
      <c r="C25504" t="s">
        <v>265</v>
      </c>
    </row>
    <row r="25505" spans="1:3">
      <c r="A25505" s="109" t="s">
        <v>56423</v>
      </c>
      <c r="B25505" t="s">
        <v>2708</v>
      </c>
      <c r="C25505" t="s">
        <v>265</v>
      </c>
    </row>
    <row r="25506" spans="1:3">
      <c r="A25506" s="109" t="s">
        <v>56424</v>
      </c>
      <c r="B25506" t="s">
        <v>2708</v>
      </c>
      <c r="C25506" t="s">
        <v>265</v>
      </c>
    </row>
    <row r="25507" spans="1:3">
      <c r="A25507" s="109" t="s">
        <v>53573</v>
      </c>
      <c r="B25507" t="s">
        <v>2708</v>
      </c>
      <c r="C25507" t="s">
        <v>265</v>
      </c>
    </row>
    <row r="25508" spans="1:3">
      <c r="A25508" s="109" t="s">
        <v>53574</v>
      </c>
      <c r="B25508" t="s">
        <v>2708</v>
      </c>
      <c r="C25508" t="s">
        <v>265</v>
      </c>
    </row>
    <row r="25509" spans="1:3">
      <c r="A25509" s="109" t="s">
        <v>53575</v>
      </c>
      <c r="B25509" t="s">
        <v>2708</v>
      </c>
      <c r="C25509" t="s">
        <v>265</v>
      </c>
    </row>
    <row r="25510" spans="1:3">
      <c r="A25510" s="109" t="s">
        <v>56425</v>
      </c>
      <c r="B25510" t="s">
        <v>2708</v>
      </c>
      <c r="C25510" t="s">
        <v>265</v>
      </c>
    </row>
    <row r="25511" spans="1:3">
      <c r="A25511" s="109" t="s">
        <v>53576</v>
      </c>
      <c r="B25511" t="s">
        <v>2708</v>
      </c>
      <c r="C25511" t="s">
        <v>265</v>
      </c>
    </row>
    <row r="25512" spans="1:3">
      <c r="A25512" s="109" t="s">
        <v>56426</v>
      </c>
      <c r="B25512" t="s">
        <v>2708</v>
      </c>
      <c r="C25512" t="s">
        <v>265</v>
      </c>
    </row>
    <row r="25513" spans="1:3">
      <c r="A25513" s="109" t="s">
        <v>56427</v>
      </c>
      <c r="B25513" t="s">
        <v>2708</v>
      </c>
      <c r="C25513" t="s">
        <v>265</v>
      </c>
    </row>
    <row r="25514" spans="1:3">
      <c r="A25514" s="109" t="s">
        <v>56428</v>
      </c>
      <c r="B25514" t="s">
        <v>2708</v>
      </c>
      <c r="C25514" t="s">
        <v>265</v>
      </c>
    </row>
    <row r="25515" spans="1:3">
      <c r="A25515" s="109" t="s">
        <v>53577</v>
      </c>
      <c r="B25515" t="s">
        <v>2708</v>
      </c>
      <c r="C25515" t="s">
        <v>265</v>
      </c>
    </row>
    <row r="25516" spans="1:3">
      <c r="A25516" s="109" t="s">
        <v>56429</v>
      </c>
      <c r="B25516" t="s">
        <v>2708</v>
      </c>
      <c r="C25516" t="s">
        <v>265</v>
      </c>
    </row>
    <row r="25517" spans="1:3">
      <c r="A25517" s="109" t="s">
        <v>56430</v>
      </c>
      <c r="B25517" t="s">
        <v>2708</v>
      </c>
      <c r="C25517" t="s">
        <v>265</v>
      </c>
    </row>
    <row r="25518" spans="1:3">
      <c r="A25518" s="109" t="s">
        <v>53578</v>
      </c>
      <c r="B25518" t="s">
        <v>2708</v>
      </c>
      <c r="C25518" t="s">
        <v>265</v>
      </c>
    </row>
    <row r="25519" spans="1:3">
      <c r="A25519" s="109" t="s">
        <v>56431</v>
      </c>
      <c r="B25519" t="s">
        <v>2708</v>
      </c>
      <c r="C25519" t="s">
        <v>265</v>
      </c>
    </row>
    <row r="25520" spans="1:3">
      <c r="A25520" s="109" t="s">
        <v>53579</v>
      </c>
      <c r="B25520" t="s">
        <v>2708</v>
      </c>
      <c r="C25520" t="s">
        <v>265</v>
      </c>
    </row>
    <row r="25521" spans="1:3">
      <c r="A25521" s="109" t="s">
        <v>56432</v>
      </c>
      <c r="B25521" t="s">
        <v>2708</v>
      </c>
      <c r="C25521" t="s">
        <v>265</v>
      </c>
    </row>
    <row r="25522" spans="1:3">
      <c r="A25522" s="109" t="s">
        <v>56433</v>
      </c>
      <c r="B25522" t="s">
        <v>2708</v>
      </c>
      <c r="C25522" t="s">
        <v>265</v>
      </c>
    </row>
    <row r="25523" spans="1:3">
      <c r="A25523" s="109" t="s">
        <v>56434</v>
      </c>
      <c r="B25523" t="s">
        <v>2708</v>
      </c>
      <c r="C25523" t="s">
        <v>265</v>
      </c>
    </row>
    <row r="25524" spans="1:3">
      <c r="A25524" s="109" t="s">
        <v>56435</v>
      </c>
      <c r="B25524" t="s">
        <v>2708</v>
      </c>
      <c r="C25524" t="s">
        <v>265</v>
      </c>
    </row>
    <row r="25525" spans="1:3">
      <c r="A25525" s="109" t="s">
        <v>53580</v>
      </c>
      <c r="B25525" t="s">
        <v>2708</v>
      </c>
      <c r="C25525" t="s">
        <v>265</v>
      </c>
    </row>
    <row r="25526" spans="1:3">
      <c r="A25526" s="109" t="s">
        <v>53581</v>
      </c>
      <c r="B25526" t="s">
        <v>2708</v>
      </c>
      <c r="C25526" t="s">
        <v>265</v>
      </c>
    </row>
    <row r="25527" spans="1:3">
      <c r="A25527" s="109" t="s">
        <v>56436</v>
      </c>
      <c r="B25527" t="s">
        <v>2708</v>
      </c>
      <c r="C25527" t="s">
        <v>265</v>
      </c>
    </row>
    <row r="25528" spans="1:3">
      <c r="A25528" s="109" t="s">
        <v>56437</v>
      </c>
      <c r="B25528" t="s">
        <v>2708</v>
      </c>
      <c r="C25528" t="s">
        <v>265</v>
      </c>
    </row>
    <row r="25529" spans="1:3">
      <c r="A25529" s="109" t="s">
        <v>53582</v>
      </c>
      <c r="B25529" t="s">
        <v>2708</v>
      </c>
      <c r="C25529" t="s">
        <v>265</v>
      </c>
    </row>
    <row r="25530" spans="1:3">
      <c r="A25530" s="109" t="s">
        <v>56438</v>
      </c>
      <c r="B25530" t="s">
        <v>2708</v>
      </c>
      <c r="C25530" t="s">
        <v>265</v>
      </c>
    </row>
    <row r="25531" spans="1:3">
      <c r="A25531" s="109" t="s">
        <v>53583</v>
      </c>
      <c r="B25531" t="s">
        <v>2708</v>
      </c>
      <c r="C25531" t="s">
        <v>265</v>
      </c>
    </row>
    <row r="25532" spans="1:3">
      <c r="A25532" s="109" t="s">
        <v>53584</v>
      </c>
      <c r="B25532" t="s">
        <v>2708</v>
      </c>
      <c r="C25532" t="s">
        <v>265</v>
      </c>
    </row>
    <row r="25533" spans="1:3">
      <c r="A25533" s="109" t="s">
        <v>53585</v>
      </c>
      <c r="B25533" t="s">
        <v>2708</v>
      </c>
      <c r="C25533" t="s">
        <v>265</v>
      </c>
    </row>
    <row r="25534" spans="1:3">
      <c r="A25534" s="109" t="s">
        <v>56439</v>
      </c>
      <c r="B25534" t="s">
        <v>2708</v>
      </c>
      <c r="C25534" t="s">
        <v>265</v>
      </c>
    </row>
    <row r="25535" spans="1:3">
      <c r="A25535" s="109" t="s">
        <v>53586</v>
      </c>
      <c r="B25535" t="s">
        <v>2708</v>
      </c>
      <c r="C25535" t="s">
        <v>265</v>
      </c>
    </row>
    <row r="25536" spans="1:3">
      <c r="A25536" s="109" t="s">
        <v>56440</v>
      </c>
      <c r="B25536" t="s">
        <v>2708</v>
      </c>
      <c r="C25536" t="s">
        <v>265</v>
      </c>
    </row>
    <row r="25537" spans="1:3">
      <c r="A25537" s="109" t="s">
        <v>56441</v>
      </c>
      <c r="B25537" t="s">
        <v>2708</v>
      </c>
      <c r="C25537" t="s">
        <v>265</v>
      </c>
    </row>
    <row r="25538" spans="1:3">
      <c r="A25538" s="109" t="s">
        <v>56442</v>
      </c>
      <c r="B25538" t="s">
        <v>2708</v>
      </c>
      <c r="C25538" t="s">
        <v>265</v>
      </c>
    </row>
    <row r="25539" spans="1:3">
      <c r="A25539" s="109" t="s">
        <v>56443</v>
      </c>
      <c r="B25539" t="s">
        <v>2708</v>
      </c>
      <c r="C25539" t="s">
        <v>265</v>
      </c>
    </row>
    <row r="25540" spans="1:3">
      <c r="A25540" s="109" t="s">
        <v>56444</v>
      </c>
      <c r="B25540" t="s">
        <v>2708</v>
      </c>
      <c r="C25540" t="s">
        <v>265</v>
      </c>
    </row>
    <row r="25541" spans="1:3">
      <c r="A25541" s="109" t="s">
        <v>56445</v>
      </c>
      <c r="B25541" t="s">
        <v>2708</v>
      </c>
      <c r="C25541" t="s">
        <v>265</v>
      </c>
    </row>
    <row r="25542" spans="1:3">
      <c r="A25542" s="109" t="s">
        <v>56446</v>
      </c>
      <c r="B25542" t="s">
        <v>2708</v>
      </c>
      <c r="C25542" t="s">
        <v>265</v>
      </c>
    </row>
    <row r="25543" spans="1:3">
      <c r="A25543" s="109" t="s">
        <v>56447</v>
      </c>
      <c r="B25543" t="s">
        <v>2708</v>
      </c>
      <c r="C25543" t="s">
        <v>265</v>
      </c>
    </row>
    <row r="25544" spans="1:3">
      <c r="A25544" s="109" t="s">
        <v>56448</v>
      </c>
      <c r="B25544" t="s">
        <v>2708</v>
      </c>
      <c r="C25544" t="s">
        <v>265</v>
      </c>
    </row>
    <row r="25545" spans="1:3">
      <c r="A25545" s="109" t="s">
        <v>56449</v>
      </c>
      <c r="B25545" t="s">
        <v>2708</v>
      </c>
      <c r="C25545" t="s">
        <v>265</v>
      </c>
    </row>
    <row r="25546" spans="1:3">
      <c r="A25546" s="109" t="s">
        <v>56450</v>
      </c>
      <c r="B25546" t="s">
        <v>2708</v>
      </c>
      <c r="C25546" t="s">
        <v>265</v>
      </c>
    </row>
    <row r="25547" spans="1:3">
      <c r="A25547" s="109" t="s">
        <v>56451</v>
      </c>
      <c r="B25547" t="s">
        <v>2708</v>
      </c>
      <c r="C25547" t="s">
        <v>265</v>
      </c>
    </row>
    <row r="25548" spans="1:3">
      <c r="A25548" s="109" t="s">
        <v>53587</v>
      </c>
      <c r="B25548" t="s">
        <v>2708</v>
      </c>
      <c r="C25548" t="s">
        <v>265</v>
      </c>
    </row>
    <row r="25549" spans="1:3">
      <c r="A25549" s="109" t="s">
        <v>56452</v>
      </c>
      <c r="B25549" t="s">
        <v>2708</v>
      </c>
      <c r="C25549" t="s">
        <v>265</v>
      </c>
    </row>
    <row r="25550" spans="1:3">
      <c r="A25550" s="109" t="s">
        <v>53588</v>
      </c>
      <c r="B25550" t="s">
        <v>2708</v>
      </c>
      <c r="C25550" t="s">
        <v>265</v>
      </c>
    </row>
    <row r="25551" spans="1:3">
      <c r="A25551" s="109" t="s">
        <v>56453</v>
      </c>
      <c r="B25551" t="s">
        <v>2708</v>
      </c>
      <c r="C25551" t="s">
        <v>265</v>
      </c>
    </row>
    <row r="25552" spans="1:3">
      <c r="A25552" s="109" t="s">
        <v>53589</v>
      </c>
      <c r="B25552" t="s">
        <v>2708</v>
      </c>
      <c r="C25552" t="s">
        <v>265</v>
      </c>
    </row>
    <row r="25553" spans="1:3">
      <c r="A25553" s="109" t="s">
        <v>56454</v>
      </c>
      <c r="B25553" t="s">
        <v>2708</v>
      </c>
      <c r="C25553" t="s">
        <v>265</v>
      </c>
    </row>
    <row r="25554" spans="1:3">
      <c r="A25554" s="109" t="s">
        <v>56455</v>
      </c>
      <c r="B25554" t="s">
        <v>2708</v>
      </c>
      <c r="C25554" t="s">
        <v>265</v>
      </c>
    </row>
    <row r="25555" spans="1:3">
      <c r="A25555" s="109" t="s">
        <v>53590</v>
      </c>
      <c r="B25555" t="s">
        <v>2708</v>
      </c>
      <c r="C25555" t="s">
        <v>265</v>
      </c>
    </row>
    <row r="25556" spans="1:3">
      <c r="A25556" s="109" t="s">
        <v>56456</v>
      </c>
      <c r="B25556" t="s">
        <v>2708</v>
      </c>
      <c r="C25556" t="s">
        <v>265</v>
      </c>
    </row>
    <row r="25557" spans="1:3">
      <c r="A25557" s="109" t="s">
        <v>56457</v>
      </c>
      <c r="B25557" t="s">
        <v>2708</v>
      </c>
      <c r="C25557" t="s">
        <v>265</v>
      </c>
    </row>
    <row r="25558" spans="1:3">
      <c r="A25558" s="109" t="s">
        <v>53591</v>
      </c>
      <c r="B25558" t="s">
        <v>2708</v>
      </c>
      <c r="C25558" t="s">
        <v>265</v>
      </c>
    </row>
    <row r="25559" spans="1:3">
      <c r="A25559" s="109" t="s">
        <v>56458</v>
      </c>
      <c r="B25559" t="s">
        <v>2708</v>
      </c>
      <c r="C25559" t="s">
        <v>265</v>
      </c>
    </row>
    <row r="25560" spans="1:3">
      <c r="A25560" s="109" t="s">
        <v>56459</v>
      </c>
      <c r="B25560" t="s">
        <v>2708</v>
      </c>
      <c r="C25560" t="s">
        <v>265</v>
      </c>
    </row>
    <row r="25561" spans="1:3">
      <c r="A25561" s="109" t="s">
        <v>56460</v>
      </c>
      <c r="B25561" t="s">
        <v>2708</v>
      </c>
      <c r="C25561" t="s">
        <v>265</v>
      </c>
    </row>
    <row r="25562" spans="1:3">
      <c r="A25562" s="109" t="s">
        <v>56461</v>
      </c>
      <c r="B25562" t="s">
        <v>2708</v>
      </c>
      <c r="C25562" t="s">
        <v>265</v>
      </c>
    </row>
    <row r="25563" spans="1:3">
      <c r="A25563" s="109" t="s">
        <v>56462</v>
      </c>
      <c r="B25563" t="s">
        <v>2708</v>
      </c>
      <c r="C25563" t="s">
        <v>265</v>
      </c>
    </row>
    <row r="25564" spans="1:3">
      <c r="A25564" s="109" t="s">
        <v>53592</v>
      </c>
      <c r="B25564" t="s">
        <v>2708</v>
      </c>
      <c r="C25564" t="s">
        <v>265</v>
      </c>
    </row>
    <row r="25565" spans="1:3">
      <c r="A25565" s="109" t="s">
        <v>53593</v>
      </c>
      <c r="B25565" t="s">
        <v>2708</v>
      </c>
      <c r="C25565" t="s">
        <v>265</v>
      </c>
    </row>
    <row r="25566" spans="1:3">
      <c r="A25566" s="109" t="s">
        <v>56463</v>
      </c>
      <c r="B25566" t="s">
        <v>2708</v>
      </c>
      <c r="C25566" t="s">
        <v>265</v>
      </c>
    </row>
    <row r="25567" spans="1:3">
      <c r="A25567" s="109" t="s">
        <v>53594</v>
      </c>
      <c r="B25567" t="s">
        <v>2708</v>
      </c>
      <c r="C25567" t="s">
        <v>265</v>
      </c>
    </row>
    <row r="25568" spans="1:3">
      <c r="A25568" s="109" t="s">
        <v>56464</v>
      </c>
      <c r="B25568" t="s">
        <v>2708</v>
      </c>
      <c r="C25568" t="s">
        <v>265</v>
      </c>
    </row>
    <row r="25569" spans="1:3">
      <c r="A25569" s="109" t="s">
        <v>53595</v>
      </c>
      <c r="B25569" t="s">
        <v>2708</v>
      </c>
      <c r="C25569" t="s">
        <v>265</v>
      </c>
    </row>
    <row r="25570" spans="1:3">
      <c r="A25570" s="109" t="s">
        <v>53596</v>
      </c>
      <c r="B25570" t="s">
        <v>2708</v>
      </c>
      <c r="C25570" t="s">
        <v>265</v>
      </c>
    </row>
    <row r="25571" spans="1:3">
      <c r="A25571" s="109" t="s">
        <v>56465</v>
      </c>
      <c r="B25571" t="s">
        <v>2708</v>
      </c>
      <c r="C25571" t="s">
        <v>265</v>
      </c>
    </row>
    <row r="25572" spans="1:3">
      <c r="A25572" s="109" t="s">
        <v>56466</v>
      </c>
      <c r="B25572" t="s">
        <v>2708</v>
      </c>
      <c r="C25572" t="s">
        <v>265</v>
      </c>
    </row>
    <row r="25573" spans="1:3">
      <c r="A25573" s="109" t="s">
        <v>56467</v>
      </c>
      <c r="B25573" t="s">
        <v>2708</v>
      </c>
      <c r="C25573" t="s">
        <v>265</v>
      </c>
    </row>
    <row r="25574" spans="1:3">
      <c r="A25574" s="109" t="s">
        <v>56468</v>
      </c>
      <c r="B25574" t="s">
        <v>2708</v>
      </c>
      <c r="C25574" t="s">
        <v>265</v>
      </c>
    </row>
    <row r="25575" spans="1:3">
      <c r="A25575" s="109" t="s">
        <v>56469</v>
      </c>
      <c r="B25575" t="s">
        <v>2708</v>
      </c>
      <c r="C25575" t="s">
        <v>265</v>
      </c>
    </row>
    <row r="25576" spans="1:3">
      <c r="A25576" s="109" t="s">
        <v>56470</v>
      </c>
      <c r="B25576" t="s">
        <v>2708</v>
      </c>
      <c r="C25576" t="s">
        <v>265</v>
      </c>
    </row>
    <row r="25577" spans="1:3">
      <c r="A25577" s="109" t="s">
        <v>53597</v>
      </c>
      <c r="B25577" t="s">
        <v>2708</v>
      </c>
      <c r="C25577" t="s">
        <v>265</v>
      </c>
    </row>
    <row r="25578" spans="1:3">
      <c r="A25578" s="109" t="s">
        <v>56471</v>
      </c>
      <c r="B25578" t="s">
        <v>2708</v>
      </c>
      <c r="C25578" t="s">
        <v>265</v>
      </c>
    </row>
    <row r="25579" spans="1:3">
      <c r="A25579" s="109" t="s">
        <v>53598</v>
      </c>
      <c r="B25579" t="s">
        <v>2708</v>
      </c>
      <c r="C25579" t="s">
        <v>265</v>
      </c>
    </row>
    <row r="25580" spans="1:3">
      <c r="A25580" s="109" t="s">
        <v>56472</v>
      </c>
      <c r="B25580" t="s">
        <v>2708</v>
      </c>
      <c r="C25580" t="s">
        <v>265</v>
      </c>
    </row>
    <row r="25581" spans="1:3">
      <c r="A25581" s="109" t="s">
        <v>56473</v>
      </c>
      <c r="B25581" t="s">
        <v>2708</v>
      </c>
      <c r="C25581" t="s">
        <v>265</v>
      </c>
    </row>
    <row r="25582" spans="1:3">
      <c r="A25582" s="109" t="s">
        <v>56474</v>
      </c>
      <c r="B25582" t="s">
        <v>2708</v>
      </c>
      <c r="C25582" t="s">
        <v>265</v>
      </c>
    </row>
    <row r="25583" spans="1:3">
      <c r="A25583" s="109" t="s">
        <v>53599</v>
      </c>
      <c r="B25583" t="s">
        <v>2708</v>
      </c>
      <c r="C25583" t="s">
        <v>265</v>
      </c>
    </row>
    <row r="25584" spans="1:3">
      <c r="A25584" s="109" t="s">
        <v>56475</v>
      </c>
      <c r="B25584" t="s">
        <v>2708</v>
      </c>
      <c r="C25584" t="s">
        <v>265</v>
      </c>
    </row>
    <row r="25585" spans="1:3">
      <c r="A25585" s="109" t="s">
        <v>53600</v>
      </c>
      <c r="B25585" t="s">
        <v>2708</v>
      </c>
      <c r="C25585" t="s">
        <v>265</v>
      </c>
    </row>
    <row r="25586" spans="1:3">
      <c r="A25586" s="109" t="s">
        <v>53601</v>
      </c>
      <c r="B25586" t="s">
        <v>2708</v>
      </c>
      <c r="C25586" t="s">
        <v>265</v>
      </c>
    </row>
    <row r="25587" spans="1:3">
      <c r="A25587" s="109" t="s">
        <v>56476</v>
      </c>
      <c r="B25587" t="s">
        <v>2708</v>
      </c>
      <c r="C25587" t="s">
        <v>265</v>
      </c>
    </row>
    <row r="25588" spans="1:3">
      <c r="A25588" s="109" t="s">
        <v>56477</v>
      </c>
      <c r="B25588" t="s">
        <v>2708</v>
      </c>
      <c r="C25588" t="s">
        <v>265</v>
      </c>
    </row>
    <row r="25589" spans="1:3">
      <c r="A25589" s="109" t="s">
        <v>56478</v>
      </c>
      <c r="B25589" t="s">
        <v>2708</v>
      </c>
      <c r="C25589" t="s">
        <v>265</v>
      </c>
    </row>
    <row r="25590" spans="1:3">
      <c r="A25590" s="109" t="s">
        <v>53602</v>
      </c>
      <c r="B25590" t="s">
        <v>2708</v>
      </c>
      <c r="C25590" t="s">
        <v>265</v>
      </c>
    </row>
    <row r="25591" spans="1:3">
      <c r="A25591" s="109" t="s">
        <v>56479</v>
      </c>
      <c r="B25591" t="s">
        <v>2708</v>
      </c>
      <c r="C25591" t="s">
        <v>265</v>
      </c>
    </row>
    <row r="25592" spans="1:3">
      <c r="A25592" s="109" t="s">
        <v>56480</v>
      </c>
      <c r="B25592" t="s">
        <v>2708</v>
      </c>
      <c r="C25592" t="s">
        <v>265</v>
      </c>
    </row>
    <row r="25593" spans="1:3">
      <c r="A25593" s="109" t="s">
        <v>56481</v>
      </c>
      <c r="B25593" t="s">
        <v>2708</v>
      </c>
      <c r="C25593" t="s">
        <v>265</v>
      </c>
    </row>
    <row r="25594" spans="1:3">
      <c r="A25594" s="109" t="s">
        <v>56482</v>
      </c>
      <c r="B25594" t="s">
        <v>2708</v>
      </c>
      <c r="C25594" t="s">
        <v>265</v>
      </c>
    </row>
    <row r="25595" spans="1:3">
      <c r="A25595" s="109" t="s">
        <v>56483</v>
      </c>
      <c r="B25595" t="s">
        <v>2708</v>
      </c>
      <c r="C25595" t="s">
        <v>265</v>
      </c>
    </row>
    <row r="25596" spans="1:3">
      <c r="A25596" s="109" t="s">
        <v>56484</v>
      </c>
      <c r="B25596" t="s">
        <v>2708</v>
      </c>
      <c r="C25596" t="s">
        <v>265</v>
      </c>
    </row>
    <row r="25597" spans="1:3">
      <c r="A25597" s="109" t="s">
        <v>53603</v>
      </c>
      <c r="B25597" t="s">
        <v>2708</v>
      </c>
      <c r="C25597" t="s">
        <v>265</v>
      </c>
    </row>
    <row r="25598" spans="1:3">
      <c r="A25598" s="109" t="s">
        <v>53604</v>
      </c>
      <c r="B25598" t="s">
        <v>2708</v>
      </c>
      <c r="C25598" t="s">
        <v>265</v>
      </c>
    </row>
    <row r="25599" spans="1:3">
      <c r="A25599" s="109" t="s">
        <v>56485</v>
      </c>
      <c r="B25599" t="s">
        <v>2708</v>
      </c>
      <c r="C25599" t="s">
        <v>265</v>
      </c>
    </row>
    <row r="25600" spans="1:3">
      <c r="A25600" s="109" t="s">
        <v>56486</v>
      </c>
      <c r="B25600" t="s">
        <v>2708</v>
      </c>
      <c r="C25600" t="s">
        <v>265</v>
      </c>
    </row>
    <row r="25601" spans="1:3">
      <c r="A25601" s="109" t="s">
        <v>56487</v>
      </c>
      <c r="B25601" t="s">
        <v>2708</v>
      </c>
      <c r="C25601" t="s">
        <v>265</v>
      </c>
    </row>
    <row r="25602" spans="1:3">
      <c r="A25602" s="109" t="s">
        <v>53605</v>
      </c>
      <c r="B25602" t="s">
        <v>2708</v>
      </c>
      <c r="C25602" t="s">
        <v>265</v>
      </c>
    </row>
    <row r="25603" spans="1:3">
      <c r="A25603" s="109" t="s">
        <v>56488</v>
      </c>
      <c r="B25603" t="s">
        <v>2708</v>
      </c>
      <c r="C25603" t="s">
        <v>265</v>
      </c>
    </row>
    <row r="25604" spans="1:3">
      <c r="A25604" s="109" t="s">
        <v>56489</v>
      </c>
      <c r="B25604" t="s">
        <v>2708</v>
      </c>
      <c r="C25604" t="s">
        <v>265</v>
      </c>
    </row>
    <row r="25605" spans="1:3">
      <c r="A25605" s="109" t="s">
        <v>56490</v>
      </c>
      <c r="B25605" t="s">
        <v>2708</v>
      </c>
      <c r="C25605" t="s">
        <v>265</v>
      </c>
    </row>
    <row r="25606" spans="1:3">
      <c r="A25606" s="109" t="s">
        <v>53606</v>
      </c>
      <c r="B25606" t="s">
        <v>2708</v>
      </c>
      <c r="C25606" t="s">
        <v>265</v>
      </c>
    </row>
    <row r="25607" spans="1:3">
      <c r="A25607" s="109" t="s">
        <v>56491</v>
      </c>
      <c r="B25607" t="s">
        <v>2708</v>
      </c>
      <c r="C25607" t="s">
        <v>265</v>
      </c>
    </row>
    <row r="25608" spans="1:3">
      <c r="A25608" s="109" t="s">
        <v>56492</v>
      </c>
      <c r="B25608" t="s">
        <v>2708</v>
      </c>
      <c r="C25608" t="s">
        <v>265</v>
      </c>
    </row>
    <row r="25609" spans="1:3">
      <c r="A25609" s="109" t="s">
        <v>53607</v>
      </c>
      <c r="B25609" t="s">
        <v>2708</v>
      </c>
      <c r="C25609" t="s">
        <v>265</v>
      </c>
    </row>
    <row r="25610" spans="1:3">
      <c r="A25610" s="109" t="s">
        <v>56493</v>
      </c>
      <c r="B25610" t="s">
        <v>2708</v>
      </c>
      <c r="C25610" t="s">
        <v>265</v>
      </c>
    </row>
    <row r="25611" spans="1:3">
      <c r="A25611" s="109" t="s">
        <v>56494</v>
      </c>
      <c r="B25611" t="s">
        <v>2708</v>
      </c>
      <c r="C25611" t="s">
        <v>265</v>
      </c>
    </row>
    <row r="25612" spans="1:3">
      <c r="A25612" s="109" t="s">
        <v>53608</v>
      </c>
      <c r="B25612" t="s">
        <v>2708</v>
      </c>
      <c r="C25612" t="s">
        <v>265</v>
      </c>
    </row>
    <row r="25613" spans="1:3">
      <c r="A25613" s="109" t="s">
        <v>56495</v>
      </c>
      <c r="B25613" t="s">
        <v>2708</v>
      </c>
      <c r="C25613" t="s">
        <v>265</v>
      </c>
    </row>
    <row r="25614" spans="1:3">
      <c r="A25614" s="109" t="s">
        <v>53609</v>
      </c>
      <c r="B25614" t="s">
        <v>2708</v>
      </c>
      <c r="C25614" t="s">
        <v>265</v>
      </c>
    </row>
    <row r="25615" spans="1:3">
      <c r="A25615" s="109" t="s">
        <v>53610</v>
      </c>
      <c r="B25615" t="s">
        <v>2708</v>
      </c>
      <c r="C25615" t="s">
        <v>265</v>
      </c>
    </row>
    <row r="25616" spans="1:3">
      <c r="A25616" s="109" t="s">
        <v>56496</v>
      </c>
      <c r="B25616" t="s">
        <v>2708</v>
      </c>
      <c r="C25616" t="s">
        <v>265</v>
      </c>
    </row>
    <row r="25617" spans="1:3">
      <c r="A25617" s="109" t="s">
        <v>56497</v>
      </c>
      <c r="B25617" t="s">
        <v>2708</v>
      </c>
      <c r="C25617" t="s">
        <v>265</v>
      </c>
    </row>
    <row r="25618" spans="1:3">
      <c r="A25618" s="109" t="s">
        <v>53611</v>
      </c>
      <c r="B25618" t="s">
        <v>2708</v>
      </c>
      <c r="C25618" t="s">
        <v>265</v>
      </c>
    </row>
    <row r="25619" spans="1:3">
      <c r="A25619" s="109" t="s">
        <v>53612</v>
      </c>
      <c r="B25619" t="s">
        <v>2708</v>
      </c>
      <c r="C25619" t="s">
        <v>265</v>
      </c>
    </row>
    <row r="25620" spans="1:3">
      <c r="A25620" s="109" t="s">
        <v>53613</v>
      </c>
      <c r="B25620" t="s">
        <v>2708</v>
      </c>
      <c r="C25620" t="s">
        <v>265</v>
      </c>
    </row>
    <row r="25621" spans="1:3">
      <c r="A25621" s="109" t="s">
        <v>56498</v>
      </c>
      <c r="B25621" t="s">
        <v>2708</v>
      </c>
      <c r="C25621" t="s">
        <v>265</v>
      </c>
    </row>
    <row r="25622" spans="1:3">
      <c r="A25622" s="109" t="s">
        <v>56499</v>
      </c>
      <c r="B25622" t="s">
        <v>2708</v>
      </c>
      <c r="C25622" t="s">
        <v>265</v>
      </c>
    </row>
    <row r="25623" spans="1:3">
      <c r="A25623" s="109" t="s">
        <v>56500</v>
      </c>
      <c r="B25623" t="s">
        <v>2708</v>
      </c>
      <c r="C25623" t="s">
        <v>265</v>
      </c>
    </row>
    <row r="25624" spans="1:3">
      <c r="A25624" s="109" t="s">
        <v>53614</v>
      </c>
      <c r="B25624" t="s">
        <v>2708</v>
      </c>
      <c r="C25624" t="s">
        <v>265</v>
      </c>
    </row>
    <row r="25625" spans="1:3">
      <c r="A25625" s="109" t="s">
        <v>56501</v>
      </c>
      <c r="B25625" t="s">
        <v>2708</v>
      </c>
      <c r="C25625" t="s">
        <v>265</v>
      </c>
    </row>
    <row r="25626" spans="1:3">
      <c r="A25626" s="109" t="s">
        <v>56502</v>
      </c>
      <c r="B25626" t="s">
        <v>2708</v>
      </c>
      <c r="C25626" t="s">
        <v>265</v>
      </c>
    </row>
    <row r="25627" spans="1:3">
      <c r="A25627" s="109" t="s">
        <v>53615</v>
      </c>
      <c r="B25627" t="s">
        <v>2708</v>
      </c>
      <c r="C25627" t="s">
        <v>265</v>
      </c>
    </row>
    <row r="25628" spans="1:3">
      <c r="A25628" s="109" t="s">
        <v>56503</v>
      </c>
      <c r="B25628" t="s">
        <v>2708</v>
      </c>
      <c r="C25628" t="s">
        <v>265</v>
      </c>
    </row>
    <row r="25629" spans="1:3">
      <c r="A25629" s="109" t="s">
        <v>53616</v>
      </c>
      <c r="B25629" t="s">
        <v>2708</v>
      </c>
      <c r="C25629" t="s">
        <v>265</v>
      </c>
    </row>
    <row r="25630" spans="1:3">
      <c r="A25630" s="109" t="s">
        <v>56504</v>
      </c>
      <c r="B25630" t="s">
        <v>2708</v>
      </c>
      <c r="C25630" t="s">
        <v>265</v>
      </c>
    </row>
    <row r="25631" spans="1:3">
      <c r="A25631" s="109" t="s">
        <v>56505</v>
      </c>
      <c r="B25631" t="s">
        <v>2708</v>
      </c>
      <c r="C25631" t="s">
        <v>265</v>
      </c>
    </row>
    <row r="25632" spans="1:3">
      <c r="A25632" s="109" t="s">
        <v>53617</v>
      </c>
      <c r="B25632" t="s">
        <v>2708</v>
      </c>
      <c r="C25632" t="s">
        <v>265</v>
      </c>
    </row>
    <row r="25633" spans="1:3">
      <c r="A25633" s="109" t="s">
        <v>56506</v>
      </c>
      <c r="B25633" t="s">
        <v>2708</v>
      </c>
      <c r="C25633" t="s">
        <v>265</v>
      </c>
    </row>
    <row r="25634" spans="1:3">
      <c r="A25634" s="109" t="s">
        <v>56507</v>
      </c>
      <c r="B25634" t="s">
        <v>2708</v>
      </c>
      <c r="C25634" t="s">
        <v>265</v>
      </c>
    </row>
    <row r="25635" spans="1:3">
      <c r="A25635" s="109" t="s">
        <v>56508</v>
      </c>
      <c r="B25635" t="s">
        <v>2708</v>
      </c>
      <c r="C25635" t="s">
        <v>265</v>
      </c>
    </row>
    <row r="25636" spans="1:3">
      <c r="A25636" s="109" t="s">
        <v>53618</v>
      </c>
      <c r="B25636" t="s">
        <v>2708</v>
      </c>
      <c r="C25636" t="s">
        <v>265</v>
      </c>
    </row>
    <row r="25637" spans="1:3">
      <c r="A25637" s="109" t="s">
        <v>53619</v>
      </c>
      <c r="B25637" t="s">
        <v>2708</v>
      </c>
      <c r="C25637" t="s">
        <v>265</v>
      </c>
    </row>
    <row r="25638" spans="1:3">
      <c r="A25638" s="109" t="s">
        <v>56509</v>
      </c>
      <c r="B25638" t="s">
        <v>2708</v>
      </c>
      <c r="C25638" t="s">
        <v>265</v>
      </c>
    </row>
    <row r="25639" spans="1:3">
      <c r="A25639" s="109" t="s">
        <v>56510</v>
      </c>
      <c r="B25639" t="s">
        <v>2708</v>
      </c>
      <c r="C25639" t="s">
        <v>265</v>
      </c>
    </row>
    <row r="25640" spans="1:3">
      <c r="A25640" s="109" t="s">
        <v>56511</v>
      </c>
      <c r="B25640" t="s">
        <v>2708</v>
      </c>
      <c r="C25640" t="s">
        <v>265</v>
      </c>
    </row>
    <row r="25641" spans="1:3">
      <c r="A25641" s="109" t="s">
        <v>53620</v>
      </c>
      <c r="B25641" t="s">
        <v>2708</v>
      </c>
      <c r="C25641" t="s">
        <v>265</v>
      </c>
    </row>
    <row r="25642" spans="1:3">
      <c r="A25642" s="109" t="s">
        <v>56512</v>
      </c>
      <c r="B25642" t="s">
        <v>2708</v>
      </c>
      <c r="C25642" t="s">
        <v>265</v>
      </c>
    </row>
    <row r="25643" spans="1:3">
      <c r="A25643" s="109" t="s">
        <v>56513</v>
      </c>
      <c r="B25643" t="s">
        <v>2708</v>
      </c>
      <c r="C25643" t="s">
        <v>265</v>
      </c>
    </row>
    <row r="25644" spans="1:3">
      <c r="A25644" s="109" t="s">
        <v>53621</v>
      </c>
      <c r="B25644" t="s">
        <v>2708</v>
      </c>
      <c r="C25644" t="s">
        <v>265</v>
      </c>
    </row>
    <row r="25645" spans="1:3">
      <c r="A25645" s="109" t="s">
        <v>53622</v>
      </c>
      <c r="B25645" t="s">
        <v>2708</v>
      </c>
      <c r="C25645" t="s">
        <v>265</v>
      </c>
    </row>
    <row r="25646" spans="1:3">
      <c r="A25646" s="109" t="s">
        <v>53623</v>
      </c>
      <c r="B25646" t="s">
        <v>2708</v>
      </c>
      <c r="C25646" t="s">
        <v>265</v>
      </c>
    </row>
    <row r="25647" spans="1:3">
      <c r="A25647" s="109" t="s">
        <v>56514</v>
      </c>
      <c r="B25647" t="s">
        <v>2708</v>
      </c>
      <c r="C25647" t="s">
        <v>265</v>
      </c>
    </row>
    <row r="25648" spans="1:3">
      <c r="A25648" s="109" t="s">
        <v>56515</v>
      </c>
      <c r="B25648" t="s">
        <v>2708</v>
      </c>
      <c r="C25648" t="s">
        <v>265</v>
      </c>
    </row>
    <row r="25649" spans="1:3">
      <c r="A25649" s="109" t="s">
        <v>56516</v>
      </c>
      <c r="B25649" t="s">
        <v>2708</v>
      </c>
      <c r="C25649" t="s">
        <v>265</v>
      </c>
    </row>
    <row r="25650" spans="1:3">
      <c r="A25650" s="109" t="s">
        <v>53624</v>
      </c>
      <c r="B25650" t="s">
        <v>2708</v>
      </c>
      <c r="C25650" t="s">
        <v>265</v>
      </c>
    </row>
    <row r="25651" spans="1:3">
      <c r="A25651" s="109" t="s">
        <v>56517</v>
      </c>
      <c r="B25651" t="s">
        <v>2708</v>
      </c>
      <c r="C25651" t="s">
        <v>265</v>
      </c>
    </row>
    <row r="25652" spans="1:3">
      <c r="A25652" s="109" t="s">
        <v>56518</v>
      </c>
      <c r="B25652" t="s">
        <v>2708</v>
      </c>
      <c r="C25652" t="s">
        <v>265</v>
      </c>
    </row>
    <row r="25653" spans="1:3">
      <c r="A25653" s="109" t="s">
        <v>56519</v>
      </c>
      <c r="B25653" t="s">
        <v>2708</v>
      </c>
      <c r="C25653" t="s">
        <v>265</v>
      </c>
    </row>
    <row r="25654" spans="1:3">
      <c r="A25654" s="109" t="s">
        <v>56520</v>
      </c>
      <c r="B25654" t="s">
        <v>2708</v>
      </c>
      <c r="C25654" t="s">
        <v>265</v>
      </c>
    </row>
    <row r="25655" spans="1:3">
      <c r="A25655" s="109" t="s">
        <v>56521</v>
      </c>
      <c r="B25655" t="s">
        <v>2708</v>
      </c>
      <c r="C25655" t="s">
        <v>265</v>
      </c>
    </row>
    <row r="25656" spans="1:3">
      <c r="A25656" s="109" t="s">
        <v>56522</v>
      </c>
      <c r="B25656" t="s">
        <v>2708</v>
      </c>
      <c r="C25656" t="s">
        <v>265</v>
      </c>
    </row>
    <row r="25657" spans="1:3">
      <c r="A25657" s="109" t="s">
        <v>56523</v>
      </c>
      <c r="B25657" t="s">
        <v>2708</v>
      </c>
      <c r="C25657" t="s">
        <v>265</v>
      </c>
    </row>
    <row r="25658" spans="1:3">
      <c r="A25658" s="109" t="s">
        <v>56524</v>
      </c>
      <c r="B25658" t="s">
        <v>2708</v>
      </c>
      <c r="C25658" t="s">
        <v>265</v>
      </c>
    </row>
    <row r="25659" spans="1:3">
      <c r="A25659" s="109" t="s">
        <v>56525</v>
      </c>
      <c r="B25659" t="s">
        <v>2708</v>
      </c>
      <c r="C25659" t="s">
        <v>265</v>
      </c>
    </row>
    <row r="25660" spans="1:3">
      <c r="A25660" s="109" t="s">
        <v>56526</v>
      </c>
      <c r="B25660" t="s">
        <v>2708</v>
      </c>
      <c r="C25660" t="s">
        <v>265</v>
      </c>
    </row>
    <row r="25661" spans="1:3">
      <c r="A25661" s="109" t="s">
        <v>53625</v>
      </c>
      <c r="B25661" t="s">
        <v>2708</v>
      </c>
      <c r="C25661" t="s">
        <v>265</v>
      </c>
    </row>
    <row r="25662" spans="1:3">
      <c r="A25662" s="109" t="s">
        <v>53626</v>
      </c>
      <c r="B25662" t="s">
        <v>2708</v>
      </c>
      <c r="C25662" t="s">
        <v>265</v>
      </c>
    </row>
    <row r="25663" spans="1:3">
      <c r="A25663" s="109" t="s">
        <v>56527</v>
      </c>
      <c r="B25663" t="s">
        <v>2708</v>
      </c>
      <c r="C25663" t="s">
        <v>265</v>
      </c>
    </row>
    <row r="25664" spans="1:3">
      <c r="A25664" s="109" t="s">
        <v>56528</v>
      </c>
      <c r="B25664" t="s">
        <v>2708</v>
      </c>
      <c r="C25664" t="s">
        <v>265</v>
      </c>
    </row>
    <row r="25665" spans="1:3">
      <c r="A25665" s="109" t="s">
        <v>56529</v>
      </c>
      <c r="B25665" t="s">
        <v>2708</v>
      </c>
      <c r="C25665" t="s">
        <v>265</v>
      </c>
    </row>
    <row r="25666" spans="1:3">
      <c r="A25666" s="109" t="s">
        <v>56530</v>
      </c>
      <c r="B25666" t="s">
        <v>2708</v>
      </c>
      <c r="C25666" t="s">
        <v>265</v>
      </c>
    </row>
    <row r="25667" spans="1:3">
      <c r="A25667" s="109" t="s">
        <v>56531</v>
      </c>
      <c r="B25667" t="s">
        <v>2708</v>
      </c>
      <c r="C25667" t="s">
        <v>265</v>
      </c>
    </row>
    <row r="25668" spans="1:3">
      <c r="A25668" s="109" t="s">
        <v>56532</v>
      </c>
      <c r="B25668" t="s">
        <v>2708</v>
      </c>
      <c r="C25668" t="s">
        <v>265</v>
      </c>
    </row>
    <row r="25669" spans="1:3">
      <c r="A25669" s="109" t="s">
        <v>56533</v>
      </c>
      <c r="B25669" t="s">
        <v>2708</v>
      </c>
      <c r="C25669" t="s">
        <v>265</v>
      </c>
    </row>
    <row r="25670" spans="1:3">
      <c r="A25670" s="109" t="s">
        <v>56534</v>
      </c>
      <c r="B25670" t="s">
        <v>2708</v>
      </c>
      <c r="C25670" t="s">
        <v>265</v>
      </c>
    </row>
    <row r="25671" spans="1:3">
      <c r="A25671" s="109" t="s">
        <v>53627</v>
      </c>
      <c r="B25671" t="s">
        <v>2708</v>
      </c>
      <c r="C25671" t="s">
        <v>265</v>
      </c>
    </row>
    <row r="25672" spans="1:3">
      <c r="A25672" s="109" t="s">
        <v>56535</v>
      </c>
      <c r="B25672" t="s">
        <v>2708</v>
      </c>
      <c r="C25672" t="s">
        <v>265</v>
      </c>
    </row>
    <row r="25673" spans="1:3">
      <c r="A25673" s="109" t="s">
        <v>56536</v>
      </c>
      <c r="B25673" t="s">
        <v>2708</v>
      </c>
      <c r="C25673" t="s">
        <v>265</v>
      </c>
    </row>
    <row r="25674" spans="1:3">
      <c r="A25674" s="109" t="s">
        <v>53628</v>
      </c>
      <c r="B25674" t="s">
        <v>2708</v>
      </c>
      <c r="C25674" t="s">
        <v>265</v>
      </c>
    </row>
    <row r="25675" spans="1:3">
      <c r="A25675" s="109" t="s">
        <v>56537</v>
      </c>
      <c r="B25675" t="s">
        <v>2708</v>
      </c>
      <c r="C25675" t="s">
        <v>265</v>
      </c>
    </row>
    <row r="25676" spans="1:3">
      <c r="A25676" s="109" t="s">
        <v>56538</v>
      </c>
      <c r="B25676" t="s">
        <v>2708</v>
      </c>
      <c r="C25676" t="s">
        <v>265</v>
      </c>
    </row>
    <row r="25677" spans="1:3">
      <c r="A25677" s="109" t="s">
        <v>56539</v>
      </c>
      <c r="B25677" t="s">
        <v>2708</v>
      </c>
      <c r="C25677" t="s">
        <v>265</v>
      </c>
    </row>
    <row r="25678" spans="1:3">
      <c r="A25678" s="109" t="s">
        <v>56540</v>
      </c>
      <c r="B25678" t="s">
        <v>2708</v>
      </c>
      <c r="C25678" t="s">
        <v>265</v>
      </c>
    </row>
    <row r="25679" spans="1:3">
      <c r="A25679" s="109" t="s">
        <v>56541</v>
      </c>
      <c r="B25679" t="s">
        <v>2708</v>
      </c>
      <c r="C25679" t="s">
        <v>265</v>
      </c>
    </row>
    <row r="25680" spans="1:3">
      <c r="A25680" s="109" t="s">
        <v>53629</v>
      </c>
      <c r="B25680" t="s">
        <v>2708</v>
      </c>
      <c r="C25680" t="s">
        <v>265</v>
      </c>
    </row>
    <row r="25681" spans="1:3">
      <c r="A25681" s="109" t="s">
        <v>56542</v>
      </c>
      <c r="B25681" t="s">
        <v>2708</v>
      </c>
      <c r="C25681" t="s">
        <v>265</v>
      </c>
    </row>
    <row r="25682" spans="1:3">
      <c r="A25682" s="109" t="s">
        <v>53630</v>
      </c>
      <c r="B25682" t="s">
        <v>2708</v>
      </c>
      <c r="C25682" t="s">
        <v>265</v>
      </c>
    </row>
    <row r="25683" spans="1:3">
      <c r="A25683" s="109" t="s">
        <v>56543</v>
      </c>
      <c r="B25683" t="s">
        <v>2708</v>
      </c>
      <c r="C25683" t="s">
        <v>265</v>
      </c>
    </row>
    <row r="25684" spans="1:3">
      <c r="A25684" s="109" t="s">
        <v>56544</v>
      </c>
      <c r="B25684" t="s">
        <v>2708</v>
      </c>
      <c r="C25684" t="s">
        <v>265</v>
      </c>
    </row>
    <row r="25685" spans="1:3">
      <c r="A25685" s="109" t="s">
        <v>56545</v>
      </c>
      <c r="B25685" t="s">
        <v>2708</v>
      </c>
      <c r="C25685" t="s">
        <v>265</v>
      </c>
    </row>
    <row r="25686" spans="1:3">
      <c r="A25686" s="109" t="s">
        <v>56546</v>
      </c>
      <c r="B25686" t="s">
        <v>2708</v>
      </c>
      <c r="C25686" t="s">
        <v>265</v>
      </c>
    </row>
    <row r="25687" spans="1:3">
      <c r="A25687" s="109" t="s">
        <v>53631</v>
      </c>
      <c r="B25687" t="s">
        <v>2708</v>
      </c>
      <c r="C25687" t="s">
        <v>265</v>
      </c>
    </row>
    <row r="25688" spans="1:3">
      <c r="A25688" s="109" t="s">
        <v>53632</v>
      </c>
      <c r="B25688" t="s">
        <v>2708</v>
      </c>
      <c r="C25688" t="s">
        <v>265</v>
      </c>
    </row>
    <row r="25689" spans="1:3">
      <c r="A25689" s="109" t="s">
        <v>56547</v>
      </c>
      <c r="B25689" t="s">
        <v>2708</v>
      </c>
      <c r="C25689" t="s">
        <v>265</v>
      </c>
    </row>
    <row r="25690" spans="1:3">
      <c r="A25690" s="109" t="s">
        <v>56548</v>
      </c>
      <c r="B25690" t="s">
        <v>2708</v>
      </c>
      <c r="C25690" t="s">
        <v>265</v>
      </c>
    </row>
    <row r="25691" spans="1:3">
      <c r="A25691" s="109" t="s">
        <v>56549</v>
      </c>
      <c r="B25691" t="s">
        <v>2708</v>
      </c>
      <c r="C25691" t="s">
        <v>265</v>
      </c>
    </row>
    <row r="25692" spans="1:3">
      <c r="A25692" s="109" t="s">
        <v>56550</v>
      </c>
      <c r="B25692" t="s">
        <v>2708</v>
      </c>
      <c r="C25692" t="s">
        <v>265</v>
      </c>
    </row>
    <row r="25693" spans="1:3">
      <c r="A25693" s="109" t="s">
        <v>56551</v>
      </c>
      <c r="B25693" t="s">
        <v>2708</v>
      </c>
      <c r="C25693" t="s">
        <v>265</v>
      </c>
    </row>
    <row r="25694" spans="1:3">
      <c r="A25694" s="109" t="s">
        <v>56552</v>
      </c>
      <c r="B25694" t="s">
        <v>2708</v>
      </c>
      <c r="C25694" t="s">
        <v>265</v>
      </c>
    </row>
    <row r="25695" spans="1:3">
      <c r="A25695" s="109" t="s">
        <v>56553</v>
      </c>
      <c r="B25695" t="s">
        <v>2708</v>
      </c>
      <c r="C25695" t="s">
        <v>265</v>
      </c>
    </row>
    <row r="25696" spans="1:3">
      <c r="A25696" s="109" t="s">
        <v>56554</v>
      </c>
      <c r="B25696" t="s">
        <v>2708</v>
      </c>
      <c r="C25696" t="s">
        <v>265</v>
      </c>
    </row>
    <row r="25697" spans="1:3">
      <c r="A25697" s="109" t="s">
        <v>53633</v>
      </c>
      <c r="B25697" t="s">
        <v>2708</v>
      </c>
      <c r="C25697" t="s">
        <v>265</v>
      </c>
    </row>
    <row r="25698" spans="1:3">
      <c r="A25698" s="109" t="s">
        <v>53634</v>
      </c>
      <c r="B25698" t="s">
        <v>2708</v>
      </c>
      <c r="C25698" t="s">
        <v>265</v>
      </c>
    </row>
    <row r="25699" spans="1:3">
      <c r="A25699" s="109" t="s">
        <v>56555</v>
      </c>
      <c r="B25699" t="s">
        <v>2708</v>
      </c>
      <c r="C25699" t="s">
        <v>265</v>
      </c>
    </row>
    <row r="25700" spans="1:3">
      <c r="A25700" s="109" t="s">
        <v>56556</v>
      </c>
      <c r="B25700" t="s">
        <v>2708</v>
      </c>
      <c r="C25700" t="s">
        <v>265</v>
      </c>
    </row>
    <row r="25701" spans="1:3">
      <c r="A25701" s="109" t="s">
        <v>56557</v>
      </c>
      <c r="B25701" t="s">
        <v>2708</v>
      </c>
      <c r="C25701" t="s">
        <v>265</v>
      </c>
    </row>
    <row r="25702" spans="1:3">
      <c r="A25702" s="109" t="s">
        <v>56558</v>
      </c>
      <c r="B25702" t="s">
        <v>2708</v>
      </c>
      <c r="C25702" t="s">
        <v>265</v>
      </c>
    </row>
    <row r="25703" spans="1:3">
      <c r="A25703" s="109" t="s">
        <v>56559</v>
      </c>
      <c r="B25703" t="s">
        <v>2708</v>
      </c>
      <c r="C25703" t="s">
        <v>265</v>
      </c>
    </row>
    <row r="25704" spans="1:3">
      <c r="A25704" s="109" t="s">
        <v>56560</v>
      </c>
      <c r="B25704" t="s">
        <v>2708</v>
      </c>
      <c r="C25704" t="s">
        <v>265</v>
      </c>
    </row>
    <row r="25705" spans="1:3">
      <c r="A25705" s="109" t="s">
        <v>56561</v>
      </c>
      <c r="B25705" t="s">
        <v>2708</v>
      </c>
      <c r="C25705" t="s">
        <v>265</v>
      </c>
    </row>
    <row r="25706" spans="1:3">
      <c r="A25706" s="109" t="s">
        <v>53635</v>
      </c>
      <c r="B25706" t="s">
        <v>2708</v>
      </c>
      <c r="C25706" t="s">
        <v>265</v>
      </c>
    </row>
    <row r="25707" spans="1:3">
      <c r="A25707" s="109" t="s">
        <v>53636</v>
      </c>
      <c r="B25707" t="s">
        <v>2708</v>
      </c>
      <c r="C25707" t="s">
        <v>265</v>
      </c>
    </row>
    <row r="25708" spans="1:3">
      <c r="A25708" s="109" t="s">
        <v>53637</v>
      </c>
      <c r="B25708" t="s">
        <v>2708</v>
      </c>
      <c r="C25708" t="s">
        <v>265</v>
      </c>
    </row>
    <row r="25709" spans="1:3">
      <c r="A25709" s="109" t="s">
        <v>56562</v>
      </c>
      <c r="B25709" t="s">
        <v>2708</v>
      </c>
      <c r="C25709" t="s">
        <v>265</v>
      </c>
    </row>
    <row r="25710" spans="1:3">
      <c r="A25710" s="109" t="s">
        <v>56563</v>
      </c>
      <c r="B25710" t="s">
        <v>2708</v>
      </c>
      <c r="C25710" t="s">
        <v>265</v>
      </c>
    </row>
    <row r="25711" spans="1:3">
      <c r="A25711" s="109" t="s">
        <v>56564</v>
      </c>
      <c r="B25711" t="s">
        <v>2708</v>
      </c>
      <c r="C25711" t="s">
        <v>265</v>
      </c>
    </row>
    <row r="25712" spans="1:3">
      <c r="A25712" s="109" t="s">
        <v>56565</v>
      </c>
      <c r="B25712" t="s">
        <v>2708</v>
      </c>
      <c r="C25712" t="s">
        <v>265</v>
      </c>
    </row>
    <row r="25713" spans="1:3">
      <c r="A25713" s="109" t="s">
        <v>56566</v>
      </c>
      <c r="B25713" t="s">
        <v>2708</v>
      </c>
      <c r="C25713" t="s">
        <v>265</v>
      </c>
    </row>
    <row r="25714" spans="1:3">
      <c r="A25714" s="109" t="s">
        <v>56567</v>
      </c>
      <c r="B25714" t="s">
        <v>2708</v>
      </c>
      <c r="C25714" t="s">
        <v>265</v>
      </c>
    </row>
    <row r="25715" spans="1:3">
      <c r="A25715" s="109" t="s">
        <v>53638</v>
      </c>
      <c r="B25715" t="s">
        <v>2708</v>
      </c>
      <c r="C25715" t="s">
        <v>265</v>
      </c>
    </row>
    <row r="25716" spans="1:3">
      <c r="A25716" s="109" t="s">
        <v>53639</v>
      </c>
      <c r="B25716" t="s">
        <v>2708</v>
      </c>
      <c r="C25716" t="s">
        <v>265</v>
      </c>
    </row>
    <row r="25717" spans="1:3">
      <c r="A25717" s="109" t="s">
        <v>56568</v>
      </c>
      <c r="B25717" t="s">
        <v>2708</v>
      </c>
      <c r="C25717" t="s">
        <v>265</v>
      </c>
    </row>
    <row r="25718" spans="1:3">
      <c r="A25718" s="109" t="s">
        <v>56569</v>
      </c>
      <c r="B25718" t="s">
        <v>2708</v>
      </c>
      <c r="C25718" t="s">
        <v>265</v>
      </c>
    </row>
    <row r="25719" spans="1:3">
      <c r="A25719" s="109" t="s">
        <v>56570</v>
      </c>
      <c r="B25719" t="s">
        <v>2708</v>
      </c>
      <c r="C25719" t="s">
        <v>265</v>
      </c>
    </row>
    <row r="25720" spans="1:3">
      <c r="A25720" s="109" t="s">
        <v>56571</v>
      </c>
      <c r="B25720" t="s">
        <v>2708</v>
      </c>
      <c r="C25720" t="s">
        <v>265</v>
      </c>
    </row>
    <row r="25721" spans="1:3">
      <c r="A25721" s="109" t="s">
        <v>53640</v>
      </c>
      <c r="B25721" t="s">
        <v>2708</v>
      </c>
      <c r="C25721" t="s">
        <v>265</v>
      </c>
    </row>
    <row r="25722" spans="1:3">
      <c r="A25722" s="109" t="s">
        <v>56572</v>
      </c>
      <c r="B25722" t="s">
        <v>2708</v>
      </c>
      <c r="C25722" t="s">
        <v>265</v>
      </c>
    </row>
    <row r="25723" spans="1:3">
      <c r="A25723" s="109" t="s">
        <v>53641</v>
      </c>
      <c r="B25723" t="s">
        <v>2708</v>
      </c>
      <c r="C25723" t="s">
        <v>265</v>
      </c>
    </row>
    <row r="25724" spans="1:3">
      <c r="A25724" s="109" t="s">
        <v>53642</v>
      </c>
      <c r="B25724" t="s">
        <v>2708</v>
      </c>
      <c r="C25724" t="s">
        <v>265</v>
      </c>
    </row>
    <row r="25725" spans="1:3">
      <c r="A25725" s="109" t="s">
        <v>53643</v>
      </c>
      <c r="B25725" t="s">
        <v>2708</v>
      </c>
      <c r="C25725" t="s">
        <v>265</v>
      </c>
    </row>
    <row r="25726" spans="1:3">
      <c r="A25726" s="109" t="s">
        <v>56573</v>
      </c>
      <c r="B25726" t="s">
        <v>2708</v>
      </c>
      <c r="C25726" t="s">
        <v>265</v>
      </c>
    </row>
    <row r="25727" spans="1:3">
      <c r="A25727" s="109" t="s">
        <v>56574</v>
      </c>
      <c r="B25727" t="s">
        <v>2708</v>
      </c>
      <c r="C25727" t="s">
        <v>265</v>
      </c>
    </row>
    <row r="25728" spans="1:3">
      <c r="A25728" s="109" t="s">
        <v>56575</v>
      </c>
      <c r="B25728" t="s">
        <v>2708</v>
      </c>
      <c r="C25728" t="s">
        <v>265</v>
      </c>
    </row>
    <row r="25729" spans="1:3">
      <c r="A25729" s="109" t="s">
        <v>53644</v>
      </c>
      <c r="B25729" t="s">
        <v>2708</v>
      </c>
      <c r="C25729" t="s">
        <v>265</v>
      </c>
    </row>
    <row r="25730" spans="1:3">
      <c r="A25730" s="109" t="s">
        <v>56576</v>
      </c>
      <c r="B25730" t="s">
        <v>2708</v>
      </c>
      <c r="C25730" t="s">
        <v>265</v>
      </c>
    </row>
    <row r="25731" spans="1:3">
      <c r="A25731" s="109" t="s">
        <v>56577</v>
      </c>
      <c r="B25731" t="s">
        <v>2708</v>
      </c>
      <c r="C25731" t="s">
        <v>265</v>
      </c>
    </row>
    <row r="25732" spans="1:3">
      <c r="A25732" s="109" t="s">
        <v>53645</v>
      </c>
      <c r="B25732" t="s">
        <v>2708</v>
      </c>
      <c r="C25732" t="s">
        <v>265</v>
      </c>
    </row>
    <row r="25733" spans="1:3">
      <c r="A25733" s="109" t="s">
        <v>56578</v>
      </c>
      <c r="B25733" t="s">
        <v>2708</v>
      </c>
      <c r="C25733" t="s">
        <v>265</v>
      </c>
    </row>
    <row r="25734" spans="1:3">
      <c r="A25734" s="109" t="s">
        <v>53646</v>
      </c>
      <c r="B25734" t="s">
        <v>2708</v>
      </c>
      <c r="C25734" t="s">
        <v>265</v>
      </c>
    </row>
    <row r="25735" spans="1:3">
      <c r="A25735" s="109" t="s">
        <v>56579</v>
      </c>
      <c r="B25735" t="s">
        <v>2708</v>
      </c>
      <c r="C25735" t="s">
        <v>265</v>
      </c>
    </row>
    <row r="25736" spans="1:3">
      <c r="A25736" s="109" t="s">
        <v>56580</v>
      </c>
      <c r="B25736" t="s">
        <v>2708</v>
      </c>
      <c r="C25736" t="s">
        <v>265</v>
      </c>
    </row>
    <row r="25737" spans="1:3">
      <c r="A25737" s="109" t="s">
        <v>56581</v>
      </c>
      <c r="B25737" t="s">
        <v>2708</v>
      </c>
      <c r="C25737" t="s">
        <v>265</v>
      </c>
    </row>
    <row r="25738" spans="1:3">
      <c r="A25738" s="109" t="s">
        <v>56582</v>
      </c>
      <c r="B25738" t="s">
        <v>2708</v>
      </c>
      <c r="C25738" t="s">
        <v>265</v>
      </c>
    </row>
    <row r="25739" spans="1:3">
      <c r="A25739" s="109" t="s">
        <v>56583</v>
      </c>
      <c r="B25739" t="s">
        <v>2708</v>
      </c>
      <c r="C25739" t="s">
        <v>265</v>
      </c>
    </row>
    <row r="25740" spans="1:3">
      <c r="A25740" s="109" t="s">
        <v>56584</v>
      </c>
      <c r="B25740" t="s">
        <v>2708</v>
      </c>
      <c r="C25740" t="s">
        <v>265</v>
      </c>
    </row>
    <row r="25741" spans="1:3">
      <c r="A25741" s="109" t="s">
        <v>53647</v>
      </c>
      <c r="B25741" t="s">
        <v>2708</v>
      </c>
      <c r="C25741" t="s">
        <v>265</v>
      </c>
    </row>
    <row r="25742" spans="1:3">
      <c r="A25742" s="109" t="s">
        <v>53648</v>
      </c>
      <c r="B25742" t="s">
        <v>2708</v>
      </c>
      <c r="C25742" t="s">
        <v>265</v>
      </c>
    </row>
    <row r="25743" spans="1:3">
      <c r="A25743" s="109" t="s">
        <v>56585</v>
      </c>
      <c r="B25743" t="s">
        <v>2708</v>
      </c>
      <c r="C25743" t="s">
        <v>265</v>
      </c>
    </row>
    <row r="25744" spans="1:3">
      <c r="A25744" s="109" t="s">
        <v>56586</v>
      </c>
      <c r="B25744" t="s">
        <v>2708</v>
      </c>
      <c r="C25744" t="s">
        <v>265</v>
      </c>
    </row>
    <row r="25745" spans="1:3">
      <c r="A25745" s="109" t="s">
        <v>56587</v>
      </c>
      <c r="B25745" t="s">
        <v>2708</v>
      </c>
      <c r="C25745" t="s">
        <v>265</v>
      </c>
    </row>
    <row r="25746" spans="1:3">
      <c r="A25746" s="109" t="s">
        <v>53649</v>
      </c>
      <c r="B25746" t="s">
        <v>2708</v>
      </c>
      <c r="C25746" t="s">
        <v>265</v>
      </c>
    </row>
    <row r="25747" spans="1:3">
      <c r="A25747" s="109" t="s">
        <v>56588</v>
      </c>
      <c r="B25747" t="s">
        <v>2708</v>
      </c>
      <c r="C25747" t="s">
        <v>265</v>
      </c>
    </row>
    <row r="25748" spans="1:3">
      <c r="A25748" s="109" t="s">
        <v>56589</v>
      </c>
      <c r="B25748" t="s">
        <v>2708</v>
      </c>
      <c r="C25748" t="s">
        <v>265</v>
      </c>
    </row>
    <row r="25749" spans="1:3">
      <c r="A25749" s="109" t="s">
        <v>53650</v>
      </c>
      <c r="B25749" t="s">
        <v>2708</v>
      </c>
      <c r="C25749" t="s">
        <v>265</v>
      </c>
    </row>
    <row r="25750" spans="1:3">
      <c r="A25750" s="109" t="s">
        <v>56590</v>
      </c>
      <c r="B25750" t="s">
        <v>2708</v>
      </c>
      <c r="C25750" t="s">
        <v>265</v>
      </c>
    </row>
    <row r="25751" spans="1:3">
      <c r="A25751" s="109" t="s">
        <v>56591</v>
      </c>
      <c r="B25751" t="s">
        <v>2708</v>
      </c>
      <c r="C25751" t="s">
        <v>265</v>
      </c>
    </row>
    <row r="25752" spans="1:3">
      <c r="A25752" s="109" t="s">
        <v>53651</v>
      </c>
      <c r="B25752" t="s">
        <v>2708</v>
      </c>
      <c r="C25752" t="s">
        <v>265</v>
      </c>
    </row>
    <row r="25753" spans="1:3">
      <c r="A25753" s="109" t="s">
        <v>53652</v>
      </c>
      <c r="B25753" t="s">
        <v>2708</v>
      </c>
      <c r="C25753" t="s">
        <v>265</v>
      </c>
    </row>
    <row r="25754" spans="1:3">
      <c r="A25754" s="109" t="s">
        <v>56592</v>
      </c>
      <c r="B25754" t="s">
        <v>2708</v>
      </c>
      <c r="C25754" t="s">
        <v>265</v>
      </c>
    </row>
    <row r="25755" spans="1:3">
      <c r="A25755" s="109" t="s">
        <v>56593</v>
      </c>
      <c r="B25755" t="s">
        <v>2708</v>
      </c>
      <c r="C25755" t="s">
        <v>265</v>
      </c>
    </row>
    <row r="25756" spans="1:3">
      <c r="A25756" s="109" t="s">
        <v>56594</v>
      </c>
      <c r="B25756" t="s">
        <v>2708</v>
      </c>
      <c r="C25756" t="s">
        <v>265</v>
      </c>
    </row>
    <row r="25757" spans="1:3">
      <c r="A25757" s="109" t="s">
        <v>53653</v>
      </c>
      <c r="B25757" t="s">
        <v>2708</v>
      </c>
      <c r="C25757" t="s">
        <v>265</v>
      </c>
    </row>
    <row r="25758" spans="1:3">
      <c r="A25758" s="109" t="s">
        <v>56595</v>
      </c>
      <c r="B25758" t="s">
        <v>2708</v>
      </c>
      <c r="C25758" t="s">
        <v>265</v>
      </c>
    </row>
    <row r="25759" spans="1:3">
      <c r="A25759" s="109" t="s">
        <v>56596</v>
      </c>
      <c r="B25759" t="s">
        <v>2708</v>
      </c>
      <c r="C25759" t="s">
        <v>265</v>
      </c>
    </row>
    <row r="25760" spans="1:3">
      <c r="A25760" s="109" t="s">
        <v>56597</v>
      </c>
      <c r="B25760" t="s">
        <v>2708</v>
      </c>
      <c r="C25760" t="s">
        <v>265</v>
      </c>
    </row>
    <row r="25761" spans="1:3">
      <c r="A25761" s="109" t="s">
        <v>56598</v>
      </c>
      <c r="B25761" t="s">
        <v>2708</v>
      </c>
      <c r="C25761" t="s">
        <v>265</v>
      </c>
    </row>
    <row r="25762" spans="1:3">
      <c r="A25762" s="109" t="s">
        <v>56599</v>
      </c>
      <c r="B25762" t="s">
        <v>2708</v>
      </c>
      <c r="C25762" t="s">
        <v>265</v>
      </c>
    </row>
    <row r="25763" spans="1:3">
      <c r="A25763" s="109" t="s">
        <v>56600</v>
      </c>
      <c r="B25763" t="s">
        <v>2708</v>
      </c>
      <c r="C25763" t="s">
        <v>265</v>
      </c>
    </row>
    <row r="25764" spans="1:3">
      <c r="A25764" s="109" t="s">
        <v>56601</v>
      </c>
      <c r="B25764" t="s">
        <v>2708</v>
      </c>
      <c r="C25764" t="s">
        <v>265</v>
      </c>
    </row>
    <row r="25765" spans="1:3">
      <c r="A25765" s="109" t="s">
        <v>56602</v>
      </c>
      <c r="B25765" t="s">
        <v>2708</v>
      </c>
      <c r="C25765" t="s">
        <v>265</v>
      </c>
    </row>
    <row r="25766" spans="1:3">
      <c r="A25766" s="109" t="s">
        <v>56603</v>
      </c>
      <c r="B25766" t="s">
        <v>2708</v>
      </c>
      <c r="C25766" t="s">
        <v>265</v>
      </c>
    </row>
    <row r="25767" spans="1:3">
      <c r="A25767" s="109" t="s">
        <v>56604</v>
      </c>
      <c r="B25767" t="s">
        <v>2708</v>
      </c>
      <c r="C25767" t="s">
        <v>265</v>
      </c>
    </row>
    <row r="25768" spans="1:3">
      <c r="A25768" s="109" t="s">
        <v>56605</v>
      </c>
      <c r="B25768" t="s">
        <v>2708</v>
      </c>
      <c r="C25768" t="s">
        <v>265</v>
      </c>
    </row>
    <row r="25769" spans="1:3">
      <c r="A25769" s="109" t="s">
        <v>56606</v>
      </c>
      <c r="B25769" t="s">
        <v>2708</v>
      </c>
      <c r="C25769" t="s">
        <v>265</v>
      </c>
    </row>
    <row r="25770" spans="1:3">
      <c r="A25770" s="109" t="s">
        <v>56607</v>
      </c>
      <c r="B25770" t="s">
        <v>2708</v>
      </c>
      <c r="C25770" t="s">
        <v>265</v>
      </c>
    </row>
    <row r="25771" spans="1:3">
      <c r="A25771" s="109" t="s">
        <v>56608</v>
      </c>
      <c r="B25771" t="s">
        <v>2708</v>
      </c>
      <c r="C25771" t="s">
        <v>265</v>
      </c>
    </row>
    <row r="25772" spans="1:3">
      <c r="A25772" s="109" t="s">
        <v>53654</v>
      </c>
      <c r="B25772" t="s">
        <v>2708</v>
      </c>
      <c r="C25772" t="s">
        <v>265</v>
      </c>
    </row>
    <row r="25773" spans="1:3">
      <c r="A25773" s="109" t="s">
        <v>56609</v>
      </c>
      <c r="B25773" t="s">
        <v>2708</v>
      </c>
      <c r="C25773" t="s">
        <v>265</v>
      </c>
    </row>
    <row r="25774" spans="1:3">
      <c r="A25774" s="109" t="s">
        <v>56610</v>
      </c>
      <c r="B25774" t="s">
        <v>2708</v>
      </c>
      <c r="C25774" t="s">
        <v>265</v>
      </c>
    </row>
    <row r="25775" spans="1:3">
      <c r="A25775" s="109" t="s">
        <v>56611</v>
      </c>
      <c r="B25775" t="s">
        <v>2708</v>
      </c>
      <c r="C25775" t="s">
        <v>265</v>
      </c>
    </row>
    <row r="25776" spans="1:3">
      <c r="A25776" s="109" t="s">
        <v>56612</v>
      </c>
      <c r="B25776" t="s">
        <v>2708</v>
      </c>
      <c r="C25776" t="s">
        <v>265</v>
      </c>
    </row>
    <row r="25777" spans="1:3">
      <c r="A25777" s="109" t="s">
        <v>53655</v>
      </c>
      <c r="B25777" t="s">
        <v>2708</v>
      </c>
      <c r="C25777" t="s">
        <v>265</v>
      </c>
    </row>
    <row r="25778" spans="1:3">
      <c r="A25778" s="109" t="s">
        <v>53656</v>
      </c>
      <c r="B25778" t="s">
        <v>2708</v>
      </c>
      <c r="C25778" t="s">
        <v>265</v>
      </c>
    </row>
    <row r="25779" spans="1:3">
      <c r="A25779" s="109" t="s">
        <v>56613</v>
      </c>
      <c r="B25779" t="s">
        <v>2708</v>
      </c>
      <c r="C25779" t="s">
        <v>265</v>
      </c>
    </row>
    <row r="25780" spans="1:3">
      <c r="A25780" s="109" t="s">
        <v>53657</v>
      </c>
      <c r="B25780" t="s">
        <v>2708</v>
      </c>
      <c r="C25780" t="s">
        <v>265</v>
      </c>
    </row>
    <row r="25781" spans="1:3">
      <c r="A25781" s="109" t="s">
        <v>56614</v>
      </c>
      <c r="B25781" t="s">
        <v>2708</v>
      </c>
      <c r="C25781" t="s">
        <v>265</v>
      </c>
    </row>
    <row r="25782" spans="1:3">
      <c r="A25782" s="109" t="s">
        <v>53658</v>
      </c>
      <c r="B25782" t="s">
        <v>2708</v>
      </c>
      <c r="C25782" t="s">
        <v>265</v>
      </c>
    </row>
    <row r="25783" spans="1:3">
      <c r="A25783" s="109" t="s">
        <v>56615</v>
      </c>
      <c r="B25783" t="s">
        <v>2708</v>
      </c>
      <c r="C25783" t="s">
        <v>265</v>
      </c>
    </row>
    <row r="25784" spans="1:3">
      <c r="A25784" s="109" t="s">
        <v>56616</v>
      </c>
      <c r="B25784" t="s">
        <v>2708</v>
      </c>
      <c r="C25784" t="s">
        <v>265</v>
      </c>
    </row>
    <row r="25785" spans="1:3">
      <c r="A25785" s="109" t="s">
        <v>56617</v>
      </c>
      <c r="B25785" t="s">
        <v>2708</v>
      </c>
      <c r="C25785" t="s">
        <v>265</v>
      </c>
    </row>
    <row r="25786" spans="1:3">
      <c r="A25786" s="109" t="s">
        <v>56618</v>
      </c>
      <c r="B25786" t="s">
        <v>2708</v>
      </c>
      <c r="C25786" t="s">
        <v>265</v>
      </c>
    </row>
    <row r="25787" spans="1:3">
      <c r="A25787" s="109" t="s">
        <v>53659</v>
      </c>
      <c r="B25787" t="s">
        <v>2708</v>
      </c>
      <c r="C25787" t="s">
        <v>265</v>
      </c>
    </row>
    <row r="25788" spans="1:3">
      <c r="A25788" s="109" t="s">
        <v>56619</v>
      </c>
      <c r="B25788" t="s">
        <v>2708</v>
      </c>
      <c r="C25788" t="s">
        <v>265</v>
      </c>
    </row>
    <row r="25789" spans="1:3">
      <c r="A25789" s="109" t="s">
        <v>56620</v>
      </c>
      <c r="B25789" t="s">
        <v>2708</v>
      </c>
      <c r="C25789" t="s">
        <v>265</v>
      </c>
    </row>
    <row r="25790" spans="1:3">
      <c r="A25790" s="109" t="s">
        <v>56621</v>
      </c>
      <c r="B25790" t="s">
        <v>2708</v>
      </c>
      <c r="C25790" t="s">
        <v>265</v>
      </c>
    </row>
    <row r="25791" spans="1:3">
      <c r="A25791" s="109" t="s">
        <v>56622</v>
      </c>
      <c r="B25791" t="s">
        <v>2708</v>
      </c>
      <c r="C25791" t="s">
        <v>265</v>
      </c>
    </row>
    <row r="25792" spans="1:3">
      <c r="A25792" s="109" t="s">
        <v>56623</v>
      </c>
      <c r="B25792" t="s">
        <v>2708</v>
      </c>
      <c r="C25792" t="s">
        <v>265</v>
      </c>
    </row>
    <row r="25793" spans="1:3">
      <c r="A25793" s="109" t="s">
        <v>56624</v>
      </c>
      <c r="B25793" t="s">
        <v>2708</v>
      </c>
      <c r="C25793" t="s">
        <v>265</v>
      </c>
    </row>
    <row r="25794" spans="1:3">
      <c r="A25794" s="109" t="s">
        <v>56625</v>
      </c>
      <c r="B25794" t="s">
        <v>2708</v>
      </c>
      <c r="C25794" t="s">
        <v>265</v>
      </c>
    </row>
    <row r="25795" spans="1:3">
      <c r="A25795" s="109" t="s">
        <v>53660</v>
      </c>
      <c r="B25795" t="s">
        <v>2708</v>
      </c>
      <c r="C25795" t="s">
        <v>265</v>
      </c>
    </row>
    <row r="25796" spans="1:3">
      <c r="A25796" s="109" t="s">
        <v>56626</v>
      </c>
      <c r="B25796" t="s">
        <v>2708</v>
      </c>
      <c r="C25796" t="s">
        <v>265</v>
      </c>
    </row>
    <row r="25797" spans="1:3">
      <c r="A25797" s="109" t="s">
        <v>56627</v>
      </c>
      <c r="B25797" t="s">
        <v>2708</v>
      </c>
      <c r="C25797" t="s">
        <v>265</v>
      </c>
    </row>
    <row r="25798" spans="1:3">
      <c r="A25798" s="109" t="s">
        <v>56628</v>
      </c>
      <c r="B25798" t="s">
        <v>2708</v>
      </c>
      <c r="C25798" t="s">
        <v>265</v>
      </c>
    </row>
    <row r="25799" spans="1:3">
      <c r="A25799" s="109" t="s">
        <v>56629</v>
      </c>
      <c r="B25799" t="s">
        <v>2708</v>
      </c>
      <c r="C25799" t="s">
        <v>265</v>
      </c>
    </row>
    <row r="25800" spans="1:3">
      <c r="A25800" s="109" t="s">
        <v>56630</v>
      </c>
      <c r="B25800" t="s">
        <v>2708</v>
      </c>
      <c r="C25800" t="s">
        <v>265</v>
      </c>
    </row>
    <row r="25801" spans="1:3">
      <c r="A25801" s="109" t="s">
        <v>56631</v>
      </c>
      <c r="B25801" t="s">
        <v>2708</v>
      </c>
      <c r="C25801" t="s">
        <v>265</v>
      </c>
    </row>
    <row r="25802" spans="1:3">
      <c r="A25802" s="109" t="s">
        <v>56632</v>
      </c>
      <c r="B25802" t="s">
        <v>2708</v>
      </c>
      <c r="C25802" t="s">
        <v>265</v>
      </c>
    </row>
    <row r="25803" spans="1:3">
      <c r="A25803" s="109" t="s">
        <v>56633</v>
      </c>
      <c r="B25803" t="s">
        <v>2708</v>
      </c>
      <c r="C25803" t="s">
        <v>265</v>
      </c>
    </row>
    <row r="25804" spans="1:3">
      <c r="A25804" s="109" t="s">
        <v>53661</v>
      </c>
      <c r="B25804" t="s">
        <v>2708</v>
      </c>
      <c r="C25804" t="s">
        <v>265</v>
      </c>
    </row>
    <row r="25805" spans="1:3">
      <c r="A25805" s="109" t="s">
        <v>53662</v>
      </c>
      <c r="B25805" t="s">
        <v>2708</v>
      </c>
      <c r="C25805" t="s">
        <v>265</v>
      </c>
    </row>
    <row r="25806" spans="1:3">
      <c r="A25806" s="109" t="s">
        <v>53663</v>
      </c>
      <c r="B25806" t="s">
        <v>2708</v>
      </c>
      <c r="C25806" t="s">
        <v>265</v>
      </c>
    </row>
    <row r="25807" spans="1:3">
      <c r="A25807" s="109" t="s">
        <v>56634</v>
      </c>
      <c r="B25807" t="s">
        <v>2708</v>
      </c>
      <c r="C25807" t="s">
        <v>265</v>
      </c>
    </row>
    <row r="25808" spans="1:3">
      <c r="A25808" s="109" t="s">
        <v>56635</v>
      </c>
      <c r="B25808" t="s">
        <v>2708</v>
      </c>
      <c r="C25808" t="s">
        <v>265</v>
      </c>
    </row>
    <row r="25809" spans="1:3">
      <c r="A25809" s="109" t="s">
        <v>56636</v>
      </c>
      <c r="B25809" t="s">
        <v>2708</v>
      </c>
      <c r="C25809" t="s">
        <v>265</v>
      </c>
    </row>
    <row r="25810" spans="1:3">
      <c r="A25810" s="109" t="s">
        <v>56637</v>
      </c>
      <c r="B25810" t="s">
        <v>2708</v>
      </c>
      <c r="C25810" t="s">
        <v>265</v>
      </c>
    </row>
    <row r="25811" spans="1:3">
      <c r="A25811" s="109" t="s">
        <v>56638</v>
      </c>
      <c r="B25811" t="s">
        <v>2708</v>
      </c>
      <c r="C25811" t="s">
        <v>265</v>
      </c>
    </row>
    <row r="25812" spans="1:3">
      <c r="A25812" s="109" t="s">
        <v>53664</v>
      </c>
      <c r="B25812" t="s">
        <v>2708</v>
      </c>
      <c r="C25812" t="s">
        <v>265</v>
      </c>
    </row>
    <row r="25813" spans="1:3">
      <c r="A25813" s="109" t="s">
        <v>56639</v>
      </c>
      <c r="B25813" t="s">
        <v>2708</v>
      </c>
      <c r="C25813" t="s">
        <v>265</v>
      </c>
    </row>
    <row r="25814" spans="1:3">
      <c r="A25814" s="109" t="s">
        <v>56640</v>
      </c>
      <c r="B25814" t="s">
        <v>2708</v>
      </c>
      <c r="C25814" t="s">
        <v>265</v>
      </c>
    </row>
    <row r="25815" spans="1:3">
      <c r="A25815" s="109" t="s">
        <v>56641</v>
      </c>
      <c r="B25815" t="s">
        <v>2708</v>
      </c>
      <c r="C25815" t="s">
        <v>265</v>
      </c>
    </row>
    <row r="25816" spans="1:3">
      <c r="A25816" s="109" t="s">
        <v>53665</v>
      </c>
      <c r="B25816" t="s">
        <v>2708</v>
      </c>
      <c r="C25816" t="s">
        <v>265</v>
      </c>
    </row>
    <row r="25817" spans="1:3">
      <c r="A25817" s="109" t="s">
        <v>53666</v>
      </c>
      <c r="B25817" t="s">
        <v>2708</v>
      </c>
      <c r="C25817" t="s">
        <v>265</v>
      </c>
    </row>
    <row r="25818" spans="1:3">
      <c r="A25818" s="109" t="s">
        <v>56642</v>
      </c>
      <c r="B25818" t="s">
        <v>2708</v>
      </c>
      <c r="C25818" t="s">
        <v>265</v>
      </c>
    </row>
    <row r="25819" spans="1:3">
      <c r="A25819" s="109" t="s">
        <v>56643</v>
      </c>
      <c r="B25819" t="s">
        <v>2708</v>
      </c>
      <c r="C25819" t="s">
        <v>265</v>
      </c>
    </row>
    <row r="25820" spans="1:3">
      <c r="A25820" s="109" t="s">
        <v>53667</v>
      </c>
      <c r="B25820" t="s">
        <v>2708</v>
      </c>
      <c r="C25820" t="s">
        <v>265</v>
      </c>
    </row>
    <row r="25821" spans="1:3">
      <c r="A25821" s="109" t="s">
        <v>53668</v>
      </c>
      <c r="B25821" t="s">
        <v>2708</v>
      </c>
      <c r="C25821" t="s">
        <v>265</v>
      </c>
    </row>
    <row r="25822" spans="1:3">
      <c r="A25822" s="109" t="s">
        <v>56644</v>
      </c>
      <c r="B25822" t="s">
        <v>2708</v>
      </c>
      <c r="C25822" t="s">
        <v>265</v>
      </c>
    </row>
    <row r="25823" spans="1:3">
      <c r="A25823" s="109" t="s">
        <v>53669</v>
      </c>
      <c r="B25823" t="s">
        <v>2708</v>
      </c>
      <c r="C25823" t="s">
        <v>265</v>
      </c>
    </row>
    <row r="25824" spans="1:3">
      <c r="A25824" s="109" t="s">
        <v>53670</v>
      </c>
      <c r="B25824" t="s">
        <v>2708</v>
      </c>
      <c r="C25824" t="s">
        <v>265</v>
      </c>
    </row>
    <row r="25825" spans="1:3">
      <c r="A25825" s="109" t="s">
        <v>56645</v>
      </c>
      <c r="B25825" t="s">
        <v>2708</v>
      </c>
      <c r="C25825" t="s">
        <v>265</v>
      </c>
    </row>
    <row r="25826" spans="1:3">
      <c r="A25826" s="109" t="s">
        <v>56646</v>
      </c>
      <c r="B25826" t="s">
        <v>2708</v>
      </c>
      <c r="C25826" t="s">
        <v>265</v>
      </c>
    </row>
    <row r="25827" spans="1:3">
      <c r="A25827" s="109" t="s">
        <v>56647</v>
      </c>
      <c r="B25827" t="s">
        <v>2708</v>
      </c>
      <c r="C25827" t="s">
        <v>265</v>
      </c>
    </row>
    <row r="25828" spans="1:3">
      <c r="A25828" s="109" t="s">
        <v>56648</v>
      </c>
      <c r="B25828" t="s">
        <v>2708</v>
      </c>
      <c r="C25828" t="s">
        <v>265</v>
      </c>
    </row>
    <row r="25829" spans="1:3">
      <c r="A25829" s="109" t="s">
        <v>56649</v>
      </c>
      <c r="B25829" t="s">
        <v>2708</v>
      </c>
      <c r="C25829" t="s">
        <v>265</v>
      </c>
    </row>
    <row r="25830" spans="1:3">
      <c r="A25830" s="109" t="s">
        <v>53671</v>
      </c>
      <c r="B25830" t="s">
        <v>2708</v>
      </c>
      <c r="C25830" t="s">
        <v>265</v>
      </c>
    </row>
    <row r="25831" spans="1:3">
      <c r="A25831" s="109" t="s">
        <v>56650</v>
      </c>
      <c r="B25831" t="s">
        <v>2708</v>
      </c>
      <c r="C25831" t="s">
        <v>265</v>
      </c>
    </row>
    <row r="25832" spans="1:3">
      <c r="A25832" s="109" t="s">
        <v>56651</v>
      </c>
      <c r="B25832" t="s">
        <v>2708</v>
      </c>
      <c r="C25832" t="s">
        <v>265</v>
      </c>
    </row>
    <row r="25833" spans="1:3">
      <c r="A25833" s="109" t="s">
        <v>53672</v>
      </c>
      <c r="B25833" t="s">
        <v>2708</v>
      </c>
      <c r="C25833" t="s">
        <v>265</v>
      </c>
    </row>
    <row r="25834" spans="1:3">
      <c r="A25834" s="109" t="s">
        <v>53673</v>
      </c>
      <c r="B25834" t="s">
        <v>2708</v>
      </c>
      <c r="C25834" t="s">
        <v>265</v>
      </c>
    </row>
    <row r="25835" spans="1:3">
      <c r="A25835" s="109" t="s">
        <v>56652</v>
      </c>
      <c r="B25835" t="s">
        <v>2708</v>
      </c>
      <c r="C25835" t="s">
        <v>265</v>
      </c>
    </row>
    <row r="25836" spans="1:3">
      <c r="A25836" s="109" t="s">
        <v>53674</v>
      </c>
      <c r="B25836" t="s">
        <v>2708</v>
      </c>
      <c r="C25836" t="s">
        <v>265</v>
      </c>
    </row>
    <row r="25837" spans="1:3">
      <c r="A25837" s="109" t="s">
        <v>56653</v>
      </c>
      <c r="B25837" t="s">
        <v>2708</v>
      </c>
      <c r="C25837" t="s">
        <v>265</v>
      </c>
    </row>
    <row r="25838" spans="1:3">
      <c r="A25838" s="109" t="s">
        <v>53675</v>
      </c>
      <c r="B25838" t="s">
        <v>2708</v>
      </c>
      <c r="C25838" t="s">
        <v>265</v>
      </c>
    </row>
    <row r="25839" spans="1:3">
      <c r="A25839" s="109" t="s">
        <v>53676</v>
      </c>
      <c r="B25839" t="s">
        <v>2708</v>
      </c>
      <c r="C25839" t="s">
        <v>265</v>
      </c>
    </row>
    <row r="25840" spans="1:3">
      <c r="A25840" s="109" t="s">
        <v>53677</v>
      </c>
      <c r="B25840" t="s">
        <v>2708</v>
      </c>
      <c r="C25840" t="s">
        <v>265</v>
      </c>
    </row>
    <row r="25841" spans="1:3">
      <c r="A25841" s="109" t="s">
        <v>56654</v>
      </c>
      <c r="B25841" t="s">
        <v>2708</v>
      </c>
      <c r="C25841" t="s">
        <v>265</v>
      </c>
    </row>
    <row r="25842" spans="1:3">
      <c r="A25842" s="109" t="s">
        <v>56655</v>
      </c>
      <c r="B25842" t="s">
        <v>2708</v>
      </c>
      <c r="C25842" t="s">
        <v>265</v>
      </c>
    </row>
    <row r="25843" spans="1:3">
      <c r="A25843" s="109" t="s">
        <v>56656</v>
      </c>
      <c r="B25843" t="s">
        <v>2708</v>
      </c>
      <c r="C25843" t="s">
        <v>265</v>
      </c>
    </row>
    <row r="25844" spans="1:3">
      <c r="A25844" s="109" t="s">
        <v>56657</v>
      </c>
      <c r="B25844" t="s">
        <v>2708</v>
      </c>
      <c r="C25844" t="s">
        <v>265</v>
      </c>
    </row>
    <row r="25845" spans="1:3">
      <c r="A25845" s="109" t="s">
        <v>53678</v>
      </c>
      <c r="B25845" t="s">
        <v>2708</v>
      </c>
      <c r="C25845" t="s">
        <v>265</v>
      </c>
    </row>
    <row r="25846" spans="1:3">
      <c r="A25846" s="109" t="s">
        <v>56658</v>
      </c>
      <c r="B25846" t="s">
        <v>2708</v>
      </c>
      <c r="C25846" t="s">
        <v>265</v>
      </c>
    </row>
    <row r="25847" spans="1:3">
      <c r="A25847" s="109" t="s">
        <v>53679</v>
      </c>
      <c r="B25847" t="s">
        <v>2708</v>
      </c>
      <c r="C25847" t="s">
        <v>265</v>
      </c>
    </row>
    <row r="25848" spans="1:3">
      <c r="A25848" s="109" t="s">
        <v>56659</v>
      </c>
      <c r="B25848" t="s">
        <v>2708</v>
      </c>
      <c r="C25848" t="s">
        <v>265</v>
      </c>
    </row>
    <row r="25849" spans="1:3">
      <c r="A25849" s="109" t="s">
        <v>56660</v>
      </c>
      <c r="B25849" t="s">
        <v>2708</v>
      </c>
      <c r="C25849" t="s">
        <v>265</v>
      </c>
    </row>
    <row r="25850" spans="1:3">
      <c r="A25850" s="109" t="s">
        <v>56661</v>
      </c>
      <c r="B25850" t="s">
        <v>2708</v>
      </c>
      <c r="C25850" t="s">
        <v>265</v>
      </c>
    </row>
    <row r="25851" spans="1:3">
      <c r="A25851" s="109" t="s">
        <v>56662</v>
      </c>
      <c r="B25851" t="s">
        <v>2708</v>
      </c>
      <c r="C25851" t="s">
        <v>265</v>
      </c>
    </row>
    <row r="25852" spans="1:3">
      <c r="A25852" s="109" t="s">
        <v>56663</v>
      </c>
      <c r="B25852" t="s">
        <v>2708</v>
      </c>
      <c r="C25852" t="s">
        <v>265</v>
      </c>
    </row>
    <row r="25853" spans="1:3">
      <c r="A25853" s="109" t="s">
        <v>53680</v>
      </c>
      <c r="B25853" t="s">
        <v>2708</v>
      </c>
      <c r="C25853" t="s">
        <v>265</v>
      </c>
    </row>
    <row r="25854" spans="1:3">
      <c r="A25854" s="109" t="s">
        <v>56664</v>
      </c>
      <c r="B25854" t="s">
        <v>2708</v>
      </c>
      <c r="C25854" t="s">
        <v>265</v>
      </c>
    </row>
    <row r="25855" spans="1:3">
      <c r="A25855" s="109" t="s">
        <v>53681</v>
      </c>
      <c r="B25855" t="s">
        <v>2708</v>
      </c>
      <c r="C25855" t="s">
        <v>265</v>
      </c>
    </row>
    <row r="25856" spans="1:3">
      <c r="A25856" s="109" t="s">
        <v>56665</v>
      </c>
      <c r="B25856" t="s">
        <v>2708</v>
      </c>
      <c r="C25856" t="s">
        <v>265</v>
      </c>
    </row>
    <row r="25857" spans="1:3">
      <c r="A25857" s="109" t="s">
        <v>56666</v>
      </c>
      <c r="B25857" t="s">
        <v>2708</v>
      </c>
      <c r="C25857" t="s">
        <v>265</v>
      </c>
    </row>
    <row r="25858" spans="1:3">
      <c r="A25858" s="109" t="s">
        <v>56667</v>
      </c>
      <c r="B25858" t="s">
        <v>2708</v>
      </c>
      <c r="C25858" t="s">
        <v>265</v>
      </c>
    </row>
    <row r="25859" spans="1:3">
      <c r="A25859" s="109" t="s">
        <v>56668</v>
      </c>
      <c r="B25859" t="s">
        <v>2708</v>
      </c>
      <c r="C25859" t="s">
        <v>265</v>
      </c>
    </row>
    <row r="25860" spans="1:3">
      <c r="A25860" s="109" t="s">
        <v>53682</v>
      </c>
      <c r="B25860" t="s">
        <v>2708</v>
      </c>
      <c r="C25860" t="s">
        <v>265</v>
      </c>
    </row>
    <row r="25861" spans="1:3">
      <c r="A25861" s="109" t="s">
        <v>56669</v>
      </c>
      <c r="B25861" t="s">
        <v>2708</v>
      </c>
      <c r="C25861" t="s">
        <v>265</v>
      </c>
    </row>
    <row r="25862" spans="1:3">
      <c r="A25862" s="109" t="s">
        <v>56670</v>
      </c>
      <c r="B25862" t="s">
        <v>2708</v>
      </c>
      <c r="C25862" t="s">
        <v>265</v>
      </c>
    </row>
    <row r="25863" spans="1:3">
      <c r="A25863" s="109" t="s">
        <v>53683</v>
      </c>
      <c r="B25863" t="s">
        <v>2708</v>
      </c>
      <c r="C25863" t="s">
        <v>265</v>
      </c>
    </row>
    <row r="25864" spans="1:3">
      <c r="A25864" s="109" t="s">
        <v>53684</v>
      </c>
      <c r="B25864" t="s">
        <v>2708</v>
      </c>
      <c r="C25864" t="s">
        <v>265</v>
      </c>
    </row>
    <row r="25865" spans="1:3">
      <c r="A25865" s="109" t="s">
        <v>56671</v>
      </c>
      <c r="B25865" t="s">
        <v>2708</v>
      </c>
      <c r="C25865" t="s">
        <v>265</v>
      </c>
    </row>
    <row r="25866" spans="1:3">
      <c r="A25866" s="109" t="s">
        <v>53685</v>
      </c>
      <c r="B25866" t="s">
        <v>2708</v>
      </c>
      <c r="C25866" t="s">
        <v>265</v>
      </c>
    </row>
    <row r="25867" spans="1:3">
      <c r="A25867" s="109" t="s">
        <v>56672</v>
      </c>
      <c r="B25867" t="s">
        <v>2708</v>
      </c>
      <c r="C25867" t="s">
        <v>265</v>
      </c>
    </row>
    <row r="25868" spans="1:3">
      <c r="A25868" s="109" t="s">
        <v>56673</v>
      </c>
      <c r="B25868" t="s">
        <v>2708</v>
      </c>
      <c r="C25868" t="s">
        <v>265</v>
      </c>
    </row>
    <row r="25869" spans="1:3">
      <c r="A25869" s="109" t="s">
        <v>56674</v>
      </c>
      <c r="B25869" t="s">
        <v>2708</v>
      </c>
      <c r="C25869" t="s">
        <v>265</v>
      </c>
    </row>
    <row r="25870" spans="1:3">
      <c r="A25870" s="109" t="s">
        <v>56675</v>
      </c>
      <c r="B25870" t="s">
        <v>2708</v>
      </c>
      <c r="C25870" t="s">
        <v>265</v>
      </c>
    </row>
    <row r="25871" spans="1:3">
      <c r="A25871" s="109" t="s">
        <v>56676</v>
      </c>
      <c r="B25871" t="s">
        <v>2708</v>
      </c>
      <c r="C25871" t="s">
        <v>265</v>
      </c>
    </row>
    <row r="25872" spans="1:3">
      <c r="A25872" s="109" t="s">
        <v>53686</v>
      </c>
      <c r="B25872" t="s">
        <v>2708</v>
      </c>
      <c r="C25872" t="s">
        <v>265</v>
      </c>
    </row>
    <row r="25873" spans="1:3">
      <c r="A25873" s="109" t="s">
        <v>53687</v>
      </c>
      <c r="B25873" t="s">
        <v>2708</v>
      </c>
      <c r="C25873" t="s">
        <v>265</v>
      </c>
    </row>
    <row r="25874" spans="1:3">
      <c r="A25874" s="109" t="s">
        <v>56677</v>
      </c>
      <c r="B25874" t="s">
        <v>2708</v>
      </c>
      <c r="C25874" t="s">
        <v>265</v>
      </c>
    </row>
    <row r="25875" spans="1:3">
      <c r="A25875" s="109" t="s">
        <v>56678</v>
      </c>
      <c r="B25875" t="s">
        <v>2708</v>
      </c>
      <c r="C25875" t="s">
        <v>265</v>
      </c>
    </row>
    <row r="25876" spans="1:3">
      <c r="A25876" s="109" t="s">
        <v>56679</v>
      </c>
      <c r="B25876" t="s">
        <v>2708</v>
      </c>
      <c r="C25876" t="s">
        <v>265</v>
      </c>
    </row>
    <row r="25877" spans="1:3">
      <c r="A25877" s="109" t="s">
        <v>53688</v>
      </c>
      <c r="B25877" t="s">
        <v>2708</v>
      </c>
      <c r="C25877" t="s">
        <v>265</v>
      </c>
    </row>
    <row r="25878" spans="1:3">
      <c r="A25878" s="109" t="s">
        <v>53689</v>
      </c>
      <c r="B25878" t="s">
        <v>2708</v>
      </c>
      <c r="C25878" t="s">
        <v>265</v>
      </c>
    </row>
    <row r="25879" spans="1:3">
      <c r="A25879" s="109" t="s">
        <v>56680</v>
      </c>
      <c r="B25879" t="s">
        <v>2708</v>
      </c>
      <c r="C25879" t="s">
        <v>265</v>
      </c>
    </row>
    <row r="25880" spans="1:3">
      <c r="A25880" s="109" t="s">
        <v>56681</v>
      </c>
      <c r="B25880" t="s">
        <v>2708</v>
      </c>
      <c r="C25880" t="s">
        <v>265</v>
      </c>
    </row>
    <row r="25881" spans="1:3">
      <c r="A25881" s="109" t="s">
        <v>56682</v>
      </c>
      <c r="B25881" t="s">
        <v>2708</v>
      </c>
      <c r="C25881" t="s">
        <v>265</v>
      </c>
    </row>
    <row r="25882" spans="1:3">
      <c r="A25882" s="109" t="s">
        <v>56683</v>
      </c>
      <c r="B25882" t="s">
        <v>2708</v>
      </c>
      <c r="C25882" t="s">
        <v>265</v>
      </c>
    </row>
    <row r="25883" spans="1:3">
      <c r="A25883" s="109" t="s">
        <v>56684</v>
      </c>
      <c r="B25883" t="s">
        <v>2708</v>
      </c>
      <c r="C25883" t="s">
        <v>265</v>
      </c>
    </row>
    <row r="25884" spans="1:3">
      <c r="A25884" s="109" t="s">
        <v>53690</v>
      </c>
      <c r="B25884" t="s">
        <v>2708</v>
      </c>
      <c r="C25884" t="s">
        <v>265</v>
      </c>
    </row>
    <row r="25885" spans="1:3">
      <c r="A25885" s="109" t="s">
        <v>56685</v>
      </c>
      <c r="B25885" t="s">
        <v>2708</v>
      </c>
      <c r="C25885" t="s">
        <v>265</v>
      </c>
    </row>
    <row r="25886" spans="1:3">
      <c r="A25886" s="109" t="s">
        <v>56686</v>
      </c>
      <c r="B25886" t="s">
        <v>2708</v>
      </c>
      <c r="C25886" t="s">
        <v>265</v>
      </c>
    </row>
    <row r="25887" spans="1:3">
      <c r="A25887" s="109" t="s">
        <v>56687</v>
      </c>
      <c r="B25887" t="s">
        <v>2708</v>
      </c>
      <c r="C25887" t="s">
        <v>265</v>
      </c>
    </row>
    <row r="25888" spans="1:3">
      <c r="A25888" s="109" t="s">
        <v>53691</v>
      </c>
      <c r="B25888" t="s">
        <v>2708</v>
      </c>
      <c r="C25888" t="s">
        <v>265</v>
      </c>
    </row>
    <row r="25889" spans="1:3">
      <c r="A25889" s="109" t="s">
        <v>56688</v>
      </c>
      <c r="B25889" t="s">
        <v>2708</v>
      </c>
      <c r="C25889" t="s">
        <v>265</v>
      </c>
    </row>
    <row r="25890" spans="1:3">
      <c r="A25890" s="109" t="s">
        <v>56689</v>
      </c>
      <c r="B25890" t="s">
        <v>2708</v>
      </c>
      <c r="C25890" t="s">
        <v>265</v>
      </c>
    </row>
    <row r="25891" spans="1:3">
      <c r="A25891" s="109" t="s">
        <v>56690</v>
      </c>
      <c r="B25891" t="s">
        <v>2708</v>
      </c>
      <c r="C25891" t="s">
        <v>265</v>
      </c>
    </row>
    <row r="25892" spans="1:3">
      <c r="A25892" s="109" t="s">
        <v>56691</v>
      </c>
      <c r="B25892" t="s">
        <v>2708</v>
      </c>
      <c r="C25892" t="s">
        <v>265</v>
      </c>
    </row>
    <row r="25893" spans="1:3">
      <c r="A25893" s="109" t="s">
        <v>53692</v>
      </c>
      <c r="B25893" t="s">
        <v>2708</v>
      </c>
      <c r="C25893" t="s">
        <v>265</v>
      </c>
    </row>
    <row r="25894" spans="1:3">
      <c r="A25894" s="109" t="s">
        <v>56692</v>
      </c>
      <c r="B25894" t="s">
        <v>2708</v>
      </c>
      <c r="C25894" t="s">
        <v>265</v>
      </c>
    </row>
    <row r="25895" spans="1:3">
      <c r="A25895" s="109" t="s">
        <v>56693</v>
      </c>
      <c r="B25895" t="s">
        <v>2708</v>
      </c>
      <c r="C25895" t="s">
        <v>265</v>
      </c>
    </row>
    <row r="25896" spans="1:3">
      <c r="A25896" s="109" t="s">
        <v>56694</v>
      </c>
      <c r="B25896" t="s">
        <v>2708</v>
      </c>
      <c r="C25896" t="s">
        <v>265</v>
      </c>
    </row>
    <row r="25897" spans="1:3">
      <c r="A25897" s="109" t="s">
        <v>53693</v>
      </c>
      <c r="B25897" t="s">
        <v>2708</v>
      </c>
      <c r="C25897" t="s">
        <v>265</v>
      </c>
    </row>
    <row r="25898" spans="1:3">
      <c r="A25898" s="109" t="s">
        <v>56695</v>
      </c>
      <c r="B25898" t="s">
        <v>2708</v>
      </c>
      <c r="C25898" t="s">
        <v>265</v>
      </c>
    </row>
    <row r="25899" spans="1:3">
      <c r="A25899" s="109" t="s">
        <v>53694</v>
      </c>
      <c r="B25899" t="s">
        <v>2708</v>
      </c>
      <c r="C25899" t="s">
        <v>265</v>
      </c>
    </row>
    <row r="25900" spans="1:3">
      <c r="A25900" s="109" t="s">
        <v>53695</v>
      </c>
      <c r="B25900" t="s">
        <v>2708</v>
      </c>
      <c r="C25900" t="s">
        <v>265</v>
      </c>
    </row>
    <row r="25901" spans="1:3">
      <c r="A25901" s="109" t="s">
        <v>56696</v>
      </c>
      <c r="B25901" t="s">
        <v>2708</v>
      </c>
      <c r="C25901" t="s">
        <v>265</v>
      </c>
    </row>
    <row r="25902" spans="1:3">
      <c r="A25902" s="109" t="s">
        <v>53696</v>
      </c>
      <c r="B25902" t="s">
        <v>2708</v>
      </c>
      <c r="C25902" t="s">
        <v>265</v>
      </c>
    </row>
    <row r="25903" spans="1:3">
      <c r="A25903" s="109" t="s">
        <v>53697</v>
      </c>
      <c r="B25903" t="s">
        <v>2708</v>
      </c>
      <c r="C25903" t="s">
        <v>265</v>
      </c>
    </row>
    <row r="25904" spans="1:3">
      <c r="A25904" s="109" t="s">
        <v>56697</v>
      </c>
      <c r="B25904" t="s">
        <v>2708</v>
      </c>
      <c r="C25904" t="s">
        <v>265</v>
      </c>
    </row>
    <row r="25905" spans="1:3">
      <c r="A25905" s="109" t="s">
        <v>53698</v>
      </c>
      <c r="B25905" t="s">
        <v>2708</v>
      </c>
      <c r="C25905" t="s">
        <v>265</v>
      </c>
    </row>
    <row r="25906" spans="1:3">
      <c r="A25906" s="109" t="s">
        <v>56698</v>
      </c>
      <c r="B25906" t="s">
        <v>2708</v>
      </c>
      <c r="C25906" t="s">
        <v>265</v>
      </c>
    </row>
    <row r="25907" spans="1:3">
      <c r="A25907" s="109" t="s">
        <v>56699</v>
      </c>
      <c r="B25907" t="s">
        <v>2708</v>
      </c>
      <c r="C25907" t="s">
        <v>265</v>
      </c>
    </row>
    <row r="25908" spans="1:3">
      <c r="A25908" s="109" t="s">
        <v>56700</v>
      </c>
      <c r="B25908" t="s">
        <v>2708</v>
      </c>
      <c r="C25908" t="s">
        <v>265</v>
      </c>
    </row>
    <row r="25909" spans="1:3">
      <c r="A25909" s="109" t="s">
        <v>56701</v>
      </c>
      <c r="B25909" t="s">
        <v>2708</v>
      </c>
      <c r="C25909" t="s">
        <v>265</v>
      </c>
    </row>
    <row r="25910" spans="1:3">
      <c r="A25910" s="109" t="s">
        <v>53699</v>
      </c>
      <c r="B25910" t="s">
        <v>2708</v>
      </c>
      <c r="C25910" t="s">
        <v>265</v>
      </c>
    </row>
    <row r="25911" spans="1:3">
      <c r="A25911" s="109" t="s">
        <v>56702</v>
      </c>
      <c r="B25911" t="s">
        <v>2708</v>
      </c>
      <c r="C25911" t="s">
        <v>265</v>
      </c>
    </row>
    <row r="25912" spans="1:3">
      <c r="A25912" s="109" t="s">
        <v>53700</v>
      </c>
      <c r="B25912" t="s">
        <v>2708</v>
      </c>
      <c r="C25912" t="s">
        <v>265</v>
      </c>
    </row>
    <row r="25913" spans="1:3">
      <c r="A25913" s="109" t="s">
        <v>56703</v>
      </c>
      <c r="B25913" t="s">
        <v>2708</v>
      </c>
      <c r="C25913" t="s">
        <v>265</v>
      </c>
    </row>
    <row r="25914" spans="1:3">
      <c r="A25914" s="109" t="s">
        <v>53701</v>
      </c>
      <c r="B25914" t="s">
        <v>2708</v>
      </c>
      <c r="C25914" t="s">
        <v>265</v>
      </c>
    </row>
    <row r="25915" spans="1:3">
      <c r="A25915" s="109" t="s">
        <v>56704</v>
      </c>
      <c r="B25915" t="s">
        <v>2708</v>
      </c>
      <c r="C25915" t="s">
        <v>265</v>
      </c>
    </row>
    <row r="25916" spans="1:3">
      <c r="A25916" s="109" t="s">
        <v>56705</v>
      </c>
      <c r="B25916" t="s">
        <v>2708</v>
      </c>
      <c r="C25916" t="s">
        <v>265</v>
      </c>
    </row>
    <row r="25917" spans="1:3">
      <c r="A25917" s="109" t="s">
        <v>53702</v>
      </c>
      <c r="B25917" t="s">
        <v>2708</v>
      </c>
      <c r="C25917" t="s">
        <v>265</v>
      </c>
    </row>
    <row r="25918" spans="1:3">
      <c r="A25918" s="109" t="s">
        <v>56706</v>
      </c>
      <c r="B25918" t="s">
        <v>2708</v>
      </c>
      <c r="C25918" t="s">
        <v>265</v>
      </c>
    </row>
    <row r="25919" spans="1:3">
      <c r="A25919" s="109" t="s">
        <v>56707</v>
      </c>
      <c r="B25919" t="s">
        <v>2708</v>
      </c>
      <c r="C25919" t="s">
        <v>265</v>
      </c>
    </row>
    <row r="25920" spans="1:3">
      <c r="A25920" s="109" t="s">
        <v>56708</v>
      </c>
      <c r="B25920" t="s">
        <v>2708</v>
      </c>
      <c r="C25920" t="s">
        <v>265</v>
      </c>
    </row>
    <row r="25921" spans="1:3">
      <c r="A25921" s="109" t="s">
        <v>56709</v>
      </c>
      <c r="B25921" t="s">
        <v>2708</v>
      </c>
      <c r="C25921" t="s">
        <v>265</v>
      </c>
    </row>
    <row r="25922" spans="1:3">
      <c r="A25922" s="109" t="s">
        <v>53703</v>
      </c>
      <c r="B25922" t="s">
        <v>2708</v>
      </c>
      <c r="C25922" t="s">
        <v>265</v>
      </c>
    </row>
    <row r="25923" spans="1:3">
      <c r="A25923" s="109" t="s">
        <v>53704</v>
      </c>
      <c r="B25923" t="s">
        <v>2708</v>
      </c>
      <c r="C25923" t="s">
        <v>265</v>
      </c>
    </row>
    <row r="25924" spans="1:3">
      <c r="A25924" s="109" t="s">
        <v>53705</v>
      </c>
      <c r="B25924" t="s">
        <v>2708</v>
      </c>
      <c r="C25924" t="s">
        <v>265</v>
      </c>
    </row>
    <row r="25925" spans="1:3">
      <c r="A25925" s="109" t="s">
        <v>56710</v>
      </c>
      <c r="B25925" t="s">
        <v>2708</v>
      </c>
      <c r="C25925" t="s">
        <v>265</v>
      </c>
    </row>
    <row r="25926" spans="1:3">
      <c r="A25926" s="109" t="s">
        <v>56711</v>
      </c>
      <c r="B25926" t="s">
        <v>2708</v>
      </c>
      <c r="C25926" t="s">
        <v>265</v>
      </c>
    </row>
    <row r="25927" spans="1:3">
      <c r="A25927" s="109" t="s">
        <v>56712</v>
      </c>
      <c r="B25927" t="s">
        <v>2708</v>
      </c>
      <c r="C25927" t="s">
        <v>265</v>
      </c>
    </row>
    <row r="25928" spans="1:3">
      <c r="A25928" s="109" t="s">
        <v>56713</v>
      </c>
      <c r="B25928" t="s">
        <v>2708</v>
      </c>
      <c r="C25928" t="s">
        <v>265</v>
      </c>
    </row>
    <row r="25929" spans="1:3">
      <c r="A25929" s="109" t="s">
        <v>56714</v>
      </c>
      <c r="B25929" t="s">
        <v>2708</v>
      </c>
      <c r="C25929" t="s">
        <v>265</v>
      </c>
    </row>
    <row r="25930" spans="1:3">
      <c r="A25930" s="109" t="s">
        <v>53706</v>
      </c>
      <c r="B25930" t="s">
        <v>2708</v>
      </c>
      <c r="C25930" t="s">
        <v>265</v>
      </c>
    </row>
    <row r="25931" spans="1:3">
      <c r="A25931" s="109" t="s">
        <v>56715</v>
      </c>
      <c r="B25931" t="s">
        <v>2708</v>
      </c>
      <c r="C25931" t="s">
        <v>265</v>
      </c>
    </row>
    <row r="25932" spans="1:3">
      <c r="A25932" s="109" t="s">
        <v>53707</v>
      </c>
      <c r="B25932" t="s">
        <v>2708</v>
      </c>
      <c r="C25932" t="s">
        <v>265</v>
      </c>
    </row>
    <row r="25933" spans="1:3">
      <c r="A25933" s="109" t="s">
        <v>56716</v>
      </c>
      <c r="B25933" t="s">
        <v>2708</v>
      </c>
      <c r="C25933" t="s">
        <v>265</v>
      </c>
    </row>
    <row r="25934" spans="1:3">
      <c r="A25934" s="109" t="s">
        <v>56717</v>
      </c>
      <c r="B25934" t="s">
        <v>2708</v>
      </c>
      <c r="C25934" t="s">
        <v>265</v>
      </c>
    </row>
    <row r="25935" spans="1:3">
      <c r="A25935" s="109" t="s">
        <v>56718</v>
      </c>
      <c r="B25935" t="s">
        <v>2708</v>
      </c>
      <c r="C25935" t="s">
        <v>265</v>
      </c>
    </row>
    <row r="25936" spans="1:3">
      <c r="A25936" s="109" t="s">
        <v>56719</v>
      </c>
      <c r="B25936" t="s">
        <v>2708</v>
      </c>
      <c r="C25936" t="s">
        <v>265</v>
      </c>
    </row>
    <row r="25937" spans="1:3">
      <c r="A25937" s="109" t="s">
        <v>56720</v>
      </c>
      <c r="B25937" t="s">
        <v>2708</v>
      </c>
      <c r="C25937" t="s">
        <v>265</v>
      </c>
    </row>
    <row r="25938" spans="1:3">
      <c r="A25938" s="109" t="s">
        <v>56721</v>
      </c>
      <c r="B25938" t="s">
        <v>2708</v>
      </c>
      <c r="C25938" t="s">
        <v>265</v>
      </c>
    </row>
    <row r="25939" spans="1:3">
      <c r="A25939" s="109" t="s">
        <v>53708</v>
      </c>
      <c r="B25939" t="s">
        <v>2708</v>
      </c>
      <c r="C25939" t="s">
        <v>265</v>
      </c>
    </row>
    <row r="25940" spans="1:3">
      <c r="A25940" s="109" t="s">
        <v>53709</v>
      </c>
      <c r="B25940" t="s">
        <v>2708</v>
      </c>
      <c r="C25940" t="s">
        <v>265</v>
      </c>
    </row>
    <row r="25941" spans="1:3">
      <c r="A25941" s="109" t="s">
        <v>56722</v>
      </c>
      <c r="B25941" t="s">
        <v>2708</v>
      </c>
      <c r="C25941" t="s">
        <v>265</v>
      </c>
    </row>
    <row r="25942" spans="1:3">
      <c r="A25942" s="109" t="s">
        <v>56723</v>
      </c>
      <c r="B25942" t="s">
        <v>2708</v>
      </c>
      <c r="C25942" t="s">
        <v>265</v>
      </c>
    </row>
    <row r="25943" spans="1:3">
      <c r="A25943" s="109" t="s">
        <v>56724</v>
      </c>
      <c r="B25943" t="s">
        <v>2708</v>
      </c>
      <c r="C25943" t="s">
        <v>265</v>
      </c>
    </row>
    <row r="25944" spans="1:3">
      <c r="A25944" s="109" t="s">
        <v>56725</v>
      </c>
      <c r="B25944" t="s">
        <v>2708</v>
      </c>
      <c r="C25944" t="s">
        <v>265</v>
      </c>
    </row>
    <row r="25945" spans="1:3">
      <c r="A25945" s="109" t="s">
        <v>56726</v>
      </c>
      <c r="B25945" t="s">
        <v>2708</v>
      </c>
      <c r="C25945" t="s">
        <v>265</v>
      </c>
    </row>
    <row r="25946" spans="1:3">
      <c r="A25946" s="109" t="s">
        <v>56727</v>
      </c>
      <c r="B25946" t="s">
        <v>2708</v>
      </c>
      <c r="C25946" t="s">
        <v>265</v>
      </c>
    </row>
    <row r="25947" spans="1:3">
      <c r="A25947" s="109" t="s">
        <v>53710</v>
      </c>
      <c r="B25947" t="s">
        <v>2708</v>
      </c>
      <c r="C25947" t="s">
        <v>265</v>
      </c>
    </row>
    <row r="25948" spans="1:3">
      <c r="A25948" s="109" t="s">
        <v>56728</v>
      </c>
      <c r="B25948" t="s">
        <v>2708</v>
      </c>
      <c r="C25948" t="s">
        <v>265</v>
      </c>
    </row>
    <row r="25949" spans="1:3">
      <c r="A25949" s="109" t="s">
        <v>56729</v>
      </c>
      <c r="B25949" t="s">
        <v>2708</v>
      </c>
      <c r="C25949" t="s">
        <v>265</v>
      </c>
    </row>
    <row r="25950" spans="1:3">
      <c r="A25950" s="109" t="s">
        <v>53711</v>
      </c>
      <c r="B25950" t="s">
        <v>2708</v>
      </c>
      <c r="C25950" t="s">
        <v>265</v>
      </c>
    </row>
    <row r="25951" spans="1:3">
      <c r="A25951" s="109" t="s">
        <v>56730</v>
      </c>
      <c r="B25951" t="s">
        <v>2708</v>
      </c>
      <c r="C25951" t="s">
        <v>265</v>
      </c>
    </row>
    <row r="25952" spans="1:3">
      <c r="A25952" s="109" t="s">
        <v>56731</v>
      </c>
      <c r="B25952" t="s">
        <v>2708</v>
      </c>
      <c r="C25952" t="s">
        <v>265</v>
      </c>
    </row>
    <row r="25953" spans="1:3">
      <c r="A25953" s="109" t="s">
        <v>56732</v>
      </c>
      <c r="B25953" t="s">
        <v>2708</v>
      </c>
      <c r="C25953" t="s">
        <v>265</v>
      </c>
    </row>
    <row r="25954" spans="1:3">
      <c r="A25954" s="109" t="s">
        <v>56733</v>
      </c>
      <c r="B25954" t="s">
        <v>2708</v>
      </c>
      <c r="C25954" t="s">
        <v>265</v>
      </c>
    </row>
    <row r="25955" spans="1:3">
      <c r="A25955" s="109" t="s">
        <v>56734</v>
      </c>
      <c r="B25955" t="s">
        <v>2708</v>
      </c>
      <c r="C25955" t="s">
        <v>265</v>
      </c>
    </row>
    <row r="25956" spans="1:3">
      <c r="A25956" s="109" t="s">
        <v>56735</v>
      </c>
      <c r="B25956" t="s">
        <v>2708</v>
      </c>
      <c r="C25956" t="s">
        <v>265</v>
      </c>
    </row>
    <row r="25957" spans="1:3">
      <c r="A25957" s="109" t="s">
        <v>56736</v>
      </c>
      <c r="B25957" t="s">
        <v>2708</v>
      </c>
      <c r="C25957" t="s">
        <v>265</v>
      </c>
    </row>
    <row r="25958" spans="1:3">
      <c r="A25958" s="109" t="s">
        <v>53712</v>
      </c>
      <c r="B25958" t="s">
        <v>2708</v>
      </c>
      <c r="C25958" t="s">
        <v>265</v>
      </c>
    </row>
    <row r="25959" spans="1:3">
      <c r="A25959" s="109" t="s">
        <v>53713</v>
      </c>
      <c r="B25959" t="s">
        <v>2708</v>
      </c>
      <c r="C25959" t="s">
        <v>265</v>
      </c>
    </row>
    <row r="25960" spans="1:3">
      <c r="A25960" s="109" t="s">
        <v>56737</v>
      </c>
      <c r="B25960" t="s">
        <v>2708</v>
      </c>
      <c r="C25960" t="s">
        <v>265</v>
      </c>
    </row>
    <row r="25961" spans="1:3">
      <c r="A25961" s="109" t="s">
        <v>56738</v>
      </c>
      <c r="B25961" t="s">
        <v>2708</v>
      </c>
      <c r="C25961" t="s">
        <v>265</v>
      </c>
    </row>
    <row r="25962" spans="1:3">
      <c r="A25962" s="109" t="s">
        <v>56739</v>
      </c>
      <c r="B25962" t="s">
        <v>2708</v>
      </c>
      <c r="C25962" t="s">
        <v>265</v>
      </c>
    </row>
    <row r="25963" spans="1:3">
      <c r="A25963" s="109" t="s">
        <v>56740</v>
      </c>
      <c r="B25963" t="s">
        <v>2708</v>
      </c>
      <c r="C25963" t="s">
        <v>265</v>
      </c>
    </row>
    <row r="25964" spans="1:3">
      <c r="A25964" s="109" t="s">
        <v>53714</v>
      </c>
      <c r="B25964" t="s">
        <v>2708</v>
      </c>
      <c r="C25964" t="s">
        <v>265</v>
      </c>
    </row>
    <row r="25965" spans="1:3">
      <c r="A25965" s="109" t="s">
        <v>56741</v>
      </c>
      <c r="B25965" t="s">
        <v>2708</v>
      </c>
      <c r="C25965" t="s">
        <v>265</v>
      </c>
    </row>
    <row r="25966" spans="1:3">
      <c r="A25966" s="109" t="s">
        <v>56742</v>
      </c>
      <c r="B25966" t="s">
        <v>2708</v>
      </c>
      <c r="C25966" t="s">
        <v>265</v>
      </c>
    </row>
    <row r="25967" spans="1:3">
      <c r="A25967" s="109" t="s">
        <v>53715</v>
      </c>
      <c r="B25967" t="s">
        <v>2708</v>
      </c>
      <c r="C25967" t="s">
        <v>265</v>
      </c>
    </row>
    <row r="25968" spans="1:3">
      <c r="A25968" s="109" t="s">
        <v>56743</v>
      </c>
      <c r="B25968" t="s">
        <v>2708</v>
      </c>
      <c r="C25968" t="s">
        <v>265</v>
      </c>
    </row>
    <row r="25969" spans="1:3">
      <c r="A25969" s="109" t="s">
        <v>56744</v>
      </c>
      <c r="B25969" t="s">
        <v>2708</v>
      </c>
      <c r="C25969" t="s">
        <v>265</v>
      </c>
    </row>
    <row r="25970" spans="1:3">
      <c r="A25970" s="109" t="s">
        <v>56745</v>
      </c>
      <c r="B25970" t="s">
        <v>2708</v>
      </c>
      <c r="C25970" t="s">
        <v>265</v>
      </c>
    </row>
    <row r="25971" spans="1:3">
      <c r="A25971" s="109" t="s">
        <v>56746</v>
      </c>
      <c r="B25971" t="s">
        <v>2708</v>
      </c>
      <c r="C25971" t="s">
        <v>265</v>
      </c>
    </row>
    <row r="25972" spans="1:3">
      <c r="A25972" s="109" t="s">
        <v>56747</v>
      </c>
      <c r="B25972" t="s">
        <v>2708</v>
      </c>
      <c r="C25972" t="s">
        <v>265</v>
      </c>
    </row>
    <row r="25973" spans="1:3">
      <c r="A25973" s="109" t="s">
        <v>53716</v>
      </c>
      <c r="B25973" t="s">
        <v>2708</v>
      </c>
      <c r="C25973" t="s">
        <v>265</v>
      </c>
    </row>
    <row r="25974" spans="1:3">
      <c r="A25974" s="109" t="s">
        <v>53717</v>
      </c>
      <c r="B25974" t="s">
        <v>2708</v>
      </c>
      <c r="C25974" t="s">
        <v>265</v>
      </c>
    </row>
    <row r="25975" spans="1:3">
      <c r="A25975" s="109" t="s">
        <v>56748</v>
      </c>
      <c r="B25975" t="s">
        <v>2708</v>
      </c>
      <c r="C25975" t="s">
        <v>265</v>
      </c>
    </row>
    <row r="25976" spans="1:3">
      <c r="A25976" s="109" t="s">
        <v>56749</v>
      </c>
      <c r="B25976" t="s">
        <v>2708</v>
      </c>
      <c r="C25976" t="s">
        <v>265</v>
      </c>
    </row>
    <row r="25977" spans="1:3">
      <c r="A25977" s="109" t="s">
        <v>53718</v>
      </c>
      <c r="B25977" t="s">
        <v>2708</v>
      </c>
      <c r="C25977" t="s">
        <v>265</v>
      </c>
    </row>
    <row r="25978" spans="1:3">
      <c r="A25978" s="109" t="s">
        <v>53719</v>
      </c>
      <c r="B25978" t="s">
        <v>2708</v>
      </c>
      <c r="C25978" t="s">
        <v>265</v>
      </c>
    </row>
    <row r="25979" spans="1:3">
      <c r="A25979" s="109" t="s">
        <v>56750</v>
      </c>
      <c r="B25979" t="s">
        <v>2708</v>
      </c>
      <c r="C25979" t="s">
        <v>265</v>
      </c>
    </row>
    <row r="25980" spans="1:3">
      <c r="A25980" s="109" t="s">
        <v>56751</v>
      </c>
      <c r="B25980" t="s">
        <v>2708</v>
      </c>
      <c r="C25980" t="s">
        <v>265</v>
      </c>
    </row>
    <row r="25981" spans="1:3">
      <c r="A25981" s="109" t="s">
        <v>53720</v>
      </c>
      <c r="B25981" t="s">
        <v>2708</v>
      </c>
      <c r="C25981" t="s">
        <v>265</v>
      </c>
    </row>
    <row r="25982" spans="1:3">
      <c r="A25982" s="109" t="s">
        <v>56752</v>
      </c>
      <c r="B25982" t="s">
        <v>2708</v>
      </c>
      <c r="C25982" t="s">
        <v>265</v>
      </c>
    </row>
    <row r="25983" spans="1:3">
      <c r="A25983" s="109" t="s">
        <v>56753</v>
      </c>
      <c r="B25983" t="s">
        <v>2708</v>
      </c>
      <c r="C25983" t="s">
        <v>265</v>
      </c>
    </row>
    <row r="25984" spans="1:3">
      <c r="A25984" s="109" t="s">
        <v>56754</v>
      </c>
      <c r="B25984" t="s">
        <v>2708</v>
      </c>
      <c r="C25984" t="s">
        <v>265</v>
      </c>
    </row>
    <row r="25985" spans="1:3">
      <c r="A25985" s="109" t="s">
        <v>53721</v>
      </c>
      <c r="B25985" t="s">
        <v>2708</v>
      </c>
      <c r="C25985" t="s">
        <v>265</v>
      </c>
    </row>
    <row r="25986" spans="1:3">
      <c r="A25986" s="109" t="s">
        <v>53722</v>
      </c>
      <c r="B25986" t="s">
        <v>2708</v>
      </c>
      <c r="C25986" t="s">
        <v>265</v>
      </c>
    </row>
    <row r="25987" spans="1:3">
      <c r="A25987" s="109" t="s">
        <v>56755</v>
      </c>
      <c r="B25987" t="s">
        <v>2708</v>
      </c>
      <c r="C25987" t="s">
        <v>265</v>
      </c>
    </row>
    <row r="25988" spans="1:3">
      <c r="A25988" s="109" t="s">
        <v>53723</v>
      </c>
      <c r="B25988" t="s">
        <v>2708</v>
      </c>
      <c r="C25988" t="s">
        <v>265</v>
      </c>
    </row>
    <row r="25989" spans="1:3">
      <c r="A25989" s="109" t="s">
        <v>56756</v>
      </c>
      <c r="B25989" t="s">
        <v>2708</v>
      </c>
      <c r="C25989" t="s">
        <v>265</v>
      </c>
    </row>
    <row r="25990" spans="1:3">
      <c r="A25990" s="109" t="s">
        <v>56757</v>
      </c>
      <c r="B25990" t="s">
        <v>2708</v>
      </c>
      <c r="C25990" t="s">
        <v>265</v>
      </c>
    </row>
    <row r="25991" spans="1:3">
      <c r="A25991" s="109" t="s">
        <v>56758</v>
      </c>
      <c r="B25991" t="s">
        <v>2708</v>
      </c>
      <c r="C25991" t="s">
        <v>265</v>
      </c>
    </row>
    <row r="25992" spans="1:3">
      <c r="A25992" s="109" t="s">
        <v>53724</v>
      </c>
      <c r="B25992" t="s">
        <v>2708</v>
      </c>
      <c r="C25992" t="s">
        <v>265</v>
      </c>
    </row>
    <row r="25993" spans="1:3">
      <c r="A25993" s="109" t="s">
        <v>56759</v>
      </c>
      <c r="B25993" t="s">
        <v>2708</v>
      </c>
      <c r="C25993" t="s">
        <v>265</v>
      </c>
    </row>
    <row r="25994" spans="1:3">
      <c r="A25994" s="109" t="s">
        <v>56760</v>
      </c>
      <c r="B25994" t="s">
        <v>2708</v>
      </c>
      <c r="C25994" t="s">
        <v>265</v>
      </c>
    </row>
    <row r="25995" spans="1:3">
      <c r="A25995" s="109" t="s">
        <v>53725</v>
      </c>
      <c r="B25995" t="s">
        <v>2708</v>
      </c>
      <c r="C25995" t="s">
        <v>265</v>
      </c>
    </row>
    <row r="25996" spans="1:3">
      <c r="A25996" s="109" t="s">
        <v>56761</v>
      </c>
      <c r="B25996" t="s">
        <v>2708</v>
      </c>
      <c r="C25996" t="s">
        <v>265</v>
      </c>
    </row>
    <row r="25997" spans="1:3">
      <c r="A25997" s="109" t="s">
        <v>56762</v>
      </c>
      <c r="B25997" t="s">
        <v>2708</v>
      </c>
      <c r="C25997" t="s">
        <v>265</v>
      </c>
    </row>
    <row r="25998" spans="1:3">
      <c r="A25998" s="109" t="s">
        <v>56763</v>
      </c>
      <c r="B25998" t="s">
        <v>2708</v>
      </c>
      <c r="C25998" t="s">
        <v>265</v>
      </c>
    </row>
    <row r="25999" spans="1:3">
      <c r="A25999" s="109" t="s">
        <v>56764</v>
      </c>
      <c r="B25999" t="s">
        <v>2708</v>
      </c>
      <c r="C25999" t="s">
        <v>265</v>
      </c>
    </row>
    <row r="26000" spans="1:3">
      <c r="A26000" s="109" t="s">
        <v>56765</v>
      </c>
      <c r="B26000" t="s">
        <v>2708</v>
      </c>
      <c r="C26000" t="s">
        <v>265</v>
      </c>
    </row>
    <row r="26001" spans="1:3">
      <c r="A26001" s="109" t="s">
        <v>56766</v>
      </c>
      <c r="B26001" t="s">
        <v>2708</v>
      </c>
      <c r="C26001" t="s">
        <v>265</v>
      </c>
    </row>
    <row r="26002" spans="1:3">
      <c r="A26002" s="109" t="s">
        <v>56767</v>
      </c>
      <c r="B26002" t="s">
        <v>2708</v>
      </c>
      <c r="C26002" t="s">
        <v>265</v>
      </c>
    </row>
    <row r="26003" spans="1:3">
      <c r="A26003" s="109" t="s">
        <v>53726</v>
      </c>
      <c r="B26003" t="s">
        <v>2708</v>
      </c>
      <c r="C26003" t="s">
        <v>265</v>
      </c>
    </row>
    <row r="26004" spans="1:3">
      <c r="A26004" s="109" t="s">
        <v>56768</v>
      </c>
      <c r="B26004" t="s">
        <v>2708</v>
      </c>
      <c r="C26004" t="s">
        <v>265</v>
      </c>
    </row>
    <row r="26005" spans="1:3">
      <c r="A26005" s="109" t="s">
        <v>56769</v>
      </c>
      <c r="B26005" t="s">
        <v>2708</v>
      </c>
      <c r="C26005" t="s">
        <v>265</v>
      </c>
    </row>
    <row r="26006" spans="1:3">
      <c r="A26006" s="109" t="s">
        <v>53727</v>
      </c>
      <c r="B26006" t="s">
        <v>2708</v>
      </c>
      <c r="C26006" t="s">
        <v>265</v>
      </c>
    </row>
    <row r="26007" spans="1:3">
      <c r="A26007" s="109" t="s">
        <v>56770</v>
      </c>
      <c r="B26007" t="s">
        <v>2708</v>
      </c>
      <c r="C26007" t="s">
        <v>265</v>
      </c>
    </row>
    <row r="26008" spans="1:3">
      <c r="A26008" s="109" t="s">
        <v>56771</v>
      </c>
      <c r="B26008" t="s">
        <v>2708</v>
      </c>
      <c r="C26008" t="s">
        <v>265</v>
      </c>
    </row>
    <row r="26009" spans="1:3">
      <c r="A26009" s="109" t="s">
        <v>56772</v>
      </c>
      <c r="B26009" t="s">
        <v>2708</v>
      </c>
      <c r="C26009" t="s">
        <v>265</v>
      </c>
    </row>
    <row r="26010" spans="1:3">
      <c r="A26010" s="109" t="s">
        <v>53728</v>
      </c>
      <c r="B26010" t="s">
        <v>2708</v>
      </c>
      <c r="C26010" t="s">
        <v>265</v>
      </c>
    </row>
    <row r="26011" spans="1:3">
      <c r="A26011" s="109" t="s">
        <v>53729</v>
      </c>
      <c r="B26011" t="s">
        <v>2708</v>
      </c>
      <c r="C26011" t="s">
        <v>265</v>
      </c>
    </row>
    <row r="26012" spans="1:3">
      <c r="A26012" s="109" t="s">
        <v>56773</v>
      </c>
      <c r="B26012" t="s">
        <v>2708</v>
      </c>
      <c r="C26012" t="s">
        <v>265</v>
      </c>
    </row>
    <row r="26013" spans="1:3">
      <c r="A26013" s="109" t="s">
        <v>53730</v>
      </c>
      <c r="B26013" t="s">
        <v>2708</v>
      </c>
      <c r="C26013" t="s">
        <v>265</v>
      </c>
    </row>
    <row r="26014" spans="1:3">
      <c r="A26014" s="109" t="s">
        <v>56774</v>
      </c>
      <c r="B26014" t="s">
        <v>2708</v>
      </c>
      <c r="C26014" t="s">
        <v>265</v>
      </c>
    </row>
    <row r="26015" spans="1:3">
      <c r="A26015" s="109" t="s">
        <v>56775</v>
      </c>
      <c r="B26015" t="s">
        <v>2708</v>
      </c>
      <c r="C26015" t="s">
        <v>265</v>
      </c>
    </row>
    <row r="26016" spans="1:3">
      <c r="A26016" s="109" t="s">
        <v>56776</v>
      </c>
      <c r="B26016" t="s">
        <v>2708</v>
      </c>
      <c r="C26016" t="s">
        <v>265</v>
      </c>
    </row>
    <row r="26017" spans="1:3">
      <c r="A26017" s="109" t="s">
        <v>53731</v>
      </c>
      <c r="B26017" t="s">
        <v>2708</v>
      </c>
      <c r="C26017" t="s">
        <v>265</v>
      </c>
    </row>
    <row r="26018" spans="1:3">
      <c r="A26018" s="109" t="s">
        <v>53732</v>
      </c>
      <c r="B26018" t="s">
        <v>2708</v>
      </c>
      <c r="C26018" t="s">
        <v>265</v>
      </c>
    </row>
    <row r="26019" spans="1:3">
      <c r="A26019" s="109" t="s">
        <v>56777</v>
      </c>
      <c r="B26019" t="s">
        <v>2708</v>
      </c>
      <c r="C26019" t="s">
        <v>265</v>
      </c>
    </row>
    <row r="26020" spans="1:3">
      <c r="A26020" s="109" t="s">
        <v>56778</v>
      </c>
      <c r="B26020" t="s">
        <v>2708</v>
      </c>
      <c r="C26020" t="s">
        <v>265</v>
      </c>
    </row>
    <row r="26021" spans="1:3">
      <c r="A26021" s="109" t="s">
        <v>56779</v>
      </c>
      <c r="B26021" t="s">
        <v>2708</v>
      </c>
      <c r="C26021" t="s">
        <v>265</v>
      </c>
    </row>
    <row r="26022" spans="1:3">
      <c r="A26022" s="109" t="s">
        <v>53733</v>
      </c>
      <c r="B26022" t="s">
        <v>2708</v>
      </c>
      <c r="C26022" t="s">
        <v>265</v>
      </c>
    </row>
    <row r="26023" spans="1:3">
      <c r="A26023" s="109" t="s">
        <v>53734</v>
      </c>
      <c r="B26023" t="s">
        <v>2708</v>
      </c>
      <c r="C26023" t="s">
        <v>265</v>
      </c>
    </row>
    <row r="26024" spans="1:3">
      <c r="A26024" s="109" t="s">
        <v>56780</v>
      </c>
      <c r="B26024" t="s">
        <v>2708</v>
      </c>
      <c r="C26024" t="s">
        <v>265</v>
      </c>
    </row>
    <row r="26025" spans="1:3">
      <c r="A26025" s="109" t="s">
        <v>53735</v>
      </c>
      <c r="B26025" t="s">
        <v>2708</v>
      </c>
      <c r="C26025" t="s">
        <v>265</v>
      </c>
    </row>
    <row r="26026" spans="1:3">
      <c r="A26026" s="109" t="s">
        <v>56781</v>
      </c>
      <c r="B26026" t="s">
        <v>2708</v>
      </c>
      <c r="C26026" t="s">
        <v>265</v>
      </c>
    </row>
    <row r="26027" spans="1:3">
      <c r="A26027" s="109" t="s">
        <v>53736</v>
      </c>
      <c r="B26027" t="s">
        <v>2708</v>
      </c>
      <c r="C26027" t="s">
        <v>265</v>
      </c>
    </row>
    <row r="26028" spans="1:3">
      <c r="A26028" s="109" t="s">
        <v>56782</v>
      </c>
      <c r="B26028" t="s">
        <v>2708</v>
      </c>
      <c r="C26028" t="s">
        <v>265</v>
      </c>
    </row>
    <row r="26029" spans="1:3">
      <c r="A26029" s="109" t="s">
        <v>56783</v>
      </c>
      <c r="B26029" t="s">
        <v>2708</v>
      </c>
      <c r="C26029" t="s">
        <v>265</v>
      </c>
    </row>
    <row r="26030" spans="1:3">
      <c r="A26030" s="109" t="s">
        <v>56784</v>
      </c>
      <c r="B26030" t="s">
        <v>2708</v>
      </c>
      <c r="C26030" t="s">
        <v>265</v>
      </c>
    </row>
    <row r="26031" spans="1:3">
      <c r="A26031" s="109" t="s">
        <v>56785</v>
      </c>
      <c r="B26031" t="s">
        <v>2708</v>
      </c>
      <c r="C26031" t="s">
        <v>265</v>
      </c>
    </row>
    <row r="26032" spans="1:3">
      <c r="A26032" s="109" t="s">
        <v>56786</v>
      </c>
      <c r="B26032" t="s">
        <v>2708</v>
      </c>
      <c r="C26032" t="s">
        <v>265</v>
      </c>
    </row>
    <row r="26033" spans="1:3">
      <c r="A26033" s="109" t="s">
        <v>56787</v>
      </c>
      <c r="B26033" t="s">
        <v>2708</v>
      </c>
      <c r="C26033" t="s">
        <v>265</v>
      </c>
    </row>
    <row r="26034" spans="1:3">
      <c r="A26034" s="109" t="s">
        <v>56788</v>
      </c>
      <c r="B26034" t="s">
        <v>2708</v>
      </c>
      <c r="C26034" t="s">
        <v>265</v>
      </c>
    </row>
    <row r="26035" spans="1:3">
      <c r="A26035" s="109" t="s">
        <v>53737</v>
      </c>
      <c r="B26035" t="s">
        <v>2708</v>
      </c>
      <c r="C26035" t="s">
        <v>265</v>
      </c>
    </row>
    <row r="26036" spans="1:3">
      <c r="A26036" s="109" t="s">
        <v>56789</v>
      </c>
      <c r="B26036" t="s">
        <v>2708</v>
      </c>
      <c r="C26036" t="s">
        <v>265</v>
      </c>
    </row>
    <row r="26037" spans="1:3">
      <c r="A26037" s="109" t="s">
        <v>56790</v>
      </c>
      <c r="B26037" t="s">
        <v>2708</v>
      </c>
      <c r="C26037" t="s">
        <v>265</v>
      </c>
    </row>
    <row r="26038" spans="1:3">
      <c r="A26038" s="109" t="s">
        <v>56791</v>
      </c>
      <c r="B26038" t="s">
        <v>2708</v>
      </c>
      <c r="C26038" t="s">
        <v>265</v>
      </c>
    </row>
    <row r="26039" spans="1:3">
      <c r="A26039" s="109" t="s">
        <v>56792</v>
      </c>
      <c r="B26039" t="s">
        <v>2708</v>
      </c>
      <c r="C26039" t="s">
        <v>265</v>
      </c>
    </row>
    <row r="26040" spans="1:3">
      <c r="A26040" s="109" t="s">
        <v>56793</v>
      </c>
      <c r="B26040" t="s">
        <v>2708</v>
      </c>
      <c r="C26040" t="s">
        <v>265</v>
      </c>
    </row>
    <row r="26041" spans="1:3">
      <c r="A26041" s="109" t="s">
        <v>53738</v>
      </c>
      <c r="B26041" t="s">
        <v>2708</v>
      </c>
      <c r="C26041" t="s">
        <v>265</v>
      </c>
    </row>
    <row r="26042" spans="1:3">
      <c r="A26042" s="109" t="s">
        <v>53739</v>
      </c>
      <c r="B26042" t="s">
        <v>2708</v>
      </c>
      <c r="C26042" t="s">
        <v>265</v>
      </c>
    </row>
    <row r="26043" spans="1:3">
      <c r="A26043" s="109" t="s">
        <v>56794</v>
      </c>
      <c r="B26043" t="s">
        <v>2708</v>
      </c>
      <c r="C26043" t="s">
        <v>265</v>
      </c>
    </row>
    <row r="26044" spans="1:3">
      <c r="A26044" s="109" t="s">
        <v>53740</v>
      </c>
      <c r="B26044" t="s">
        <v>2708</v>
      </c>
      <c r="C26044" t="s">
        <v>265</v>
      </c>
    </row>
    <row r="26045" spans="1:3">
      <c r="A26045" s="109" t="s">
        <v>53741</v>
      </c>
      <c r="B26045" t="s">
        <v>2708</v>
      </c>
      <c r="C26045" t="s">
        <v>265</v>
      </c>
    </row>
    <row r="26046" spans="1:3">
      <c r="A26046" s="109" t="s">
        <v>53742</v>
      </c>
      <c r="B26046" t="s">
        <v>2708</v>
      </c>
      <c r="C26046" t="s">
        <v>265</v>
      </c>
    </row>
    <row r="26047" spans="1:3">
      <c r="A26047" s="109" t="s">
        <v>53743</v>
      </c>
      <c r="B26047" t="s">
        <v>2708</v>
      </c>
      <c r="C26047" t="s">
        <v>265</v>
      </c>
    </row>
    <row r="26048" spans="1:3">
      <c r="A26048" s="109" t="s">
        <v>56795</v>
      </c>
      <c r="B26048" t="s">
        <v>2708</v>
      </c>
      <c r="C26048" t="s">
        <v>265</v>
      </c>
    </row>
    <row r="26049" spans="1:3">
      <c r="A26049" s="109" t="s">
        <v>56796</v>
      </c>
      <c r="B26049" t="s">
        <v>2708</v>
      </c>
      <c r="C26049" t="s">
        <v>265</v>
      </c>
    </row>
    <row r="26050" spans="1:3">
      <c r="A26050" s="109" t="s">
        <v>56797</v>
      </c>
      <c r="B26050" t="s">
        <v>2708</v>
      </c>
      <c r="C26050" t="s">
        <v>265</v>
      </c>
    </row>
    <row r="26051" spans="1:3">
      <c r="A26051" s="109" t="s">
        <v>53744</v>
      </c>
      <c r="B26051" t="s">
        <v>2708</v>
      </c>
      <c r="C26051" t="s">
        <v>265</v>
      </c>
    </row>
    <row r="26052" spans="1:3">
      <c r="A26052" s="109" t="s">
        <v>56798</v>
      </c>
      <c r="B26052" t="s">
        <v>2708</v>
      </c>
      <c r="C26052" t="s">
        <v>265</v>
      </c>
    </row>
    <row r="26053" spans="1:3">
      <c r="A26053" s="109" t="s">
        <v>56799</v>
      </c>
      <c r="B26053" t="s">
        <v>2708</v>
      </c>
      <c r="C26053" t="s">
        <v>265</v>
      </c>
    </row>
    <row r="26054" spans="1:3">
      <c r="A26054" s="109" t="s">
        <v>56800</v>
      </c>
      <c r="B26054" t="s">
        <v>2708</v>
      </c>
      <c r="C26054" t="s">
        <v>265</v>
      </c>
    </row>
    <row r="26055" spans="1:3">
      <c r="A26055" s="109" t="s">
        <v>56801</v>
      </c>
      <c r="B26055" t="s">
        <v>2708</v>
      </c>
      <c r="C26055" t="s">
        <v>265</v>
      </c>
    </row>
    <row r="26056" spans="1:3">
      <c r="A26056" s="109" t="s">
        <v>56802</v>
      </c>
      <c r="B26056" t="s">
        <v>2708</v>
      </c>
      <c r="C26056" t="s">
        <v>265</v>
      </c>
    </row>
    <row r="26057" spans="1:3">
      <c r="A26057" s="109" t="s">
        <v>53745</v>
      </c>
      <c r="B26057" t="s">
        <v>2708</v>
      </c>
      <c r="C26057" t="s">
        <v>265</v>
      </c>
    </row>
    <row r="26058" spans="1:3">
      <c r="A26058" s="109" t="s">
        <v>56803</v>
      </c>
      <c r="B26058" t="s">
        <v>2708</v>
      </c>
      <c r="C26058" t="s">
        <v>265</v>
      </c>
    </row>
    <row r="26059" spans="1:3">
      <c r="A26059" s="109" t="s">
        <v>56804</v>
      </c>
      <c r="B26059" t="s">
        <v>2708</v>
      </c>
      <c r="C26059" t="s">
        <v>265</v>
      </c>
    </row>
    <row r="26060" spans="1:3">
      <c r="A26060" s="109" t="s">
        <v>53746</v>
      </c>
      <c r="B26060" t="s">
        <v>2708</v>
      </c>
      <c r="C26060" t="s">
        <v>265</v>
      </c>
    </row>
    <row r="26061" spans="1:3">
      <c r="A26061" s="109" t="s">
        <v>56805</v>
      </c>
      <c r="B26061" t="s">
        <v>2708</v>
      </c>
      <c r="C26061" t="s">
        <v>265</v>
      </c>
    </row>
    <row r="26062" spans="1:3">
      <c r="A26062" s="109" t="s">
        <v>56806</v>
      </c>
      <c r="B26062" t="s">
        <v>2708</v>
      </c>
      <c r="C26062" t="s">
        <v>265</v>
      </c>
    </row>
    <row r="26063" spans="1:3">
      <c r="A26063" s="109" t="s">
        <v>56807</v>
      </c>
      <c r="B26063" t="s">
        <v>2708</v>
      </c>
      <c r="C26063" t="s">
        <v>265</v>
      </c>
    </row>
    <row r="26064" spans="1:3">
      <c r="A26064" s="109" t="s">
        <v>56808</v>
      </c>
      <c r="B26064" t="s">
        <v>2708</v>
      </c>
      <c r="C26064" t="s">
        <v>265</v>
      </c>
    </row>
    <row r="26065" spans="1:3">
      <c r="A26065" s="109" t="s">
        <v>53747</v>
      </c>
      <c r="B26065" t="s">
        <v>2708</v>
      </c>
      <c r="C26065" t="s">
        <v>265</v>
      </c>
    </row>
    <row r="26066" spans="1:3">
      <c r="A26066" s="109" t="s">
        <v>56809</v>
      </c>
      <c r="B26066" t="s">
        <v>2708</v>
      </c>
      <c r="C26066" t="s">
        <v>265</v>
      </c>
    </row>
    <row r="26067" spans="1:3">
      <c r="A26067" s="109" t="s">
        <v>56810</v>
      </c>
      <c r="B26067" t="s">
        <v>2708</v>
      </c>
      <c r="C26067" t="s">
        <v>265</v>
      </c>
    </row>
    <row r="26068" spans="1:3">
      <c r="A26068" s="109" t="s">
        <v>56811</v>
      </c>
      <c r="B26068" t="s">
        <v>2708</v>
      </c>
      <c r="C26068" t="s">
        <v>265</v>
      </c>
    </row>
    <row r="26069" spans="1:3">
      <c r="A26069" s="109" t="s">
        <v>56812</v>
      </c>
      <c r="B26069" t="s">
        <v>2708</v>
      </c>
      <c r="C26069" t="s">
        <v>265</v>
      </c>
    </row>
    <row r="26070" spans="1:3">
      <c r="A26070" s="109" t="s">
        <v>56813</v>
      </c>
      <c r="B26070" t="s">
        <v>2708</v>
      </c>
      <c r="C26070" t="s">
        <v>265</v>
      </c>
    </row>
    <row r="26071" spans="1:3">
      <c r="A26071" s="109" t="s">
        <v>56814</v>
      </c>
      <c r="B26071" t="s">
        <v>2708</v>
      </c>
      <c r="C26071" t="s">
        <v>265</v>
      </c>
    </row>
    <row r="26072" spans="1:3">
      <c r="A26072" s="109" t="s">
        <v>56815</v>
      </c>
      <c r="B26072" t="s">
        <v>2708</v>
      </c>
      <c r="C26072" t="s">
        <v>265</v>
      </c>
    </row>
    <row r="26073" spans="1:3">
      <c r="A26073" s="109" t="s">
        <v>53748</v>
      </c>
      <c r="B26073" t="s">
        <v>2708</v>
      </c>
      <c r="C26073" t="s">
        <v>265</v>
      </c>
    </row>
    <row r="26074" spans="1:3">
      <c r="A26074" s="109" t="s">
        <v>56816</v>
      </c>
      <c r="B26074" t="s">
        <v>2708</v>
      </c>
      <c r="C26074" t="s">
        <v>265</v>
      </c>
    </row>
    <row r="26075" spans="1:3">
      <c r="A26075" s="109" t="s">
        <v>56817</v>
      </c>
      <c r="B26075" t="s">
        <v>2708</v>
      </c>
      <c r="C26075" t="s">
        <v>265</v>
      </c>
    </row>
    <row r="26076" spans="1:3">
      <c r="A26076" s="109" t="s">
        <v>56818</v>
      </c>
      <c r="B26076" t="s">
        <v>2708</v>
      </c>
      <c r="C26076" t="s">
        <v>265</v>
      </c>
    </row>
    <row r="26077" spans="1:3">
      <c r="A26077" s="109" t="s">
        <v>53749</v>
      </c>
      <c r="B26077" t="s">
        <v>2708</v>
      </c>
      <c r="C26077" t="s">
        <v>265</v>
      </c>
    </row>
    <row r="26078" spans="1:3">
      <c r="A26078" s="109" t="s">
        <v>53750</v>
      </c>
      <c r="B26078" t="s">
        <v>2708</v>
      </c>
      <c r="C26078" t="s">
        <v>265</v>
      </c>
    </row>
    <row r="26079" spans="1:3">
      <c r="A26079" s="109" t="s">
        <v>56819</v>
      </c>
      <c r="B26079" t="s">
        <v>2708</v>
      </c>
      <c r="C26079" t="s">
        <v>265</v>
      </c>
    </row>
    <row r="26080" spans="1:3">
      <c r="A26080" s="109" t="s">
        <v>56820</v>
      </c>
      <c r="B26080" t="s">
        <v>2708</v>
      </c>
      <c r="C26080" t="s">
        <v>265</v>
      </c>
    </row>
    <row r="26081" spans="1:3">
      <c r="A26081" s="109" t="s">
        <v>53751</v>
      </c>
      <c r="B26081" t="s">
        <v>2708</v>
      </c>
      <c r="C26081" t="s">
        <v>265</v>
      </c>
    </row>
    <row r="26082" spans="1:3">
      <c r="A26082" s="109" t="s">
        <v>56821</v>
      </c>
      <c r="B26082" t="s">
        <v>2708</v>
      </c>
      <c r="C26082" t="s">
        <v>265</v>
      </c>
    </row>
    <row r="26083" spans="1:3">
      <c r="A26083" s="109" t="s">
        <v>56822</v>
      </c>
      <c r="B26083" t="s">
        <v>2708</v>
      </c>
      <c r="C26083" t="s">
        <v>265</v>
      </c>
    </row>
    <row r="26084" spans="1:3">
      <c r="A26084" s="109" t="s">
        <v>56823</v>
      </c>
      <c r="B26084" t="s">
        <v>2708</v>
      </c>
      <c r="C26084" t="s">
        <v>265</v>
      </c>
    </row>
    <row r="26085" spans="1:3">
      <c r="A26085" s="109" t="s">
        <v>56824</v>
      </c>
      <c r="B26085" t="s">
        <v>2708</v>
      </c>
      <c r="C26085" t="s">
        <v>265</v>
      </c>
    </row>
    <row r="26086" spans="1:3">
      <c r="A26086" s="109" t="s">
        <v>56825</v>
      </c>
      <c r="B26086" t="s">
        <v>2708</v>
      </c>
      <c r="C26086" t="s">
        <v>265</v>
      </c>
    </row>
    <row r="26087" spans="1:3">
      <c r="A26087" s="109" t="s">
        <v>56826</v>
      </c>
      <c r="B26087" t="s">
        <v>2708</v>
      </c>
      <c r="C26087" t="s">
        <v>265</v>
      </c>
    </row>
    <row r="26088" spans="1:3">
      <c r="A26088" s="109" t="s">
        <v>53752</v>
      </c>
      <c r="B26088" t="s">
        <v>2708</v>
      </c>
      <c r="C26088" t="s">
        <v>265</v>
      </c>
    </row>
    <row r="26089" spans="1:3">
      <c r="A26089" s="109" t="s">
        <v>53753</v>
      </c>
      <c r="B26089" t="s">
        <v>2708</v>
      </c>
      <c r="C26089" t="s">
        <v>265</v>
      </c>
    </row>
    <row r="26090" spans="1:3">
      <c r="A26090" s="109" t="s">
        <v>56827</v>
      </c>
      <c r="B26090" t="s">
        <v>2708</v>
      </c>
      <c r="C26090" t="s">
        <v>265</v>
      </c>
    </row>
    <row r="26091" spans="1:3">
      <c r="A26091" s="109" t="s">
        <v>56828</v>
      </c>
      <c r="B26091" t="s">
        <v>2708</v>
      </c>
      <c r="C26091" t="s">
        <v>265</v>
      </c>
    </row>
    <row r="26092" spans="1:3">
      <c r="A26092" s="109" t="s">
        <v>56829</v>
      </c>
      <c r="B26092" t="s">
        <v>2708</v>
      </c>
      <c r="C26092" t="s">
        <v>265</v>
      </c>
    </row>
    <row r="26093" spans="1:3">
      <c r="A26093" s="109" t="s">
        <v>53754</v>
      </c>
      <c r="B26093" t="s">
        <v>2708</v>
      </c>
      <c r="C26093" t="s">
        <v>265</v>
      </c>
    </row>
    <row r="26094" spans="1:3">
      <c r="A26094" s="109" t="s">
        <v>56830</v>
      </c>
      <c r="B26094" t="s">
        <v>2708</v>
      </c>
      <c r="C26094" t="s">
        <v>265</v>
      </c>
    </row>
    <row r="26095" spans="1:3">
      <c r="A26095" s="109" t="s">
        <v>56831</v>
      </c>
      <c r="B26095" t="s">
        <v>2708</v>
      </c>
      <c r="C26095" t="s">
        <v>265</v>
      </c>
    </row>
    <row r="26096" spans="1:3">
      <c r="A26096" s="109" t="s">
        <v>56832</v>
      </c>
      <c r="B26096" t="s">
        <v>2708</v>
      </c>
      <c r="C26096" t="s">
        <v>265</v>
      </c>
    </row>
    <row r="26097" spans="1:3">
      <c r="A26097" s="109" t="s">
        <v>53755</v>
      </c>
      <c r="B26097" t="s">
        <v>2708</v>
      </c>
      <c r="C26097" t="s">
        <v>265</v>
      </c>
    </row>
    <row r="26098" spans="1:3">
      <c r="A26098" s="109" t="s">
        <v>56833</v>
      </c>
      <c r="B26098" t="s">
        <v>2708</v>
      </c>
      <c r="C26098" t="s">
        <v>265</v>
      </c>
    </row>
    <row r="26099" spans="1:3">
      <c r="A26099" s="109" t="s">
        <v>53756</v>
      </c>
      <c r="B26099" t="s">
        <v>2708</v>
      </c>
      <c r="C26099" t="s">
        <v>265</v>
      </c>
    </row>
    <row r="26100" spans="1:3">
      <c r="A26100" s="109" t="s">
        <v>53757</v>
      </c>
      <c r="B26100" t="s">
        <v>2708</v>
      </c>
      <c r="C26100" t="s">
        <v>265</v>
      </c>
    </row>
    <row r="26101" spans="1:3">
      <c r="A26101" s="109" t="s">
        <v>56834</v>
      </c>
      <c r="B26101" t="s">
        <v>2708</v>
      </c>
      <c r="C26101" t="s">
        <v>265</v>
      </c>
    </row>
    <row r="26102" spans="1:3">
      <c r="A26102" s="109" t="s">
        <v>56835</v>
      </c>
      <c r="B26102" t="s">
        <v>2708</v>
      </c>
      <c r="C26102" t="s">
        <v>265</v>
      </c>
    </row>
    <row r="26103" spans="1:3">
      <c r="A26103" s="109" t="s">
        <v>56836</v>
      </c>
      <c r="B26103" t="s">
        <v>2708</v>
      </c>
      <c r="C26103" t="s">
        <v>265</v>
      </c>
    </row>
    <row r="26104" spans="1:3">
      <c r="A26104" s="109" t="s">
        <v>56837</v>
      </c>
      <c r="B26104" t="s">
        <v>2708</v>
      </c>
      <c r="C26104" t="s">
        <v>265</v>
      </c>
    </row>
    <row r="26105" spans="1:3">
      <c r="A26105" s="109" t="s">
        <v>56838</v>
      </c>
      <c r="B26105" t="s">
        <v>2708</v>
      </c>
      <c r="C26105" t="s">
        <v>265</v>
      </c>
    </row>
    <row r="26106" spans="1:3">
      <c r="A26106" s="109" t="s">
        <v>56839</v>
      </c>
      <c r="B26106" t="s">
        <v>2708</v>
      </c>
      <c r="C26106" t="s">
        <v>265</v>
      </c>
    </row>
    <row r="26107" spans="1:3">
      <c r="A26107" s="109" t="s">
        <v>56840</v>
      </c>
      <c r="B26107" t="s">
        <v>2708</v>
      </c>
      <c r="C26107" t="s">
        <v>265</v>
      </c>
    </row>
    <row r="26108" spans="1:3">
      <c r="A26108" s="109" t="s">
        <v>53758</v>
      </c>
      <c r="B26108" t="s">
        <v>2708</v>
      </c>
      <c r="C26108" t="s">
        <v>265</v>
      </c>
    </row>
    <row r="26109" spans="1:3">
      <c r="A26109" s="109" t="s">
        <v>56841</v>
      </c>
      <c r="B26109" t="s">
        <v>2708</v>
      </c>
      <c r="C26109" t="s">
        <v>265</v>
      </c>
    </row>
    <row r="26110" spans="1:3">
      <c r="A26110" s="109" t="s">
        <v>56842</v>
      </c>
      <c r="B26110" t="s">
        <v>2708</v>
      </c>
      <c r="C26110" t="s">
        <v>265</v>
      </c>
    </row>
    <row r="26111" spans="1:3">
      <c r="A26111" s="109" t="s">
        <v>56843</v>
      </c>
      <c r="B26111" t="s">
        <v>2708</v>
      </c>
      <c r="C26111" t="s">
        <v>265</v>
      </c>
    </row>
    <row r="26112" spans="1:3">
      <c r="A26112" s="109" t="s">
        <v>56844</v>
      </c>
      <c r="B26112" t="s">
        <v>2708</v>
      </c>
      <c r="C26112" t="s">
        <v>265</v>
      </c>
    </row>
    <row r="26113" spans="1:3">
      <c r="A26113" s="109" t="s">
        <v>56845</v>
      </c>
      <c r="B26113" t="s">
        <v>2708</v>
      </c>
      <c r="C26113" t="s">
        <v>265</v>
      </c>
    </row>
    <row r="26114" spans="1:3">
      <c r="A26114" s="109" t="s">
        <v>56846</v>
      </c>
      <c r="B26114" t="s">
        <v>2708</v>
      </c>
      <c r="C26114" t="s">
        <v>265</v>
      </c>
    </row>
    <row r="26115" spans="1:3">
      <c r="A26115" s="109" t="s">
        <v>53759</v>
      </c>
      <c r="B26115" t="s">
        <v>2708</v>
      </c>
      <c r="C26115" t="s">
        <v>265</v>
      </c>
    </row>
    <row r="26116" spans="1:3">
      <c r="A26116" s="109" t="s">
        <v>56847</v>
      </c>
      <c r="B26116" t="s">
        <v>2708</v>
      </c>
      <c r="C26116" t="s">
        <v>265</v>
      </c>
    </row>
    <row r="26117" spans="1:3">
      <c r="A26117" s="109" t="s">
        <v>56848</v>
      </c>
      <c r="B26117" t="s">
        <v>2708</v>
      </c>
      <c r="C26117" t="s">
        <v>265</v>
      </c>
    </row>
    <row r="26118" spans="1:3">
      <c r="A26118" s="109" t="s">
        <v>56849</v>
      </c>
      <c r="B26118" t="s">
        <v>2708</v>
      </c>
      <c r="C26118" t="s">
        <v>265</v>
      </c>
    </row>
    <row r="26119" spans="1:3">
      <c r="A26119" s="109" t="s">
        <v>56850</v>
      </c>
      <c r="B26119" t="s">
        <v>2708</v>
      </c>
      <c r="C26119" t="s">
        <v>265</v>
      </c>
    </row>
    <row r="26120" spans="1:3">
      <c r="A26120" s="109" t="s">
        <v>56851</v>
      </c>
      <c r="B26120" t="s">
        <v>2708</v>
      </c>
      <c r="C26120" t="s">
        <v>265</v>
      </c>
    </row>
    <row r="26121" spans="1:3">
      <c r="A26121" s="109" t="s">
        <v>56852</v>
      </c>
      <c r="B26121" t="s">
        <v>2708</v>
      </c>
      <c r="C26121" t="s">
        <v>265</v>
      </c>
    </row>
    <row r="26122" spans="1:3">
      <c r="A26122" s="109" t="s">
        <v>56853</v>
      </c>
      <c r="B26122" t="s">
        <v>2708</v>
      </c>
      <c r="C26122" t="s">
        <v>265</v>
      </c>
    </row>
    <row r="26123" spans="1:3">
      <c r="A26123" s="109" t="s">
        <v>56854</v>
      </c>
      <c r="B26123" t="s">
        <v>2708</v>
      </c>
      <c r="C26123" t="s">
        <v>265</v>
      </c>
    </row>
    <row r="26124" spans="1:3">
      <c r="A26124" s="109" t="s">
        <v>56855</v>
      </c>
      <c r="B26124" t="s">
        <v>2708</v>
      </c>
      <c r="C26124" t="s">
        <v>265</v>
      </c>
    </row>
    <row r="26125" spans="1:3">
      <c r="A26125" s="109" t="s">
        <v>53760</v>
      </c>
      <c r="B26125" t="s">
        <v>2708</v>
      </c>
      <c r="C26125" t="s">
        <v>265</v>
      </c>
    </row>
    <row r="26126" spans="1:3">
      <c r="A26126" s="109" t="s">
        <v>53761</v>
      </c>
      <c r="B26126" t="s">
        <v>2708</v>
      </c>
      <c r="C26126" t="s">
        <v>265</v>
      </c>
    </row>
    <row r="26127" spans="1:3">
      <c r="A26127" s="109" t="s">
        <v>56856</v>
      </c>
      <c r="B26127" t="s">
        <v>2708</v>
      </c>
      <c r="C26127" t="s">
        <v>265</v>
      </c>
    </row>
    <row r="26128" spans="1:3">
      <c r="A26128" s="109" t="s">
        <v>56857</v>
      </c>
      <c r="B26128" t="s">
        <v>2708</v>
      </c>
      <c r="C26128" t="s">
        <v>265</v>
      </c>
    </row>
    <row r="26129" spans="1:3">
      <c r="A26129" s="109" t="s">
        <v>53762</v>
      </c>
      <c r="B26129" t="s">
        <v>2708</v>
      </c>
      <c r="C26129" t="s">
        <v>265</v>
      </c>
    </row>
    <row r="26130" spans="1:3">
      <c r="A26130" s="109" t="s">
        <v>53763</v>
      </c>
      <c r="B26130" t="s">
        <v>2708</v>
      </c>
      <c r="C26130" t="s">
        <v>265</v>
      </c>
    </row>
    <row r="26131" spans="1:3">
      <c r="A26131" s="109" t="s">
        <v>53764</v>
      </c>
      <c r="B26131" t="s">
        <v>2708</v>
      </c>
      <c r="C26131" t="s">
        <v>265</v>
      </c>
    </row>
    <row r="26132" spans="1:3">
      <c r="A26132" s="109" t="s">
        <v>53765</v>
      </c>
      <c r="B26132" t="s">
        <v>2708</v>
      </c>
      <c r="C26132" t="s">
        <v>265</v>
      </c>
    </row>
    <row r="26133" spans="1:3">
      <c r="A26133" s="109" t="s">
        <v>56858</v>
      </c>
      <c r="B26133" t="s">
        <v>2708</v>
      </c>
      <c r="C26133" t="s">
        <v>265</v>
      </c>
    </row>
    <row r="26134" spans="1:3">
      <c r="A26134" s="109" t="s">
        <v>56859</v>
      </c>
      <c r="B26134" t="s">
        <v>2708</v>
      </c>
      <c r="C26134" t="s">
        <v>265</v>
      </c>
    </row>
    <row r="26135" spans="1:3">
      <c r="A26135" s="109" t="s">
        <v>56860</v>
      </c>
      <c r="B26135" t="s">
        <v>2708</v>
      </c>
      <c r="C26135" t="s">
        <v>265</v>
      </c>
    </row>
    <row r="26136" spans="1:3">
      <c r="A26136" s="109" t="s">
        <v>56861</v>
      </c>
      <c r="B26136" t="s">
        <v>2708</v>
      </c>
      <c r="C26136" t="s">
        <v>265</v>
      </c>
    </row>
    <row r="26137" spans="1:3">
      <c r="A26137" s="109" t="s">
        <v>56862</v>
      </c>
      <c r="B26137" t="s">
        <v>2708</v>
      </c>
      <c r="C26137" t="s">
        <v>265</v>
      </c>
    </row>
    <row r="26138" spans="1:3">
      <c r="A26138" s="109" t="s">
        <v>56863</v>
      </c>
      <c r="B26138" t="s">
        <v>2708</v>
      </c>
      <c r="C26138" t="s">
        <v>265</v>
      </c>
    </row>
    <row r="26139" spans="1:3">
      <c r="A26139" s="109" t="s">
        <v>56864</v>
      </c>
      <c r="B26139" t="s">
        <v>2708</v>
      </c>
      <c r="C26139" t="s">
        <v>265</v>
      </c>
    </row>
    <row r="26140" spans="1:3">
      <c r="A26140" s="109" t="s">
        <v>56865</v>
      </c>
      <c r="B26140" t="s">
        <v>2708</v>
      </c>
      <c r="C26140" t="s">
        <v>265</v>
      </c>
    </row>
    <row r="26141" spans="1:3">
      <c r="A26141" s="109" t="s">
        <v>56866</v>
      </c>
      <c r="B26141" t="s">
        <v>2708</v>
      </c>
      <c r="C26141" t="s">
        <v>265</v>
      </c>
    </row>
    <row r="26142" spans="1:3">
      <c r="A26142" s="109" t="s">
        <v>56867</v>
      </c>
      <c r="B26142" t="s">
        <v>2708</v>
      </c>
      <c r="C26142" t="s">
        <v>265</v>
      </c>
    </row>
    <row r="26143" spans="1:3">
      <c r="A26143" s="109" t="s">
        <v>53766</v>
      </c>
      <c r="B26143" t="s">
        <v>2708</v>
      </c>
      <c r="C26143" t="s">
        <v>265</v>
      </c>
    </row>
    <row r="26144" spans="1:3">
      <c r="A26144" s="109" t="s">
        <v>56868</v>
      </c>
      <c r="B26144" t="s">
        <v>2708</v>
      </c>
      <c r="C26144" t="s">
        <v>265</v>
      </c>
    </row>
    <row r="26145" spans="1:3">
      <c r="A26145" s="109" t="s">
        <v>56869</v>
      </c>
      <c r="B26145" t="s">
        <v>2708</v>
      </c>
      <c r="C26145" t="s">
        <v>265</v>
      </c>
    </row>
    <row r="26146" spans="1:3">
      <c r="A26146" s="109" t="s">
        <v>56870</v>
      </c>
      <c r="B26146" t="s">
        <v>2708</v>
      </c>
      <c r="C26146" t="s">
        <v>265</v>
      </c>
    </row>
    <row r="26147" spans="1:3">
      <c r="A26147" s="109" t="s">
        <v>53767</v>
      </c>
      <c r="B26147" t="s">
        <v>2708</v>
      </c>
      <c r="C26147" t="s">
        <v>265</v>
      </c>
    </row>
    <row r="26148" spans="1:3">
      <c r="A26148" s="109" t="s">
        <v>56871</v>
      </c>
      <c r="B26148" t="s">
        <v>2708</v>
      </c>
      <c r="C26148" t="s">
        <v>265</v>
      </c>
    </row>
    <row r="26149" spans="1:3">
      <c r="A26149" s="109" t="s">
        <v>53768</v>
      </c>
      <c r="B26149" t="s">
        <v>2708</v>
      </c>
      <c r="C26149" t="s">
        <v>265</v>
      </c>
    </row>
    <row r="26150" spans="1:3">
      <c r="A26150" s="109" t="s">
        <v>56872</v>
      </c>
      <c r="B26150" t="s">
        <v>2708</v>
      </c>
      <c r="C26150" t="s">
        <v>265</v>
      </c>
    </row>
    <row r="26151" spans="1:3">
      <c r="A26151" s="109" t="s">
        <v>56873</v>
      </c>
      <c r="B26151" t="s">
        <v>2708</v>
      </c>
      <c r="C26151" t="s">
        <v>265</v>
      </c>
    </row>
    <row r="26152" spans="1:3">
      <c r="A26152" s="109" t="s">
        <v>56874</v>
      </c>
      <c r="B26152" t="s">
        <v>2708</v>
      </c>
      <c r="C26152" t="s">
        <v>265</v>
      </c>
    </row>
    <row r="26153" spans="1:3">
      <c r="A26153" s="109" t="s">
        <v>56875</v>
      </c>
      <c r="B26153" t="s">
        <v>2708</v>
      </c>
      <c r="C26153" t="s">
        <v>265</v>
      </c>
    </row>
    <row r="26154" spans="1:3">
      <c r="A26154" s="109" t="s">
        <v>56876</v>
      </c>
      <c r="B26154" t="s">
        <v>2708</v>
      </c>
      <c r="C26154" t="s">
        <v>265</v>
      </c>
    </row>
    <row r="26155" spans="1:3">
      <c r="A26155" s="109" t="s">
        <v>53769</v>
      </c>
      <c r="B26155" t="s">
        <v>2708</v>
      </c>
      <c r="C26155" t="s">
        <v>265</v>
      </c>
    </row>
    <row r="26156" spans="1:3">
      <c r="A26156" s="109" t="s">
        <v>53770</v>
      </c>
      <c r="B26156" t="s">
        <v>2708</v>
      </c>
      <c r="C26156" t="s">
        <v>265</v>
      </c>
    </row>
    <row r="26157" spans="1:3">
      <c r="A26157" s="109" t="s">
        <v>53771</v>
      </c>
      <c r="B26157" t="s">
        <v>2708</v>
      </c>
      <c r="C26157" t="s">
        <v>265</v>
      </c>
    </row>
    <row r="26158" spans="1:3">
      <c r="A26158" s="109" t="s">
        <v>56877</v>
      </c>
      <c r="B26158" t="s">
        <v>2708</v>
      </c>
      <c r="C26158" t="s">
        <v>265</v>
      </c>
    </row>
    <row r="26159" spans="1:3">
      <c r="A26159" s="109" t="s">
        <v>56878</v>
      </c>
      <c r="B26159" t="s">
        <v>2708</v>
      </c>
      <c r="C26159" t="s">
        <v>265</v>
      </c>
    </row>
    <row r="26160" spans="1:3">
      <c r="A26160" s="109" t="s">
        <v>56879</v>
      </c>
      <c r="B26160" t="s">
        <v>2708</v>
      </c>
      <c r="C26160" t="s">
        <v>265</v>
      </c>
    </row>
    <row r="26161" spans="1:3">
      <c r="A26161" s="109" t="s">
        <v>53772</v>
      </c>
      <c r="B26161" t="s">
        <v>2708</v>
      </c>
      <c r="C26161" t="s">
        <v>265</v>
      </c>
    </row>
    <row r="26162" spans="1:3">
      <c r="A26162" s="109" t="s">
        <v>56880</v>
      </c>
      <c r="B26162" t="s">
        <v>2708</v>
      </c>
      <c r="C26162" t="s">
        <v>265</v>
      </c>
    </row>
    <row r="26163" spans="1:3">
      <c r="A26163" s="109" t="s">
        <v>56881</v>
      </c>
      <c r="B26163" t="s">
        <v>2708</v>
      </c>
      <c r="C26163" t="s">
        <v>265</v>
      </c>
    </row>
    <row r="26164" spans="1:3">
      <c r="A26164" s="109" t="s">
        <v>53773</v>
      </c>
      <c r="B26164" t="s">
        <v>2708</v>
      </c>
      <c r="C26164" t="s">
        <v>265</v>
      </c>
    </row>
    <row r="26165" spans="1:3">
      <c r="A26165" s="109" t="s">
        <v>56882</v>
      </c>
      <c r="B26165" t="s">
        <v>2708</v>
      </c>
      <c r="C26165" t="s">
        <v>265</v>
      </c>
    </row>
    <row r="26166" spans="1:3">
      <c r="A26166" s="109" t="s">
        <v>56883</v>
      </c>
      <c r="B26166" t="s">
        <v>2708</v>
      </c>
      <c r="C26166" t="s">
        <v>265</v>
      </c>
    </row>
    <row r="26167" spans="1:3">
      <c r="A26167" s="109" t="s">
        <v>56884</v>
      </c>
      <c r="B26167" t="s">
        <v>2708</v>
      </c>
      <c r="C26167" t="s">
        <v>265</v>
      </c>
    </row>
    <row r="26168" spans="1:3">
      <c r="A26168" s="109" t="s">
        <v>56885</v>
      </c>
      <c r="B26168" t="s">
        <v>2708</v>
      </c>
      <c r="C26168" t="s">
        <v>265</v>
      </c>
    </row>
    <row r="26169" spans="1:3">
      <c r="A26169" s="109" t="s">
        <v>56886</v>
      </c>
      <c r="B26169" t="s">
        <v>2708</v>
      </c>
      <c r="C26169" t="s">
        <v>265</v>
      </c>
    </row>
    <row r="26170" spans="1:3">
      <c r="A26170" s="109" t="s">
        <v>53774</v>
      </c>
      <c r="B26170" t="s">
        <v>2708</v>
      </c>
      <c r="C26170" t="s">
        <v>265</v>
      </c>
    </row>
    <row r="26171" spans="1:3">
      <c r="A26171" s="109" t="s">
        <v>53775</v>
      </c>
      <c r="B26171" t="s">
        <v>2708</v>
      </c>
      <c r="C26171" t="s">
        <v>265</v>
      </c>
    </row>
    <row r="26172" spans="1:3">
      <c r="A26172" s="109" t="s">
        <v>56887</v>
      </c>
      <c r="B26172" t="s">
        <v>2708</v>
      </c>
      <c r="C26172" t="s">
        <v>265</v>
      </c>
    </row>
    <row r="26173" spans="1:3">
      <c r="A26173" s="109" t="s">
        <v>56888</v>
      </c>
      <c r="B26173" t="s">
        <v>2708</v>
      </c>
      <c r="C26173" t="s">
        <v>265</v>
      </c>
    </row>
    <row r="26174" spans="1:3">
      <c r="A26174" s="109" t="s">
        <v>56889</v>
      </c>
      <c r="B26174" t="s">
        <v>2708</v>
      </c>
      <c r="C26174" t="s">
        <v>265</v>
      </c>
    </row>
    <row r="26175" spans="1:3">
      <c r="A26175" s="109" t="s">
        <v>56890</v>
      </c>
      <c r="B26175" t="s">
        <v>2708</v>
      </c>
      <c r="C26175" t="s">
        <v>265</v>
      </c>
    </row>
    <row r="26176" spans="1:3">
      <c r="A26176" s="109" t="s">
        <v>53776</v>
      </c>
      <c r="B26176" t="s">
        <v>2708</v>
      </c>
      <c r="C26176" t="s">
        <v>265</v>
      </c>
    </row>
    <row r="26177" spans="1:3">
      <c r="A26177" s="109" t="s">
        <v>56891</v>
      </c>
      <c r="B26177" t="s">
        <v>2708</v>
      </c>
      <c r="C26177" t="s">
        <v>265</v>
      </c>
    </row>
    <row r="26178" spans="1:3">
      <c r="A26178" s="109" t="s">
        <v>53777</v>
      </c>
      <c r="B26178" t="s">
        <v>2708</v>
      </c>
      <c r="C26178" t="s">
        <v>265</v>
      </c>
    </row>
    <row r="26179" spans="1:3">
      <c r="A26179" s="109" t="s">
        <v>56892</v>
      </c>
      <c r="B26179" t="s">
        <v>2708</v>
      </c>
      <c r="C26179" t="s">
        <v>265</v>
      </c>
    </row>
    <row r="26180" spans="1:3">
      <c r="A26180" s="109" t="s">
        <v>56893</v>
      </c>
      <c r="B26180" t="s">
        <v>2708</v>
      </c>
      <c r="C26180" t="s">
        <v>265</v>
      </c>
    </row>
    <row r="26181" spans="1:3">
      <c r="A26181" s="109" t="s">
        <v>56894</v>
      </c>
      <c r="B26181" t="s">
        <v>2708</v>
      </c>
      <c r="C26181" t="s">
        <v>265</v>
      </c>
    </row>
    <row r="26182" spans="1:3">
      <c r="A26182" s="109" t="s">
        <v>53778</v>
      </c>
      <c r="B26182" t="s">
        <v>2708</v>
      </c>
      <c r="C26182" t="s">
        <v>265</v>
      </c>
    </row>
    <row r="26183" spans="1:3">
      <c r="A26183" s="109" t="s">
        <v>56895</v>
      </c>
      <c r="B26183" t="s">
        <v>2708</v>
      </c>
      <c r="C26183" t="s">
        <v>265</v>
      </c>
    </row>
    <row r="26184" spans="1:3">
      <c r="A26184" s="109" t="s">
        <v>53779</v>
      </c>
      <c r="B26184" t="s">
        <v>2708</v>
      </c>
      <c r="C26184" t="s">
        <v>265</v>
      </c>
    </row>
    <row r="26185" spans="1:3">
      <c r="A26185" s="109" t="s">
        <v>56896</v>
      </c>
      <c r="B26185" t="s">
        <v>2708</v>
      </c>
      <c r="C26185" t="s">
        <v>265</v>
      </c>
    </row>
    <row r="26186" spans="1:3">
      <c r="A26186" s="109" t="s">
        <v>56897</v>
      </c>
      <c r="B26186" t="s">
        <v>2708</v>
      </c>
      <c r="C26186" t="s">
        <v>265</v>
      </c>
    </row>
    <row r="26187" spans="1:3">
      <c r="A26187" s="109" t="s">
        <v>56898</v>
      </c>
      <c r="B26187" t="s">
        <v>2708</v>
      </c>
      <c r="C26187" t="s">
        <v>265</v>
      </c>
    </row>
    <row r="26188" spans="1:3">
      <c r="A26188" s="109" t="s">
        <v>56899</v>
      </c>
      <c r="B26188" t="s">
        <v>2708</v>
      </c>
      <c r="C26188" t="s">
        <v>265</v>
      </c>
    </row>
    <row r="26189" spans="1:3">
      <c r="A26189" s="109" t="s">
        <v>56900</v>
      </c>
      <c r="B26189" t="s">
        <v>2708</v>
      </c>
      <c r="C26189" t="s">
        <v>265</v>
      </c>
    </row>
    <row r="26190" spans="1:3">
      <c r="A26190" s="109" t="s">
        <v>56901</v>
      </c>
      <c r="B26190" t="s">
        <v>2708</v>
      </c>
      <c r="C26190" t="s">
        <v>265</v>
      </c>
    </row>
    <row r="26191" spans="1:3">
      <c r="A26191" s="109" t="s">
        <v>53780</v>
      </c>
      <c r="B26191" t="s">
        <v>2708</v>
      </c>
      <c r="C26191" t="s">
        <v>265</v>
      </c>
    </row>
    <row r="26192" spans="1:3">
      <c r="A26192" s="109" t="s">
        <v>53781</v>
      </c>
      <c r="B26192" t="s">
        <v>2708</v>
      </c>
      <c r="C26192" t="s">
        <v>265</v>
      </c>
    </row>
    <row r="26193" spans="1:3">
      <c r="A26193" s="109" t="s">
        <v>56902</v>
      </c>
      <c r="B26193" t="s">
        <v>2708</v>
      </c>
      <c r="C26193" t="s">
        <v>265</v>
      </c>
    </row>
    <row r="26194" spans="1:3">
      <c r="A26194" s="109" t="s">
        <v>53782</v>
      </c>
      <c r="B26194" t="s">
        <v>2708</v>
      </c>
      <c r="C26194" t="s">
        <v>265</v>
      </c>
    </row>
    <row r="26195" spans="1:3">
      <c r="A26195" s="109" t="s">
        <v>56903</v>
      </c>
      <c r="B26195" t="s">
        <v>2708</v>
      </c>
      <c r="C26195" t="s">
        <v>265</v>
      </c>
    </row>
    <row r="26196" spans="1:3">
      <c r="A26196" s="109" t="s">
        <v>56904</v>
      </c>
      <c r="B26196" t="s">
        <v>2708</v>
      </c>
      <c r="C26196" t="s">
        <v>265</v>
      </c>
    </row>
    <row r="26197" spans="1:3">
      <c r="A26197" s="109" t="s">
        <v>53783</v>
      </c>
      <c r="B26197" t="s">
        <v>2708</v>
      </c>
      <c r="C26197" t="s">
        <v>265</v>
      </c>
    </row>
    <row r="26198" spans="1:3">
      <c r="A26198" s="109" t="s">
        <v>56905</v>
      </c>
      <c r="B26198" t="s">
        <v>2708</v>
      </c>
      <c r="C26198" t="s">
        <v>265</v>
      </c>
    </row>
    <row r="26199" spans="1:3">
      <c r="A26199" s="109" t="s">
        <v>56906</v>
      </c>
      <c r="B26199" t="s">
        <v>2708</v>
      </c>
      <c r="C26199" t="s">
        <v>265</v>
      </c>
    </row>
    <row r="26200" spans="1:3">
      <c r="A26200" s="109" t="s">
        <v>56907</v>
      </c>
      <c r="B26200" t="s">
        <v>2708</v>
      </c>
      <c r="C26200" t="s">
        <v>265</v>
      </c>
    </row>
    <row r="26201" spans="1:3">
      <c r="A26201" s="109" t="s">
        <v>53784</v>
      </c>
      <c r="B26201" t="s">
        <v>2708</v>
      </c>
      <c r="C26201" t="s">
        <v>265</v>
      </c>
    </row>
    <row r="26202" spans="1:3">
      <c r="A26202" s="109" t="s">
        <v>56908</v>
      </c>
      <c r="B26202" t="s">
        <v>2708</v>
      </c>
      <c r="C26202" t="s">
        <v>265</v>
      </c>
    </row>
    <row r="26203" spans="1:3">
      <c r="A26203" s="109" t="s">
        <v>56909</v>
      </c>
      <c r="B26203" t="s">
        <v>2708</v>
      </c>
      <c r="C26203" t="s">
        <v>265</v>
      </c>
    </row>
    <row r="26204" spans="1:3">
      <c r="A26204" s="109" t="s">
        <v>56910</v>
      </c>
      <c r="B26204" t="s">
        <v>2708</v>
      </c>
      <c r="C26204" t="s">
        <v>265</v>
      </c>
    </row>
    <row r="26205" spans="1:3">
      <c r="A26205" s="109" t="s">
        <v>53785</v>
      </c>
      <c r="B26205" t="s">
        <v>2708</v>
      </c>
      <c r="C26205" t="s">
        <v>265</v>
      </c>
    </row>
    <row r="26206" spans="1:3">
      <c r="A26206" s="109" t="s">
        <v>56911</v>
      </c>
      <c r="B26206" t="s">
        <v>2708</v>
      </c>
      <c r="C26206" t="s">
        <v>265</v>
      </c>
    </row>
    <row r="26207" spans="1:3">
      <c r="A26207" s="109" t="s">
        <v>56912</v>
      </c>
      <c r="B26207" t="s">
        <v>2708</v>
      </c>
      <c r="C26207" t="s">
        <v>265</v>
      </c>
    </row>
    <row r="26208" spans="1:3">
      <c r="A26208" s="109" t="s">
        <v>56913</v>
      </c>
      <c r="B26208" t="s">
        <v>2708</v>
      </c>
      <c r="C26208" t="s">
        <v>265</v>
      </c>
    </row>
    <row r="26209" spans="1:3">
      <c r="A26209" s="109" t="s">
        <v>56914</v>
      </c>
      <c r="B26209" t="s">
        <v>2708</v>
      </c>
      <c r="C26209" t="s">
        <v>265</v>
      </c>
    </row>
    <row r="26210" spans="1:3">
      <c r="A26210" s="109" t="s">
        <v>53786</v>
      </c>
      <c r="B26210" t="s">
        <v>2708</v>
      </c>
      <c r="C26210" t="s">
        <v>265</v>
      </c>
    </row>
    <row r="26211" spans="1:3">
      <c r="A26211" s="109" t="s">
        <v>56915</v>
      </c>
      <c r="B26211" t="s">
        <v>2708</v>
      </c>
      <c r="C26211" t="s">
        <v>265</v>
      </c>
    </row>
    <row r="26212" spans="1:3">
      <c r="A26212" s="109" t="s">
        <v>56916</v>
      </c>
      <c r="B26212" t="s">
        <v>2708</v>
      </c>
      <c r="C26212" t="s">
        <v>265</v>
      </c>
    </row>
    <row r="26213" spans="1:3">
      <c r="A26213" s="109" t="s">
        <v>56917</v>
      </c>
      <c r="B26213" t="s">
        <v>2708</v>
      </c>
      <c r="C26213" t="s">
        <v>265</v>
      </c>
    </row>
    <row r="26214" spans="1:3">
      <c r="A26214" s="109" t="s">
        <v>56918</v>
      </c>
      <c r="B26214" t="s">
        <v>2708</v>
      </c>
      <c r="C26214" t="s">
        <v>265</v>
      </c>
    </row>
    <row r="26215" spans="1:3">
      <c r="A26215" s="109" t="s">
        <v>53787</v>
      </c>
      <c r="B26215" t="s">
        <v>2708</v>
      </c>
      <c r="C26215" t="s">
        <v>265</v>
      </c>
    </row>
    <row r="26216" spans="1:3">
      <c r="A26216" s="109" t="s">
        <v>56919</v>
      </c>
      <c r="B26216" t="s">
        <v>2708</v>
      </c>
      <c r="C26216" t="s">
        <v>265</v>
      </c>
    </row>
    <row r="26217" spans="1:3">
      <c r="A26217" s="109" t="s">
        <v>53788</v>
      </c>
      <c r="B26217" t="s">
        <v>2708</v>
      </c>
      <c r="C26217" t="s">
        <v>265</v>
      </c>
    </row>
    <row r="26218" spans="1:3">
      <c r="A26218" s="109" t="s">
        <v>56920</v>
      </c>
      <c r="B26218" t="s">
        <v>2708</v>
      </c>
      <c r="C26218" t="s">
        <v>265</v>
      </c>
    </row>
    <row r="26219" spans="1:3">
      <c r="A26219" s="109" t="s">
        <v>56921</v>
      </c>
      <c r="B26219" t="s">
        <v>2708</v>
      </c>
      <c r="C26219" t="s">
        <v>265</v>
      </c>
    </row>
    <row r="26220" spans="1:3">
      <c r="A26220" s="109" t="s">
        <v>56922</v>
      </c>
      <c r="B26220" t="s">
        <v>2708</v>
      </c>
      <c r="C26220" t="s">
        <v>265</v>
      </c>
    </row>
    <row r="26221" spans="1:3">
      <c r="A26221" s="109" t="s">
        <v>56923</v>
      </c>
      <c r="B26221" t="s">
        <v>2708</v>
      </c>
      <c r="C26221" t="s">
        <v>265</v>
      </c>
    </row>
    <row r="26222" spans="1:3">
      <c r="A26222" s="109" t="s">
        <v>56924</v>
      </c>
      <c r="B26222" t="s">
        <v>2708</v>
      </c>
      <c r="C26222" t="s">
        <v>265</v>
      </c>
    </row>
    <row r="26223" spans="1:3">
      <c r="A26223" s="109" t="s">
        <v>53789</v>
      </c>
      <c r="B26223" t="s">
        <v>2708</v>
      </c>
      <c r="C26223" t="s">
        <v>265</v>
      </c>
    </row>
    <row r="26224" spans="1:3">
      <c r="A26224" s="109" t="s">
        <v>53790</v>
      </c>
      <c r="B26224" t="s">
        <v>2708</v>
      </c>
      <c r="C26224" t="s">
        <v>265</v>
      </c>
    </row>
    <row r="26225" spans="1:3">
      <c r="A26225" s="109" t="s">
        <v>56925</v>
      </c>
      <c r="B26225" t="s">
        <v>2708</v>
      </c>
      <c r="C26225" t="s">
        <v>265</v>
      </c>
    </row>
    <row r="26226" spans="1:3">
      <c r="A26226" s="109" t="s">
        <v>56926</v>
      </c>
      <c r="B26226" t="s">
        <v>2708</v>
      </c>
      <c r="C26226" t="s">
        <v>265</v>
      </c>
    </row>
    <row r="26227" spans="1:3">
      <c r="A26227" s="109" t="s">
        <v>56927</v>
      </c>
      <c r="B26227" t="s">
        <v>2708</v>
      </c>
      <c r="C26227" t="s">
        <v>265</v>
      </c>
    </row>
    <row r="26228" spans="1:3">
      <c r="A26228" s="109" t="s">
        <v>56928</v>
      </c>
      <c r="B26228" t="s">
        <v>2708</v>
      </c>
      <c r="C26228" t="s">
        <v>265</v>
      </c>
    </row>
    <row r="26229" spans="1:3">
      <c r="A26229" s="109" t="s">
        <v>56929</v>
      </c>
      <c r="B26229" t="s">
        <v>2708</v>
      </c>
      <c r="C26229" t="s">
        <v>265</v>
      </c>
    </row>
    <row r="26230" spans="1:3">
      <c r="A26230" s="109" t="s">
        <v>53791</v>
      </c>
      <c r="B26230" t="s">
        <v>2708</v>
      </c>
      <c r="C26230" t="s">
        <v>265</v>
      </c>
    </row>
    <row r="26231" spans="1:3">
      <c r="A26231" s="109" t="s">
        <v>53792</v>
      </c>
      <c r="B26231" t="s">
        <v>2708</v>
      </c>
      <c r="C26231" t="s">
        <v>265</v>
      </c>
    </row>
    <row r="26232" spans="1:3">
      <c r="A26232" s="109" t="s">
        <v>56930</v>
      </c>
      <c r="B26232" t="s">
        <v>2708</v>
      </c>
      <c r="C26232" t="s">
        <v>265</v>
      </c>
    </row>
    <row r="26233" spans="1:3">
      <c r="A26233" s="109" t="s">
        <v>56931</v>
      </c>
      <c r="B26233" t="s">
        <v>2708</v>
      </c>
      <c r="C26233" t="s">
        <v>265</v>
      </c>
    </row>
    <row r="26234" spans="1:3">
      <c r="A26234" s="109" t="s">
        <v>53793</v>
      </c>
      <c r="B26234" t="s">
        <v>2708</v>
      </c>
      <c r="C26234" t="s">
        <v>265</v>
      </c>
    </row>
    <row r="26235" spans="1:3">
      <c r="A26235" s="109" t="s">
        <v>56932</v>
      </c>
      <c r="B26235" t="s">
        <v>2708</v>
      </c>
      <c r="C26235" t="s">
        <v>265</v>
      </c>
    </row>
    <row r="26236" spans="1:3">
      <c r="A26236" s="109" t="s">
        <v>53794</v>
      </c>
      <c r="B26236" t="s">
        <v>2708</v>
      </c>
      <c r="C26236" t="s">
        <v>265</v>
      </c>
    </row>
    <row r="26237" spans="1:3">
      <c r="A26237" s="109" t="s">
        <v>56933</v>
      </c>
      <c r="B26237" t="s">
        <v>2708</v>
      </c>
      <c r="C26237" t="s">
        <v>265</v>
      </c>
    </row>
    <row r="26238" spans="1:3">
      <c r="A26238" s="109" t="s">
        <v>56934</v>
      </c>
      <c r="B26238" t="s">
        <v>2708</v>
      </c>
      <c r="C26238" t="s">
        <v>265</v>
      </c>
    </row>
    <row r="26239" spans="1:3">
      <c r="A26239" s="109" t="s">
        <v>56935</v>
      </c>
      <c r="B26239" t="s">
        <v>2708</v>
      </c>
      <c r="C26239" t="s">
        <v>265</v>
      </c>
    </row>
    <row r="26240" spans="1:3">
      <c r="A26240" s="109" t="s">
        <v>56936</v>
      </c>
      <c r="B26240" t="s">
        <v>2708</v>
      </c>
      <c r="C26240" t="s">
        <v>265</v>
      </c>
    </row>
    <row r="26241" spans="1:3">
      <c r="A26241" s="109" t="s">
        <v>56937</v>
      </c>
      <c r="B26241" t="s">
        <v>2708</v>
      </c>
      <c r="C26241" t="s">
        <v>265</v>
      </c>
    </row>
    <row r="26242" spans="1:3">
      <c r="A26242" s="109" t="s">
        <v>56938</v>
      </c>
      <c r="B26242" t="s">
        <v>2708</v>
      </c>
      <c r="C26242" t="s">
        <v>265</v>
      </c>
    </row>
    <row r="26243" spans="1:3">
      <c r="A26243" s="109" t="s">
        <v>56939</v>
      </c>
      <c r="B26243" t="s">
        <v>2708</v>
      </c>
      <c r="C26243" t="s">
        <v>265</v>
      </c>
    </row>
    <row r="26244" spans="1:3">
      <c r="A26244" s="109" t="s">
        <v>53795</v>
      </c>
      <c r="B26244" t="s">
        <v>2708</v>
      </c>
      <c r="C26244" t="s">
        <v>265</v>
      </c>
    </row>
    <row r="26245" spans="1:3">
      <c r="A26245" s="109" t="s">
        <v>53796</v>
      </c>
      <c r="B26245" t="s">
        <v>2708</v>
      </c>
      <c r="C26245" t="s">
        <v>265</v>
      </c>
    </row>
    <row r="26246" spans="1:3">
      <c r="A26246" s="109" t="s">
        <v>56940</v>
      </c>
      <c r="B26246" t="s">
        <v>2708</v>
      </c>
      <c r="C26246" t="s">
        <v>265</v>
      </c>
    </row>
    <row r="26247" spans="1:3">
      <c r="A26247" s="109" t="s">
        <v>56941</v>
      </c>
      <c r="B26247" t="s">
        <v>2708</v>
      </c>
      <c r="C26247" t="s">
        <v>265</v>
      </c>
    </row>
    <row r="26248" spans="1:3">
      <c r="A26248" s="109" t="s">
        <v>56942</v>
      </c>
      <c r="B26248" t="s">
        <v>2708</v>
      </c>
      <c r="C26248" t="s">
        <v>265</v>
      </c>
    </row>
    <row r="26249" spans="1:3">
      <c r="A26249" s="109" t="s">
        <v>56943</v>
      </c>
      <c r="B26249" t="s">
        <v>2708</v>
      </c>
      <c r="C26249" t="s">
        <v>265</v>
      </c>
    </row>
    <row r="26250" spans="1:3">
      <c r="A26250" s="109" t="s">
        <v>53797</v>
      </c>
      <c r="B26250" t="s">
        <v>2708</v>
      </c>
      <c r="C26250" t="s">
        <v>265</v>
      </c>
    </row>
    <row r="26251" spans="1:3">
      <c r="A26251" s="109" t="s">
        <v>53798</v>
      </c>
      <c r="B26251" t="s">
        <v>2708</v>
      </c>
      <c r="C26251" t="s">
        <v>265</v>
      </c>
    </row>
    <row r="26252" spans="1:3">
      <c r="A26252" s="109" t="s">
        <v>53799</v>
      </c>
      <c r="B26252" t="s">
        <v>2708</v>
      </c>
      <c r="C26252" t="s">
        <v>265</v>
      </c>
    </row>
    <row r="26253" spans="1:3">
      <c r="A26253" s="109" t="s">
        <v>56944</v>
      </c>
      <c r="B26253" t="s">
        <v>2708</v>
      </c>
      <c r="C26253" t="s">
        <v>265</v>
      </c>
    </row>
    <row r="26254" spans="1:3">
      <c r="A26254" s="109" t="s">
        <v>56945</v>
      </c>
      <c r="B26254" t="s">
        <v>2708</v>
      </c>
      <c r="C26254" t="s">
        <v>265</v>
      </c>
    </row>
    <row r="26255" spans="1:3">
      <c r="A26255" s="109" t="s">
        <v>53800</v>
      </c>
      <c r="B26255" t="s">
        <v>2708</v>
      </c>
      <c r="C26255" t="s">
        <v>265</v>
      </c>
    </row>
    <row r="26256" spans="1:3">
      <c r="A26256" s="109" t="s">
        <v>56946</v>
      </c>
      <c r="B26256" t="s">
        <v>2708</v>
      </c>
      <c r="C26256" t="s">
        <v>265</v>
      </c>
    </row>
    <row r="26257" spans="1:3">
      <c r="A26257" s="109" t="s">
        <v>56947</v>
      </c>
      <c r="B26257" t="s">
        <v>2708</v>
      </c>
      <c r="C26257" t="s">
        <v>265</v>
      </c>
    </row>
    <row r="26258" spans="1:3">
      <c r="A26258" s="109" t="s">
        <v>53801</v>
      </c>
      <c r="B26258" t="s">
        <v>2708</v>
      </c>
      <c r="C26258" t="s">
        <v>265</v>
      </c>
    </row>
    <row r="26259" spans="1:3">
      <c r="A26259" s="109" t="s">
        <v>56948</v>
      </c>
      <c r="B26259" t="s">
        <v>2708</v>
      </c>
      <c r="C26259" t="s">
        <v>265</v>
      </c>
    </row>
    <row r="26260" spans="1:3">
      <c r="A26260" s="109" t="s">
        <v>53802</v>
      </c>
      <c r="B26260" t="s">
        <v>2708</v>
      </c>
      <c r="C26260" t="s">
        <v>265</v>
      </c>
    </row>
    <row r="26261" spans="1:3">
      <c r="A26261" s="109" t="s">
        <v>53803</v>
      </c>
      <c r="B26261" t="s">
        <v>2708</v>
      </c>
      <c r="C26261" t="s">
        <v>265</v>
      </c>
    </row>
    <row r="26262" spans="1:3">
      <c r="A26262" s="109" t="s">
        <v>56949</v>
      </c>
      <c r="B26262" t="s">
        <v>2708</v>
      </c>
      <c r="C26262" t="s">
        <v>265</v>
      </c>
    </row>
    <row r="26263" spans="1:3">
      <c r="A26263" s="109" t="s">
        <v>53804</v>
      </c>
      <c r="B26263" t="s">
        <v>2708</v>
      </c>
      <c r="C26263" t="s">
        <v>265</v>
      </c>
    </row>
    <row r="26264" spans="1:3">
      <c r="A26264" s="109" t="s">
        <v>56950</v>
      </c>
      <c r="B26264" t="s">
        <v>2708</v>
      </c>
      <c r="C26264" t="s">
        <v>265</v>
      </c>
    </row>
    <row r="26265" spans="1:3">
      <c r="A26265" s="109" t="s">
        <v>56951</v>
      </c>
      <c r="B26265" t="s">
        <v>2708</v>
      </c>
      <c r="C26265" t="s">
        <v>265</v>
      </c>
    </row>
    <row r="26266" spans="1:3">
      <c r="A26266" s="109" t="s">
        <v>56952</v>
      </c>
      <c r="B26266" t="s">
        <v>2708</v>
      </c>
      <c r="C26266" t="s">
        <v>265</v>
      </c>
    </row>
    <row r="26267" spans="1:3">
      <c r="A26267" s="109" t="s">
        <v>56953</v>
      </c>
      <c r="B26267" t="s">
        <v>2708</v>
      </c>
      <c r="C26267" t="s">
        <v>265</v>
      </c>
    </row>
    <row r="26268" spans="1:3">
      <c r="A26268" s="109" t="s">
        <v>56954</v>
      </c>
      <c r="B26268" t="s">
        <v>2708</v>
      </c>
      <c r="C26268" t="s">
        <v>265</v>
      </c>
    </row>
    <row r="26269" spans="1:3">
      <c r="A26269" s="109" t="s">
        <v>53805</v>
      </c>
      <c r="B26269" t="s">
        <v>2708</v>
      </c>
      <c r="C26269" t="s">
        <v>265</v>
      </c>
    </row>
    <row r="26270" spans="1:3">
      <c r="A26270" s="109" t="s">
        <v>56955</v>
      </c>
      <c r="B26270" t="s">
        <v>2708</v>
      </c>
      <c r="C26270" t="s">
        <v>265</v>
      </c>
    </row>
    <row r="26271" spans="1:3">
      <c r="A26271" s="109" t="s">
        <v>56956</v>
      </c>
      <c r="B26271" t="s">
        <v>2708</v>
      </c>
      <c r="C26271" t="s">
        <v>265</v>
      </c>
    </row>
    <row r="26272" spans="1:3">
      <c r="A26272" s="109" t="s">
        <v>56957</v>
      </c>
      <c r="B26272" t="s">
        <v>2708</v>
      </c>
      <c r="C26272" t="s">
        <v>265</v>
      </c>
    </row>
    <row r="26273" spans="1:3">
      <c r="A26273" s="109" t="s">
        <v>53806</v>
      </c>
      <c r="B26273" t="s">
        <v>2708</v>
      </c>
      <c r="C26273" t="s">
        <v>265</v>
      </c>
    </row>
    <row r="26274" spans="1:3">
      <c r="A26274" s="109" t="s">
        <v>56958</v>
      </c>
      <c r="B26274" t="s">
        <v>2708</v>
      </c>
      <c r="C26274" t="s">
        <v>265</v>
      </c>
    </row>
    <row r="26275" spans="1:3">
      <c r="A26275" s="109" t="s">
        <v>56959</v>
      </c>
      <c r="B26275" t="s">
        <v>2708</v>
      </c>
      <c r="C26275" t="s">
        <v>265</v>
      </c>
    </row>
    <row r="26276" spans="1:3">
      <c r="A26276" s="109" t="s">
        <v>56960</v>
      </c>
      <c r="B26276" t="s">
        <v>2708</v>
      </c>
      <c r="C26276" t="s">
        <v>265</v>
      </c>
    </row>
    <row r="26277" spans="1:3">
      <c r="A26277" s="109" t="s">
        <v>56961</v>
      </c>
      <c r="B26277" t="s">
        <v>2708</v>
      </c>
      <c r="C26277" t="s">
        <v>265</v>
      </c>
    </row>
    <row r="26278" spans="1:3">
      <c r="A26278" s="109" t="s">
        <v>56962</v>
      </c>
      <c r="B26278" t="s">
        <v>2708</v>
      </c>
      <c r="C26278" t="s">
        <v>265</v>
      </c>
    </row>
    <row r="26279" spans="1:3">
      <c r="A26279" s="109" t="s">
        <v>56963</v>
      </c>
      <c r="B26279" t="s">
        <v>2708</v>
      </c>
      <c r="C26279" t="s">
        <v>265</v>
      </c>
    </row>
    <row r="26280" spans="1:3">
      <c r="A26280" s="109" t="s">
        <v>56964</v>
      </c>
      <c r="B26280" t="s">
        <v>2708</v>
      </c>
      <c r="C26280" t="s">
        <v>265</v>
      </c>
    </row>
    <row r="26281" spans="1:3">
      <c r="A26281" s="109" t="s">
        <v>56965</v>
      </c>
      <c r="B26281" t="s">
        <v>2708</v>
      </c>
      <c r="C26281" t="s">
        <v>265</v>
      </c>
    </row>
    <row r="26282" spans="1:3">
      <c r="A26282" s="109" t="s">
        <v>56966</v>
      </c>
      <c r="B26282" t="s">
        <v>2708</v>
      </c>
      <c r="C26282" t="s">
        <v>265</v>
      </c>
    </row>
    <row r="26283" spans="1:3">
      <c r="A26283" s="109" t="s">
        <v>56967</v>
      </c>
      <c r="B26283" t="s">
        <v>2708</v>
      </c>
      <c r="C26283" t="s">
        <v>265</v>
      </c>
    </row>
    <row r="26284" spans="1:3">
      <c r="A26284" s="109" t="s">
        <v>53807</v>
      </c>
      <c r="B26284" t="s">
        <v>2708</v>
      </c>
      <c r="C26284" t="s">
        <v>265</v>
      </c>
    </row>
    <row r="26285" spans="1:3">
      <c r="A26285" s="109" t="s">
        <v>56968</v>
      </c>
      <c r="B26285" t="s">
        <v>2708</v>
      </c>
      <c r="C26285" t="s">
        <v>265</v>
      </c>
    </row>
    <row r="26286" spans="1:3">
      <c r="A26286" s="109" t="s">
        <v>53808</v>
      </c>
      <c r="B26286" t="s">
        <v>2708</v>
      </c>
      <c r="C26286" t="s">
        <v>265</v>
      </c>
    </row>
    <row r="26287" spans="1:3">
      <c r="A26287" s="109" t="s">
        <v>53809</v>
      </c>
      <c r="B26287" t="s">
        <v>2708</v>
      </c>
      <c r="C26287" t="s">
        <v>265</v>
      </c>
    </row>
    <row r="26288" spans="1:3">
      <c r="A26288" s="109" t="s">
        <v>53810</v>
      </c>
      <c r="B26288" t="s">
        <v>2708</v>
      </c>
      <c r="C26288" t="s">
        <v>265</v>
      </c>
    </row>
    <row r="26289" spans="1:3">
      <c r="A26289" s="109" t="s">
        <v>56969</v>
      </c>
      <c r="B26289" t="s">
        <v>2708</v>
      </c>
      <c r="C26289" t="s">
        <v>265</v>
      </c>
    </row>
    <row r="26290" spans="1:3">
      <c r="A26290" s="109" t="s">
        <v>56970</v>
      </c>
      <c r="B26290" t="s">
        <v>2708</v>
      </c>
      <c r="C26290" t="s">
        <v>265</v>
      </c>
    </row>
    <row r="26291" spans="1:3">
      <c r="A26291" s="109" t="s">
        <v>53811</v>
      </c>
      <c r="B26291" t="s">
        <v>2708</v>
      </c>
      <c r="C26291" t="s">
        <v>265</v>
      </c>
    </row>
    <row r="26292" spans="1:3">
      <c r="A26292" s="109" t="s">
        <v>56971</v>
      </c>
      <c r="B26292" t="s">
        <v>2708</v>
      </c>
      <c r="C26292" t="s">
        <v>265</v>
      </c>
    </row>
    <row r="26293" spans="1:3">
      <c r="A26293" s="109" t="s">
        <v>56972</v>
      </c>
      <c r="B26293" t="s">
        <v>2708</v>
      </c>
      <c r="C26293" t="s">
        <v>265</v>
      </c>
    </row>
    <row r="26294" spans="1:3">
      <c r="A26294" s="109" t="s">
        <v>56973</v>
      </c>
      <c r="B26294" t="s">
        <v>2708</v>
      </c>
      <c r="C26294" t="s">
        <v>265</v>
      </c>
    </row>
    <row r="26295" spans="1:3">
      <c r="A26295" s="109" t="s">
        <v>56974</v>
      </c>
      <c r="B26295" t="s">
        <v>2708</v>
      </c>
      <c r="C26295" t="s">
        <v>265</v>
      </c>
    </row>
    <row r="26296" spans="1:3">
      <c r="A26296" s="109" t="s">
        <v>53812</v>
      </c>
      <c r="B26296" t="s">
        <v>2708</v>
      </c>
      <c r="C26296" t="s">
        <v>265</v>
      </c>
    </row>
    <row r="26297" spans="1:3">
      <c r="A26297" s="109" t="s">
        <v>56975</v>
      </c>
      <c r="B26297" t="s">
        <v>2708</v>
      </c>
      <c r="C26297" t="s">
        <v>265</v>
      </c>
    </row>
    <row r="26298" spans="1:3">
      <c r="A26298" s="109" t="s">
        <v>56976</v>
      </c>
      <c r="B26298" t="s">
        <v>2708</v>
      </c>
      <c r="C26298" t="s">
        <v>265</v>
      </c>
    </row>
    <row r="26299" spans="1:3">
      <c r="A26299" s="109" t="s">
        <v>56977</v>
      </c>
      <c r="B26299" t="s">
        <v>2708</v>
      </c>
      <c r="C26299" t="s">
        <v>265</v>
      </c>
    </row>
    <row r="26300" spans="1:3">
      <c r="A26300" s="109" t="s">
        <v>56978</v>
      </c>
      <c r="B26300" t="s">
        <v>2708</v>
      </c>
      <c r="C26300" t="s">
        <v>265</v>
      </c>
    </row>
    <row r="26301" spans="1:3">
      <c r="A26301" s="109" t="s">
        <v>56979</v>
      </c>
      <c r="B26301" t="s">
        <v>2708</v>
      </c>
      <c r="C26301" t="s">
        <v>265</v>
      </c>
    </row>
    <row r="26302" spans="1:3">
      <c r="A26302" s="109" t="s">
        <v>56980</v>
      </c>
      <c r="B26302" t="s">
        <v>2708</v>
      </c>
      <c r="C26302" t="s">
        <v>265</v>
      </c>
    </row>
    <row r="26303" spans="1:3">
      <c r="A26303" s="109" t="s">
        <v>56981</v>
      </c>
      <c r="B26303" t="s">
        <v>2708</v>
      </c>
      <c r="C26303" t="s">
        <v>265</v>
      </c>
    </row>
    <row r="26304" spans="1:3">
      <c r="A26304" s="109" t="s">
        <v>53813</v>
      </c>
      <c r="B26304" t="s">
        <v>2708</v>
      </c>
      <c r="C26304" t="s">
        <v>265</v>
      </c>
    </row>
    <row r="26305" spans="1:3">
      <c r="A26305" s="109" t="s">
        <v>56982</v>
      </c>
      <c r="B26305" t="s">
        <v>2708</v>
      </c>
      <c r="C26305" t="s">
        <v>265</v>
      </c>
    </row>
    <row r="26306" spans="1:3">
      <c r="A26306" s="109" t="s">
        <v>53814</v>
      </c>
      <c r="B26306" t="s">
        <v>2708</v>
      </c>
      <c r="C26306" t="s">
        <v>265</v>
      </c>
    </row>
    <row r="26307" spans="1:3">
      <c r="A26307" s="109" t="s">
        <v>56983</v>
      </c>
      <c r="B26307" t="s">
        <v>2708</v>
      </c>
      <c r="C26307" t="s">
        <v>265</v>
      </c>
    </row>
    <row r="26308" spans="1:3">
      <c r="A26308" s="109" t="s">
        <v>56984</v>
      </c>
      <c r="B26308" t="s">
        <v>2708</v>
      </c>
      <c r="C26308" t="s">
        <v>265</v>
      </c>
    </row>
    <row r="26309" spans="1:3">
      <c r="A26309" s="109" t="s">
        <v>53815</v>
      </c>
      <c r="B26309" t="s">
        <v>2708</v>
      </c>
      <c r="C26309" t="s">
        <v>265</v>
      </c>
    </row>
    <row r="26310" spans="1:3">
      <c r="A26310" s="109" t="s">
        <v>56985</v>
      </c>
      <c r="B26310" t="s">
        <v>2708</v>
      </c>
      <c r="C26310" t="s">
        <v>265</v>
      </c>
    </row>
    <row r="26311" spans="1:3">
      <c r="A26311" s="109" t="s">
        <v>53816</v>
      </c>
      <c r="B26311" t="s">
        <v>2708</v>
      </c>
      <c r="C26311" t="s">
        <v>265</v>
      </c>
    </row>
    <row r="26312" spans="1:3">
      <c r="A26312" s="109" t="s">
        <v>56986</v>
      </c>
      <c r="B26312" t="s">
        <v>2708</v>
      </c>
      <c r="C26312" t="s">
        <v>265</v>
      </c>
    </row>
    <row r="26313" spans="1:3">
      <c r="A26313" s="109" t="s">
        <v>56987</v>
      </c>
      <c r="B26313" t="s">
        <v>2708</v>
      </c>
      <c r="C26313" t="s">
        <v>265</v>
      </c>
    </row>
    <row r="26314" spans="1:3">
      <c r="A26314" s="109" t="s">
        <v>56988</v>
      </c>
      <c r="B26314" t="s">
        <v>2708</v>
      </c>
      <c r="C26314" t="s">
        <v>265</v>
      </c>
    </row>
    <row r="26315" spans="1:3">
      <c r="A26315" s="109" t="s">
        <v>53817</v>
      </c>
      <c r="B26315" t="s">
        <v>2708</v>
      </c>
      <c r="C26315" t="s">
        <v>265</v>
      </c>
    </row>
    <row r="26316" spans="1:3">
      <c r="A26316" s="109" t="s">
        <v>56989</v>
      </c>
      <c r="B26316" t="s">
        <v>2708</v>
      </c>
      <c r="C26316" t="s">
        <v>265</v>
      </c>
    </row>
    <row r="26317" spans="1:3">
      <c r="A26317" s="109" t="s">
        <v>53818</v>
      </c>
      <c r="B26317" t="s">
        <v>2708</v>
      </c>
      <c r="C26317" t="s">
        <v>265</v>
      </c>
    </row>
    <row r="26318" spans="1:3">
      <c r="A26318" s="109" t="s">
        <v>56990</v>
      </c>
      <c r="B26318" t="s">
        <v>2708</v>
      </c>
      <c r="C26318" t="s">
        <v>265</v>
      </c>
    </row>
    <row r="26319" spans="1:3">
      <c r="A26319" s="109" t="s">
        <v>56991</v>
      </c>
      <c r="B26319" t="s">
        <v>2708</v>
      </c>
      <c r="C26319" t="s">
        <v>265</v>
      </c>
    </row>
    <row r="26320" spans="1:3">
      <c r="A26320" s="109" t="s">
        <v>53819</v>
      </c>
      <c r="B26320" t="s">
        <v>2708</v>
      </c>
      <c r="C26320" t="s">
        <v>265</v>
      </c>
    </row>
    <row r="26321" spans="1:3">
      <c r="A26321" s="109" t="s">
        <v>56992</v>
      </c>
      <c r="B26321" t="s">
        <v>2708</v>
      </c>
      <c r="C26321" t="s">
        <v>265</v>
      </c>
    </row>
    <row r="26322" spans="1:3">
      <c r="A26322" s="109" t="s">
        <v>53820</v>
      </c>
      <c r="B26322" t="s">
        <v>2708</v>
      </c>
      <c r="C26322" t="s">
        <v>265</v>
      </c>
    </row>
    <row r="26323" spans="1:3">
      <c r="A26323" s="109" t="s">
        <v>56993</v>
      </c>
      <c r="B26323" t="s">
        <v>2708</v>
      </c>
      <c r="C26323" t="s">
        <v>265</v>
      </c>
    </row>
    <row r="26324" spans="1:3">
      <c r="A26324" s="109" t="s">
        <v>53821</v>
      </c>
      <c r="B26324" t="s">
        <v>2708</v>
      </c>
      <c r="C26324" t="s">
        <v>265</v>
      </c>
    </row>
    <row r="26325" spans="1:3">
      <c r="A26325" s="109" t="s">
        <v>56994</v>
      </c>
      <c r="B26325" t="s">
        <v>2708</v>
      </c>
      <c r="C26325" t="s">
        <v>265</v>
      </c>
    </row>
    <row r="26326" spans="1:3">
      <c r="A26326" s="109" t="s">
        <v>56995</v>
      </c>
      <c r="B26326" t="s">
        <v>2708</v>
      </c>
      <c r="C26326" t="s">
        <v>265</v>
      </c>
    </row>
    <row r="26327" spans="1:3">
      <c r="A26327" s="109" t="s">
        <v>53822</v>
      </c>
      <c r="B26327" t="s">
        <v>2708</v>
      </c>
      <c r="C26327" t="s">
        <v>265</v>
      </c>
    </row>
    <row r="26328" spans="1:3">
      <c r="A26328" s="109" t="s">
        <v>56996</v>
      </c>
      <c r="B26328" t="s">
        <v>2708</v>
      </c>
      <c r="C26328" t="s">
        <v>265</v>
      </c>
    </row>
    <row r="26329" spans="1:3">
      <c r="A26329" s="109" t="s">
        <v>53823</v>
      </c>
      <c r="B26329" t="s">
        <v>2708</v>
      </c>
      <c r="C26329" t="s">
        <v>265</v>
      </c>
    </row>
    <row r="26330" spans="1:3">
      <c r="A26330" s="109" t="s">
        <v>56997</v>
      </c>
      <c r="B26330" t="s">
        <v>2708</v>
      </c>
      <c r="C26330" t="s">
        <v>265</v>
      </c>
    </row>
    <row r="26331" spans="1:3">
      <c r="A26331" s="109" t="s">
        <v>53824</v>
      </c>
      <c r="B26331" t="s">
        <v>2708</v>
      </c>
      <c r="C26331" t="s">
        <v>265</v>
      </c>
    </row>
    <row r="26332" spans="1:3">
      <c r="A26332" s="109" t="s">
        <v>53825</v>
      </c>
      <c r="B26332" t="s">
        <v>2708</v>
      </c>
      <c r="C26332" t="s">
        <v>265</v>
      </c>
    </row>
    <row r="26333" spans="1:3">
      <c r="A26333" s="109" t="s">
        <v>56998</v>
      </c>
      <c r="B26333" t="s">
        <v>2708</v>
      </c>
      <c r="C26333" t="s">
        <v>265</v>
      </c>
    </row>
    <row r="26334" spans="1:3">
      <c r="A26334" s="109" t="s">
        <v>56999</v>
      </c>
      <c r="B26334" t="s">
        <v>2708</v>
      </c>
      <c r="C26334" t="s">
        <v>265</v>
      </c>
    </row>
    <row r="26335" spans="1:3">
      <c r="A26335" s="109" t="s">
        <v>57000</v>
      </c>
      <c r="B26335" t="s">
        <v>2708</v>
      </c>
      <c r="C26335" t="s">
        <v>265</v>
      </c>
    </row>
    <row r="26336" spans="1:3">
      <c r="A26336" s="109" t="s">
        <v>53826</v>
      </c>
      <c r="B26336" t="s">
        <v>2708</v>
      </c>
      <c r="C26336" t="s">
        <v>265</v>
      </c>
    </row>
    <row r="26337" spans="1:3">
      <c r="A26337" s="109" t="s">
        <v>53827</v>
      </c>
      <c r="B26337" t="s">
        <v>2708</v>
      </c>
      <c r="C26337" t="s">
        <v>265</v>
      </c>
    </row>
    <row r="26338" spans="1:3">
      <c r="A26338" s="109" t="s">
        <v>53828</v>
      </c>
      <c r="B26338" t="s">
        <v>2708</v>
      </c>
      <c r="C26338" t="s">
        <v>265</v>
      </c>
    </row>
    <row r="26339" spans="1:3">
      <c r="A26339" s="109" t="s">
        <v>57001</v>
      </c>
      <c r="B26339" t="s">
        <v>2708</v>
      </c>
      <c r="C26339" t="s">
        <v>265</v>
      </c>
    </row>
    <row r="26340" spans="1:3">
      <c r="A26340" s="109" t="s">
        <v>57002</v>
      </c>
      <c r="B26340" t="s">
        <v>2708</v>
      </c>
      <c r="C26340" t="s">
        <v>265</v>
      </c>
    </row>
    <row r="26341" spans="1:3">
      <c r="A26341" s="109" t="s">
        <v>57003</v>
      </c>
      <c r="B26341" t="s">
        <v>2708</v>
      </c>
      <c r="C26341" t="s">
        <v>265</v>
      </c>
    </row>
    <row r="26342" spans="1:3">
      <c r="A26342" s="109" t="s">
        <v>57004</v>
      </c>
      <c r="B26342" t="s">
        <v>2708</v>
      </c>
      <c r="C26342" t="s">
        <v>265</v>
      </c>
    </row>
    <row r="26343" spans="1:3">
      <c r="A26343" s="109" t="s">
        <v>57005</v>
      </c>
      <c r="B26343" t="s">
        <v>2708</v>
      </c>
      <c r="C26343" t="s">
        <v>265</v>
      </c>
    </row>
    <row r="26344" spans="1:3">
      <c r="A26344" s="109" t="s">
        <v>57006</v>
      </c>
      <c r="B26344" t="s">
        <v>2708</v>
      </c>
      <c r="C26344" t="s">
        <v>265</v>
      </c>
    </row>
    <row r="26345" spans="1:3">
      <c r="A26345" s="109" t="s">
        <v>53829</v>
      </c>
      <c r="B26345" t="s">
        <v>2708</v>
      </c>
      <c r="C26345" t="s">
        <v>265</v>
      </c>
    </row>
    <row r="26346" spans="1:3">
      <c r="A26346" s="109" t="s">
        <v>57007</v>
      </c>
      <c r="B26346" t="s">
        <v>2708</v>
      </c>
      <c r="C26346" t="s">
        <v>265</v>
      </c>
    </row>
    <row r="26347" spans="1:3">
      <c r="A26347" s="109" t="s">
        <v>57008</v>
      </c>
      <c r="B26347" t="s">
        <v>2708</v>
      </c>
      <c r="C26347" t="s">
        <v>265</v>
      </c>
    </row>
    <row r="26348" spans="1:3">
      <c r="A26348" s="109" t="s">
        <v>57009</v>
      </c>
      <c r="B26348" t="s">
        <v>2708</v>
      </c>
      <c r="C26348" t="s">
        <v>265</v>
      </c>
    </row>
    <row r="26349" spans="1:3">
      <c r="A26349" s="109" t="s">
        <v>57010</v>
      </c>
      <c r="B26349" t="s">
        <v>2708</v>
      </c>
      <c r="C26349" t="s">
        <v>265</v>
      </c>
    </row>
    <row r="26350" spans="1:3">
      <c r="A26350" s="109" t="s">
        <v>53830</v>
      </c>
      <c r="B26350" t="s">
        <v>2708</v>
      </c>
      <c r="C26350" t="s">
        <v>265</v>
      </c>
    </row>
    <row r="26351" spans="1:3">
      <c r="A26351" s="109" t="s">
        <v>57011</v>
      </c>
      <c r="B26351" t="s">
        <v>2708</v>
      </c>
      <c r="C26351" t="s">
        <v>265</v>
      </c>
    </row>
    <row r="26352" spans="1:3">
      <c r="A26352" s="109" t="s">
        <v>53831</v>
      </c>
      <c r="B26352" t="s">
        <v>2708</v>
      </c>
      <c r="C26352" t="s">
        <v>265</v>
      </c>
    </row>
    <row r="26353" spans="1:3">
      <c r="A26353" s="109" t="s">
        <v>57012</v>
      </c>
      <c r="B26353" t="s">
        <v>2708</v>
      </c>
      <c r="C26353" t="s">
        <v>265</v>
      </c>
    </row>
    <row r="26354" spans="1:3">
      <c r="A26354" s="109" t="s">
        <v>57013</v>
      </c>
      <c r="B26354" t="s">
        <v>2708</v>
      </c>
      <c r="C26354" t="s">
        <v>265</v>
      </c>
    </row>
    <row r="26355" spans="1:3">
      <c r="A26355" s="109" t="s">
        <v>57014</v>
      </c>
      <c r="B26355" t="s">
        <v>2708</v>
      </c>
      <c r="C26355" t="s">
        <v>265</v>
      </c>
    </row>
    <row r="26356" spans="1:3">
      <c r="A26356" s="109" t="s">
        <v>57015</v>
      </c>
      <c r="B26356" t="s">
        <v>2708</v>
      </c>
      <c r="C26356" t="s">
        <v>265</v>
      </c>
    </row>
    <row r="26357" spans="1:3">
      <c r="A26357" s="109" t="s">
        <v>57016</v>
      </c>
      <c r="B26357" t="s">
        <v>2708</v>
      </c>
      <c r="C26357" t="s">
        <v>265</v>
      </c>
    </row>
    <row r="26358" spans="1:3">
      <c r="A26358" s="109" t="s">
        <v>53832</v>
      </c>
      <c r="B26358" t="s">
        <v>2708</v>
      </c>
      <c r="C26358" t="s">
        <v>265</v>
      </c>
    </row>
    <row r="26359" spans="1:3">
      <c r="A26359" s="109" t="s">
        <v>53833</v>
      </c>
      <c r="B26359" t="s">
        <v>2708</v>
      </c>
      <c r="C26359" t="s">
        <v>265</v>
      </c>
    </row>
    <row r="26360" spans="1:3">
      <c r="A26360" s="109" t="s">
        <v>57017</v>
      </c>
      <c r="B26360" t="s">
        <v>2708</v>
      </c>
      <c r="C26360" t="s">
        <v>265</v>
      </c>
    </row>
    <row r="26361" spans="1:3">
      <c r="A26361" s="109" t="s">
        <v>57018</v>
      </c>
      <c r="B26361" t="s">
        <v>2708</v>
      </c>
      <c r="C26361" t="s">
        <v>265</v>
      </c>
    </row>
    <row r="26362" spans="1:3">
      <c r="A26362" s="109" t="s">
        <v>57019</v>
      </c>
      <c r="B26362" t="s">
        <v>2708</v>
      </c>
      <c r="C26362" t="s">
        <v>265</v>
      </c>
    </row>
    <row r="26363" spans="1:3">
      <c r="A26363" s="109" t="s">
        <v>53834</v>
      </c>
      <c r="B26363" t="s">
        <v>2708</v>
      </c>
      <c r="C26363" t="s">
        <v>265</v>
      </c>
    </row>
    <row r="26364" spans="1:3">
      <c r="A26364" s="109" t="s">
        <v>53835</v>
      </c>
      <c r="B26364" t="s">
        <v>2708</v>
      </c>
      <c r="C26364" t="s">
        <v>265</v>
      </c>
    </row>
    <row r="26365" spans="1:3">
      <c r="A26365" s="109" t="s">
        <v>57020</v>
      </c>
      <c r="B26365" t="s">
        <v>2708</v>
      </c>
      <c r="C26365" t="s">
        <v>265</v>
      </c>
    </row>
    <row r="26366" spans="1:3">
      <c r="A26366" s="109" t="s">
        <v>53836</v>
      </c>
      <c r="B26366" t="s">
        <v>2708</v>
      </c>
      <c r="C26366" t="s">
        <v>265</v>
      </c>
    </row>
    <row r="26367" spans="1:3">
      <c r="A26367" s="109" t="s">
        <v>53837</v>
      </c>
      <c r="B26367" t="s">
        <v>2708</v>
      </c>
      <c r="C26367" t="s">
        <v>265</v>
      </c>
    </row>
    <row r="26368" spans="1:3">
      <c r="A26368" s="109" t="s">
        <v>57021</v>
      </c>
      <c r="B26368" t="s">
        <v>2708</v>
      </c>
      <c r="C26368" t="s">
        <v>265</v>
      </c>
    </row>
    <row r="26369" spans="1:3">
      <c r="A26369" s="109" t="s">
        <v>57022</v>
      </c>
      <c r="B26369" t="s">
        <v>2708</v>
      </c>
      <c r="C26369" t="s">
        <v>265</v>
      </c>
    </row>
    <row r="26370" spans="1:3">
      <c r="A26370" s="109" t="s">
        <v>57023</v>
      </c>
      <c r="B26370" t="s">
        <v>2708</v>
      </c>
      <c r="C26370" t="s">
        <v>265</v>
      </c>
    </row>
    <row r="26371" spans="1:3">
      <c r="A26371" s="109" t="s">
        <v>57024</v>
      </c>
      <c r="B26371" t="s">
        <v>2708</v>
      </c>
      <c r="C26371" t="s">
        <v>265</v>
      </c>
    </row>
    <row r="26372" spans="1:3">
      <c r="A26372" s="109" t="s">
        <v>57025</v>
      </c>
      <c r="B26372" t="s">
        <v>2708</v>
      </c>
      <c r="C26372" t="s">
        <v>265</v>
      </c>
    </row>
    <row r="26373" spans="1:3">
      <c r="A26373" s="109" t="s">
        <v>53838</v>
      </c>
      <c r="B26373" t="s">
        <v>2708</v>
      </c>
      <c r="C26373" t="s">
        <v>265</v>
      </c>
    </row>
    <row r="26374" spans="1:3">
      <c r="A26374" s="109" t="s">
        <v>53839</v>
      </c>
      <c r="B26374" t="s">
        <v>2708</v>
      </c>
      <c r="C26374" t="s">
        <v>265</v>
      </c>
    </row>
    <row r="26375" spans="1:3">
      <c r="A26375" s="109" t="s">
        <v>57026</v>
      </c>
      <c r="B26375" t="s">
        <v>2708</v>
      </c>
      <c r="C26375" t="s">
        <v>265</v>
      </c>
    </row>
    <row r="26376" spans="1:3">
      <c r="A26376" s="109" t="s">
        <v>57027</v>
      </c>
      <c r="B26376" t="s">
        <v>2708</v>
      </c>
      <c r="C26376" t="s">
        <v>265</v>
      </c>
    </row>
    <row r="26377" spans="1:3">
      <c r="A26377" s="109" t="s">
        <v>57028</v>
      </c>
      <c r="B26377" t="s">
        <v>2708</v>
      </c>
      <c r="C26377" t="s">
        <v>265</v>
      </c>
    </row>
    <row r="26378" spans="1:3">
      <c r="A26378" s="109" t="s">
        <v>57029</v>
      </c>
      <c r="B26378" t="s">
        <v>2708</v>
      </c>
      <c r="C26378" t="s">
        <v>265</v>
      </c>
    </row>
    <row r="26379" spans="1:3">
      <c r="A26379" s="109" t="s">
        <v>53840</v>
      </c>
      <c r="B26379" t="s">
        <v>2708</v>
      </c>
      <c r="C26379" t="s">
        <v>265</v>
      </c>
    </row>
    <row r="26380" spans="1:3">
      <c r="A26380" s="109" t="s">
        <v>53841</v>
      </c>
      <c r="B26380" t="s">
        <v>2708</v>
      </c>
      <c r="C26380" t="s">
        <v>265</v>
      </c>
    </row>
    <row r="26381" spans="1:3">
      <c r="A26381" s="109" t="s">
        <v>53842</v>
      </c>
      <c r="B26381" t="s">
        <v>2708</v>
      </c>
      <c r="C26381" t="s">
        <v>265</v>
      </c>
    </row>
    <row r="26382" spans="1:3">
      <c r="A26382" s="109" t="s">
        <v>53843</v>
      </c>
      <c r="B26382" t="s">
        <v>2708</v>
      </c>
      <c r="C26382" t="s">
        <v>265</v>
      </c>
    </row>
    <row r="26383" spans="1:3">
      <c r="A26383" s="109" t="s">
        <v>57030</v>
      </c>
      <c r="B26383" t="s">
        <v>2708</v>
      </c>
      <c r="C26383" t="s">
        <v>265</v>
      </c>
    </row>
    <row r="26384" spans="1:3">
      <c r="A26384" s="109" t="s">
        <v>57031</v>
      </c>
      <c r="B26384" t="s">
        <v>2708</v>
      </c>
      <c r="C26384" t="s">
        <v>265</v>
      </c>
    </row>
    <row r="26385" spans="1:3">
      <c r="A26385" s="109" t="s">
        <v>53844</v>
      </c>
      <c r="B26385" t="s">
        <v>2708</v>
      </c>
      <c r="C26385" t="s">
        <v>265</v>
      </c>
    </row>
    <row r="26386" spans="1:3">
      <c r="A26386" s="109" t="s">
        <v>57032</v>
      </c>
      <c r="B26386" t="s">
        <v>2708</v>
      </c>
      <c r="C26386" t="s">
        <v>265</v>
      </c>
    </row>
    <row r="26387" spans="1:3">
      <c r="A26387" s="109" t="s">
        <v>53845</v>
      </c>
      <c r="B26387" t="s">
        <v>2708</v>
      </c>
      <c r="C26387" t="s">
        <v>265</v>
      </c>
    </row>
    <row r="26388" spans="1:3">
      <c r="A26388" s="109" t="s">
        <v>57033</v>
      </c>
      <c r="B26388" t="s">
        <v>2708</v>
      </c>
      <c r="C26388" t="s">
        <v>265</v>
      </c>
    </row>
    <row r="26389" spans="1:3">
      <c r="A26389" s="109" t="s">
        <v>53846</v>
      </c>
      <c r="B26389" t="s">
        <v>2708</v>
      </c>
      <c r="C26389" t="s">
        <v>265</v>
      </c>
    </row>
    <row r="26390" spans="1:3">
      <c r="A26390" s="109" t="s">
        <v>57034</v>
      </c>
      <c r="B26390" t="s">
        <v>2708</v>
      </c>
      <c r="C26390" t="s">
        <v>265</v>
      </c>
    </row>
    <row r="26391" spans="1:3">
      <c r="A26391" s="109" t="s">
        <v>57035</v>
      </c>
      <c r="B26391" t="s">
        <v>2708</v>
      </c>
      <c r="C26391" t="s">
        <v>265</v>
      </c>
    </row>
    <row r="26392" spans="1:3">
      <c r="A26392" s="109" t="s">
        <v>57036</v>
      </c>
      <c r="B26392" t="s">
        <v>2708</v>
      </c>
      <c r="C26392" t="s">
        <v>265</v>
      </c>
    </row>
    <row r="26393" spans="1:3">
      <c r="A26393" s="109" t="s">
        <v>57037</v>
      </c>
      <c r="B26393" t="s">
        <v>2708</v>
      </c>
      <c r="C26393" t="s">
        <v>265</v>
      </c>
    </row>
    <row r="26394" spans="1:3">
      <c r="A26394" s="109" t="s">
        <v>53847</v>
      </c>
      <c r="B26394" t="s">
        <v>2708</v>
      </c>
      <c r="C26394" t="s">
        <v>265</v>
      </c>
    </row>
    <row r="26395" spans="1:3">
      <c r="A26395" s="109" t="s">
        <v>53848</v>
      </c>
      <c r="B26395" t="s">
        <v>2708</v>
      </c>
      <c r="C26395" t="s">
        <v>265</v>
      </c>
    </row>
    <row r="26396" spans="1:3">
      <c r="A26396" s="109" t="s">
        <v>53849</v>
      </c>
      <c r="B26396" t="s">
        <v>2708</v>
      </c>
      <c r="C26396" t="s">
        <v>265</v>
      </c>
    </row>
    <row r="26397" spans="1:3">
      <c r="A26397" s="109" t="s">
        <v>57038</v>
      </c>
      <c r="B26397" t="s">
        <v>2708</v>
      </c>
      <c r="C26397" t="s">
        <v>265</v>
      </c>
    </row>
    <row r="26398" spans="1:3">
      <c r="A26398" s="109" t="s">
        <v>53850</v>
      </c>
      <c r="B26398" t="s">
        <v>2708</v>
      </c>
      <c r="C26398" t="s">
        <v>265</v>
      </c>
    </row>
    <row r="26399" spans="1:3">
      <c r="A26399" s="109" t="s">
        <v>57039</v>
      </c>
      <c r="B26399" t="s">
        <v>2708</v>
      </c>
      <c r="C26399" t="s">
        <v>265</v>
      </c>
    </row>
    <row r="26400" spans="1:3">
      <c r="A26400" s="109" t="s">
        <v>57040</v>
      </c>
      <c r="B26400" t="s">
        <v>2708</v>
      </c>
      <c r="C26400" t="s">
        <v>265</v>
      </c>
    </row>
    <row r="26401" spans="1:3">
      <c r="A26401" s="109" t="s">
        <v>57041</v>
      </c>
      <c r="B26401" t="s">
        <v>2708</v>
      </c>
      <c r="C26401" t="s">
        <v>265</v>
      </c>
    </row>
    <row r="26402" spans="1:3">
      <c r="A26402" s="109" t="s">
        <v>53851</v>
      </c>
      <c r="B26402" t="s">
        <v>2708</v>
      </c>
      <c r="C26402" t="s">
        <v>265</v>
      </c>
    </row>
    <row r="26403" spans="1:3">
      <c r="A26403" s="109" t="s">
        <v>57042</v>
      </c>
      <c r="B26403" t="s">
        <v>2708</v>
      </c>
      <c r="C26403" t="s">
        <v>265</v>
      </c>
    </row>
    <row r="26404" spans="1:3">
      <c r="A26404" s="109" t="s">
        <v>57043</v>
      </c>
      <c r="B26404" t="s">
        <v>2708</v>
      </c>
      <c r="C26404" t="s">
        <v>265</v>
      </c>
    </row>
    <row r="26405" spans="1:3">
      <c r="A26405" s="109" t="s">
        <v>57044</v>
      </c>
      <c r="B26405" t="s">
        <v>2708</v>
      </c>
      <c r="C26405" t="s">
        <v>265</v>
      </c>
    </row>
    <row r="26406" spans="1:3">
      <c r="A26406" s="109" t="s">
        <v>57045</v>
      </c>
      <c r="B26406" t="s">
        <v>2708</v>
      </c>
      <c r="C26406" t="s">
        <v>265</v>
      </c>
    </row>
    <row r="26407" spans="1:3">
      <c r="A26407" s="109" t="s">
        <v>53852</v>
      </c>
      <c r="B26407" t="s">
        <v>2708</v>
      </c>
      <c r="C26407" t="s">
        <v>265</v>
      </c>
    </row>
    <row r="26408" spans="1:3">
      <c r="A26408" s="109" t="s">
        <v>57046</v>
      </c>
      <c r="B26408" t="s">
        <v>2708</v>
      </c>
      <c r="C26408" t="s">
        <v>265</v>
      </c>
    </row>
    <row r="26409" spans="1:3">
      <c r="A26409" s="109" t="s">
        <v>57047</v>
      </c>
      <c r="B26409" t="s">
        <v>2708</v>
      </c>
      <c r="C26409" t="s">
        <v>265</v>
      </c>
    </row>
    <row r="26410" spans="1:3">
      <c r="A26410" s="109" t="s">
        <v>57048</v>
      </c>
      <c r="B26410" t="s">
        <v>2708</v>
      </c>
      <c r="C26410" t="s">
        <v>265</v>
      </c>
    </row>
    <row r="26411" spans="1:3">
      <c r="A26411" s="109" t="s">
        <v>53853</v>
      </c>
      <c r="B26411" t="s">
        <v>2708</v>
      </c>
      <c r="C26411" t="s">
        <v>265</v>
      </c>
    </row>
    <row r="26412" spans="1:3">
      <c r="A26412" s="109" t="s">
        <v>57049</v>
      </c>
      <c r="B26412" t="s">
        <v>2708</v>
      </c>
      <c r="C26412" t="s">
        <v>265</v>
      </c>
    </row>
    <row r="26413" spans="1:3">
      <c r="A26413" s="109" t="s">
        <v>57050</v>
      </c>
      <c r="B26413" t="s">
        <v>2708</v>
      </c>
      <c r="C26413" t="s">
        <v>265</v>
      </c>
    </row>
    <row r="26414" spans="1:3">
      <c r="A26414" s="109" t="s">
        <v>57051</v>
      </c>
      <c r="B26414" t="s">
        <v>2708</v>
      </c>
      <c r="C26414" t="s">
        <v>265</v>
      </c>
    </row>
    <row r="26415" spans="1:3">
      <c r="A26415" s="109" t="s">
        <v>57052</v>
      </c>
      <c r="B26415" t="s">
        <v>2708</v>
      </c>
      <c r="C26415" t="s">
        <v>265</v>
      </c>
    </row>
    <row r="26416" spans="1:3">
      <c r="A26416" s="109" t="s">
        <v>53854</v>
      </c>
      <c r="B26416" t="s">
        <v>2708</v>
      </c>
      <c r="C26416" t="s">
        <v>265</v>
      </c>
    </row>
    <row r="26417" spans="1:3">
      <c r="A26417" s="109" t="s">
        <v>53855</v>
      </c>
      <c r="B26417" t="s">
        <v>2708</v>
      </c>
      <c r="C26417" t="s">
        <v>265</v>
      </c>
    </row>
    <row r="26418" spans="1:3">
      <c r="A26418" s="109" t="s">
        <v>57053</v>
      </c>
      <c r="B26418" t="s">
        <v>2708</v>
      </c>
      <c r="C26418" t="s">
        <v>265</v>
      </c>
    </row>
    <row r="26419" spans="1:3">
      <c r="A26419" s="109" t="s">
        <v>57054</v>
      </c>
      <c r="B26419" t="s">
        <v>2708</v>
      </c>
      <c r="C26419" t="s">
        <v>265</v>
      </c>
    </row>
    <row r="26420" spans="1:3">
      <c r="A26420" s="109" t="s">
        <v>53856</v>
      </c>
      <c r="B26420" t="s">
        <v>2708</v>
      </c>
      <c r="C26420" t="s">
        <v>265</v>
      </c>
    </row>
    <row r="26421" spans="1:3">
      <c r="A26421" s="109" t="s">
        <v>57055</v>
      </c>
      <c r="B26421" t="s">
        <v>2708</v>
      </c>
      <c r="C26421" t="s">
        <v>265</v>
      </c>
    </row>
    <row r="26422" spans="1:3">
      <c r="A26422" s="109" t="s">
        <v>53857</v>
      </c>
      <c r="B26422" t="s">
        <v>2708</v>
      </c>
      <c r="C26422" t="s">
        <v>265</v>
      </c>
    </row>
    <row r="26423" spans="1:3">
      <c r="A26423" s="109" t="s">
        <v>57056</v>
      </c>
      <c r="B26423" t="s">
        <v>2708</v>
      </c>
      <c r="C26423" t="s">
        <v>265</v>
      </c>
    </row>
    <row r="26424" spans="1:3">
      <c r="A26424" s="109" t="s">
        <v>57057</v>
      </c>
      <c r="B26424" t="s">
        <v>2708</v>
      </c>
      <c r="C26424" t="s">
        <v>265</v>
      </c>
    </row>
    <row r="26425" spans="1:3">
      <c r="A26425" s="109" t="s">
        <v>53858</v>
      </c>
      <c r="B26425" t="s">
        <v>2708</v>
      </c>
      <c r="C26425" t="s">
        <v>265</v>
      </c>
    </row>
    <row r="26426" spans="1:3">
      <c r="A26426" s="109" t="s">
        <v>57058</v>
      </c>
      <c r="B26426" t="s">
        <v>2708</v>
      </c>
      <c r="C26426" t="s">
        <v>265</v>
      </c>
    </row>
    <row r="26427" spans="1:3">
      <c r="A26427" s="109" t="s">
        <v>53859</v>
      </c>
      <c r="B26427" t="s">
        <v>2708</v>
      </c>
      <c r="C26427" t="s">
        <v>265</v>
      </c>
    </row>
    <row r="26428" spans="1:3">
      <c r="A26428" s="109" t="s">
        <v>53860</v>
      </c>
      <c r="B26428" t="s">
        <v>2708</v>
      </c>
      <c r="C26428" t="s">
        <v>265</v>
      </c>
    </row>
    <row r="26429" spans="1:3">
      <c r="A26429" s="109" t="s">
        <v>57059</v>
      </c>
      <c r="B26429" t="s">
        <v>2708</v>
      </c>
      <c r="C26429" t="s">
        <v>265</v>
      </c>
    </row>
    <row r="26430" spans="1:3">
      <c r="A26430" s="109" t="s">
        <v>53861</v>
      </c>
      <c r="B26430" t="s">
        <v>2708</v>
      </c>
      <c r="C26430" t="s">
        <v>265</v>
      </c>
    </row>
    <row r="26431" spans="1:3">
      <c r="A26431" s="109" t="s">
        <v>57060</v>
      </c>
      <c r="B26431" t="s">
        <v>2708</v>
      </c>
      <c r="C26431" t="s">
        <v>265</v>
      </c>
    </row>
    <row r="26432" spans="1:3">
      <c r="A26432" s="109" t="s">
        <v>53862</v>
      </c>
      <c r="B26432" t="s">
        <v>2708</v>
      </c>
      <c r="C26432" t="s">
        <v>265</v>
      </c>
    </row>
    <row r="26433" spans="1:3">
      <c r="A26433" s="109" t="s">
        <v>57061</v>
      </c>
      <c r="B26433" t="s">
        <v>2708</v>
      </c>
      <c r="C26433" t="s">
        <v>265</v>
      </c>
    </row>
    <row r="26434" spans="1:3">
      <c r="A26434" s="109" t="s">
        <v>57062</v>
      </c>
      <c r="B26434" t="s">
        <v>2708</v>
      </c>
      <c r="C26434" t="s">
        <v>265</v>
      </c>
    </row>
    <row r="26435" spans="1:3">
      <c r="A26435" s="109" t="s">
        <v>57063</v>
      </c>
      <c r="B26435" t="s">
        <v>2708</v>
      </c>
      <c r="C26435" t="s">
        <v>265</v>
      </c>
    </row>
    <row r="26436" spans="1:3">
      <c r="A26436" s="109" t="s">
        <v>53863</v>
      </c>
      <c r="B26436" t="s">
        <v>2708</v>
      </c>
      <c r="C26436" t="s">
        <v>265</v>
      </c>
    </row>
    <row r="26437" spans="1:3">
      <c r="A26437" s="109" t="s">
        <v>57064</v>
      </c>
      <c r="B26437" t="s">
        <v>2708</v>
      </c>
      <c r="C26437" t="s">
        <v>265</v>
      </c>
    </row>
    <row r="26438" spans="1:3">
      <c r="A26438" s="109" t="s">
        <v>53864</v>
      </c>
      <c r="B26438" t="s">
        <v>2708</v>
      </c>
      <c r="C26438" t="s">
        <v>265</v>
      </c>
    </row>
    <row r="26439" spans="1:3">
      <c r="A26439" s="109" t="s">
        <v>57065</v>
      </c>
      <c r="B26439" t="s">
        <v>2708</v>
      </c>
      <c r="C26439" t="s">
        <v>265</v>
      </c>
    </row>
    <row r="26440" spans="1:3">
      <c r="A26440" s="109" t="s">
        <v>57066</v>
      </c>
      <c r="B26440" t="s">
        <v>2708</v>
      </c>
      <c r="C26440" t="s">
        <v>265</v>
      </c>
    </row>
    <row r="26441" spans="1:3">
      <c r="A26441" s="109" t="s">
        <v>53865</v>
      </c>
      <c r="B26441" t="s">
        <v>2708</v>
      </c>
      <c r="C26441" t="s">
        <v>265</v>
      </c>
    </row>
    <row r="26442" spans="1:3">
      <c r="A26442" s="109" t="s">
        <v>57067</v>
      </c>
      <c r="B26442" t="s">
        <v>2708</v>
      </c>
      <c r="C26442" t="s">
        <v>265</v>
      </c>
    </row>
    <row r="26443" spans="1:3">
      <c r="A26443" s="109" t="s">
        <v>53866</v>
      </c>
      <c r="B26443" t="s">
        <v>2708</v>
      </c>
      <c r="C26443" t="s">
        <v>265</v>
      </c>
    </row>
    <row r="26444" spans="1:3">
      <c r="A26444" s="109" t="s">
        <v>57068</v>
      </c>
      <c r="B26444" t="s">
        <v>2708</v>
      </c>
      <c r="C26444" t="s">
        <v>265</v>
      </c>
    </row>
    <row r="26445" spans="1:3">
      <c r="A26445" s="109" t="s">
        <v>57069</v>
      </c>
      <c r="B26445" t="s">
        <v>2708</v>
      </c>
      <c r="C26445" t="s">
        <v>265</v>
      </c>
    </row>
    <row r="26446" spans="1:3">
      <c r="A26446" s="109" t="s">
        <v>57070</v>
      </c>
      <c r="B26446" t="s">
        <v>2708</v>
      </c>
      <c r="C26446" t="s">
        <v>265</v>
      </c>
    </row>
    <row r="26447" spans="1:3">
      <c r="A26447" s="109" t="s">
        <v>57071</v>
      </c>
      <c r="B26447" t="s">
        <v>2708</v>
      </c>
      <c r="C26447" t="s">
        <v>265</v>
      </c>
    </row>
    <row r="26448" spans="1:3">
      <c r="A26448" s="109" t="s">
        <v>53867</v>
      </c>
      <c r="B26448" t="s">
        <v>2708</v>
      </c>
      <c r="C26448" t="s">
        <v>265</v>
      </c>
    </row>
    <row r="26449" spans="1:3">
      <c r="A26449" s="109" t="s">
        <v>53868</v>
      </c>
      <c r="B26449" t="s">
        <v>2708</v>
      </c>
      <c r="C26449" t="s">
        <v>265</v>
      </c>
    </row>
    <row r="26450" spans="1:3">
      <c r="A26450" s="109" t="s">
        <v>57072</v>
      </c>
      <c r="B26450" t="s">
        <v>2708</v>
      </c>
      <c r="C26450" t="s">
        <v>265</v>
      </c>
    </row>
    <row r="26451" spans="1:3">
      <c r="A26451" s="109" t="s">
        <v>53869</v>
      </c>
      <c r="B26451" t="s">
        <v>2708</v>
      </c>
      <c r="C26451" t="s">
        <v>265</v>
      </c>
    </row>
    <row r="26452" spans="1:3">
      <c r="A26452" s="109" t="s">
        <v>57073</v>
      </c>
      <c r="B26452" t="s">
        <v>2708</v>
      </c>
      <c r="C26452" t="s">
        <v>265</v>
      </c>
    </row>
    <row r="26453" spans="1:3">
      <c r="A26453" s="109" t="s">
        <v>57074</v>
      </c>
      <c r="B26453" t="s">
        <v>2708</v>
      </c>
      <c r="C26453" t="s">
        <v>265</v>
      </c>
    </row>
    <row r="26454" spans="1:3">
      <c r="A26454" s="109" t="s">
        <v>53870</v>
      </c>
      <c r="B26454" t="s">
        <v>2708</v>
      </c>
      <c r="C26454" t="s">
        <v>265</v>
      </c>
    </row>
    <row r="26455" spans="1:3">
      <c r="A26455" s="109" t="s">
        <v>57075</v>
      </c>
      <c r="B26455" t="s">
        <v>2708</v>
      </c>
      <c r="C26455" t="s">
        <v>265</v>
      </c>
    </row>
    <row r="26456" spans="1:3">
      <c r="A26456" s="109" t="s">
        <v>57076</v>
      </c>
      <c r="B26456" t="s">
        <v>2708</v>
      </c>
      <c r="C26456" t="s">
        <v>265</v>
      </c>
    </row>
    <row r="26457" spans="1:3">
      <c r="A26457" s="109" t="s">
        <v>53871</v>
      </c>
      <c r="B26457" t="s">
        <v>2708</v>
      </c>
      <c r="C26457" t="s">
        <v>265</v>
      </c>
    </row>
    <row r="26458" spans="1:3">
      <c r="A26458" s="109" t="s">
        <v>57077</v>
      </c>
      <c r="B26458" t="s">
        <v>2708</v>
      </c>
      <c r="C26458" t="s">
        <v>265</v>
      </c>
    </row>
    <row r="26459" spans="1:3">
      <c r="A26459" s="109" t="s">
        <v>53872</v>
      </c>
      <c r="B26459" t="s">
        <v>2708</v>
      </c>
      <c r="C26459" t="s">
        <v>265</v>
      </c>
    </row>
    <row r="26460" spans="1:3">
      <c r="A26460" s="109" t="s">
        <v>57078</v>
      </c>
      <c r="B26460" t="s">
        <v>2708</v>
      </c>
      <c r="C26460" t="s">
        <v>265</v>
      </c>
    </row>
    <row r="26461" spans="1:3">
      <c r="A26461" s="109" t="s">
        <v>57079</v>
      </c>
      <c r="B26461" t="s">
        <v>2708</v>
      </c>
      <c r="C26461" t="s">
        <v>265</v>
      </c>
    </row>
    <row r="26462" spans="1:3">
      <c r="A26462" s="109" t="s">
        <v>57080</v>
      </c>
      <c r="B26462" t="s">
        <v>2708</v>
      </c>
      <c r="C26462" t="s">
        <v>265</v>
      </c>
    </row>
    <row r="26463" spans="1:3">
      <c r="A26463" s="109" t="s">
        <v>53873</v>
      </c>
      <c r="B26463" t="s">
        <v>2708</v>
      </c>
      <c r="C26463" t="s">
        <v>265</v>
      </c>
    </row>
    <row r="26464" spans="1:3">
      <c r="A26464" s="109" t="s">
        <v>53874</v>
      </c>
      <c r="B26464" t="s">
        <v>2708</v>
      </c>
      <c r="C26464" t="s">
        <v>265</v>
      </c>
    </row>
    <row r="26465" spans="1:3">
      <c r="A26465" s="109" t="s">
        <v>57081</v>
      </c>
      <c r="B26465" t="s">
        <v>2708</v>
      </c>
      <c r="C26465" t="s">
        <v>265</v>
      </c>
    </row>
    <row r="26466" spans="1:3">
      <c r="A26466" s="109" t="s">
        <v>57082</v>
      </c>
      <c r="B26466" t="s">
        <v>2708</v>
      </c>
      <c r="C26466" t="s">
        <v>265</v>
      </c>
    </row>
    <row r="26467" spans="1:3">
      <c r="A26467" s="109" t="s">
        <v>53875</v>
      </c>
      <c r="B26467" t="s">
        <v>2708</v>
      </c>
      <c r="C26467" t="s">
        <v>265</v>
      </c>
    </row>
    <row r="26468" spans="1:3">
      <c r="A26468" s="109" t="s">
        <v>57083</v>
      </c>
      <c r="B26468" t="s">
        <v>2708</v>
      </c>
      <c r="C26468" t="s">
        <v>265</v>
      </c>
    </row>
    <row r="26469" spans="1:3">
      <c r="A26469" s="109" t="s">
        <v>53876</v>
      </c>
      <c r="B26469" t="s">
        <v>2708</v>
      </c>
      <c r="C26469" t="s">
        <v>265</v>
      </c>
    </row>
    <row r="26470" spans="1:3">
      <c r="A26470" s="109" t="s">
        <v>57084</v>
      </c>
      <c r="B26470" t="s">
        <v>2708</v>
      </c>
      <c r="C26470" t="s">
        <v>265</v>
      </c>
    </row>
    <row r="26471" spans="1:3">
      <c r="A26471" s="109" t="s">
        <v>57085</v>
      </c>
      <c r="B26471" t="s">
        <v>2708</v>
      </c>
      <c r="C26471" t="s">
        <v>265</v>
      </c>
    </row>
    <row r="26472" spans="1:3">
      <c r="A26472" s="109" t="s">
        <v>57086</v>
      </c>
      <c r="B26472" t="s">
        <v>2708</v>
      </c>
      <c r="C26472" t="s">
        <v>265</v>
      </c>
    </row>
    <row r="26473" spans="1:3">
      <c r="A26473" s="109" t="s">
        <v>57087</v>
      </c>
      <c r="B26473" t="s">
        <v>2708</v>
      </c>
      <c r="C26473" t="s">
        <v>265</v>
      </c>
    </row>
    <row r="26474" spans="1:3">
      <c r="A26474" s="109" t="s">
        <v>57088</v>
      </c>
      <c r="B26474" t="s">
        <v>2708</v>
      </c>
      <c r="C26474" t="s">
        <v>265</v>
      </c>
    </row>
    <row r="26475" spans="1:3">
      <c r="A26475" s="109" t="s">
        <v>57089</v>
      </c>
      <c r="B26475" t="s">
        <v>2708</v>
      </c>
      <c r="C26475" t="s">
        <v>265</v>
      </c>
    </row>
    <row r="26476" spans="1:3">
      <c r="A26476" s="109" t="s">
        <v>57090</v>
      </c>
      <c r="B26476" t="s">
        <v>2708</v>
      </c>
      <c r="C26476" t="s">
        <v>265</v>
      </c>
    </row>
    <row r="26477" spans="1:3">
      <c r="A26477" s="109" t="s">
        <v>53877</v>
      </c>
      <c r="B26477" t="s">
        <v>2708</v>
      </c>
      <c r="C26477" t="s">
        <v>265</v>
      </c>
    </row>
    <row r="26478" spans="1:3">
      <c r="A26478" s="109" t="s">
        <v>53878</v>
      </c>
      <c r="B26478" t="s">
        <v>2708</v>
      </c>
      <c r="C26478" t="s">
        <v>265</v>
      </c>
    </row>
    <row r="26479" spans="1:3">
      <c r="A26479" s="109" t="s">
        <v>57091</v>
      </c>
      <c r="B26479" t="s">
        <v>2708</v>
      </c>
      <c r="C26479" t="s">
        <v>265</v>
      </c>
    </row>
    <row r="26480" spans="1:3">
      <c r="A26480" s="109" t="s">
        <v>53879</v>
      </c>
      <c r="B26480" t="s">
        <v>2708</v>
      </c>
      <c r="C26480" t="s">
        <v>265</v>
      </c>
    </row>
    <row r="26481" spans="1:3">
      <c r="A26481" s="109" t="s">
        <v>57092</v>
      </c>
      <c r="B26481" t="s">
        <v>2708</v>
      </c>
      <c r="C26481" t="s">
        <v>265</v>
      </c>
    </row>
    <row r="26482" spans="1:3">
      <c r="A26482" s="109" t="s">
        <v>57093</v>
      </c>
      <c r="B26482" t="s">
        <v>2708</v>
      </c>
      <c r="C26482" t="s">
        <v>265</v>
      </c>
    </row>
    <row r="26483" spans="1:3">
      <c r="A26483" s="109" t="s">
        <v>57094</v>
      </c>
      <c r="B26483" t="s">
        <v>2708</v>
      </c>
      <c r="C26483" t="s">
        <v>265</v>
      </c>
    </row>
    <row r="26484" spans="1:3">
      <c r="A26484" s="109" t="s">
        <v>53880</v>
      </c>
      <c r="B26484" t="s">
        <v>2708</v>
      </c>
      <c r="C26484" t="s">
        <v>265</v>
      </c>
    </row>
    <row r="26485" spans="1:3">
      <c r="A26485" s="109" t="s">
        <v>57095</v>
      </c>
      <c r="B26485" t="s">
        <v>2708</v>
      </c>
      <c r="C26485" t="s">
        <v>265</v>
      </c>
    </row>
    <row r="26486" spans="1:3">
      <c r="A26486" s="109" t="s">
        <v>57096</v>
      </c>
      <c r="B26486" t="s">
        <v>2708</v>
      </c>
      <c r="C26486" t="s">
        <v>265</v>
      </c>
    </row>
    <row r="26487" spans="1:3">
      <c r="A26487" s="109" t="s">
        <v>53881</v>
      </c>
      <c r="B26487" t="s">
        <v>2708</v>
      </c>
      <c r="C26487" t="s">
        <v>265</v>
      </c>
    </row>
    <row r="26488" spans="1:3">
      <c r="A26488" s="109" t="s">
        <v>57097</v>
      </c>
      <c r="B26488" t="s">
        <v>2708</v>
      </c>
      <c r="C26488" t="s">
        <v>265</v>
      </c>
    </row>
    <row r="26489" spans="1:3">
      <c r="A26489" s="109" t="s">
        <v>57098</v>
      </c>
      <c r="B26489" t="s">
        <v>2708</v>
      </c>
      <c r="C26489" t="s">
        <v>265</v>
      </c>
    </row>
    <row r="26490" spans="1:3">
      <c r="A26490" s="109" t="s">
        <v>57099</v>
      </c>
      <c r="B26490" t="s">
        <v>2708</v>
      </c>
      <c r="C26490" t="s">
        <v>265</v>
      </c>
    </row>
    <row r="26491" spans="1:3">
      <c r="A26491" s="109" t="s">
        <v>57100</v>
      </c>
      <c r="B26491" t="s">
        <v>2708</v>
      </c>
      <c r="C26491" t="s">
        <v>265</v>
      </c>
    </row>
    <row r="26492" spans="1:3">
      <c r="A26492" s="109" t="s">
        <v>57101</v>
      </c>
      <c r="B26492" t="s">
        <v>2708</v>
      </c>
      <c r="C26492" t="s">
        <v>265</v>
      </c>
    </row>
    <row r="26493" spans="1:3">
      <c r="A26493" s="109" t="s">
        <v>53882</v>
      </c>
      <c r="B26493" t="s">
        <v>2708</v>
      </c>
      <c r="C26493" t="s">
        <v>265</v>
      </c>
    </row>
    <row r="26494" spans="1:3">
      <c r="A26494" s="109" t="s">
        <v>57102</v>
      </c>
      <c r="B26494" t="s">
        <v>2708</v>
      </c>
      <c r="C26494" t="s">
        <v>265</v>
      </c>
    </row>
    <row r="26495" spans="1:3">
      <c r="A26495" s="109" t="s">
        <v>53883</v>
      </c>
      <c r="B26495" t="s">
        <v>2708</v>
      </c>
      <c r="C26495" t="s">
        <v>265</v>
      </c>
    </row>
    <row r="26496" spans="1:3">
      <c r="A26496" s="109" t="s">
        <v>57103</v>
      </c>
      <c r="B26496" t="s">
        <v>2708</v>
      </c>
      <c r="C26496" t="s">
        <v>265</v>
      </c>
    </row>
    <row r="26497" spans="1:3">
      <c r="A26497" s="109" t="s">
        <v>57104</v>
      </c>
      <c r="B26497" t="s">
        <v>2708</v>
      </c>
      <c r="C26497" t="s">
        <v>265</v>
      </c>
    </row>
    <row r="26498" spans="1:3">
      <c r="A26498" s="109" t="s">
        <v>57105</v>
      </c>
      <c r="B26498" t="s">
        <v>2708</v>
      </c>
      <c r="C26498" t="s">
        <v>265</v>
      </c>
    </row>
    <row r="26499" spans="1:3">
      <c r="A26499" s="109" t="s">
        <v>53884</v>
      </c>
      <c r="B26499" t="s">
        <v>2708</v>
      </c>
      <c r="C26499" t="s">
        <v>265</v>
      </c>
    </row>
    <row r="26500" spans="1:3">
      <c r="A26500" s="109" t="s">
        <v>53885</v>
      </c>
      <c r="B26500" t="s">
        <v>2708</v>
      </c>
      <c r="C26500" t="s">
        <v>265</v>
      </c>
    </row>
    <row r="26501" spans="1:3">
      <c r="A26501" s="109" t="s">
        <v>53886</v>
      </c>
      <c r="B26501" t="s">
        <v>2708</v>
      </c>
      <c r="C26501" t="s">
        <v>265</v>
      </c>
    </row>
    <row r="26502" spans="1:3">
      <c r="A26502" s="109" t="s">
        <v>57106</v>
      </c>
      <c r="B26502" t="s">
        <v>2708</v>
      </c>
      <c r="C26502" t="s">
        <v>265</v>
      </c>
    </row>
    <row r="26503" spans="1:3">
      <c r="A26503" s="109" t="s">
        <v>57107</v>
      </c>
      <c r="B26503" t="s">
        <v>2708</v>
      </c>
      <c r="C26503" t="s">
        <v>265</v>
      </c>
    </row>
    <row r="26504" spans="1:3">
      <c r="A26504" s="109" t="s">
        <v>57108</v>
      </c>
      <c r="B26504" t="s">
        <v>2708</v>
      </c>
      <c r="C26504" t="s">
        <v>265</v>
      </c>
    </row>
    <row r="26505" spans="1:3">
      <c r="A26505" s="109" t="s">
        <v>53887</v>
      </c>
      <c r="B26505" t="s">
        <v>2708</v>
      </c>
      <c r="C26505" t="s">
        <v>265</v>
      </c>
    </row>
    <row r="26506" spans="1:3">
      <c r="A26506" s="109" t="s">
        <v>57109</v>
      </c>
      <c r="B26506" t="s">
        <v>2708</v>
      </c>
      <c r="C26506" t="s">
        <v>265</v>
      </c>
    </row>
    <row r="26507" spans="1:3">
      <c r="A26507" s="109" t="s">
        <v>53888</v>
      </c>
      <c r="B26507" t="s">
        <v>2708</v>
      </c>
      <c r="C26507" t="s">
        <v>265</v>
      </c>
    </row>
    <row r="26508" spans="1:3">
      <c r="A26508" s="109" t="s">
        <v>57110</v>
      </c>
      <c r="B26508" t="s">
        <v>2708</v>
      </c>
      <c r="C26508" t="s">
        <v>265</v>
      </c>
    </row>
    <row r="26509" spans="1:3">
      <c r="A26509" s="109" t="s">
        <v>57111</v>
      </c>
      <c r="B26509" t="s">
        <v>2708</v>
      </c>
      <c r="C26509" t="s">
        <v>265</v>
      </c>
    </row>
    <row r="26510" spans="1:3">
      <c r="A26510" s="109" t="s">
        <v>57112</v>
      </c>
      <c r="B26510" t="s">
        <v>2708</v>
      </c>
      <c r="C26510" t="s">
        <v>265</v>
      </c>
    </row>
    <row r="26511" spans="1:3">
      <c r="A26511" s="109" t="s">
        <v>57113</v>
      </c>
      <c r="B26511" t="s">
        <v>2708</v>
      </c>
      <c r="C26511" t="s">
        <v>265</v>
      </c>
    </row>
    <row r="26512" spans="1:3">
      <c r="A26512" s="109" t="s">
        <v>57114</v>
      </c>
      <c r="B26512" t="s">
        <v>2708</v>
      </c>
      <c r="C26512" t="s">
        <v>265</v>
      </c>
    </row>
    <row r="26513" spans="1:3">
      <c r="A26513" s="109" t="s">
        <v>57115</v>
      </c>
      <c r="B26513" t="s">
        <v>2708</v>
      </c>
      <c r="C26513" t="s">
        <v>265</v>
      </c>
    </row>
    <row r="26514" spans="1:3">
      <c r="A26514" s="109" t="s">
        <v>53889</v>
      </c>
      <c r="B26514" t="s">
        <v>2708</v>
      </c>
      <c r="C26514" t="s">
        <v>265</v>
      </c>
    </row>
    <row r="26515" spans="1:3">
      <c r="A26515" s="109" t="s">
        <v>57116</v>
      </c>
      <c r="B26515" t="s">
        <v>2708</v>
      </c>
      <c r="C26515" t="s">
        <v>265</v>
      </c>
    </row>
    <row r="26516" spans="1:3">
      <c r="A26516" s="109" t="s">
        <v>57117</v>
      </c>
      <c r="B26516" t="s">
        <v>2708</v>
      </c>
      <c r="C26516" t="s">
        <v>265</v>
      </c>
    </row>
    <row r="26517" spans="1:3">
      <c r="A26517" s="109" t="s">
        <v>57118</v>
      </c>
      <c r="B26517" t="s">
        <v>2708</v>
      </c>
      <c r="C26517" t="s">
        <v>265</v>
      </c>
    </row>
    <row r="26518" spans="1:3">
      <c r="A26518" s="109" t="s">
        <v>57119</v>
      </c>
      <c r="B26518" t="s">
        <v>2708</v>
      </c>
      <c r="C26518" t="s">
        <v>265</v>
      </c>
    </row>
    <row r="26519" spans="1:3">
      <c r="A26519" s="109" t="s">
        <v>57120</v>
      </c>
      <c r="B26519" t="s">
        <v>2708</v>
      </c>
      <c r="C26519" t="s">
        <v>265</v>
      </c>
    </row>
    <row r="26520" spans="1:3">
      <c r="A26520" s="109" t="s">
        <v>53890</v>
      </c>
      <c r="B26520" t="s">
        <v>2708</v>
      </c>
      <c r="C26520" t="s">
        <v>265</v>
      </c>
    </row>
    <row r="26521" spans="1:3">
      <c r="A26521" s="109" t="s">
        <v>53891</v>
      </c>
      <c r="B26521" t="s">
        <v>2708</v>
      </c>
      <c r="C26521" t="s">
        <v>265</v>
      </c>
    </row>
    <row r="26522" spans="1:3">
      <c r="A26522" s="109" t="s">
        <v>57121</v>
      </c>
      <c r="B26522" t="s">
        <v>2708</v>
      </c>
      <c r="C26522" t="s">
        <v>265</v>
      </c>
    </row>
    <row r="26523" spans="1:3">
      <c r="A26523" s="109" t="s">
        <v>53892</v>
      </c>
      <c r="B26523" t="s">
        <v>2708</v>
      </c>
      <c r="C26523" t="s">
        <v>265</v>
      </c>
    </row>
    <row r="26524" spans="1:3">
      <c r="A26524" s="109" t="s">
        <v>57122</v>
      </c>
      <c r="B26524" t="s">
        <v>2708</v>
      </c>
      <c r="C26524" t="s">
        <v>265</v>
      </c>
    </row>
    <row r="26525" spans="1:3">
      <c r="A26525" s="109" t="s">
        <v>53893</v>
      </c>
      <c r="B26525" t="s">
        <v>2708</v>
      </c>
      <c r="C26525" t="s">
        <v>265</v>
      </c>
    </row>
    <row r="26526" spans="1:3">
      <c r="A26526" s="109" t="s">
        <v>57123</v>
      </c>
      <c r="B26526" t="s">
        <v>2708</v>
      </c>
      <c r="C26526" t="s">
        <v>265</v>
      </c>
    </row>
    <row r="26527" spans="1:3">
      <c r="A26527" s="109" t="s">
        <v>57124</v>
      </c>
      <c r="B26527" t="s">
        <v>2708</v>
      </c>
      <c r="C26527" t="s">
        <v>265</v>
      </c>
    </row>
    <row r="26528" spans="1:3">
      <c r="A26528" s="109" t="s">
        <v>57125</v>
      </c>
      <c r="B26528" t="s">
        <v>2708</v>
      </c>
      <c r="C26528" t="s">
        <v>265</v>
      </c>
    </row>
    <row r="26529" spans="1:3">
      <c r="A26529" s="109" t="s">
        <v>57126</v>
      </c>
      <c r="B26529" t="s">
        <v>2708</v>
      </c>
      <c r="C26529" t="s">
        <v>265</v>
      </c>
    </row>
    <row r="26530" spans="1:3">
      <c r="A26530" s="109" t="s">
        <v>57127</v>
      </c>
      <c r="B26530" t="s">
        <v>2708</v>
      </c>
      <c r="C26530" t="s">
        <v>265</v>
      </c>
    </row>
    <row r="26531" spans="1:3">
      <c r="A26531" s="109" t="s">
        <v>57128</v>
      </c>
      <c r="B26531" t="s">
        <v>2708</v>
      </c>
      <c r="C26531" t="s">
        <v>265</v>
      </c>
    </row>
    <row r="26532" spans="1:3">
      <c r="A26532" s="109" t="s">
        <v>53894</v>
      </c>
      <c r="B26532" t="s">
        <v>2708</v>
      </c>
      <c r="C26532" t="s">
        <v>265</v>
      </c>
    </row>
    <row r="26533" spans="1:3">
      <c r="A26533" s="109" t="s">
        <v>57129</v>
      </c>
      <c r="B26533" t="s">
        <v>2708</v>
      </c>
      <c r="C26533" t="s">
        <v>265</v>
      </c>
    </row>
    <row r="26534" spans="1:3">
      <c r="A26534" s="109" t="s">
        <v>53895</v>
      </c>
      <c r="B26534" t="s">
        <v>2708</v>
      </c>
      <c r="C26534" t="s">
        <v>265</v>
      </c>
    </row>
    <row r="26535" spans="1:3">
      <c r="A26535" s="109" t="s">
        <v>57130</v>
      </c>
      <c r="B26535" t="s">
        <v>2708</v>
      </c>
      <c r="C26535" t="s">
        <v>265</v>
      </c>
    </row>
    <row r="26536" spans="1:3">
      <c r="A26536" s="109" t="s">
        <v>53896</v>
      </c>
      <c r="B26536" t="s">
        <v>2708</v>
      </c>
      <c r="C26536" t="s">
        <v>265</v>
      </c>
    </row>
    <row r="26537" spans="1:3">
      <c r="A26537" s="109" t="s">
        <v>57131</v>
      </c>
      <c r="B26537" t="s">
        <v>2708</v>
      </c>
      <c r="C26537" t="s">
        <v>265</v>
      </c>
    </row>
    <row r="26538" spans="1:3">
      <c r="A26538" s="109" t="s">
        <v>53897</v>
      </c>
      <c r="B26538" t="s">
        <v>2708</v>
      </c>
      <c r="C26538" t="s">
        <v>265</v>
      </c>
    </row>
    <row r="26539" spans="1:3">
      <c r="A26539" s="109" t="s">
        <v>57132</v>
      </c>
      <c r="B26539" t="s">
        <v>2708</v>
      </c>
      <c r="C26539" t="s">
        <v>265</v>
      </c>
    </row>
    <row r="26540" spans="1:3">
      <c r="A26540" s="109" t="s">
        <v>57133</v>
      </c>
      <c r="B26540" t="s">
        <v>2708</v>
      </c>
      <c r="C26540" t="s">
        <v>265</v>
      </c>
    </row>
    <row r="26541" spans="1:3">
      <c r="A26541" s="109" t="s">
        <v>57134</v>
      </c>
      <c r="B26541" t="s">
        <v>2708</v>
      </c>
      <c r="C26541" t="s">
        <v>265</v>
      </c>
    </row>
    <row r="26542" spans="1:3">
      <c r="A26542" s="109" t="s">
        <v>57135</v>
      </c>
      <c r="B26542" t="s">
        <v>2708</v>
      </c>
      <c r="C26542" t="s">
        <v>265</v>
      </c>
    </row>
    <row r="26543" spans="1:3">
      <c r="A26543" s="109" t="s">
        <v>57136</v>
      </c>
      <c r="B26543" t="s">
        <v>2708</v>
      </c>
      <c r="C26543" t="s">
        <v>265</v>
      </c>
    </row>
    <row r="26544" spans="1:3">
      <c r="A26544" s="109" t="s">
        <v>57137</v>
      </c>
      <c r="B26544" t="s">
        <v>2708</v>
      </c>
      <c r="C26544" t="s">
        <v>265</v>
      </c>
    </row>
    <row r="26545" spans="1:3">
      <c r="A26545" s="109" t="s">
        <v>53898</v>
      </c>
      <c r="B26545" t="s">
        <v>2708</v>
      </c>
      <c r="C26545" t="s">
        <v>265</v>
      </c>
    </row>
    <row r="26546" spans="1:3">
      <c r="A26546" s="109" t="s">
        <v>57138</v>
      </c>
      <c r="B26546" t="s">
        <v>2708</v>
      </c>
      <c r="C26546" t="s">
        <v>265</v>
      </c>
    </row>
    <row r="26547" spans="1:3">
      <c r="A26547" s="109" t="s">
        <v>57139</v>
      </c>
      <c r="B26547" t="s">
        <v>2708</v>
      </c>
      <c r="C26547" t="s">
        <v>265</v>
      </c>
    </row>
    <row r="26548" spans="1:3">
      <c r="A26548" s="109" t="s">
        <v>57140</v>
      </c>
      <c r="B26548" t="s">
        <v>2708</v>
      </c>
      <c r="C26548" t="s">
        <v>265</v>
      </c>
    </row>
    <row r="26549" spans="1:3">
      <c r="A26549" s="109" t="s">
        <v>53899</v>
      </c>
      <c r="B26549" t="s">
        <v>2708</v>
      </c>
      <c r="C26549" t="s">
        <v>265</v>
      </c>
    </row>
    <row r="26550" spans="1:3">
      <c r="A26550" s="109" t="s">
        <v>57141</v>
      </c>
      <c r="B26550" t="s">
        <v>2708</v>
      </c>
      <c r="C26550" t="s">
        <v>265</v>
      </c>
    </row>
    <row r="26551" spans="1:3">
      <c r="A26551" s="109" t="s">
        <v>57142</v>
      </c>
      <c r="B26551" t="s">
        <v>2708</v>
      </c>
      <c r="C26551" t="s">
        <v>265</v>
      </c>
    </row>
    <row r="26552" spans="1:3">
      <c r="A26552" s="109" t="s">
        <v>53900</v>
      </c>
      <c r="B26552" t="s">
        <v>2708</v>
      </c>
      <c r="C26552" t="s">
        <v>265</v>
      </c>
    </row>
    <row r="26553" spans="1:3">
      <c r="A26553" s="109" t="s">
        <v>57143</v>
      </c>
      <c r="B26553" t="s">
        <v>2708</v>
      </c>
      <c r="C26553" t="s">
        <v>265</v>
      </c>
    </row>
    <row r="26554" spans="1:3">
      <c r="A26554" s="109" t="s">
        <v>57144</v>
      </c>
      <c r="B26554" t="s">
        <v>2708</v>
      </c>
      <c r="C26554" t="s">
        <v>265</v>
      </c>
    </row>
    <row r="26555" spans="1:3">
      <c r="A26555" s="109" t="s">
        <v>57145</v>
      </c>
      <c r="B26555" t="s">
        <v>2708</v>
      </c>
      <c r="C26555" t="s">
        <v>265</v>
      </c>
    </row>
    <row r="26556" spans="1:3">
      <c r="A26556" s="109" t="s">
        <v>57146</v>
      </c>
      <c r="B26556" t="s">
        <v>2708</v>
      </c>
      <c r="C26556" t="s">
        <v>265</v>
      </c>
    </row>
    <row r="26557" spans="1:3">
      <c r="A26557" s="109" t="s">
        <v>57147</v>
      </c>
      <c r="B26557" t="s">
        <v>2708</v>
      </c>
      <c r="C26557" t="s">
        <v>265</v>
      </c>
    </row>
    <row r="26558" spans="1:3">
      <c r="A26558" s="109" t="s">
        <v>57148</v>
      </c>
      <c r="B26558" t="s">
        <v>2708</v>
      </c>
      <c r="C26558" t="s">
        <v>265</v>
      </c>
    </row>
    <row r="26559" spans="1:3">
      <c r="A26559" s="109" t="s">
        <v>53901</v>
      </c>
      <c r="B26559" t="s">
        <v>2708</v>
      </c>
      <c r="C26559" t="s">
        <v>265</v>
      </c>
    </row>
    <row r="26560" spans="1:3">
      <c r="A26560" s="109" t="s">
        <v>53902</v>
      </c>
      <c r="B26560" t="s">
        <v>2708</v>
      </c>
      <c r="C26560" t="s">
        <v>265</v>
      </c>
    </row>
    <row r="26561" spans="1:3">
      <c r="A26561" s="109" t="s">
        <v>57149</v>
      </c>
      <c r="B26561" t="s">
        <v>2708</v>
      </c>
      <c r="C26561" t="s">
        <v>265</v>
      </c>
    </row>
    <row r="26562" spans="1:3">
      <c r="A26562" s="109" t="s">
        <v>57150</v>
      </c>
      <c r="B26562" t="s">
        <v>2708</v>
      </c>
      <c r="C26562" t="s">
        <v>265</v>
      </c>
    </row>
    <row r="26563" spans="1:3">
      <c r="A26563" s="109" t="s">
        <v>57151</v>
      </c>
      <c r="B26563" t="s">
        <v>2708</v>
      </c>
      <c r="C26563" t="s">
        <v>265</v>
      </c>
    </row>
    <row r="26564" spans="1:3">
      <c r="A26564" s="109" t="s">
        <v>57152</v>
      </c>
      <c r="B26564" t="s">
        <v>2708</v>
      </c>
      <c r="C26564" t="s">
        <v>265</v>
      </c>
    </row>
    <row r="26565" spans="1:3">
      <c r="A26565" s="109" t="s">
        <v>57153</v>
      </c>
      <c r="B26565" t="s">
        <v>2708</v>
      </c>
      <c r="C26565" t="s">
        <v>265</v>
      </c>
    </row>
    <row r="26566" spans="1:3">
      <c r="A26566" s="109" t="s">
        <v>57154</v>
      </c>
      <c r="B26566" t="s">
        <v>2708</v>
      </c>
      <c r="C26566" t="s">
        <v>265</v>
      </c>
    </row>
    <row r="26567" spans="1:3">
      <c r="A26567" s="109" t="s">
        <v>53903</v>
      </c>
      <c r="B26567" t="s">
        <v>2708</v>
      </c>
      <c r="C26567" t="s">
        <v>265</v>
      </c>
    </row>
    <row r="26568" spans="1:3">
      <c r="A26568" s="109" t="s">
        <v>57155</v>
      </c>
      <c r="B26568" t="s">
        <v>2708</v>
      </c>
      <c r="C26568" t="s">
        <v>265</v>
      </c>
    </row>
    <row r="26569" spans="1:3">
      <c r="A26569" s="109" t="s">
        <v>57156</v>
      </c>
      <c r="B26569" t="s">
        <v>2708</v>
      </c>
      <c r="C26569" t="s">
        <v>265</v>
      </c>
    </row>
    <row r="26570" spans="1:3">
      <c r="A26570" s="109" t="s">
        <v>57157</v>
      </c>
      <c r="B26570" t="s">
        <v>2708</v>
      </c>
      <c r="C26570" t="s">
        <v>265</v>
      </c>
    </row>
    <row r="26571" spans="1:3">
      <c r="A26571" s="109" t="s">
        <v>57158</v>
      </c>
      <c r="B26571" t="s">
        <v>2708</v>
      </c>
      <c r="C26571" t="s">
        <v>265</v>
      </c>
    </row>
    <row r="26572" spans="1:3">
      <c r="A26572" s="109" t="s">
        <v>57159</v>
      </c>
      <c r="B26572" t="s">
        <v>2708</v>
      </c>
      <c r="C26572" t="s">
        <v>265</v>
      </c>
    </row>
    <row r="26573" spans="1:3">
      <c r="A26573" s="109" t="s">
        <v>57160</v>
      </c>
      <c r="B26573" t="s">
        <v>2708</v>
      </c>
      <c r="C26573" t="s">
        <v>265</v>
      </c>
    </row>
    <row r="26574" spans="1:3">
      <c r="A26574" s="109" t="s">
        <v>53904</v>
      </c>
      <c r="B26574" t="s">
        <v>2708</v>
      </c>
      <c r="C26574" t="s">
        <v>265</v>
      </c>
    </row>
    <row r="26575" spans="1:3">
      <c r="A26575" s="109" t="s">
        <v>57161</v>
      </c>
      <c r="B26575" t="s">
        <v>2708</v>
      </c>
      <c r="C26575" t="s">
        <v>265</v>
      </c>
    </row>
    <row r="26576" spans="1:3">
      <c r="A26576" s="109" t="s">
        <v>57162</v>
      </c>
      <c r="B26576" t="s">
        <v>2708</v>
      </c>
      <c r="C26576" t="s">
        <v>265</v>
      </c>
    </row>
    <row r="26577" spans="1:3">
      <c r="A26577" s="109" t="s">
        <v>57163</v>
      </c>
      <c r="B26577" t="s">
        <v>2708</v>
      </c>
      <c r="C26577" t="s">
        <v>265</v>
      </c>
    </row>
    <row r="26578" spans="1:3">
      <c r="A26578" s="109" t="s">
        <v>57164</v>
      </c>
      <c r="B26578" t="s">
        <v>2708</v>
      </c>
      <c r="C26578" t="s">
        <v>265</v>
      </c>
    </row>
    <row r="26579" spans="1:3">
      <c r="A26579" s="109" t="s">
        <v>57165</v>
      </c>
      <c r="B26579" t="s">
        <v>2708</v>
      </c>
      <c r="C26579" t="s">
        <v>265</v>
      </c>
    </row>
    <row r="26580" spans="1:3">
      <c r="A26580" s="109" t="s">
        <v>53905</v>
      </c>
      <c r="B26580" t="s">
        <v>2708</v>
      </c>
      <c r="C26580" t="s">
        <v>265</v>
      </c>
    </row>
    <row r="26581" spans="1:3">
      <c r="A26581" s="109" t="s">
        <v>57166</v>
      </c>
      <c r="B26581" t="s">
        <v>2708</v>
      </c>
      <c r="C26581" t="s">
        <v>265</v>
      </c>
    </row>
    <row r="26582" spans="1:3">
      <c r="A26582" s="109" t="s">
        <v>53906</v>
      </c>
      <c r="B26582" t="s">
        <v>2708</v>
      </c>
      <c r="C26582" t="s">
        <v>265</v>
      </c>
    </row>
    <row r="26583" spans="1:3">
      <c r="A26583" s="109" t="s">
        <v>57167</v>
      </c>
      <c r="B26583" t="s">
        <v>2708</v>
      </c>
      <c r="C26583" t="s">
        <v>265</v>
      </c>
    </row>
    <row r="26584" spans="1:3">
      <c r="A26584" s="109" t="s">
        <v>53907</v>
      </c>
      <c r="B26584" t="s">
        <v>2708</v>
      </c>
      <c r="C26584" t="s">
        <v>265</v>
      </c>
    </row>
    <row r="26585" spans="1:3">
      <c r="A26585" s="109" t="s">
        <v>57168</v>
      </c>
      <c r="B26585" t="s">
        <v>2708</v>
      </c>
      <c r="C26585" t="s">
        <v>265</v>
      </c>
    </row>
    <row r="26586" spans="1:3">
      <c r="A26586" s="109" t="s">
        <v>53908</v>
      </c>
      <c r="B26586" t="s">
        <v>2708</v>
      </c>
      <c r="C26586" t="s">
        <v>265</v>
      </c>
    </row>
    <row r="26587" spans="1:3">
      <c r="A26587" s="109" t="s">
        <v>53909</v>
      </c>
      <c r="B26587" t="s">
        <v>2708</v>
      </c>
      <c r="C26587" t="s">
        <v>265</v>
      </c>
    </row>
    <row r="26588" spans="1:3">
      <c r="A26588" s="109" t="s">
        <v>53910</v>
      </c>
      <c r="B26588" t="s">
        <v>2708</v>
      </c>
      <c r="C26588" t="s">
        <v>265</v>
      </c>
    </row>
    <row r="26589" spans="1:3">
      <c r="A26589" s="109" t="s">
        <v>57169</v>
      </c>
      <c r="B26589" t="s">
        <v>2708</v>
      </c>
      <c r="C26589" t="s">
        <v>265</v>
      </c>
    </row>
    <row r="26590" spans="1:3">
      <c r="A26590" s="109" t="s">
        <v>57170</v>
      </c>
      <c r="B26590" t="s">
        <v>2708</v>
      </c>
      <c r="C26590" t="s">
        <v>265</v>
      </c>
    </row>
    <row r="26591" spans="1:3">
      <c r="A26591" s="109" t="s">
        <v>57171</v>
      </c>
      <c r="B26591" t="s">
        <v>2708</v>
      </c>
      <c r="C26591" t="s">
        <v>265</v>
      </c>
    </row>
    <row r="26592" spans="1:3">
      <c r="A26592" s="109" t="s">
        <v>53911</v>
      </c>
      <c r="B26592" t="s">
        <v>2708</v>
      </c>
      <c r="C26592" t="s">
        <v>265</v>
      </c>
    </row>
    <row r="26593" spans="1:3">
      <c r="A26593" s="109" t="s">
        <v>57172</v>
      </c>
      <c r="B26593" t="s">
        <v>2708</v>
      </c>
      <c r="C26593" t="s">
        <v>265</v>
      </c>
    </row>
    <row r="26594" spans="1:3">
      <c r="A26594" s="109" t="s">
        <v>57173</v>
      </c>
      <c r="B26594" t="s">
        <v>2708</v>
      </c>
      <c r="C26594" t="s">
        <v>265</v>
      </c>
    </row>
    <row r="26595" spans="1:3">
      <c r="A26595" s="109" t="s">
        <v>53912</v>
      </c>
      <c r="B26595" t="s">
        <v>2708</v>
      </c>
      <c r="C26595" t="s">
        <v>265</v>
      </c>
    </row>
    <row r="26596" spans="1:3">
      <c r="A26596" s="109" t="s">
        <v>53913</v>
      </c>
      <c r="B26596" t="s">
        <v>2708</v>
      </c>
      <c r="C26596" t="s">
        <v>265</v>
      </c>
    </row>
    <row r="26597" spans="1:3">
      <c r="A26597" s="109" t="s">
        <v>53914</v>
      </c>
      <c r="B26597" t="s">
        <v>2708</v>
      </c>
      <c r="C26597" t="s">
        <v>265</v>
      </c>
    </row>
    <row r="26598" spans="1:3">
      <c r="A26598" s="109" t="s">
        <v>53915</v>
      </c>
      <c r="B26598" t="s">
        <v>2708</v>
      </c>
      <c r="C26598" t="s">
        <v>265</v>
      </c>
    </row>
    <row r="26599" spans="1:3">
      <c r="A26599" s="109" t="s">
        <v>53916</v>
      </c>
      <c r="B26599" t="s">
        <v>2708</v>
      </c>
      <c r="C26599" t="s">
        <v>265</v>
      </c>
    </row>
    <row r="26600" spans="1:3">
      <c r="A26600" s="109" t="s">
        <v>53917</v>
      </c>
      <c r="B26600" t="s">
        <v>2708</v>
      </c>
      <c r="C26600" t="s">
        <v>265</v>
      </c>
    </row>
    <row r="26601" spans="1:3">
      <c r="A26601" s="109" t="s">
        <v>53918</v>
      </c>
      <c r="B26601" t="s">
        <v>2708</v>
      </c>
      <c r="C26601" t="s">
        <v>265</v>
      </c>
    </row>
    <row r="26602" spans="1:3">
      <c r="A26602" s="109" t="s">
        <v>53919</v>
      </c>
      <c r="B26602" t="s">
        <v>2708</v>
      </c>
      <c r="C26602" t="s">
        <v>265</v>
      </c>
    </row>
    <row r="26603" spans="1:3">
      <c r="A26603" s="109" t="s">
        <v>53920</v>
      </c>
      <c r="B26603" t="s">
        <v>2708</v>
      </c>
      <c r="C26603" t="s">
        <v>265</v>
      </c>
    </row>
    <row r="26604" spans="1:3">
      <c r="A26604" s="109" t="s">
        <v>53921</v>
      </c>
      <c r="B26604" t="s">
        <v>2708</v>
      </c>
      <c r="C26604" t="s">
        <v>265</v>
      </c>
    </row>
    <row r="26605" spans="1:3">
      <c r="A26605" s="109" t="s">
        <v>53922</v>
      </c>
      <c r="B26605" t="s">
        <v>2708</v>
      </c>
      <c r="C26605" t="s">
        <v>265</v>
      </c>
    </row>
    <row r="26606" spans="1:3">
      <c r="A26606" s="109" t="s">
        <v>53923</v>
      </c>
      <c r="B26606" t="s">
        <v>2708</v>
      </c>
      <c r="C26606" t="s">
        <v>265</v>
      </c>
    </row>
    <row r="26607" spans="1:3">
      <c r="A26607" s="109" t="s">
        <v>53924</v>
      </c>
      <c r="B26607" t="s">
        <v>2708</v>
      </c>
      <c r="C26607" t="s">
        <v>265</v>
      </c>
    </row>
    <row r="26608" spans="1:3">
      <c r="A26608" s="109" t="s">
        <v>53925</v>
      </c>
      <c r="B26608" t="s">
        <v>2708</v>
      </c>
      <c r="C26608" t="s">
        <v>265</v>
      </c>
    </row>
    <row r="26609" spans="1:3">
      <c r="A26609" s="109" t="s">
        <v>53926</v>
      </c>
      <c r="B26609" t="s">
        <v>2708</v>
      </c>
      <c r="C26609" t="s">
        <v>265</v>
      </c>
    </row>
    <row r="26610" spans="1:3">
      <c r="A26610" s="109" t="s">
        <v>53927</v>
      </c>
      <c r="B26610" t="s">
        <v>2708</v>
      </c>
      <c r="C26610" t="s">
        <v>265</v>
      </c>
    </row>
    <row r="26611" spans="1:3">
      <c r="A26611" s="109" t="s">
        <v>53928</v>
      </c>
      <c r="B26611" t="s">
        <v>2708</v>
      </c>
      <c r="C26611" t="s">
        <v>265</v>
      </c>
    </row>
    <row r="26612" spans="1:3">
      <c r="A26612" s="109" t="s">
        <v>53929</v>
      </c>
      <c r="B26612" t="s">
        <v>2708</v>
      </c>
      <c r="C26612" t="s">
        <v>265</v>
      </c>
    </row>
    <row r="26613" spans="1:3">
      <c r="A26613" s="109" t="s">
        <v>53930</v>
      </c>
      <c r="B26613" t="s">
        <v>2708</v>
      </c>
      <c r="C26613" t="s">
        <v>265</v>
      </c>
    </row>
    <row r="26614" spans="1:3">
      <c r="A26614" s="109" t="s">
        <v>53931</v>
      </c>
      <c r="B26614" t="s">
        <v>2708</v>
      </c>
      <c r="C26614" t="s">
        <v>265</v>
      </c>
    </row>
    <row r="26615" spans="1:3">
      <c r="A26615" s="109" t="s">
        <v>53932</v>
      </c>
      <c r="B26615" t="s">
        <v>2708</v>
      </c>
      <c r="C26615" t="s">
        <v>265</v>
      </c>
    </row>
    <row r="26616" spans="1:3">
      <c r="A26616" s="109" t="s">
        <v>53933</v>
      </c>
      <c r="B26616" t="s">
        <v>2708</v>
      </c>
      <c r="C26616" t="s">
        <v>265</v>
      </c>
    </row>
    <row r="26617" spans="1:3">
      <c r="A26617" s="109" t="s">
        <v>57174</v>
      </c>
      <c r="B26617" t="s">
        <v>2708</v>
      </c>
      <c r="C26617" t="s">
        <v>265</v>
      </c>
    </row>
    <row r="26618" spans="1:3">
      <c r="A26618" s="109" t="s">
        <v>57175</v>
      </c>
      <c r="B26618" t="s">
        <v>2708</v>
      </c>
      <c r="C26618" t="s">
        <v>265</v>
      </c>
    </row>
    <row r="26619" spans="1:3">
      <c r="A26619" s="109" t="s">
        <v>57176</v>
      </c>
      <c r="B26619" t="s">
        <v>2708</v>
      </c>
      <c r="C26619" t="s">
        <v>265</v>
      </c>
    </row>
    <row r="26620" spans="1:3">
      <c r="A26620" s="109" t="s">
        <v>53934</v>
      </c>
      <c r="B26620" t="s">
        <v>2708</v>
      </c>
      <c r="C26620" t="s">
        <v>265</v>
      </c>
    </row>
    <row r="26621" spans="1:3">
      <c r="A26621" s="109" t="s">
        <v>57177</v>
      </c>
      <c r="B26621" t="s">
        <v>2708</v>
      </c>
      <c r="C26621" t="s">
        <v>265</v>
      </c>
    </row>
    <row r="26622" spans="1:3">
      <c r="A26622" s="109" t="s">
        <v>53935</v>
      </c>
      <c r="B26622" t="s">
        <v>2708</v>
      </c>
      <c r="C26622" t="s">
        <v>265</v>
      </c>
    </row>
    <row r="26623" spans="1:3">
      <c r="A26623" s="109" t="s">
        <v>53936</v>
      </c>
      <c r="B26623" t="s">
        <v>2708</v>
      </c>
      <c r="C26623" t="s">
        <v>265</v>
      </c>
    </row>
    <row r="26624" spans="1:3">
      <c r="A26624" s="109" t="s">
        <v>53937</v>
      </c>
      <c r="B26624" t="s">
        <v>2708</v>
      </c>
      <c r="C26624" t="s">
        <v>265</v>
      </c>
    </row>
    <row r="26625" spans="1:3">
      <c r="A26625" s="109" t="s">
        <v>57178</v>
      </c>
      <c r="B26625" t="s">
        <v>2708</v>
      </c>
      <c r="C26625" t="s">
        <v>265</v>
      </c>
    </row>
    <row r="26626" spans="1:3">
      <c r="A26626" s="109" t="s">
        <v>57179</v>
      </c>
      <c r="B26626" t="s">
        <v>2708</v>
      </c>
      <c r="C26626" t="s">
        <v>265</v>
      </c>
    </row>
    <row r="26627" spans="1:3">
      <c r="A26627" s="109" t="s">
        <v>57180</v>
      </c>
      <c r="B26627" t="s">
        <v>2708</v>
      </c>
      <c r="C26627" t="s">
        <v>265</v>
      </c>
    </row>
    <row r="26628" spans="1:3">
      <c r="A26628" s="109" t="s">
        <v>53938</v>
      </c>
      <c r="B26628" t="s">
        <v>2708</v>
      </c>
      <c r="C26628" t="s">
        <v>265</v>
      </c>
    </row>
    <row r="26629" spans="1:3">
      <c r="A26629" s="109" t="s">
        <v>57181</v>
      </c>
      <c r="B26629" t="s">
        <v>2708</v>
      </c>
      <c r="C26629" t="s">
        <v>265</v>
      </c>
    </row>
    <row r="26630" spans="1:3">
      <c r="A26630" s="109" t="s">
        <v>57182</v>
      </c>
      <c r="B26630" t="s">
        <v>2708</v>
      </c>
      <c r="C26630" t="s">
        <v>265</v>
      </c>
    </row>
    <row r="26631" spans="1:3">
      <c r="A26631" s="109" t="s">
        <v>57183</v>
      </c>
      <c r="B26631" t="s">
        <v>2708</v>
      </c>
      <c r="C26631" t="s">
        <v>265</v>
      </c>
    </row>
    <row r="26632" spans="1:3">
      <c r="A26632" s="109" t="s">
        <v>53939</v>
      </c>
      <c r="B26632" t="s">
        <v>2708</v>
      </c>
      <c r="C26632" t="s">
        <v>265</v>
      </c>
    </row>
    <row r="26633" spans="1:3">
      <c r="A26633" s="109" t="s">
        <v>53940</v>
      </c>
      <c r="B26633" t="s">
        <v>2708</v>
      </c>
      <c r="C26633" t="s">
        <v>265</v>
      </c>
    </row>
    <row r="26634" spans="1:3">
      <c r="A26634" s="109" t="s">
        <v>53941</v>
      </c>
      <c r="B26634" t="s">
        <v>2708</v>
      </c>
      <c r="C26634" t="s">
        <v>265</v>
      </c>
    </row>
    <row r="26635" spans="1:3">
      <c r="A26635" s="109" t="s">
        <v>57184</v>
      </c>
      <c r="B26635" t="s">
        <v>2708</v>
      </c>
      <c r="C26635" t="s">
        <v>265</v>
      </c>
    </row>
    <row r="26636" spans="1:3">
      <c r="A26636" s="109" t="s">
        <v>53942</v>
      </c>
      <c r="B26636" t="s">
        <v>2708</v>
      </c>
      <c r="C26636" t="s">
        <v>265</v>
      </c>
    </row>
    <row r="26637" spans="1:3">
      <c r="A26637" s="109" t="s">
        <v>53943</v>
      </c>
      <c r="B26637" t="s">
        <v>2708</v>
      </c>
      <c r="C26637" t="s">
        <v>265</v>
      </c>
    </row>
    <row r="26638" spans="1:3">
      <c r="A26638" s="109" t="s">
        <v>57185</v>
      </c>
      <c r="B26638" t="s">
        <v>2708</v>
      </c>
      <c r="C26638" t="s">
        <v>265</v>
      </c>
    </row>
    <row r="26639" spans="1:3">
      <c r="A26639" s="109" t="s">
        <v>57186</v>
      </c>
      <c r="B26639" t="s">
        <v>2708</v>
      </c>
      <c r="C26639" t="s">
        <v>265</v>
      </c>
    </row>
    <row r="26640" spans="1:3">
      <c r="A26640" s="109" t="s">
        <v>57187</v>
      </c>
      <c r="B26640" t="s">
        <v>2708</v>
      </c>
      <c r="C26640" t="s">
        <v>265</v>
      </c>
    </row>
    <row r="26641" spans="1:3">
      <c r="A26641" s="109" t="s">
        <v>53944</v>
      </c>
      <c r="B26641" t="s">
        <v>2708</v>
      </c>
      <c r="C26641" t="s">
        <v>265</v>
      </c>
    </row>
    <row r="26642" spans="1:3">
      <c r="A26642" s="109" t="s">
        <v>57188</v>
      </c>
      <c r="B26642" t="s">
        <v>2708</v>
      </c>
      <c r="C26642" t="s">
        <v>265</v>
      </c>
    </row>
    <row r="26643" spans="1:3">
      <c r="A26643" s="109" t="s">
        <v>53945</v>
      </c>
      <c r="B26643" t="s">
        <v>2708</v>
      </c>
      <c r="C26643" t="s">
        <v>265</v>
      </c>
    </row>
    <row r="26644" spans="1:3">
      <c r="A26644" s="109" t="s">
        <v>53946</v>
      </c>
      <c r="B26644" t="s">
        <v>2708</v>
      </c>
      <c r="C26644" t="s">
        <v>265</v>
      </c>
    </row>
    <row r="26645" spans="1:3">
      <c r="A26645" s="109" t="s">
        <v>57189</v>
      </c>
      <c r="B26645" t="s">
        <v>2708</v>
      </c>
      <c r="C26645" t="s">
        <v>265</v>
      </c>
    </row>
    <row r="26646" spans="1:3">
      <c r="A26646" s="109" t="s">
        <v>57190</v>
      </c>
      <c r="B26646" t="s">
        <v>2708</v>
      </c>
      <c r="C26646" t="s">
        <v>265</v>
      </c>
    </row>
    <row r="26647" spans="1:3">
      <c r="A26647" s="109" t="s">
        <v>57191</v>
      </c>
      <c r="B26647" t="s">
        <v>2708</v>
      </c>
      <c r="C26647" t="s">
        <v>265</v>
      </c>
    </row>
    <row r="26648" spans="1:3">
      <c r="A26648" s="109" t="s">
        <v>53947</v>
      </c>
      <c r="B26648" t="s">
        <v>2708</v>
      </c>
      <c r="C26648" t="s">
        <v>265</v>
      </c>
    </row>
    <row r="26649" spans="1:3">
      <c r="A26649" s="109" t="s">
        <v>57192</v>
      </c>
      <c r="B26649" t="s">
        <v>2708</v>
      </c>
      <c r="C26649" t="s">
        <v>265</v>
      </c>
    </row>
    <row r="26650" spans="1:3">
      <c r="A26650" s="109" t="s">
        <v>57193</v>
      </c>
      <c r="B26650" t="s">
        <v>2708</v>
      </c>
      <c r="C26650" t="s">
        <v>265</v>
      </c>
    </row>
    <row r="26651" spans="1:3">
      <c r="A26651" s="109" t="s">
        <v>57194</v>
      </c>
      <c r="B26651" t="s">
        <v>2708</v>
      </c>
      <c r="C26651" t="s">
        <v>265</v>
      </c>
    </row>
    <row r="26652" spans="1:3">
      <c r="A26652" s="109" t="s">
        <v>57195</v>
      </c>
      <c r="B26652" t="s">
        <v>2708</v>
      </c>
      <c r="C26652" t="s">
        <v>265</v>
      </c>
    </row>
    <row r="26653" spans="1:3">
      <c r="A26653" s="109" t="s">
        <v>57196</v>
      </c>
      <c r="B26653" t="s">
        <v>2708</v>
      </c>
      <c r="C26653" t="s">
        <v>265</v>
      </c>
    </row>
    <row r="26654" spans="1:3">
      <c r="A26654" s="109" t="s">
        <v>53948</v>
      </c>
      <c r="B26654" t="s">
        <v>2708</v>
      </c>
      <c r="C26654" t="s">
        <v>265</v>
      </c>
    </row>
    <row r="26655" spans="1:3">
      <c r="A26655" s="109" t="s">
        <v>57197</v>
      </c>
      <c r="B26655" t="s">
        <v>2708</v>
      </c>
      <c r="C26655" t="s">
        <v>265</v>
      </c>
    </row>
    <row r="26656" spans="1:3">
      <c r="A26656" s="109" t="s">
        <v>57198</v>
      </c>
      <c r="B26656" t="s">
        <v>2708</v>
      </c>
      <c r="C26656" t="s">
        <v>265</v>
      </c>
    </row>
    <row r="26657" spans="1:3">
      <c r="A26657" s="109" t="s">
        <v>57199</v>
      </c>
      <c r="B26657" t="s">
        <v>2708</v>
      </c>
      <c r="C26657" t="s">
        <v>265</v>
      </c>
    </row>
    <row r="26658" spans="1:3">
      <c r="A26658" s="109" t="s">
        <v>57200</v>
      </c>
      <c r="B26658" t="s">
        <v>2708</v>
      </c>
      <c r="C26658" t="s">
        <v>265</v>
      </c>
    </row>
    <row r="26659" spans="1:3">
      <c r="A26659" s="109" t="s">
        <v>57201</v>
      </c>
      <c r="B26659" t="s">
        <v>2708</v>
      </c>
      <c r="C26659" t="s">
        <v>265</v>
      </c>
    </row>
    <row r="26660" spans="1:3">
      <c r="A26660" s="109" t="s">
        <v>57202</v>
      </c>
      <c r="B26660" t="s">
        <v>2708</v>
      </c>
      <c r="C26660" t="s">
        <v>265</v>
      </c>
    </row>
    <row r="26661" spans="1:3">
      <c r="A26661" s="109" t="s">
        <v>57203</v>
      </c>
      <c r="B26661" t="s">
        <v>2708</v>
      </c>
      <c r="C26661" t="s">
        <v>265</v>
      </c>
    </row>
    <row r="26662" spans="1:3">
      <c r="A26662" s="109" t="s">
        <v>57204</v>
      </c>
      <c r="B26662" t="s">
        <v>2708</v>
      </c>
      <c r="C26662" t="s">
        <v>265</v>
      </c>
    </row>
    <row r="26663" spans="1:3">
      <c r="A26663" s="109" t="s">
        <v>53949</v>
      </c>
      <c r="B26663" t="s">
        <v>2708</v>
      </c>
      <c r="C26663" t="s">
        <v>265</v>
      </c>
    </row>
    <row r="26664" spans="1:3">
      <c r="A26664" s="109" t="s">
        <v>57205</v>
      </c>
      <c r="B26664" t="s">
        <v>2708</v>
      </c>
      <c r="C26664" t="s">
        <v>265</v>
      </c>
    </row>
    <row r="26665" spans="1:3">
      <c r="A26665" s="109" t="s">
        <v>57206</v>
      </c>
      <c r="B26665" t="s">
        <v>2708</v>
      </c>
      <c r="C26665" t="s">
        <v>265</v>
      </c>
    </row>
    <row r="26666" spans="1:3">
      <c r="A26666" s="109" t="s">
        <v>57207</v>
      </c>
      <c r="B26666" t="s">
        <v>2708</v>
      </c>
      <c r="C26666" t="s">
        <v>265</v>
      </c>
    </row>
    <row r="26667" spans="1:3">
      <c r="A26667" s="109" t="s">
        <v>57208</v>
      </c>
      <c r="B26667" t="s">
        <v>2708</v>
      </c>
      <c r="C26667" t="s">
        <v>265</v>
      </c>
    </row>
    <row r="26668" spans="1:3">
      <c r="A26668" s="109" t="s">
        <v>53950</v>
      </c>
      <c r="B26668" t="s">
        <v>2708</v>
      </c>
      <c r="C26668" t="s">
        <v>265</v>
      </c>
    </row>
    <row r="26669" spans="1:3">
      <c r="A26669" s="109" t="s">
        <v>53951</v>
      </c>
      <c r="B26669" t="s">
        <v>2708</v>
      </c>
      <c r="C26669" t="s">
        <v>265</v>
      </c>
    </row>
    <row r="26670" spans="1:3">
      <c r="A26670" s="109" t="s">
        <v>57209</v>
      </c>
      <c r="B26670" t="s">
        <v>2708</v>
      </c>
      <c r="C26670" t="s">
        <v>265</v>
      </c>
    </row>
    <row r="26671" spans="1:3">
      <c r="A26671" s="109" t="s">
        <v>57210</v>
      </c>
      <c r="B26671" t="s">
        <v>2708</v>
      </c>
      <c r="C26671" t="s">
        <v>265</v>
      </c>
    </row>
    <row r="26672" spans="1:3">
      <c r="A26672" s="109" t="s">
        <v>57211</v>
      </c>
      <c r="B26672" t="s">
        <v>2708</v>
      </c>
      <c r="C26672" t="s">
        <v>265</v>
      </c>
    </row>
    <row r="26673" spans="1:3">
      <c r="A26673" s="109" t="s">
        <v>57212</v>
      </c>
      <c r="B26673" t="s">
        <v>2708</v>
      </c>
      <c r="C26673" t="s">
        <v>265</v>
      </c>
    </row>
    <row r="26674" spans="1:3">
      <c r="A26674" s="109" t="s">
        <v>57213</v>
      </c>
      <c r="B26674" t="s">
        <v>2708</v>
      </c>
      <c r="C26674" t="s">
        <v>265</v>
      </c>
    </row>
    <row r="26675" spans="1:3">
      <c r="A26675" s="109" t="s">
        <v>53952</v>
      </c>
      <c r="B26675" t="s">
        <v>2708</v>
      </c>
      <c r="C26675" t="s">
        <v>265</v>
      </c>
    </row>
    <row r="26676" spans="1:3">
      <c r="A26676" s="109" t="s">
        <v>53953</v>
      </c>
      <c r="B26676" t="s">
        <v>2708</v>
      </c>
      <c r="C26676" t="s">
        <v>265</v>
      </c>
    </row>
    <row r="26677" spans="1:3">
      <c r="A26677" s="109" t="s">
        <v>57214</v>
      </c>
      <c r="B26677" t="s">
        <v>2708</v>
      </c>
      <c r="C26677" t="s">
        <v>265</v>
      </c>
    </row>
    <row r="26678" spans="1:3">
      <c r="A26678" s="109" t="s">
        <v>57215</v>
      </c>
      <c r="B26678" t="s">
        <v>2708</v>
      </c>
      <c r="C26678" t="s">
        <v>265</v>
      </c>
    </row>
    <row r="26679" spans="1:3">
      <c r="A26679" s="109" t="s">
        <v>57216</v>
      </c>
      <c r="B26679" t="s">
        <v>2708</v>
      </c>
      <c r="C26679" t="s">
        <v>265</v>
      </c>
    </row>
    <row r="26680" spans="1:3">
      <c r="A26680" s="109" t="s">
        <v>57217</v>
      </c>
      <c r="B26680" t="s">
        <v>2708</v>
      </c>
      <c r="C26680" t="s">
        <v>265</v>
      </c>
    </row>
    <row r="26681" spans="1:3">
      <c r="A26681" s="109" t="s">
        <v>57218</v>
      </c>
      <c r="B26681" t="s">
        <v>2708</v>
      </c>
      <c r="C26681" t="s">
        <v>265</v>
      </c>
    </row>
    <row r="26682" spans="1:3">
      <c r="A26682" s="109" t="s">
        <v>57219</v>
      </c>
      <c r="B26682" t="s">
        <v>2708</v>
      </c>
      <c r="C26682" t="s">
        <v>265</v>
      </c>
    </row>
    <row r="26683" spans="1:3">
      <c r="A26683" s="109" t="s">
        <v>57220</v>
      </c>
      <c r="B26683" t="s">
        <v>2708</v>
      </c>
      <c r="C26683" t="s">
        <v>265</v>
      </c>
    </row>
    <row r="26684" spans="1:3">
      <c r="A26684" s="109" t="s">
        <v>57221</v>
      </c>
      <c r="B26684" t="s">
        <v>2708</v>
      </c>
      <c r="C26684" t="s">
        <v>265</v>
      </c>
    </row>
    <row r="26685" spans="1:3">
      <c r="A26685" s="109" t="s">
        <v>53954</v>
      </c>
      <c r="B26685" t="s">
        <v>2708</v>
      </c>
      <c r="C26685" t="s">
        <v>265</v>
      </c>
    </row>
    <row r="26686" spans="1:3">
      <c r="A26686" s="109" t="s">
        <v>57222</v>
      </c>
      <c r="B26686" t="s">
        <v>2708</v>
      </c>
      <c r="C26686" t="s">
        <v>265</v>
      </c>
    </row>
    <row r="26687" spans="1:3">
      <c r="A26687" s="109" t="s">
        <v>57223</v>
      </c>
      <c r="B26687" t="s">
        <v>2708</v>
      </c>
      <c r="C26687" t="s">
        <v>265</v>
      </c>
    </row>
    <row r="26688" spans="1:3">
      <c r="A26688" s="109" t="s">
        <v>57224</v>
      </c>
      <c r="B26688" t="s">
        <v>2708</v>
      </c>
      <c r="C26688" t="s">
        <v>265</v>
      </c>
    </row>
    <row r="26689" spans="1:3">
      <c r="A26689" s="109" t="s">
        <v>53955</v>
      </c>
      <c r="B26689" t="s">
        <v>2708</v>
      </c>
      <c r="C26689" t="s">
        <v>265</v>
      </c>
    </row>
    <row r="26690" spans="1:3">
      <c r="A26690" s="109" t="s">
        <v>57225</v>
      </c>
      <c r="B26690" t="s">
        <v>2708</v>
      </c>
      <c r="C26690" t="s">
        <v>265</v>
      </c>
    </row>
    <row r="26691" spans="1:3">
      <c r="A26691" s="109" t="s">
        <v>57226</v>
      </c>
      <c r="B26691" t="s">
        <v>2708</v>
      </c>
      <c r="C26691" t="s">
        <v>265</v>
      </c>
    </row>
    <row r="26692" spans="1:3">
      <c r="A26692" s="109" t="s">
        <v>57227</v>
      </c>
      <c r="B26692" t="s">
        <v>2708</v>
      </c>
      <c r="C26692" t="s">
        <v>265</v>
      </c>
    </row>
    <row r="26693" spans="1:3">
      <c r="A26693" s="109" t="s">
        <v>53956</v>
      </c>
      <c r="B26693" t="s">
        <v>2708</v>
      </c>
      <c r="C26693" t="s">
        <v>265</v>
      </c>
    </row>
    <row r="26694" spans="1:3">
      <c r="A26694" s="109" t="s">
        <v>53957</v>
      </c>
      <c r="B26694" t="s">
        <v>2708</v>
      </c>
      <c r="C26694" t="s">
        <v>265</v>
      </c>
    </row>
    <row r="26695" spans="1:3">
      <c r="A26695" s="109" t="s">
        <v>57228</v>
      </c>
      <c r="B26695" t="s">
        <v>2708</v>
      </c>
      <c r="C26695" t="s">
        <v>265</v>
      </c>
    </row>
    <row r="26696" spans="1:3">
      <c r="A26696" s="109" t="s">
        <v>57229</v>
      </c>
      <c r="B26696" t="s">
        <v>2708</v>
      </c>
      <c r="C26696" t="s">
        <v>265</v>
      </c>
    </row>
    <row r="26697" spans="1:3">
      <c r="A26697" s="109" t="s">
        <v>57230</v>
      </c>
      <c r="B26697" t="s">
        <v>2708</v>
      </c>
      <c r="C26697" t="s">
        <v>265</v>
      </c>
    </row>
    <row r="26698" spans="1:3">
      <c r="A26698" s="109" t="s">
        <v>57231</v>
      </c>
      <c r="B26698" t="s">
        <v>2708</v>
      </c>
      <c r="C26698" t="s">
        <v>265</v>
      </c>
    </row>
    <row r="26699" spans="1:3">
      <c r="A26699" s="109" t="s">
        <v>57232</v>
      </c>
      <c r="B26699" t="s">
        <v>2708</v>
      </c>
      <c r="C26699" t="s">
        <v>265</v>
      </c>
    </row>
    <row r="26700" spans="1:3">
      <c r="A26700" s="109" t="s">
        <v>53958</v>
      </c>
      <c r="B26700" t="s">
        <v>2708</v>
      </c>
      <c r="C26700" t="s">
        <v>265</v>
      </c>
    </row>
    <row r="26701" spans="1:3">
      <c r="A26701" s="109" t="s">
        <v>57233</v>
      </c>
      <c r="B26701" t="s">
        <v>2708</v>
      </c>
      <c r="C26701" t="s">
        <v>265</v>
      </c>
    </row>
    <row r="26702" spans="1:3">
      <c r="A26702" s="109" t="s">
        <v>57234</v>
      </c>
      <c r="B26702" t="s">
        <v>2708</v>
      </c>
      <c r="C26702" t="s">
        <v>265</v>
      </c>
    </row>
    <row r="26703" spans="1:3">
      <c r="A26703" s="109" t="s">
        <v>57235</v>
      </c>
      <c r="B26703" t="s">
        <v>2708</v>
      </c>
      <c r="C26703" t="s">
        <v>265</v>
      </c>
    </row>
    <row r="26704" spans="1:3">
      <c r="A26704" s="109" t="s">
        <v>57236</v>
      </c>
      <c r="B26704" t="s">
        <v>2708</v>
      </c>
      <c r="C26704" t="s">
        <v>265</v>
      </c>
    </row>
    <row r="26705" spans="1:3">
      <c r="A26705" s="109" t="s">
        <v>57237</v>
      </c>
      <c r="B26705" t="s">
        <v>2708</v>
      </c>
      <c r="C26705" t="s">
        <v>265</v>
      </c>
    </row>
    <row r="26706" spans="1:3">
      <c r="A26706" s="109" t="s">
        <v>57238</v>
      </c>
      <c r="B26706" t="s">
        <v>2708</v>
      </c>
      <c r="C26706" t="s">
        <v>265</v>
      </c>
    </row>
    <row r="26707" spans="1:3">
      <c r="A26707" s="109" t="s">
        <v>53959</v>
      </c>
      <c r="B26707" t="s">
        <v>2708</v>
      </c>
      <c r="C26707" t="s">
        <v>265</v>
      </c>
    </row>
    <row r="26708" spans="1:3">
      <c r="A26708" s="109" t="s">
        <v>53960</v>
      </c>
      <c r="B26708" t="s">
        <v>2708</v>
      </c>
      <c r="C26708" t="s">
        <v>265</v>
      </c>
    </row>
    <row r="26709" spans="1:3">
      <c r="A26709" s="109" t="s">
        <v>57239</v>
      </c>
      <c r="B26709" t="s">
        <v>2708</v>
      </c>
      <c r="C26709" t="s">
        <v>265</v>
      </c>
    </row>
    <row r="26710" spans="1:3">
      <c r="A26710" s="109" t="s">
        <v>57240</v>
      </c>
      <c r="B26710" t="s">
        <v>2708</v>
      </c>
      <c r="C26710" t="s">
        <v>265</v>
      </c>
    </row>
    <row r="26711" spans="1:3">
      <c r="A26711" s="109" t="s">
        <v>53961</v>
      </c>
      <c r="B26711" t="s">
        <v>2708</v>
      </c>
      <c r="C26711" t="s">
        <v>265</v>
      </c>
    </row>
    <row r="26712" spans="1:3">
      <c r="A26712" s="109" t="s">
        <v>57241</v>
      </c>
      <c r="B26712" t="s">
        <v>2708</v>
      </c>
      <c r="C26712" t="s">
        <v>265</v>
      </c>
    </row>
    <row r="26713" spans="1:3">
      <c r="A26713" s="109" t="s">
        <v>57242</v>
      </c>
      <c r="B26713" t="s">
        <v>2708</v>
      </c>
      <c r="C26713" t="s">
        <v>265</v>
      </c>
    </row>
    <row r="26714" spans="1:3">
      <c r="A26714" s="109" t="s">
        <v>57243</v>
      </c>
      <c r="B26714" t="s">
        <v>2708</v>
      </c>
      <c r="C26714" t="s">
        <v>265</v>
      </c>
    </row>
    <row r="26715" spans="1:3">
      <c r="A26715" s="109" t="s">
        <v>53962</v>
      </c>
      <c r="B26715" t="s">
        <v>2708</v>
      </c>
      <c r="C26715" t="s">
        <v>265</v>
      </c>
    </row>
    <row r="26716" spans="1:3">
      <c r="A26716" s="109" t="s">
        <v>53963</v>
      </c>
      <c r="B26716" t="s">
        <v>2708</v>
      </c>
      <c r="C26716" t="s">
        <v>265</v>
      </c>
    </row>
    <row r="26717" spans="1:3">
      <c r="A26717" s="109" t="s">
        <v>57244</v>
      </c>
      <c r="B26717" t="s">
        <v>2708</v>
      </c>
      <c r="C26717" t="s">
        <v>265</v>
      </c>
    </row>
    <row r="26718" spans="1:3">
      <c r="A26718" s="109" t="s">
        <v>53964</v>
      </c>
      <c r="B26718" t="s">
        <v>2708</v>
      </c>
      <c r="C26718" t="s">
        <v>265</v>
      </c>
    </row>
    <row r="26719" spans="1:3">
      <c r="A26719" s="109" t="s">
        <v>57245</v>
      </c>
      <c r="B26719" t="s">
        <v>2708</v>
      </c>
      <c r="C26719" t="s">
        <v>265</v>
      </c>
    </row>
    <row r="26720" spans="1:3">
      <c r="A26720" s="109" t="s">
        <v>57246</v>
      </c>
      <c r="B26720" t="s">
        <v>2708</v>
      </c>
      <c r="C26720" t="s">
        <v>265</v>
      </c>
    </row>
    <row r="26721" spans="1:3">
      <c r="A26721" s="109" t="s">
        <v>53965</v>
      </c>
      <c r="B26721" t="s">
        <v>2708</v>
      </c>
      <c r="C26721" t="s">
        <v>265</v>
      </c>
    </row>
    <row r="26722" spans="1:3">
      <c r="A26722" s="109" t="s">
        <v>53966</v>
      </c>
      <c r="B26722" t="s">
        <v>2708</v>
      </c>
      <c r="C26722" t="s">
        <v>265</v>
      </c>
    </row>
    <row r="26723" spans="1:3">
      <c r="A26723" s="109" t="s">
        <v>57247</v>
      </c>
      <c r="B26723" t="s">
        <v>2708</v>
      </c>
      <c r="C26723" t="s">
        <v>265</v>
      </c>
    </row>
    <row r="26724" spans="1:3">
      <c r="A26724" s="109" t="s">
        <v>57248</v>
      </c>
      <c r="B26724" t="s">
        <v>2708</v>
      </c>
      <c r="C26724" t="s">
        <v>265</v>
      </c>
    </row>
    <row r="26725" spans="1:3">
      <c r="A26725" s="109" t="s">
        <v>57249</v>
      </c>
      <c r="B26725" t="s">
        <v>2708</v>
      </c>
      <c r="C26725" t="s">
        <v>265</v>
      </c>
    </row>
    <row r="26726" spans="1:3">
      <c r="A26726" s="109" t="s">
        <v>57250</v>
      </c>
      <c r="B26726" t="s">
        <v>2708</v>
      </c>
      <c r="C26726" t="s">
        <v>265</v>
      </c>
    </row>
    <row r="26727" spans="1:3">
      <c r="A26727" s="109" t="s">
        <v>57251</v>
      </c>
      <c r="B26727" t="s">
        <v>2708</v>
      </c>
      <c r="C26727" t="s">
        <v>265</v>
      </c>
    </row>
    <row r="26728" spans="1:3">
      <c r="A26728" s="109" t="s">
        <v>57252</v>
      </c>
      <c r="B26728" t="s">
        <v>2708</v>
      </c>
      <c r="C26728" t="s">
        <v>265</v>
      </c>
    </row>
    <row r="26729" spans="1:3">
      <c r="A26729" s="109" t="s">
        <v>57253</v>
      </c>
      <c r="B26729" t="s">
        <v>2708</v>
      </c>
      <c r="C26729" t="s">
        <v>265</v>
      </c>
    </row>
    <row r="26730" spans="1:3">
      <c r="A26730" s="109" t="s">
        <v>53967</v>
      </c>
      <c r="B26730" t="s">
        <v>2708</v>
      </c>
      <c r="C26730" t="s">
        <v>265</v>
      </c>
    </row>
    <row r="26731" spans="1:3">
      <c r="A26731" s="109" t="s">
        <v>53968</v>
      </c>
      <c r="B26731" t="s">
        <v>2708</v>
      </c>
      <c r="C26731" t="s">
        <v>265</v>
      </c>
    </row>
    <row r="26732" spans="1:3">
      <c r="A26732" s="109" t="s">
        <v>57254</v>
      </c>
      <c r="B26732" t="s">
        <v>2708</v>
      </c>
      <c r="C26732" t="s">
        <v>265</v>
      </c>
    </row>
    <row r="26733" spans="1:3">
      <c r="A26733" s="109" t="s">
        <v>57255</v>
      </c>
      <c r="B26733" t="s">
        <v>2708</v>
      </c>
      <c r="C26733" t="s">
        <v>265</v>
      </c>
    </row>
    <row r="26734" spans="1:3">
      <c r="A26734" s="109" t="s">
        <v>57256</v>
      </c>
      <c r="B26734" t="s">
        <v>2708</v>
      </c>
      <c r="C26734" t="s">
        <v>265</v>
      </c>
    </row>
    <row r="26735" spans="1:3">
      <c r="A26735" s="109" t="s">
        <v>57257</v>
      </c>
      <c r="B26735" t="s">
        <v>2708</v>
      </c>
      <c r="C26735" t="s">
        <v>265</v>
      </c>
    </row>
    <row r="26736" spans="1:3">
      <c r="A26736" s="109" t="s">
        <v>53969</v>
      </c>
      <c r="B26736" t="s">
        <v>2708</v>
      </c>
      <c r="C26736" t="s">
        <v>265</v>
      </c>
    </row>
    <row r="26737" spans="1:3">
      <c r="A26737" s="109" t="s">
        <v>57258</v>
      </c>
      <c r="B26737" t="s">
        <v>2708</v>
      </c>
      <c r="C26737" t="s">
        <v>265</v>
      </c>
    </row>
    <row r="26738" spans="1:3">
      <c r="A26738" s="109" t="s">
        <v>57259</v>
      </c>
      <c r="B26738" t="s">
        <v>2708</v>
      </c>
      <c r="C26738" t="s">
        <v>265</v>
      </c>
    </row>
    <row r="26739" spans="1:3">
      <c r="A26739" s="109" t="s">
        <v>57260</v>
      </c>
      <c r="B26739" t="s">
        <v>2708</v>
      </c>
      <c r="C26739" t="s">
        <v>265</v>
      </c>
    </row>
    <row r="26740" spans="1:3">
      <c r="A26740" s="109" t="s">
        <v>53970</v>
      </c>
      <c r="B26740" t="s">
        <v>2708</v>
      </c>
      <c r="C26740" t="s">
        <v>265</v>
      </c>
    </row>
    <row r="26741" spans="1:3">
      <c r="A26741" s="109" t="s">
        <v>57261</v>
      </c>
      <c r="B26741" t="s">
        <v>2708</v>
      </c>
      <c r="C26741" t="s">
        <v>265</v>
      </c>
    </row>
    <row r="26742" spans="1:3">
      <c r="A26742" s="109" t="s">
        <v>57262</v>
      </c>
      <c r="B26742" t="s">
        <v>2708</v>
      </c>
      <c r="C26742" t="s">
        <v>265</v>
      </c>
    </row>
    <row r="26743" spans="1:3">
      <c r="A26743" s="109" t="s">
        <v>57263</v>
      </c>
      <c r="B26743" t="s">
        <v>2708</v>
      </c>
      <c r="C26743" t="s">
        <v>265</v>
      </c>
    </row>
    <row r="26744" spans="1:3">
      <c r="A26744" s="109" t="s">
        <v>57264</v>
      </c>
      <c r="B26744" t="s">
        <v>2708</v>
      </c>
      <c r="C26744" t="s">
        <v>265</v>
      </c>
    </row>
    <row r="26745" spans="1:3">
      <c r="A26745" s="109" t="s">
        <v>53971</v>
      </c>
      <c r="B26745" t="s">
        <v>2708</v>
      </c>
      <c r="C26745" t="s">
        <v>265</v>
      </c>
    </row>
    <row r="26746" spans="1:3">
      <c r="A26746" s="109" t="s">
        <v>53972</v>
      </c>
      <c r="B26746" t="s">
        <v>2708</v>
      </c>
      <c r="C26746" t="s">
        <v>265</v>
      </c>
    </row>
    <row r="26747" spans="1:3">
      <c r="A26747" s="109" t="s">
        <v>57265</v>
      </c>
      <c r="B26747" t="s">
        <v>2708</v>
      </c>
      <c r="C26747" t="s">
        <v>265</v>
      </c>
    </row>
    <row r="26748" spans="1:3">
      <c r="A26748" s="109" t="s">
        <v>57266</v>
      </c>
      <c r="B26748" t="s">
        <v>2708</v>
      </c>
      <c r="C26748" t="s">
        <v>265</v>
      </c>
    </row>
    <row r="26749" spans="1:3">
      <c r="A26749" s="109" t="s">
        <v>53973</v>
      </c>
      <c r="B26749" t="s">
        <v>2708</v>
      </c>
      <c r="C26749" t="s">
        <v>265</v>
      </c>
    </row>
    <row r="26750" spans="1:3">
      <c r="A26750" s="109" t="s">
        <v>53974</v>
      </c>
      <c r="B26750" t="s">
        <v>2708</v>
      </c>
      <c r="C26750" t="s">
        <v>265</v>
      </c>
    </row>
    <row r="26751" spans="1:3">
      <c r="A26751" s="109" t="s">
        <v>53975</v>
      </c>
      <c r="B26751" t="s">
        <v>2708</v>
      </c>
      <c r="C26751" t="s">
        <v>265</v>
      </c>
    </row>
    <row r="26752" spans="1:3">
      <c r="A26752" s="109" t="s">
        <v>53976</v>
      </c>
      <c r="B26752" t="s">
        <v>2708</v>
      </c>
      <c r="C26752" t="s">
        <v>265</v>
      </c>
    </row>
    <row r="26753" spans="1:3">
      <c r="A26753" s="109" t="s">
        <v>53977</v>
      </c>
      <c r="B26753" t="s">
        <v>2708</v>
      </c>
      <c r="C26753" t="s">
        <v>265</v>
      </c>
    </row>
    <row r="26754" spans="1:3">
      <c r="A26754" s="109" t="s">
        <v>57267</v>
      </c>
      <c r="B26754" t="s">
        <v>2708</v>
      </c>
      <c r="C26754" t="s">
        <v>265</v>
      </c>
    </row>
    <row r="26755" spans="1:3">
      <c r="A26755" s="109" t="s">
        <v>57268</v>
      </c>
      <c r="B26755" t="s">
        <v>2708</v>
      </c>
      <c r="C26755" t="s">
        <v>265</v>
      </c>
    </row>
    <row r="26756" spans="1:3">
      <c r="A26756" s="109" t="s">
        <v>57269</v>
      </c>
      <c r="B26756" t="s">
        <v>2708</v>
      </c>
      <c r="C26756" t="s">
        <v>265</v>
      </c>
    </row>
    <row r="26757" spans="1:3">
      <c r="A26757" s="109" t="s">
        <v>57270</v>
      </c>
      <c r="B26757" t="s">
        <v>2708</v>
      </c>
      <c r="C26757" t="s">
        <v>265</v>
      </c>
    </row>
    <row r="26758" spans="1:3">
      <c r="A26758" s="109" t="s">
        <v>57271</v>
      </c>
      <c r="B26758" t="s">
        <v>2708</v>
      </c>
      <c r="C26758" t="s">
        <v>265</v>
      </c>
    </row>
    <row r="26759" spans="1:3">
      <c r="A26759" s="109" t="s">
        <v>57272</v>
      </c>
      <c r="B26759" t="s">
        <v>2708</v>
      </c>
      <c r="C26759" t="s">
        <v>265</v>
      </c>
    </row>
    <row r="26760" spans="1:3">
      <c r="A26760" s="109" t="s">
        <v>53978</v>
      </c>
      <c r="B26760" t="s">
        <v>2708</v>
      </c>
      <c r="C26760" t="s">
        <v>265</v>
      </c>
    </row>
    <row r="26761" spans="1:3">
      <c r="A26761" s="109" t="s">
        <v>57273</v>
      </c>
      <c r="B26761" t="s">
        <v>2708</v>
      </c>
      <c r="C26761" t="s">
        <v>265</v>
      </c>
    </row>
    <row r="26762" spans="1:3">
      <c r="A26762" s="109" t="s">
        <v>53979</v>
      </c>
      <c r="B26762" t="s">
        <v>2708</v>
      </c>
      <c r="C26762" t="s">
        <v>265</v>
      </c>
    </row>
    <row r="26763" spans="1:3">
      <c r="A26763" s="109" t="s">
        <v>57274</v>
      </c>
      <c r="B26763" t="s">
        <v>2708</v>
      </c>
      <c r="C26763" t="s">
        <v>265</v>
      </c>
    </row>
    <row r="26764" spans="1:3">
      <c r="A26764" s="109" t="s">
        <v>53980</v>
      </c>
      <c r="B26764" t="s">
        <v>2708</v>
      </c>
      <c r="C26764" t="s">
        <v>265</v>
      </c>
    </row>
    <row r="26765" spans="1:3">
      <c r="A26765" s="109" t="s">
        <v>53981</v>
      </c>
      <c r="B26765" t="s">
        <v>2708</v>
      </c>
      <c r="C26765" t="s">
        <v>265</v>
      </c>
    </row>
    <row r="26766" spans="1:3">
      <c r="A26766" s="109" t="s">
        <v>57275</v>
      </c>
      <c r="B26766" t="s">
        <v>2708</v>
      </c>
      <c r="C26766" t="s">
        <v>265</v>
      </c>
    </row>
    <row r="26767" spans="1:3">
      <c r="A26767" s="109" t="s">
        <v>57276</v>
      </c>
      <c r="B26767" t="s">
        <v>2708</v>
      </c>
      <c r="C26767" t="s">
        <v>265</v>
      </c>
    </row>
    <row r="26768" spans="1:3">
      <c r="A26768" s="109" t="s">
        <v>57277</v>
      </c>
      <c r="B26768" t="s">
        <v>2708</v>
      </c>
      <c r="C26768" t="s">
        <v>265</v>
      </c>
    </row>
    <row r="26769" spans="1:3">
      <c r="A26769" s="109" t="s">
        <v>53982</v>
      </c>
      <c r="B26769" t="s">
        <v>2708</v>
      </c>
      <c r="C26769" t="s">
        <v>265</v>
      </c>
    </row>
    <row r="26770" spans="1:3">
      <c r="A26770" s="109" t="s">
        <v>53983</v>
      </c>
      <c r="B26770" t="s">
        <v>2708</v>
      </c>
      <c r="C26770" t="s">
        <v>265</v>
      </c>
    </row>
    <row r="26771" spans="1:3">
      <c r="A26771" s="109" t="s">
        <v>57278</v>
      </c>
      <c r="B26771" t="s">
        <v>2708</v>
      </c>
      <c r="C26771" t="s">
        <v>265</v>
      </c>
    </row>
    <row r="26772" spans="1:3">
      <c r="A26772" s="109" t="s">
        <v>57279</v>
      </c>
      <c r="B26772" t="s">
        <v>2708</v>
      </c>
      <c r="C26772" t="s">
        <v>265</v>
      </c>
    </row>
    <row r="26773" spans="1:3">
      <c r="A26773" s="109" t="s">
        <v>53984</v>
      </c>
      <c r="B26773" t="s">
        <v>2708</v>
      </c>
      <c r="C26773" t="s">
        <v>265</v>
      </c>
    </row>
    <row r="26774" spans="1:3">
      <c r="A26774" s="109" t="s">
        <v>57280</v>
      </c>
      <c r="B26774" t="s">
        <v>2708</v>
      </c>
      <c r="C26774" t="s">
        <v>265</v>
      </c>
    </row>
    <row r="26775" spans="1:3">
      <c r="A26775" s="109" t="s">
        <v>57281</v>
      </c>
      <c r="B26775" t="s">
        <v>2708</v>
      </c>
      <c r="C26775" t="s">
        <v>265</v>
      </c>
    </row>
    <row r="26776" spans="1:3">
      <c r="A26776" s="109" t="s">
        <v>53985</v>
      </c>
      <c r="B26776" t="s">
        <v>2708</v>
      </c>
      <c r="C26776" t="s">
        <v>265</v>
      </c>
    </row>
    <row r="26777" spans="1:3">
      <c r="A26777" s="109" t="s">
        <v>57282</v>
      </c>
      <c r="B26777" t="s">
        <v>2708</v>
      </c>
      <c r="C26777" t="s">
        <v>265</v>
      </c>
    </row>
    <row r="26778" spans="1:3">
      <c r="A26778" s="109" t="s">
        <v>53986</v>
      </c>
      <c r="B26778" t="s">
        <v>2708</v>
      </c>
      <c r="C26778" t="s">
        <v>265</v>
      </c>
    </row>
    <row r="26779" spans="1:3">
      <c r="A26779" s="109" t="s">
        <v>53987</v>
      </c>
      <c r="B26779" t="s">
        <v>2708</v>
      </c>
      <c r="C26779" t="s">
        <v>265</v>
      </c>
    </row>
    <row r="26780" spans="1:3">
      <c r="A26780" s="109" t="s">
        <v>57283</v>
      </c>
      <c r="B26780" t="s">
        <v>2708</v>
      </c>
      <c r="C26780" t="s">
        <v>265</v>
      </c>
    </row>
    <row r="26781" spans="1:3">
      <c r="A26781" s="109" t="s">
        <v>57284</v>
      </c>
      <c r="B26781" t="s">
        <v>2708</v>
      </c>
      <c r="C26781" t="s">
        <v>265</v>
      </c>
    </row>
    <row r="26782" spans="1:3">
      <c r="A26782" s="109" t="s">
        <v>53988</v>
      </c>
      <c r="B26782" t="s">
        <v>2708</v>
      </c>
      <c r="C26782" t="s">
        <v>265</v>
      </c>
    </row>
    <row r="26783" spans="1:3">
      <c r="A26783" s="109" t="s">
        <v>53989</v>
      </c>
      <c r="B26783" t="s">
        <v>2708</v>
      </c>
      <c r="C26783" t="s">
        <v>265</v>
      </c>
    </row>
    <row r="26784" spans="1:3">
      <c r="A26784" s="109" t="s">
        <v>53990</v>
      </c>
      <c r="B26784" t="s">
        <v>2708</v>
      </c>
      <c r="C26784" t="s">
        <v>265</v>
      </c>
    </row>
    <row r="26785" spans="1:3">
      <c r="A26785" s="109" t="s">
        <v>57285</v>
      </c>
      <c r="B26785" t="s">
        <v>2708</v>
      </c>
      <c r="C26785" t="s">
        <v>265</v>
      </c>
    </row>
    <row r="26786" spans="1:3">
      <c r="A26786" s="109" t="s">
        <v>53991</v>
      </c>
      <c r="B26786" t="s">
        <v>2708</v>
      </c>
      <c r="C26786" t="s">
        <v>265</v>
      </c>
    </row>
    <row r="26787" spans="1:3">
      <c r="A26787" s="109" t="s">
        <v>57286</v>
      </c>
      <c r="B26787" t="s">
        <v>2708</v>
      </c>
      <c r="C26787" t="s">
        <v>265</v>
      </c>
    </row>
    <row r="26788" spans="1:3">
      <c r="A26788" s="109" t="s">
        <v>57287</v>
      </c>
      <c r="B26788" t="s">
        <v>2708</v>
      </c>
      <c r="C26788" t="s">
        <v>265</v>
      </c>
    </row>
    <row r="26789" spans="1:3">
      <c r="A26789" s="109" t="s">
        <v>53992</v>
      </c>
      <c r="B26789" t="s">
        <v>2708</v>
      </c>
      <c r="C26789" t="s">
        <v>265</v>
      </c>
    </row>
    <row r="26790" spans="1:3">
      <c r="A26790" s="109" t="s">
        <v>57288</v>
      </c>
      <c r="B26790" t="s">
        <v>2708</v>
      </c>
      <c r="C26790" t="s">
        <v>265</v>
      </c>
    </row>
    <row r="26791" spans="1:3">
      <c r="A26791" s="109" t="s">
        <v>57289</v>
      </c>
      <c r="B26791" t="s">
        <v>2708</v>
      </c>
      <c r="C26791" t="s">
        <v>265</v>
      </c>
    </row>
    <row r="26792" spans="1:3">
      <c r="A26792" s="109" t="s">
        <v>53993</v>
      </c>
      <c r="B26792" t="s">
        <v>2708</v>
      </c>
      <c r="C26792" t="s">
        <v>265</v>
      </c>
    </row>
    <row r="26793" spans="1:3">
      <c r="A26793" s="109" t="s">
        <v>57290</v>
      </c>
      <c r="B26793" t="s">
        <v>2708</v>
      </c>
      <c r="C26793" t="s">
        <v>265</v>
      </c>
    </row>
    <row r="26794" spans="1:3">
      <c r="A26794" s="109" t="s">
        <v>53994</v>
      </c>
      <c r="B26794" t="s">
        <v>2708</v>
      </c>
      <c r="C26794" t="s">
        <v>265</v>
      </c>
    </row>
    <row r="26795" spans="1:3">
      <c r="A26795" s="109" t="s">
        <v>57291</v>
      </c>
      <c r="B26795" t="s">
        <v>2708</v>
      </c>
      <c r="C26795" t="s">
        <v>265</v>
      </c>
    </row>
    <row r="26796" spans="1:3">
      <c r="A26796" s="109" t="s">
        <v>57292</v>
      </c>
      <c r="B26796" t="s">
        <v>2708</v>
      </c>
      <c r="C26796" t="s">
        <v>265</v>
      </c>
    </row>
    <row r="26797" spans="1:3">
      <c r="A26797" s="109" t="s">
        <v>57293</v>
      </c>
      <c r="B26797" t="s">
        <v>2708</v>
      </c>
      <c r="C26797" t="s">
        <v>265</v>
      </c>
    </row>
    <row r="26798" spans="1:3">
      <c r="A26798" s="109" t="s">
        <v>57294</v>
      </c>
      <c r="B26798" t="s">
        <v>2708</v>
      </c>
      <c r="C26798" t="s">
        <v>265</v>
      </c>
    </row>
    <row r="26799" spans="1:3">
      <c r="A26799" s="109" t="s">
        <v>53995</v>
      </c>
      <c r="B26799" t="s">
        <v>2708</v>
      </c>
      <c r="C26799" t="s">
        <v>265</v>
      </c>
    </row>
    <row r="26800" spans="1:3">
      <c r="A26800" s="109" t="s">
        <v>53996</v>
      </c>
      <c r="B26800" t="s">
        <v>2708</v>
      </c>
      <c r="C26800" t="s">
        <v>265</v>
      </c>
    </row>
    <row r="26801" spans="1:3">
      <c r="A26801" s="109" t="s">
        <v>53997</v>
      </c>
      <c r="B26801" t="s">
        <v>2708</v>
      </c>
      <c r="C26801" t="s">
        <v>265</v>
      </c>
    </row>
    <row r="26802" spans="1:3">
      <c r="A26802" s="109" t="s">
        <v>57295</v>
      </c>
      <c r="B26802" t="s">
        <v>2708</v>
      </c>
      <c r="C26802" t="s">
        <v>265</v>
      </c>
    </row>
    <row r="26803" spans="1:3">
      <c r="A26803" s="109" t="s">
        <v>57296</v>
      </c>
      <c r="B26803" t="s">
        <v>2708</v>
      </c>
      <c r="C26803" t="s">
        <v>265</v>
      </c>
    </row>
    <row r="26804" spans="1:3">
      <c r="A26804" s="109" t="s">
        <v>57297</v>
      </c>
      <c r="B26804" t="s">
        <v>2708</v>
      </c>
      <c r="C26804" t="s">
        <v>265</v>
      </c>
    </row>
    <row r="26805" spans="1:3">
      <c r="A26805" s="109" t="s">
        <v>53998</v>
      </c>
      <c r="B26805" t="s">
        <v>2708</v>
      </c>
      <c r="C26805" t="s">
        <v>265</v>
      </c>
    </row>
    <row r="26806" spans="1:3">
      <c r="A26806" s="109" t="s">
        <v>57298</v>
      </c>
      <c r="B26806" t="s">
        <v>2708</v>
      </c>
      <c r="C26806" t="s">
        <v>265</v>
      </c>
    </row>
    <row r="26807" spans="1:3">
      <c r="A26807" s="109" t="s">
        <v>57299</v>
      </c>
      <c r="B26807" t="s">
        <v>2708</v>
      </c>
      <c r="C26807" t="s">
        <v>265</v>
      </c>
    </row>
    <row r="26808" spans="1:3">
      <c r="A26808" s="109" t="s">
        <v>53999</v>
      </c>
      <c r="B26808" t="s">
        <v>2708</v>
      </c>
      <c r="C26808" t="s">
        <v>265</v>
      </c>
    </row>
    <row r="26809" spans="1:3">
      <c r="A26809" s="109" t="s">
        <v>57300</v>
      </c>
      <c r="B26809" t="s">
        <v>2708</v>
      </c>
      <c r="C26809" t="s">
        <v>265</v>
      </c>
    </row>
    <row r="26810" spans="1:3">
      <c r="A26810" s="109" t="s">
        <v>57301</v>
      </c>
      <c r="B26810" t="s">
        <v>2708</v>
      </c>
      <c r="C26810" t="s">
        <v>265</v>
      </c>
    </row>
    <row r="26811" spans="1:3">
      <c r="A26811" s="109" t="s">
        <v>57302</v>
      </c>
      <c r="B26811" t="s">
        <v>2708</v>
      </c>
      <c r="C26811" t="s">
        <v>265</v>
      </c>
    </row>
    <row r="26812" spans="1:3">
      <c r="A26812" s="109" t="s">
        <v>57303</v>
      </c>
      <c r="B26812" t="s">
        <v>2708</v>
      </c>
      <c r="C26812" t="s">
        <v>265</v>
      </c>
    </row>
    <row r="26813" spans="1:3">
      <c r="A26813" s="109" t="s">
        <v>57304</v>
      </c>
      <c r="B26813" t="s">
        <v>2708</v>
      </c>
      <c r="C26813" t="s">
        <v>265</v>
      </c>
    </row>
    <row r="26814" spans="1:3">
      <c r="A26814" s="109" t="s">
        <v>57305</v>
      </c>
      <c r="B26814" t="s">
        <v>2708</v>
      </c>
      <c r="C26814" t="s">
        <v>265</v>
      </c>
    </row>
    <row r="26815" spans="1:3">
      <c r="A26815" s="109" t="s">
        <v>57306</v>
      </c>
      <c r="B26815" t="s">
        <v>2708</v>
      </c>
      <c r="C26815" t="s">
        <v>265</v>
      </c>
    </row>
    <row r="26816" spans="1:3">
      <c r="A26816" s="109" t="s">
        <v>54000</v>
      </c>
      <c r="B26816" t="s">
        <v>2708</v>
      </c>
      <c r="C26816" t="s">
        <v>265</v>
      </c>
    </row>
    <row r="26817" spans="1:3">
      <c r="A26817" s="109" t="s">
        <v>57307</v>
      </c>
      <c r="B26817" t="s">
        <v>2708</v>
      </c>
      <c r="C26817" t="s">
        <v>265</v>
      </c>
    </row>
    <row r="26818" spans="1:3">
      <c r="A26818" s="109" t="s">
        <v>54001</v>
      </c>
      <c r="B26818" t="s">
        <v>2708</v>
      </c>
      <c r="C26818" t="s">
        <v>265</v>
      </c>
    </row>
    <row r="26819" spans="1:3">
      <c r="A26819" s="109" t="s">
        <v>57308</v>
      </c>
      <c r="B26819" t="s">
        <v>2708</v>
      </c>
      <c r="C26819" t="s">
        <v>265</v>
      </c>
    </row>
    <row r="26820" spans="1:3">
      <c r="A26820" s="109" t="s">
        <v>57309</v>
      </c>
      <c r="B26820" t="s">
        <v>2708</v>
      </c>
      <c r="C26820" t="s">
        <v>265</v>
      </c>
    </row>
    <row r="26821" spans="1:3">
      <c r="A26821" s="109" t="s">
        <v>57310</v>
      </c>
      <c r="B26821" t="s">
        <v>2708</v>
      </c>
      <c r="C26821" t="s">
        <v>265</v>
      </c>
    </row>
    <row r="26822" spans="1:3">
      <c r="A26822" s="109" t="s">
        <v>57311</v>
      </c>
      <c r="B26822" t="s">
        <v>2708</v>
      </c>
      <c r="C26822" t="s">
        <v>265</v>
      </c>
    </row>
    <row r="26823" spans="1:3">
      <c r="A26823" s="109" t="s">
        <v>54002</v>
      </c>
      <c r="B26823" t="s">
        <v>2708</v>
      </c>
      <c r="C26823" t="s">
        <v>265</v>
      </c>
    </row>
    <row r="26824" spans="1:3">
      <c r="A26824" s="109" t="s">
        <v>57312</v>
      </c>
      <c r="B26824" t="s">
        <v>2708</v>
      </c>
      <c r="C26824" t="s">
        <v>265</v>
      </c>
    </row>
    <row r="26825" spans="1:3">
      <c r="A26825" s="109" t="s">
        <v>54003</v>
      </c>
      <c r="B26825" t="s">
        <v>2708</v>
      </c>
      <c r="C26825" t="s">
        <v>265</v>
      </c>
    </row>
    <row r="26826" spans="1:3">
      <c r="A26826" s="109" t="s">
        <v>57313</v>
      </c>
      <c r="B26826" t="s">
        <v>2708</v>
      </c>
      <c r="C26826" t="s">
        <v>265</v>
      </c>
    </row>
    <row r="26827" spans="1:3">
      <c r="A26827" s="109" t="s">
        <v>54004</v>
      </c>
      <c r="B26827" t="s">
        <v>2708</v>
      </c>
      <c r="C26827" t="s">
        <v>265</v>
      </c>
    </row>
    <row r="26828" spans="1:3">
      <c r="A26828" s="109" t="s">
        <v>57314</v>
      </c>
      <c r="B26828" t="s">
        <v>2708</v>
      </c>
      <c r="C26828" t="s">
        <v>265</v>
      </c>
    </row>
    <row r="26829" spans="1:3">
      <c r="A26829" s="109" t="s">
        <v>57315</v>
      </c>
      <c r="B26829" t="s">
        <v>2708</v>
      </c>
      <c r="C26829" t="s">
        <v>265</v>
      </c>
    </row>
    <row r="26830" spans="1:3">
      <c r="A26830" s="109" t="s">
        <v>57316</v>
      </c>
      <c r="B26830" t="s">
        <v>2708</v>
      </c>
      <c r="C26830" t="s">
        <v>265</v>
      </c>
    </row>
    <row r="26831" spans="1:3">
      <c r="A26831" s="109" t="s">
        <v>57317</v>
      </c>
      <c r="B26831" t="s">
        <v>2708</v>
      </c>
      <c r="C26831" t="s">
        <v>265</v>
      </c>
    </row>
    <row r="26832" spans="1:3">
      <c r="A26832" s="109" t="s">
        <v>54005</v>
      </c>
      <c r="B26832" t="s">
        <v>2708</v>
      </c>
      <c r="C26832" t="s">
        <v>265</v>
      </c>
    </row>
    <row r="26833" spans="1:3">
      <c r="A26833" s="109" t="s">
        <v>57318</v>
      </c>
      <c r="B26833" t="s">
        <v>2708</v>
      </c>
      <c r="C26833" t="s">
        <v>265</v>
      </c>
    </row>
    <row r="26834" spans="1:3">
      <c r="A26834" s="109" t="s">
        <v>54006</v>
      </c>
      <c r="B26834" t="s">
        <v>2708</v>
      </c>
      <c r="C26834" t="s">
        <v>265</v>
      </c>
    </row>
    <row r="26835" spans="1:3">
      <c r="A26835" s="109" t="s">
        <v>57319</v>
      </c>
      <c r="B26835" t="s">
        <v>2708</v>
      </c>
      <c r="C26835" t="s">
        <v>265</v>
      </c>
    </row>
    <row r="26836" spans="1:3">
      <c r="A26836" s="109" t="s">
        <v>54007</v>
      </c>
      <c r="B26836" t="s">
        <v>2708</v>
      </c>
      <c r="C26836" t="s">
        <v>265</v>
      </c>
    </row>
    <row r="26837" spans="1:3">
      <c r="A26837" s="109" t="s">
        <v>57320</v>
      </c>
      <c r="B26837" t="s">
        <v>2708</v>
      </c>
      <c r="C26837" t="s">
        <v>265</v>
      </c>
    </row>
    <row r="26838" spans="1:3">
      <c r="A26838" s="109" t="s">
        <v>54008</v>
      </c>
      <c r="B26838" t="s">
        <v>2708</v>
      </c>
      <c r="C26838" t="s">
        <v>265</v>
      </c>
    </row>
    <row r="26839" spans="1:3">
      <c r="A26839" s="109" t="s">
        <v>54009</v>
      </c>
      <c r="B26839" t="s">
        <v>2708</v>
      </c>
      <c r="C26839" t="s">
        <v>265</v>
      </c>
    </row>
    <row r="26840" spans="1:3">
      <c r="A26840" s="109" t="s">
        <v>57321</v>
      </c>
      <c r="B26840" t="s">
        <v>2708</v>
      </c>
      <c r="C26840" t="s">
        <v>265</v>
      </c>
    </row>
    <row r="26841" spans="1:3">
      <c r="A26841" s="109" t="s">
        <v>57322</v>
      </c>
      <c r="B26841" t="s">
        <v>2708</v>
      </c>
      <c r="C26841" t="s">
        <v>265</v>
      </c>
    </row>
    <row r="26842" spans="1:3">
      <c r="A26842" s="109" t="s">
        <v>54010</v>
      </c>
      <c r="B26842" t="s">
        <v>2708</v>
      </c>
      <c r="C26842" t="s">
        <v>265</v>
      </c>
    </row>
    <row r="26843" spans="1:3">
      <c r="A26843" s="109" t="s">
        <v>57323</v>
      </c>
      <c r="B26843" t="s">
        <v>2708</v>
      </c>
      <c r="C26843" t="s">
        <v>265</v>
      </c>
    </row>
    <row r="26844" spans="1:3">
      <c r="A26844" s="109" t="s">
        <v>54011</v>
      </c>
      <c r="B26844" t="s">
        <v>2708</v>
      </c>
      <c r="C26844" t="s">
        <v>265</v>
      </c>
    </row>
    <row r="26845" spans="1:3">
      <c r="A26845" s="109" t="s">
        <v>54012</v>
      </c>
      <c r="B26845" t="s">
        <v>2708</v>
      </c>
      <c r="C26845" t="s">
        <v>265</v>
      </c>
    </row>
    <row r="26846" spans="1:3">
      <c r="A26846" s="109" t="s">
        <v>57324</v>
      </c>
      <c r="B26846" t="s">
        <v>2708</v>
      </c>
      <c r="C26846" t="s">
        <v>265</v>
      </c>
    </row>
    <row r="26847" spans="1:3">
      <c r="A26847" s="109" t="s">
        <v>54013</v>
      </c>
      <c r="B26847" t="s">
        <v>2708</v>
      </c>
      <c r="C26847" t="s">
        <v>265</v>
      </c>
    </row>
    <row r="26848" spans="1:3">
      <c r="A26848" s="109" t="s">
        <v>57325</v>
      </c>
      <c r="B26848" t="s">
        <v>2708</v>
      </c>
      <c r="C26848" t="s">
        <v>265</v>
      </c>
    </row>
    <row r="26849" spans="1:3">
      <c r="A26849" s="109" t="s">
        <v>57326</v>
      </c>
      <c r="B26849" t="s">
        <v>2708</v>
      </c>
      <c r="C26849" t="s">
        <v>265</v>
      </c>
    </row>
    <row r="26850" spans="1:3">
      <c r="A26850" s="109" t="s">
        <v>54014</v>
      </c>
      <c r="B26850" t="s">
        <v>2708</v>
      </c>
      <c r="C26850" t="s">
        <v>265</v>
      </c>
    </row>
    <row r="26851" spans="1:3">
      <c r="A26851" s="109" t="s">
        <v>54015</v>
      </c>
      <c r="B26851" t="s">
        <v>2708</v>
      </c>
      <c r="C26851" t="s">
        <v>265</v>
      </c>
    </row>
    <row r="26852" spans="1:3">
      <c r="A26852" s="109" t="s">
        <v>57327</v>
      </c>
      <c r="B26852" t="s">
        <v>2708</v>
      </c>
      <c r="C26852" t="s">
        <v>265</v>
      </c>
    </row>
    <row r="26853" spans="1:3">
      <c r="A26853" s="109" t="s">
        <v>57328</v>
      </c>
      <c r="B26853" t="s">
        <v>2708</v>
      </c>
      <c r="C26853" t="s">
        <v>265</v>
      </c>
    </row>
    <row r="26854" spans="1:3">
      <c r="A26854" s="109" t="s">
        <v>54016</v>
      </c>
      <c r="B26854" t="s">
        <v>2708</v>
      </c>
      <c r="C26854" t="s">
        <v>265</v>
      </c>
    </row>
    <row r="26855" spans="1:3">
      <c r="A26855" s="109" t="s">
        <v>57329</v>
      </c>
      <c r="B26855" t="s">
        <v>2708</v>
      </c>
      <c r="C26855" t="s">
        <v>265</v>
      </c>
    </row>
    <row r="26856" spans="1:3">
      <c r="A26856" s="109" t="s">
        <v>54017</v>
      </c>
      <c r="B26856" t="s">
        <v>2708</v>
      </c>
      <c r="C26856" t="s">
        <v>265</v>
      </c>
    </row>
    <row r="26857" spans="1:3">
      <c r="A26857" s="109" t="s">
        <v>57330</v>
      </c>
      <c r="B26857" t="s">
        <v>2708</v>
      </c>
      <c r="C26857" t="s">
        <v>265</v>
      </c>
    </row>
    <row r="26858" spans="1:3">
      <c r="A26858" s="109" t="s">
        <v>54018</v>
      </c>
      <c r="B26858" t="s">
        <v>2708</v>
      </c>
      <c r="C26858" t="s">
        <v>265</v>
      </c>
    </row>
    <row r="26859" spans="1:3">
      <c r="A26859" s="109" t="s">
        <v>57331</v>
      </c>
      <c r="B26859" t="s">
        <v>2708</v>
      </c>
      <c r="C26859" t="s">
        <v>265</v>
      </c>
    </row>
    <row r="26860" spans="1:3">
      <c r="A26860" s="109" t="s">
        <v>54019</v>
      </c>
      <c r="B26860" t="s">
        <v>2708</v>
      </c>
      <c r="C26860" t="s">
        <v>265</v>
      </c>
    </row>
    <row r="26861" spans="1:3">
      <c r="A26861" s="109" t="s">
        <v>57332</v>
      </c>
      <c r="B26861" t="s">
        <v>2708</v>
      </c>
      <c r="C26861" t="s">
        <v>265</v>
      </c>
    </row>
    <row r="26862" spans="1:3">
      <c r="A26862" s="109" t="s">
        <v>57333</v>
      </c>
      <c r="B26862" t="s">
        <v>2708</v>
      </c>
      <c r="C26862" t="s">
        <v>265</v>
      </c>
    </row>
    <row r="26863" spans="1:3">
      <c r="A26863" s="109" t="s">
        <v>54020</v>
      </c>
      <c r="B26863" t="s">
        <v>2708</v>
      </c>
      <c r="C26863" t="s">
        <v>265</v>
      </c>
    </row>
    <row r="26864" spans="1:3">
      <c r="A26864" s="109" t="s">
        <v>54021</v>
      </c>
      <c r="B26864" t="s">
        <v>2708</v>
      </c>
      <c r="C26864" t="s">
        <v>265</v>
      </c>
    </row>
    <row r="26865" spans="1:3">
      <c r="A26865" s="109" t="s">
        <v>57334</v>
      </c>
      <c r="B26865" t="s">
        <v>2708</v>
      </c>
      <c r="C26865" t="s">
        <v>265</v>
      </c>
    </row>
    <row r="26866" spans="1:3">
      <c r="A26866" s="109" t="s">
        <v>54022</v>
      </c>
      <c r="B26866" t="s">
        <v>2708</v>
      </c>
      <c r="C26866" t="s">
        <v>265</v>
      </c>
    </row>
    <row r="26867" spans="1:3">
      <c r="A26867" s="109" t="s">
        <v>54023</v>
      </c>
      <c r="B26867" t="s">
        <v>2708</v>
      </c>
      <c r="C26867" t="s">
        <v>265</v>
      </c>
    </row>
    <row r="26868" spans="1:3">
      <c r="A26868" s="109" t="s">
        <v>57335</v>
      </c>
      <c r="B26868" t="s">
        <v>2708</v>
      </c>
      <c r="C26868" t="s">
        <v>265</v>
      </c>
    </row>
    <row r="26869" spans="1:3">
      <c r="A26869" s="109" t="s">
        <v>57336</v>
      </c>
      <c r="B26869" t="s">
        <v>2708</v>
      </c>
      <c r="C26869" t="s">
        <v>265</v>
      </c>
    </row>
    <row r="26870" spans="1:3">
      <c r="A26870" s="109" t="s">
        <v>54024</v>
      </c>
      <c r="B26870" t="s">
        <v>2708</v>
      </c>
      <c r="C26870" t="s">
        <v>265</v>
      </c>
    </row>
    <row r="26871" spans="1:3">
      <c r="A26871" s="109" t="s">
        <v>54025</v>
      </c>
      <c r="B26871" t="s">
        <v>2708</v>
      </c>
      <c r="C26871" t="s">
        <v>265</v>
      </c>
    </row>
    <row r="26872" spans="1:3">
      <c r="A26872" s="109" t="s">
        <v>54026</v>
      </c>
      <c r="B26872" t="s">
        <v>2708</v>
      </c>
      <c r="C26872" t="s">
        <v>265</v>
      </c>
    </row>
    <row r="26873" spans="1:3">
      <c r="A26873" s="109" t="s">
        <v>54027</v>
      </c>
      <c r="B26873" t="s">
        <v>2708</v>
      </c>
      <c r="C26873" t="s">
        <v>265</v>
      </c>
    </row>
    <row r="26874" spans="1:3">
      <c r="A26874" s="109" t="s">
        <v>57337</v>
      </c>
      <c r="B26874" t="s">
        <v>2708</v>
      </c>
      <c r="C26874" t="s">
        <v>265</v>
      </c>
    </row>
    <row r="26875" spans="1:3">
      <c r="A26875" s="109" t="s">
        <v>57338</v>
      </c>
      <c r="B26875" t="s">
        <v>2708</v>
      </c>
      <c r="C26875" t="s">
        <v>265</v>
      </c>
    </row>
    <row r="26876" spans="1:3">
      <c r="A26876" s="109" t="s">
        <v>54028</v>
      </c>
      <c r="B26876" t="s">
        <v>2708</v>
      </c>
      <c r="C26876" t="s">
        <v>265</v>
      </c>
    </row>
    <row r="26877" spans="1:3">
      <c r="A26877" s="109" t="s">
        <v>57339</v>
      </c>
      <c r="B26877" t="s">
        <v>2708</v>
      </c>
      <c r="C26877" t="s">
        <v>265</v>
      </c>
    </row>
    <row r="26878" spans="1:3">
      <c r="A26878" s="109" t="s">
        <v>54029</v>
      </c>
      <c r="B26878" t="s">
        <v>2708</v>
      </c>
      <c r="C26878" t="s">
        <v>265</v>
      </c>
    </row>
    <row r="26879" spans="1:3">
      <c r="A26879" s="109" t="s">
        <v>54030</v>
      </c>
      <c r="B26879" t="s">
        <v>2708</v>
      </c>
      <c r="C26879" t="s">
        <v>265</v>
      </c>
    </row>
    <row r="26880" spans="1:3">
      <c r="A26880" s="109" t="s">
        <v>57340</v>
      </c>
      <c r="B26880" t="s">
        <v>2708</v>
      </c>
      <c r="C26880" t="s">
        <v>265</v>
      </c>
    </row>
    <row r="26881" spans="1:3">
      <c r="A26881" s="109" t="s">
        <v>57341</v>
      </c>
      <c r="B26881" t="s">
        <v>2708</v>
      </c>
      <c r="C26881" t="s">
        <v>265</v>
      </c>
    </row>
    <row r="26882" spans="1:3">
      <c r="A26882" s="109" t="s">
        <v>57342</v>
      </c>
      <c r="B26882" t="s">
        <v>2708</v>
      </c>
      <c r="C26882" t="s">
        <v>265</v>
      </c>
    </row>
    <row r="26883" spans="1:3">
      <c r="A26883" s="109" t="s">
        <v>57343</v>
      </c>
      <c r="B26883" t="s">
        <v>2708</v>
      </c>
      <c r="C26883" t="s">
        <v>265</v>
      </c>
    </row>
    <row r="26884" spans="1:3">
      <c r="A26884" s="109" t="s">
        <v>57344</v>
      </c>
      <c r="B26884" t="s">
        <v>2708</v>
      </c>
      <c r="C26884" t="s">
        <v>265</v>
      </c>
    </row>
    <row r="26885" spans="1:3">
      <c r="A26885" s="109" t="s">
        <v>54031</v>
      </c>
      <c r="B26885" t="s">
        <v>2708</v>
      </c>
      <c r="C26885" t="s">
        <v>265</v>
      </c>
    </row>
    <row r="26886" spans="1:3">
      <c r="A26886" s="109" t="s">
        <v>57345</v>
      </c>
      <c r="B26886" t="s">
        <v>2708</v>
      </c>
      <c r="C26886" t="s">
        <v>265</v>
      </c>
    </row>
    <row r="26887" spans="1:3">
      <c r="A26887" s="109" t="s">
        <v>57346</v>
      </c>
      <c r="B26887" t="s">
        <v>2708</v>
      </c>
      <c r="C26887" t="s">
        <v>265</v>
      </c>
    </row>
    <row r="26888" spans="1:3">
      <c r="A26888" s="109" t="s">
        <v>54032</v>
      </c>
      <c r="B26888" t="s">
        <v>2708</v>
      </c>
      <c r="C26888" t="s">
        <v>265</v>
      </c>
    </row>
    <row r="26889" spans="1:3">
      <c r="A26889" s="109" t="s">
        <v>57347</v>
      </c>
      <c r="B26889" t="s">
        <v>2708</v>
      </c>
      <c r="C26889" t="s">
        <v>265</v>
      </c>
    </row>
    <row r="26890" spans="1:3">
      <c r="A26890" s="109" t="s">
        <v>54033</v>
      </c>
      <c r="B26890" t="s">
        <v>2708</v>
      </c>
      <c r="C26890" t="s">
        <v>265</v>
      </c>
    </row>
    <row r="26891" spans="1:3">
      <c r="A26891" s="109" t="s">
        <v>57348</v>
      </c>
      <c r="B26891" t="s">
        <v>2708</v>
      </c>
      <c r="C26891" t="s">
        <v>265</v>
      </c>
    </row>
    <row r="26892" spans="1:3">
      <c r="A26892" s="109" t="s">
        <v>57349</v>
      </c>
      <c r="B26892" t="s">
        <v>2708</v>
      </c>
      <c r="C26892" t="s">
        <v>265</v>
      </c>
    </row>
    <row r="26893" spans="1:3">
      <c r="A26893" s="109" t="s">
        <v>57350</v>
      </c>
      <c r="B26893" t="s">
        <v>2708</v>
      </c>
      <c r="C26893" t="s">
        <v>265</v>
      </c>
    </row>
    <row r="26894" spans="1:3">
      <c r="A26894" s="109" t="s">
        <v>54034</v>
      </c>
      <c r="B26894" t="s">
        <v>2708</v>
      </c>
      <c r="C26894" t="s">
        <v>265</v>
      </c>
    </row>
    <row r="26895" spans="1:3">
      <c r="A26895" s="109" t="s">
        <v>54035</v>
      </c>
      <c r="B26895" t="s">
        <v>2708</v>
      </c>
      <c r="C26895" t="s">
        <v>265</v>
      </c>
    </row>
    <row r="26896" spans="1:3">
      <c r="A26896" s="109" t="s">
        <v>54036</v>
      </c>
      <c r="B26896" t="s">
        <v>2708</v>
      </c>
      <c r="C26896" t="s">
        <v>265</v>
      </c>
    </row>
    <row r="26897" spans="1:3">
      <c r="A26897" s="109" t="s">
        <v>54037</v>
      </c>
      <c r="B26897" t="s">
        <v>2708</v>
      </c>
      <c r="C26897" t="s">
        <v>265</v>
      </c>
    </row>
    <row r="26898" spans="1:3">
      <c r="A26898" s="109" t="s">
        <v>57351</v>
      </c>
      <c r="B26898" t="s">
        <v>2708</v>
      </c>
      <c r="C26898" t="s">
        <v>265</v>
      </c>
    </row>
    <row r="26899" spans="1:3">
      <c r="A26899" s="109" t="s">
        <v>54038</v>
      </c>
      <c r="B26899" t="s">
        <v>2708</v>
      </c>
      <c r="C26899" t="s">
        <v>265</v>
      </c>
    </row>
    <row r="26900" spans="1:3">
      <c r="A26900" s="109" t="s">
        <v>57352</v>
      </c>
      <c r="B26900" t="s">
        <v>2708</v>
      </c>
      <c r="C26900" t="s">
        <v>265</v>
      </c>
    </row>
    <row r="26901" spans="1:3">
      <c r="A26901" s="109" t="s">
        <v>54039</v>
      </c>
      <c r="B26901" t="s">
        <v>2708</v>
      </c>
      <c r="C26901" t="s">
        <v>265</v>
      </c>
    </row>
    <row r="26902" spans="1:3">
      <c r="A26902" s="109" t="s">
        <v>54040</v>
      </c>
      <c r="B26902" t="s">
        <v>2708</v>
      </c>
      <c r="C26902" t="s">
        <v>265</v>
      </c>
    </row>
    <row r="26903" spans="1:3">
      <c r="A26903" s="109" t="s">
        <v>54041</v>
      </c>
      <c r="B26903" t="s">
        <v>2708</v>
      </c>
      <c r="C26903" t="s">
        <v>265</v>
      </c>
    </row>
    <row r="26904" spans="1:3">
      <c r="A26904" s="109" t="s">
        <v>54042</v>
      </c>
      <c r="B26904" t="s">
        <v>2708</v>
      </c>
      <c r="C26904" t="s">
        <v>265</v>
      </c>
    </row>
    <row r="26905" spans="1:3">
      <c r="A26905" s="109" t="s">
        <v>57353</v>
      </c>
      <c r="B26905" t="s">
        <v>2708</v>
      </c>
      <c r="C26905" t="s">
        <v>265</v>
      </c>
    </row>
    <row r="26906" spans="1:3">
      <c r="A26906" s="109" t="s">
        <v>57354</v>
      </c>
      <c r="B26906" t="s">
        <v>2708</v>
      </c>
      <c r="C26906" t="s">
        <v>265</v>
      </c>
    </row>
    <row r="26907" spans="1:3">
      <c r="A26907" s="109" t="s">
        <v>54043</v>
      </c>
      <c r="B26907" t="s">
        <v>2708</v>
      </c>
      <c r="C26907" t="s">
        <v>265</v>
      </c>
    </row>
    <row r="26908" spans="1:3">
      <c r="A26908" s="109" t="s">
        <v>57355</v>
      </c>
      <c r="B26908" t="s">
        <v>2708</v>
      </c>
      <c r="C26908" t="s">
        <v>265</v>
      </c>
    </row>
    <row r="26909" spans="1:3">
      <c r="A26909" s="109" t="s">
        <v>57356</v>
      </c>
      <c r="B26909" t="s">
        <v>2708</v>
      </c>
      <c r="C26909" t="s">
        <v>265</v>
      </c>
    </row>
    <row r="26910" spans="1:3">
      <c r="A26910" s="109" t="s">
        <v>57357</v>
      </c>
      <c r="B26910" t="s">
        <v>2708</v>
      </c>
      <c r="C26910" t="s">
        <v>265</v>
      </c>
    </row>
    <row r="26911" spans="1:3">
      <c r="A26911" s="109" t="s">
        <v>57358</v>
      </c>
      <c r="B26911" t="s">
        <v>2708</v>
      </c>
      <c r="C26911" t="s">
        <v>265</v>
      </c>
    </row>
    <row r="26912" spans="1:3">
      <c r="A26912" s="109" t="s">
        <v>57359</v>
      </c>
      <c r="B26912" t="s">
        <v>2708</v>
      </c>
      <c r="C26912" t="s">
        <v>265</v>
      </c>
    </row>
    <row r="26913" spans="1:3">
      <c r="A26913" s="109" t="s">
        <v>57360</v>
      </c>
      <c r="B26913" t="s">
        <v>2708</v>
      </c>
      <c r="C26913" t="s">
        <v>265</v>
      </c>
    </row>
    <row r="26914" spans="1:3">
      <c r="A26914" s="109" t="s">
        <v>57361</v>
      </c>
      <c r="B26914" t="s">
        <v>2708</v>
      </c>
      <c r="C26914" t="s">
        <v>265</v>
      </c>
    </row>
    <row r="26915" spans="1:3">
      <c r="A26915" s="109" t="s">
        <v>57362</v>
      </c>
      <c r="B26915" t="s">
        <v>2708</v>
      </c>
      <c r="C26915" t="s">
        <v>265</v>
      </c>
    </row>
    <row r="26916" spans="1:3">
      <c r="A26916" s="109" t="s">
        <v>57363</v>
      </c>
      <c r="B26916" t="s">
        <v>2708</v>
      </c>
      <c r="C26916" t="s">
        <v>265</v>
      </c>
    </row>
    <row r="26917" spans="1:3">
      <c r="A26917" s="109" t="s">
        <v>54044</v>
      </c>
      <c r="B26917" t="s">
        <v>2708</v>
      </c>
      <c r="C26917" t="s">
        <v>265</v>
      </c>
    </row>
    <row r="26918" spans="1:3">
      <c r="A26918" s="109" t="s">
        <v>54045</v>
      </c>
      <c r="B26918" t="s">
        <v>2708</v>
      </c>
      <c r="C26918" t="s">
        <v>265</v>
      </c>
    </row>
    <row r="26919" spans="1:3">
      <c r="A26919" s="109" t="s">
        <v>54046</v>
      </c>
      <c r="B26919" t="s">
        <v>2708</v>
      </c>
      <c r="C26919" t="s">
        <v>265</v>
      </c>
    </row>
    <row r="26920" spans="1:3">
      <c r="A26920" s="109" t="s">
        <v>54047</v>
      </c>
      <c r="B26920" t="s">
        <v>2708</v>
      </c>
      <c r="C26920" t="s">
        <v>265</v>
      </c>
    </row>
    <row r="26921" spans="1:3">
      <c r="A26921" s="109" t="s">
        <v>57364</v>
      </c>
      <c r="B26921" t="s">
        <v>2708</v>
      </c>
      <c r="C26921" t="s">
        <v>265</v>
      </c>
    </row>
    <row r="26922" spans="1:3">
      <c r="A26922" s="109" t="s">
        <v>54048</v>
      </c>
      <c r="B26922" t="s">
        <v>2708</v>
      </c>
      <c r="C26922" t="s">
        <v>265</v>
      </c>
    </row>
    <row r="26923" spans="1:3">
      <c r="A26923" s="109" t="s">
        <v>57365</v>
      </c>
      <c r="B26923" t="s">
        <v>2708</v>
      </c>
      <c r="C26923" t="s">
        <v>265</v>
      </c>
    </row>
    <row r="26924" spans="1:3">
      <c r="A26924" s="109" t="s">
        <v>57366</v>
      </c>
      <c r="B26924" t="s">
        <v>2708</v>
      </c>
      <c r="C26924" t="s">
        <v>265</v>
      </c>
    </row>
    <row r="26925" spans="1:3">
      <c r="A26925" s="109" t="s">
        <v>57367</v>
      </c>
      <c r="B26925" t="s">
        <v>2708</v>
      </c>
      <c r="C26925" t="s">
        <v>265</v>
      </c>
    </row>
    <row r="26926" spans="1:3">
      <c r="A26926" s="109" t="s">
        <v>54049</v>
      </c>
      <c r="B26926" t="s">
        <v>2708</v>
      </c>
      <c r="C26926" t="s">
        <v>265</v>
      </c>
    </row>
    <row r="26927" spans="1:3">
      <c r="A26927" s="109" t="s">
        <v>57368</v>
      </c>
      <c r="B26927" t="s">
        <v>2708</v>
      </c>
      <c r="C26927" t="s">
        <v>265</v>
      </c>
    </row>
    <row r="26928" spans="1:3">
      <c r="A26928" s="109" t="s">
        <v>57369</v>
      </c>
      <c r="B26928" t="s">
        <v>2708</v>
      </c>
      <c r="C26928" t="s">
        <v>265</v>
      </c>
    </row>
    <row r="26929" spans="1:3">
      <c r="A26929" s="109" t="s">
        <v>54050</v>
      </c>
      <c r="B26929" t="s">
        <v>2708</v>
      </c>
      <c r="C26929" t="s">
        <v>265</v>
      </c>
    </row>
    <row r="26930" spans="1:3">
      <c r="A26930" s="109" t="s">
        <v>57370</v>
      </c>
      <c r="B26930" t="s">
        <v>2708</v>
      </c>
      <c r="C26930" t="s">
        <v>265</v>
      </c>
    </row>
    <row r="26931" spans="1:3">
      <c r="A26931" s="109" t="s">
        <v>54051</v>
      </c>
      <c r="B26931" t="s">
        <v>2708</v>
      </c>
      <c r="C26931" t="s">
        <v>265</v>
      </c>
    </row>
    <row r="26932" spans="1:3">
      <c r="A26932" s="109" t="s">
        <v>54052</v>
      </c>
      <c r="B26932" t="s">
        <v>2708</v>
      </c>
      <c r="C26932" t="s">
        <v>265</v>
      </c>
    </row>
    <row r="26933" spans="1:3">
      <c r="A26933" s="109" t="s">
        <v>54053</v>
      </c>
      <c r="B26933" t="s">
        <v>2708</v>
      </c>
      <c r="C26933" t="s">
        <v>265</v>
      </c>
    </row>
    <row r="26934" spans="1:3">
      <c r="A26934" s="109" t="s">
        <v>57371</v>
      </c>
      <c r="B26934" t="s">
        <v>2708</v>
      </c>
      <c r="C26934" t="s">
        <v>265</v>
      </c>
    </row>
    <row r="26935" spans="1:3">
      <c r="A26935" s="109" t="s">
        <v>54054</v>
      </c>
      <c r="B26935" t="s">
        <v>2708</v>
      </c>
      <c r="C26935" t="s">
        <v>265</v>
      </c>
    </row>
    <row r="26936" spans="1:3">
      <c r="A26936" s="109" t="s">
        <v>57372</v>
      </c>
      <c r="B26936" t="s">
        <v>2708</v>
      </c>
      <c r="C26936" t="s">
        <v>265</v>
      </c>
    </row>
    <row r="26937" spans="1:3">
      <c r="A26937" s="109" t="s">
        <v>57373</v>
      </c>
      <c r="B26937" t="s">
        <v>2708</v>
      </c>
      <c r="C26937" t="s">
        <v>265</v>
      </c>
    </row>
    <row r="26938" spans="1:3">
      <c r="A26938" s="109" t="s">
        <v>57374</v>
      </c>
      <c r="B26938" t="s">
        <v>2708</v>
      </c>
      <c r="C26938" t="s">
        <v>265</v>
      </c>
    </row>
    <row r="26939" spans="1:3">
      <c r="A26939" s="109" t="s">
        <v>57375</v>
      </c>
      <c r="B26939" t="s">
        <v>2708</v>
      </c>
      <c r="C26939" t="s">
        <v>265</v>
      </c>
    </row>
    <row r="26940" spans="1:3">
      <c r="A26940" s="109" t="s">
        <v>54055</v>
      </c>
      <c r="B26940" t="s">
        <v>2708</v>
      </c>
      <c r="C26940" t="s">
        <v>265</v>
      </c>
    </row>
    <row r="26941" spans="1:3">
      <c r="A26941" s="109" t="s">
        <v>57376</v>
      </c>
      <c r="B26941" t="s">
        <v>2708</v>
      </c>
      <c r="C26941" t="s">
        <v>265</v>
      </c>
    </row>
    <row r="26942" spans="1:3">
      <c r="A26942" s="109" t="s">
        <v>57377</v>
      </c>
      <c r="B26942" t="s">
        <v>2708</v>
      </c>
      <c r="C26942" t="s">
        <v>265</v>
      </c>
    </row>
    <row r="26943" spans="1:3">
      <c r="A26943" s="109" t="s">
        <v>57378</v>
      </c>
      <c r="B26943" t="s">
        <v>2708</v>
      </c>
      <c r="C26943" t="s">
        <v>265</v>
      </c>
    </row>
    <row r="26944" spans="1:3">
      <c r="A26944" s="109" t="s">
        <v>57379</v>
      </c>
      <c r="B26944" t="s">
        <v>2708</v>
      </c>
      <c r="C26944" t="s">
        <v>265</v>
      </c>
    </row>
    <row r="26945" spans="1:3">
      <c r="A26945" s="109" t="s">
        <v>54056</v>
      </c>
      <c r="B26945" t="s">
        <v>2708</v>
      </c>
      <c r="C26945" t="s">
        <v>265</v>
      </c>
    </row>
    <row r="26946" spans="1:3">
      <c r="A26946" s="109" t="s">
        <v>54057</v>
      </c>
      <c r="B26946" t="s">
        <v>2708</v>
      </c>
      <c r="C26946" t="s">
        <v>265</v>
      </c>
    </row>
    <row r="26947" spans="1:3">
      <c r="A26947" s="109" t="s">
        <v>57380</v>
      </c>
      <c r="B26947" t="s">
        <v>2708</v>
      </c>
      <c r="C26947" t="s">
        <v>265</v>
      </c>
    </row>
    <row r="26948" spans="1:3">
      <c r="A26948" s="109" t="s">
        <v>57381</v>
      </c>
      <c r="B26948" t="s">
        <v>2708</v>
      </c>
      <c r="C26948" t="s">
        <v>265</v>
      </c>
    </row>
    <row r="26949" spans="1:3">
      <c r="A26949" s="109" t="s">
        <v>57382</v>
      </c>
      <c r="B26949" t="s">
        <v>2708</v>
      </c>
      <c r="C26949" t="s">
        <v>265</v>
      </c>
    </row>
    <row r="26950" spans="1:3">
      <c r="A26950" s="109" t="s">
        <v>54058</v>
      </c>
      <c r="B26950" t="s">
        <v>2708</v>
      </c>
      <c r="C26950" t="s">
        <v>265</v>
      </c>
    </row>
    <row r="26951" spans="1:3">
      <c r="A26951" s="109" t="s">
        <v>57383</v>
      </c>
      <c r="B26951" t="s">
        <v>2708</v>
      </c>
      <c r="C26951" t="s">
        <v>265</v>
      </c>
    </row>
    <row r="26952" spans="1:3">
      <c r="A26952" s="109" t="s">
        <v>57384</v>
      </c>
      <c r="B26952" t="s">
        <v>2708</v>
      </c>
      <c r="C26952" t="s">
        <v>265</v>
      </c>
    </row>
    <row r="26953" spans="1:3">
      <c r="A26953" s="109" t="s">
        <v>54059</v>
      </c>
      <c r="B26953" t="s">
        <v>2708</v>
      </c>
      <c r="C26953" t="s">
        <v>265</v>
      </c>
    </row>
    <row r="26954" spans="1:3">
      <c r="A26954" s="109" t="s">
        <v>54060</v>
      </c>
      <c r="B26954" t="s">
        <v>2708</v>
      </c>
      <c r="C26954" t="s">
        <v>265</v>
      </c>
    </row>
    <row r="26955" spans="1:3">
      <c r="A26955" s="109" t="s">
        <v>57385</v>
      </c>
      <c r="B26955" t="s">
        <v>2708</v>
      </c>
      <c r="C26955" t="s">
        <v>265</v>
      </c>
    </row>
    <row r="26956" spans="1:3">
      <c r="A26956" s="109" t="s">
        <v>54061</v>
      </c>
      <c r="B26956" t="s">
        <v>2708</v>
      </c>
      <c r="C26956" t="s">
        <v>265</v>
      </c>
    </row>
    <row r="26957" spans="1:3">
      <c r="A26957" s="109" t="s">
        <v>57386</v>
      </c>
      <c r="B26957" t="s">
        <v>2708</v>
      </c>
      <c r="C26957" t="s">
        <v>265</v>
      </c>
    </row>
    <row r="26958" spans="1:3">
      <c r="A26958" s="109" t="s">
        <v>54062</v>
      </c>
      <c r="B26958" t="s">
        <v>2708</v>
      </c>
      <c r="C26958" t="s">
        <v>265</v>
      </c>
    </row>
    <row r="26959" spans="1:3">
      <c r="A26959" s="109" t="s">
        <v>54063</v>
      </c>
      <c r="B26959" t="s">
        <v>2708</v>
      </c>
      <c r="C26959" t="s">
        <v>265</v>
      </c>
    </row>
    <row r="26960" spans="1:3">
      <c r="A26960" s="109" t="s">
        <v>54064</v>
      </c>
      <c r="B26960" t="s">
        <v>2708</v>
      </c>
      <c r="C26960" t="s">
        <v>265</v>
      </c>
    </row>
    <row r="26961" spans="1:3">
      <c r="A26961" s="109" t="s">
        <v>57387</v>
      </c>
      <c r="B26961" t="s">
        <v>2708</v>
      </c>
      <c r="C26961" t="s">
        <v>265</v>
      </c>
    </row>
    <row r="26962" spans="1:3">
      <c r="A26962" s="109" t="s">
        <v>57388</v>
      </c>
      <c r="B26962" t="s">
        <v>2708</v>
      </c>
      <c r="C26962" t="s">
        <v>265</v>
      </c>
    </row>
    <row r="26963" spans="1:3">
      <c r="A26963" s="109" t="s">
        <v>57389</v>
      </c>
      <c r="B26963" t="s">
        <v>2708</v>
      </c>
      <c r="C26963" t="s">
        <v>265</v>
      </c>
    </row>
    <row r="26964" spans="1:3">
      <c r="A26964" s="109" t="s">
        <v>57390</v>
      </c>
      <c r="B26964" t="s">
        <v>2708</v>
      </c>
      <c r="C26964" t="s">
        <v>265</v>
      </c>
    </row>
    <row r="26965" spans="1:3">
      <c r="A26965" s="109" t="s">
        <v>54065</v>
      </c>
      <c r="B26965" t="s">
        <v>2708</v>
      </c>
      <c r="C26965" t="s">
        <v>265</v>
      </c>
    </row>
    <row r="26966" spans="1:3">
      <c r="A26966" s="109" t="s">
        <v>57391</v>
      </c>
      <c r="B26966" t="s">
        <v>2708</v>
      </c>
      <c r="C26966" t="s">
        <v>265</v>
      </c>
    </row>
    <row r="26967" spans="1:3">
      <c r="A26967" s="109" t="s">
        <v>57392</v>
      </c>
      <c r="B26967" t="s">
        <v>2708</v>
      </c>
      <c r="C26967" t="s">
        <v>265</v>
      </c>
    </row>
    <row r="26968" spans="1:3">
      <c r="A26968" s="109" t="s">
        <v>54066</v>
      </c>
      <c r="B26968" t="s">
        <v>2708</v>
      </c>
      <c r="C26968" t="s">
        <v>265</v>
      </c>
    </row>
    <row r="26969" spans="1:3">
      <c r="A26969" s="109" t="s">
        <v>57393</v>
      </c>
      <c r="B26969" t="s">
        <v>2708</v>
      </c>
      <c r="C26969" t="s">
        <v>265</v>
      </c>
    </row>
    <row r="26970" spans="1:3">
      <c r="A26970" s="109" t="s">
        <v>54067</v>
      </c>
      <c r="B26970" t="s">
        <v>2708</v>
      </c>
      <c r="C26970" t="s">
        <v>265</v>
      </c>
    </row>
    <row r="26971" spans="1:3">
      <c r="A26971" s="109" t="s">
        <v>57394</v>
      </c>
      <c r="B26971" t="s">
        <v>2708</v>
      </c>
      <c r="C26971" t="s">
        <v>265</v>
      </c>
    </row>
    <row r="26972" spans="1:3">
      <c r="A26972" s="109" t="s">
        <v>54068</v>
      </c>
      <c r="B26972" t="s">
        <v>2708</v>
      </c>
      <c r="C26972" t="s">
        <v>265</v>
      </c>
    </row>
    <row r="26973" spans="1:3">
      <c r="A26973" s="109" t="s">
        <v>54069</v>
      </c>
      <c r="B26973" t="s">
        <v>2708</v>
      </c>
      <c r="C26973" t="s">
        <v>265</v>
      </c>
    </row>
    <row r="26974" spans="1:3">
      <c r="A26974" s="109" t="s">
        <v>54070</v>
      </c>
      <c r="B26974" t="s">
        <v>2708</v>
      </c>
      <c r="C26974" t="s">
        <v>265</v>
      </c>
    </row>
    <row r="26975" spans="1:3">
      <c r="A26975" s="109" t="s">
        <v>57395</v>
      </c>
      <c r="B26975" t="s">
        <v>2708</v>
      </c>
      <c r="C26975" t="s">
        <v>265</v>
      </c>
    </row>
    <row r="26976" spans="1:3">
      <c r="A26976" s="109" t="s">
        <v>57396</v>
      </c>
      <c r="B26976" t="s">
        <v>2708</v>
      </c>
      <c r="C26976" t="s">
        <v>265</v>
      </c>
    </row>
    <row r="26977" spans="1:3">
      <c r="A26977" s="109" t="s">
        <v>57397</v>
      </c>
      <c r="B26977" t="s">
        <v>2708</v>
      </c>
      <c r="C26977" t="s">
        <v>265</v>
      </c>
    </row>
    <row r="26978" spans="1:3">
      <c r="A26978" s="109" t="s">
        <v>57398</v>
      </c>
      <c r="B26978" t="s">
        <v>2708</v>
      </c>
      <c r="C26978" t="s">
        <v>265</v>
      </c>
    </row>
    <row r="26979" spans="1:3">
      <c r="A26979" s="109" t="s">
        <v>54071</v>
      </c>
      <c r="B26979" t="s">
        <v>2708</v>
      </c>
      <c r="C26979" t="s">
        <v>265</v>
      </c>
    </row>
    <row r="26980" spans="1:3">
      <c r="A26980" s="109" t="s">
        <v>57399</v>
      </c>
      <c r="B26980" t="s">
        <v>2708</v>
      </c>
      <c r="C26980" t="s">
        <v>265</v>
      </c>
    </row>
    <row r="26981" spans="1:3">
      <c r="A26981" s="109" t="s">
        <v>57400</v>
      </c>
      <c r="B26981" t="s">
        <v>2708</v>
      </c>
      <c r="C26981" t="s">
        <v>265</v>
      </c>
    </row>
    <row r="26982" spans="1:3">
      <c r="A26982" s="109" t="s">
        <v>57401</v>
      </c>
      <c r="B26982" t="s">
        <v>2708</v>
      </c>
      <c r="C26982" t="s">
        <v>265</v>
      </c>
    </row>
    <row r="26983" spans="1:3">
      <c r="A26983" s="109" t="s">
        <v>57402</v>
      </c>
      <c r="B26983" t="s">
        <v>2708</v>
      </c>
      <c r="C26983" t="s">
        <v>265</v>
      </c>
    </row>
    <row r="26984" spans="1:3">
      <c r="A26984" s="109" t="s">
        <v>54072</v>
      </c>
      <c r="B26984" t="s">
        <v>2708</v>
      </c>
      <c r="C26984" t="s">
        <v>265</v>
      </c>
    </row>
    <row r="26985" spans="1:3">
      <c r="A26985" s="109" t="s">
        <v>54073</v>
      </c>
      <c r="B26985" t="s">
        <v>2708</v>
      </c>
      <c r="C26985" t="s">
        <v>265</v>
      </c>
    </row>
    <row r="26986" spans="1:3">
      <c r="A26986" s="109" t="s">
        <v>57403</v>
      </c>
      <c r="B26986" t="s">
        <v>2708</v>
      </c>
      <c r="C26986" t="s">
        <v>265</v>
      </c>
    </row>
    <row r="26987" spans="1:3">
      <c r="A26987" s="109" t="s">
        <v>57404</v>
      </c>
      <c r="B26987" t="s">
        <v>2708</v>
      </c>
      <c r="C26987" t="s">
        <v>265</v>
      </c>
    </row>
    <row r="26988" spans="1:3">
      <c r="A26988" s="109" t="s">
        <v>57405</v>
      </c>
      <c r="B26988" t="s">
        <v>2708</v>
      </c>
      <c r="C26988" t="s">
        <v>265</v>
      </c>
    </row>
    <row r="26989" spans="1:3">
      <c r="A26989" s="109" t="s">
        <v>54074</v>
      </c>
      <c r="B26989" t="s">
        <v>2708</v>
      </c>
      <c r="C26989" t="s">
        <v>265</v>
      </c>
    </row>
    <row r="26990" spans="1:3">
      <c r="A26990" s="109" t="s">
        <v>54075</v>
      </c>
      <c r="B26990" t="s">
        <v>2708</v>
      </c>
      <c r="C26990" t="s">
        <v>265</v>
      </c>
    </row>
    <row r="26991" spans="1:3">
      <c r="A26991" s="109" t="s">
        <v>57406</v>
      </c>
      <c r="B26991" t="s">
        <v>2708</v>
      </c>
      <c r="C26991" t="s">
        <v>265</v>
      </c>
    </row>
    <row r="26992" spans="1:3">
      <c r="A26992" s="109" t="s">
        <v>57407</v>
      </c>
      <c r="B26992" t="s">
        <v>2708</v>
      </c>
      <c r="C26992" t="s">
        <v>265</v>
      </c>
    </row>
    <row r="26993" spans="1:3">
      <c r="A26993" s="109" t="s">
        <v>57408</v>
      </c>
      <c r="B26993" t="s">
        <v>2708</v>
      </c>
      <c r="C26993" t="s">
        <v>265</v>
      </c>
    </row>
    <row r="26994" spans="1:3">
      <c r="A26994" s="109" t="s">
        <v>57409</v>
      </c>
      <c r="B26994" t="s">
        <v>2708</v>
      </c>
      <c r="C26994" t="s">
        <v>265</v>
      </c>
    </row>
    <row r="26995" spans="1:3">
      <c r="A26995" s="109" t="s">
        <v>54076</v>
      </c>
      <c r="B26995" t="s">
        <v>2708</v>
      </c>
      <c r="C26995" t="s">
        <v>265</v>
      </c>
    </row>
    <row r="26996" spans="1:3">
      <c r="A26996" s="109" t="s">
        <v>57410</v>
      </c>
      <c r="B26996" t="s">
        <v>2708</v>
      </c>
      <c r="C26996" t="s">
        <v>265</v>
      </c>
    </row>
    <row r="26997" spans="1:3">
      <c r="A26997" s="109" t="s">
        <v>57411</v>
      </c>
      <c r="B26997" t="s">
        <v>2708</v>
      </c>
      <c r="C26997" t="s">
        <v>265</v>
      </c>
    </row>
    <row r="26998" spans="1:3">
      <c r="A26998" s="109" t="s">
        <v>57412</v>
      </c>
      <c r="B26998" t="s">
        <v>2708</v>
      </c>
      <c r="C26998" t="s">
        <v>265</v>
      </c>
    </row>
    <row r="26999" spans="1:3">
      <c r="A26999" s="109" t="s">
        <v>54077</v>
      </c>
      <c r="B26999" t="s">
        <v>2708</v>
      </c>
      <c r="C26999" t="s">
        <v>265</v>
      </c>
    </row>
    <row r="27000" spans="1:3">
      <c r="A27000" s="109" t="s">
        <v>57413</v>
      </c>
      <c r="B27000" t="s">
        <v>2708</v>
      </c>
      <c r="C27000" t="s">
        <v>265</v>
      </c>
    </row>
    <row r="27001" spans="1:3">
      <c r="A27001" s="109" t="s">
        <v>54078</v>
      </c>
      <c r="B27001" t="s">
        <v>2708</v>
      </c>
      <c r="C27001" t="s">
        <v>265</v>
      </c>
    </row>
    <row r="27002" spans="1:3">
      <c r="A27002" s="109" t="s">
        <v>57414</v>
      </c>
      <c r="B27002" t="s">
        <v>2708</v>
      </c>
      <c r="C27002" t="s">
        <v>265</v>
      </c>
    </row>
    <row r="27003" spans="1:3">
      <c r="A27003" s="109" t="s">
        <v>57415</v>
      </c>
      <c r="B27003" t="s">
        <v>2708</v>
      </c>
      <c r="C27003" t="s">
        <v>265</v>
      </c>
    </row>
    <row r="27004" spans="1:3">
      <c r="A27004" s="109" t="s">
        <v>57416</v>
      </c>
      <c r="B27004" t="s">
        <v>2708</v>
      </c>
      <c r="C27004" t="s">
        <v>265</v>
      </c>
    </row>
    <row r="27005" spans="1:3">
      <c r="A27005" s="109" t="s">
        <v>57417</v>
      </c>
      <c r="B27005" t="s">
        <v>2708</v>
      </c>
      <c r="C27005" t="s">
        <v>265</v>
      </c>
    </row>
    <row r="27006" spans="1:3">
      <c r="A27006" s="109" t="s">
        <v>57418</v>
      </c>
      <c r="B27006" t="s">
        <v>2708</v>
      </c>
      <c r="C27006" t="s">
        <v>265</v>
      </c>
    </row>
    <row r="27007" spans="1:3">
      <c r="A27007" s="109" t="s">
        <v>57419</v>
      </c>
      <c r="B27007" t="s">
        <v>2708</v>
      </c>
      <c r="C27007" t="s">
        <v>265</v>
      </c>
    </row>
    <row r="27008" spans="1:3">
      <c r="A27008" s="109" t="s">
        <v>54079</v>
      </c>
      <c r="B27008" t="s">
        <v>2708</v>
      </c>
      <c r="C27008" t="s">
        <v>265</v>
      </c>
    </row>
    <row r="27009" spans="1:3">
      <c r="A27009" s="109" t="s">
        <v>57420</v>
      </c>
      <c r="B27009" t="s">
        <v>2708</v>
      </c>
      <c r="C27009" t="s">
        <v>265</v>
      </c>
    </row>
    <row r="27010" spans="1:3">
      <c r="A27010" s="109" t="s">
        <v>54080</v>
      </c>
      <c r="B27010" t="s">
        <v>2708</v>
      </c>
      <c r="C27010" t="s">
        <v>265</v>
      </c>
    </row>
    <row r="27011" spans="1:3">
      <c r="A27011" s="109" t="s">
        <v>54081</v>
      </c>
      <c r="B27011" t="s">
        <v>2708</v>
      </c>
      <c r="C27011" t="s">
        <v>265</v>
      </c>
    </row>
    <row r="27012" spans="1:3">
      <c r="A27012" s="109" t="s">
        <v>54082</v>
      </c>
      <c r="B27012" t="s">
        <v>2708</v>
      </c>
      <c r="C27012" t="s">
        <v>265</v>
      </c>
    </row>
    <row r="27013" spans="1:3">
      <c r="A27013" s="109" t="s">
        <v>54083</v>
      </c>
      <c r="B27013" t="s">
        <v>2708</v>
      </c>
      <c r="C27013" t="s">
        <v>265</v>
      </c>
    </row>
    <row r="27014" spans="1:3">
      <c r="A27014" s="109" t="s">
        <v>57421</v>
      </c>
      <c r="B27014" t="s">
        <v>2708</v>
      </c>
      <c r="C27014" t="s">
        <v>265</v>
      </c>
    </row>
    <row r="27015" spans="1:3">
      <c r="A27015" s="109" t="s">
        <v>57422</v>
      </c>
      <c r="B27015" t="s">
        <v>2708</v>
      </c>
      <c r="C27015" t="s">
        <v>265</v>
      </c>
    </row>
    <row r="27016" spans="1:3">
      <c r="A27016" s="109" t="s">
        <v>54084</v>
      </c>
      <c r="B27016" t="s">
        <v>2708</v>
      </c>
      <c r="C27016" t="s">
        <v>265</v>
      </c>
    </row>
    <row r="27017" spans="1:3">
      <c r="A27017" s="109" t="s">
        <v>57423</v>
      </c>
      <c r="B27017" t="s">
        <v>2708</v>
      </c>
      <c r="C27017" t="s">
        <v>265</v>
      </c>
    </row>
    <row r="27018" spans="1:3">
      <c r="A27018" s="109" t="s">
        <v>54085</v>
      </c>
      <c r="B27018" t="s">
        <v>2708</v>
      </c>
      <c r="C27018" t="s">
        <v>265</v>
      </c>
    </row>
    <row r="27019" spans="1:3">
      <c r="A27019" s="109" t="s">
        <v>54086</v>
      </c>
      <c r="B27019" t="s">
        <v>2708</v>
      </c>
      <c r="C27019" t="s">
        <v>265</v>
      </c>
    </row>
    <row r="27020" spans="1:3">
      <c r="A27020" s="109" t="s">
        <v>57424</v>
      </c>
      <c r="B27020" t="s">
        <v>2708</v>
      </c>
      <c r="C27020" t="s">
        <v>265</v>
      </c>
    </row>
    <row r="27021" spans="1:3">
      <c r="A27021" s="109" t="s">
        <v>57425</v>
      </c>
      <c r="B27021" t="s">
        <v>2708</v>
      </c>
      <c r="C27021" t="s">
        <v>265</v>
      </c>
    </row>
    <row r="27022" spans="1:3">
      <c r="A27022" s="109" t="s">
        <v>57426</v>
      </c>
      <c r="B27022" t="s">
        <v>2708</v>
      </c>
      <c r="C27022" t="s">
        <v>265</v>
      </c>
    </row>
    <row r="27023" spans="1:3">
      <c r="A27023" s="109" t="s">
        <v>54087</v>
      </c>
      <c r="B27023" t="s">
        <v>2708</v>
      </c>
      <c r="C27023" t="s">
        <v>265</v>
      </c>
    </row>
    <row r="27024" spans="1:3">
      <c r="A27024" s="109" t="s">
        <v>57427</v>
      </c>
      <c r="B27024" t="s">
        <v>2708</v>
      </c>
      <c r="C27024" t="s">
        <v>265</v>
      </c>
    </row>
    <row r="27025" spans="1:3">
      <c r="A27025" s="109" t="s">
        <v>57428</v>
      </c>
      <c r="B27025" t="s">
        <v>2708</v>
      </c>
      <c r="C27025" t="s">
        <v>265</v>
      </c>
    </row>
    <row r="27026" spans="1:3">
      <c r="A27026" s="109" t="s">
        <v>57429</v>
      </c>
      <c r="B27026" t="s">
        <v>2708</v>
      </c>
      <c r="C27026" t="s">
        <v>265</v>
      </c>
    </row>
    <row r="27027" spans="1:3">
      <c r="A27027" s="109" t="s">
        <v>57430</v>
      </c>
      <c r="B27027" t="s">
        <v>2708</v>
      </c>
      <c r="C27027" t="s">
        <v>265</v>
      </c>
    </row>
    <row r="27028" spans="1:3">
      <c r="A27028" s="109" t="s">
        <v>54088</v>
      </c>
      <c r="B27028" t="s">
        <v>2708</v>
      </c>
      <c r="C27028" t="s">
        <v>265</v>
      </c>
    </row>
    <row r="27029" spans="1:3">
      <c r="A27029" s="109" t="s">
        <v>54089</v>
      </c>
      <c r="B27029" t="s">
        <v>2708</v>
      </c>
      <c r="C27029" t="s">
        <v>265</v>
      </c>
    </row>
    <row r="27030" spans="1:3">
      <c r="A27030" s="109" t="s">
        <v>57431</v>
      </c>
      <c r="B27030" t="s">
        <v>2708</v>
      </c>
      <c r="C27030" t="s">
        <v>265</v>
      </c>
    </row>
    <row r="27031" spans="1:3">
      <c r="A27031" s="109" t="s">
        <v>57432</v>
      </c>
      <c r="B27031" t="s">
        <v>2708</v>
      </c>
      <c r="C27031" t="s">
        <v>265</v>
      </c>
    </row>
    <row r="27032" spans="1:3">
      <c r="A27032" s="109" t="s">
        <v>57433</v>
      </c>
      <c r="B27032" t="s">
        <v>2708</v>
      </c>
      <c r="C27032" t="s">
        <v>265</v>
      </c>
    </row>
    <row r="27033" spans="1:3">
      <c r="A27033" s="109" t="s">
        <v>54090</v>
      </c>
      <c r="B27033" t="s">
        <v>2708</v>
      </c>
      <c r="C27033" t="s">
        <v>265</v>
      </c>
    </row>
    <row r="27034" spans="1:3">
      <c r="A27034" s="109" t="s">
        <v>57434</v>
      </c>
      <c r="B27034" t="s">
        <v>2708</v>
      </c>
      <c r="C27034" t="s">
        <v>265</v>
      </c>
    </row>
    <row r="27035" spans="1:3">
      <c r="A27035" s="109" t="s">
        <v>57435</v>
      </c>
      <c r="B27035" t="s">
        <v>2708</v>
      </c>
      <c r="C27035" t="s">
        <v>265</v>
      </c>
    </row>
    <row r="27036" spans="1:3">
      <c r="A27036" s="109" t="s">
        <v>54091</v>
      </c>
      <c r="B27036" t="s">
        <v>2708</v>
      </c>
      <c r="C27036" t="s">
        <v>265</v>
      </c>
    </row>
    <row r="27037" spans="1:3">
      <c r="A27037" s="109" t="s">
        <v>54092</v>
      </c>
      <c r="B27037" t="s">
        <v>2708</v>
      </c>
      <c r="C27037" t="s">
        <v>265</v>
      </c>
    </row>
    <row r="27038" spans="1:3">
      <c r="A27038" s="109" t="s">
        <v>57436</v>
      </c>
      <c r="B27038" t="s">
        <v>2708</v>
      </c>
      <c r="C27038" t="s">
        <v>265</v>
      </c>
    </row>
    <row r="27039" spans="1:3">
      <c r="A27039" s="109" t="s">
        <v>57437</v>
      </c>
      <c r="B27039" t="s">
        <v>2708</v>
      </c>
      <c r="C27039" t="s">
        <v>265</v>
      </c>
    </row>
    <row r="27040" spans="1:3">
      <c r="A27040" s="109" t="s">
        <v>57438</v>
      </c>
      <c r="B27040" t="s">
        <v>2708</v>
      </c>
      <c r="C27040" t="s">
        <v>265</v>
      </c>
    </row>
    <row r="27041" spans="1:3">
      <c r="A27041" s="109" t="s">
        <v>54093</v>
      </c>
      <c r="B27041" t="s">
        <v>2708</v>
      </c>
      <c r="C27041" t="s">
        <v>265</v>
      </c>
    </row>
    <row r="27042" spans="1:3">
      <c r="A27042" s="109" t="s">
        <v>54094</v>
      </c>
      <c r="B27042" t="s">
        <v>2708</v>
      </c>
      <c r="C27042" t="s">
        <v>265</v>
      </c>
    </row>
    <row r="27043" spans="1:3">
      <c r="A27043" s="109" t="s">
        <v>57439</v>
      </c>
      <c r="B27043" t="s">
        <v>2708</v>
      </c>
      <c r="C27043" t="s">
        <v>265</v>
      </c>
    </row>
    <row r="27044" spans="1:3">
      <c r="A27044" s="109" t="s">
        <v>57440</v>
      </c>
      <c r="B27044" t="s">
        <v>2708</v>
      </c>
      <c r="C27044" t="s">
        <v>265</v>
      </c>
    </row>
    <row r="27045" spans="1:3">
      <c r="A27045" s="109" t="s">
        <v>57441</v>
      </c>
      <c r="B27045" t="s">
        <v>2708</v>
      </c>
      <c r="C27045" t="s">
        <v>265</v>
      </c>
    </row>
    <row r="27046" spans="1:3">
      <c r="A27046" s="109" t="s">
        <v>57442</v>
      </c>
      <c r="B27046" t="s">
        <v>2708</v>
      </c>
      <c r="C27046" t="s">
        <v>265</v>
      </c>
    </row>
    <row r="27047" spans="1:3">
      <c r="A27047" s="109" t="s">
        <v>57443</v>
      </c>
      <c r="B27047" t="s">
        <v>2708</v>
      </c>
      <c r="C27047" t="s">
        <v>265</v>
      </c>
    </row>
    <row r="27048" spans="1:3">
      <c r="A27048" s="109" t="s">
        <v>57444</v>
      </c>
      <c r="B27048" t="s">
        <v>2708</v>
      </c>
      <c r="C27048" t="s">
        <v>265</v>
      </c>
    </row>
    <row r="27049" spans="1:3">
      <c r="A27049" s="109" t="s">
        <v>57445</v>
      </c>
      <c r="B27049" t="s">
        <v>2708</v>
      </c>
      <c r="C27049" t="s">
        <v>265</v>
      </c>
    </row>
    <row r="27050" spans="1:3">
      <c r="A27050" s="109" t="s">
        <v>57446</v>
      </c>
      <c r="B27050" t="s">
        <v>2708</v>
      </c>
      <c r="C27050" t="s">
        <v>265</v>
      </c>
    </row>
    <row r="27051" spans="1:3">
      <c r="A27051" s="109" t="s">
        <v>57447</v>
      </c>
      <c r="B27051" t="s">
        <v>2708</v>
      </c>
      <c r="C27051" t="s">
        <v>265</v>
      </c>
    </row>
    <row r="27052" spans="1:3">
      <c r="A27052" s="109" t="s">
        <v>57448</v>
      </c>
      <c r="B27052" t="s">
        <v>2708</v>
      </c>
      <c r="C27052" t="s">
        <v>265</v>
      </c>
    </row>
    <row r="27053" spans="1:3">
      <c r="A27053" s="109" t="s">
        <v>54095</v>
      </c>
      <c r="B27053" t="s">
        <v>2708</v>
      </c>
      <c r="C27053" t="s">
        <v>265</v>
      </c>
    </row>
    <row r="27054" spans="1:3">
      <c r="A27054" s="109" t="s">
        <v>57449</v>
      </c>
      <c r="B27054" t="s">
        <v>2708</v>
      </c>
      <c r="C27054" t="s">
        <v>265</v>
      </c>
    </row>
    <row r="27055" spans="1:3">
      <c r="A27055" s="109" t="s">
        <v>57450</v>
      </c>
      <c r="B27055" t="s">
        <v>2708</v>
      </c>
      <c r="C27055" t="s">
        <v>265</v>
      </c>
    </row>
    <row r="27056" spans="1:3">
      <c r="A27056" s="109" t="s">
        <v>57451</v>
      </c>
      <c r="B27056" t="s">
        <v>2708</v>
      </c>
      <c r="C27056" t="s">
        <v>265</v>
      </c>
    </row>
    <row r="27057" spans="1:3">
      <c r="A27057" s="109" t="s">
        <v>57452</v>
      </c>
      <c r="B27057" t="s">
        <v>2708</v>
      </c>
      <c r="C27057" t="s">
        <v>265</v>
      </c>
    </row>
    <row r="27058" spans="1:3">
      <c r="A27058" s="109" t="s">
        <v>57453</v>
      </c>
      <c r="B27058" t="s">
        <v>2708</v>
      </c>
      <c r="C27058" t="s">
        <v>265</v>
      </c>
    </row>
    <row r="27059" spans="1:3">
      <c r="A27059" s="109" t="s">
        <v>57454</v>
      </c>
      <c r="B27059" t="s">
        <v>2708</v>
      </c>
      <c r="C27059" t="s">
        <v>265</v>
      </c>
    </row>
    <row r="27060" spans="1:3">
      <c r="A27060" s="109" t="s">
        <v>57455</v>
      </c>
      <c r="B27060" t="s">
        <v>2708</v>
      </c>
      <c r="C27060" t="s">
        <v>265</v>
      </c>
    </row>
    <row r="27061" spans="1:3">
      <c r="A27061" s="109" t="s">
        <v>54096</v>
      </c>
      <c r="B27061" t="s">
        <v>2708</v>
      </c>
      <c r="C27061" t="s">
        <v>265</v>
      </c>
    </row>
    <row r="27062" spans="1:3">
      <c r="A27062" s="109" t="s">
        <v>57456</v>
      </c>
      <c r="B27062" t="s">
        <v>2708</v>
      </c>
      <c r="C27062" t="s">
        <v>265</v>
      </c>
    </row>
    <row r="27063" spans="1:3">
      <c r="A27063" s="109" t="s">
        <v>57457</v>
      </c>
      <c r="B27063" t="s">
        <v>2708</v>
      </c>
      <c r="C27063" t="s">
        <v>265</v>
      </c>
    </row>
    <row r="27064" spans="1:3">
      <c r="A27064" s="109" t="s">
        <v>57458</v>
      </c>
      <c r="B27064" t="s">
        <v>2708</v>
      </c>
      <c r="C27064" t="s">
        <v>265</v>
      </c>
    </row>
    <row r="27065" spans="1:3">
      <c r="A27065" s="109" t="s">
        <v>54097</v>
      </c>
      <c r="B27065" t="s">
        <v>2708</v>
      </c>
      <c r="C27065" t="s">
        <v>265</v>
      </c>
    </row>
    <row r="27066" spans="1:3">
      <c r="A27066" s="109" t="s">
        <v>54098</v>
      </c>
      <c r="B27066" t="s">
        <v>2708</v>
      </c>
      <c r="C27066" t="s">
        <v>265</v>
      </c>
    </row>
    <row r="27067" spans="1:3">
      <c r="A27067" s="109" t="s">
        <v>54099</v>
      </c>
      <c r="B27067" t="s">
        <v>2708</v>
      </c>
      <c r="C27067" t="s">
        <v>265</v>
      </c>
    </row>
    <row r="27068" spans="1:3">
      <c r="A27068" s="109" t="s">
        <v>57459</v>
      </c>
      <c r="B27068" t="s">
        <v>2708</v>
      </c>
      <c r="C27068" t="s">
        <v>265</v>
      </c>
    </row>
    <row r="27069" spans="1:3">
      <c r="A27069" s="109" t="s">
        <v>54100</v>
      </c>
      <c r="B27069" t="s">
        <v>2708</v>
      </c>
      <c r="C27069" t="s">
        <v>265</v>
      </c>
    </row>
    <row r="27070" spans="1:3">
      <c r="A27070" s="109" t="s">
        <v>54101</v>
      </c>
      <c r="B27070" t="s">
        <v>2708</v>
      </c>
      <c r="C27070" t="s">
        <v>265</v>
      </c>
    </row>
    <row r="27071" spans="1:3">
      <c r="A27071" s="109" t="s">
        <v>57460</v>
      </c>
      <c r="B27071" t="s">
        <v>2708</v>
      </c>
      <c r="C27071" t="s">
        <v>265</v>
      </c>
    </row>
    <row r="27072" spans="1:3">
      <c r="A27072" s="109" t="s">
        <v>57461</v>
      </c>
      <c r="B27072" t="s">
        <v>2708</v>
      </c>
      <c r="C27072" t="s">
        <v>265</v>
      </c>
    </row>
    <row r="27073" spans="1:3">
      <c r="A27073" s="109" t="s">
        <v>57462</v>
      </c>
      <c r="B27073" t="s">
        <v>2708</v>
      </c>
      <c r="C27073" t="s">
        <v>265</v>
      </c>
    </row>
    <row r="27074" spans="1:3">
      <c r="A27074" s="109" t="s">
        <v>57463</v>
      </c>
      <c r="B27074" t="s">
        <v>2708</v>
      </c>
      <c r="C27074" t="s">
        <v>265</v>
      </c>
    </row>
    <row r="27075" spans="1:3">
      <c r="A27075" s="109" t="s">
        <v>54102</v>
      </c>
      <c r="B27075" t="s">
        <v>2708</v>
      </c>
      <c r="C27075" t="s">
        <v>265</v>
      </c>
    </row>
    <row r="27076" spans="1:3">
      <c r="A27076" s="109" t="s">
        <v>57464</v>
      </c>
      <c r="B27076" t="s">
        <v>2708</v>
      </c>
      <c r="C27076" t="s">
        <v>265</v>
      </c>
    </row>
    <row r="27077" spans="1:3">
      <c r="A27077" s="109" t="s">
        <v>57465</v>
      </c>
      <c r="B27077" t="s">
        <v>2708</v>
      </c>
      <c r="C27077" t="s">
        <v>265</v>
      </c>
    </row>
    <row r="27078" spans="1:3">
      <c r="A27078" s="109" t="s">
        <v>57466</v>
      </c>
      <c r="B27078" t="s">
        <v>2708</v>
      </c>
      <c r="C27078" t="s">
        <v>265</v>
      </c>
    </row>
    <row r="27079" spans="1:3">
      <c r="A27079" s="109" t="s">
        <v>57467</v>
      </c>
      <c r="B27079" t="s">
        <v>2708</v>
      </c>
      <c r="C27079" t="s">
        <v>265</v>
      </c>
    </row>
    <row r="27080" spans="1:3">
      <c r="A27080" s="109" t="s">
        <v>54103</v>
      </c>
      <c r="B27080" t="s">
        <v>2708</v>
      </c>
      <c r="C27080" t="s">
        <v>265</v>
      </c>
    </row>
    <row r="27081" spans="1:3">
      <c r="A27081" s="109" t="s">
        <v>57468</v>
      </c>
      <c r="B27081" t="s">
        <v>2708</v>
      </c>
      <c r="C27081" t="s">
        <v>265</v>
      </c>
    </row>
    <row r="27082" spans="1:3">
      <c r="A27082" s="109" t="s">
        <v>57469</v>
      </c>
      <c r="B27082" t="s">
        <v>2708</v>
      </c>
      <c r="C27082" t="s">
        <v>265</v>
      </c>
    </row>
    <row r="27083" spans="1:3">
      <c r="A27083" s="109" t="s">
        <v>57470</v>
      </c>
      <c r="B27083" t="s">
        <v>2708</v>
      </c>
      <c r="C27083" t="s">
        <v>265</v>
      </c>
    </row>
    <row r="27084" spans="1:3">
      <c r="A27084" s="109" t="s">
        <v>57471</v>
      </c>
      <c r="B27084" t="s">
        <v>2708</v>
      </c>
      <c r="C27084" t="s">
        <v>265</v>
      </c>
    </row>
    <row r="27085" spans="1:3">
      <c r="A27085" s="109" t="s">
        <v>57472</v>
      </c>
      <c r="B27085" t="s">
        <v>2708</v>
      </c>
      <c r="C27085" t="s">
        <v>265</v>
      </c>
    </row>
    <row r="27086" spans="1:3">
      <c r="A27086" s="109" t="s">
        <v>57473</v>
      </c>
      <c r="B27086" t="s">
        <v>2708</v>
      </c>
      <c r="C27086" t="s">
        <v>265</v>
      </c>
    </row>
    <row r="27087" spans="1:3">
      <c r="A27087" s="109" t="s">
        <v>57474</v>
      </c>
      <c r="B27087" t="s">
        <v>2708</v>
      </c>
      <c r="C27087" t="s">
        <v>265</v>
      </c>
    </row>
    <row r="27088" spans="1:3">
      <c r="A27088" s="109" t="s">
        <v>54104</v>
      </c>
      <c r="B27088" t="s">
        <v>2708</v>
      </c>
      <c r="C27088" t="s">
        <v>265</v>
      </c>
    </row>
    <row r="27089" spans="1:3">
      <c r="A27089" s="109" t="s">
        <v>57475</v>
      </c>
      <c r="B27089" t="s">
        <v>2708</v>
      </c>
      <c r="C27089" t="s">
        <v>265</v>
      </c>
    </row>
    <row r="27090" spans="1:3">
      <c r="A27090" s="109" t="s">
        <v>54105</v>
      </c>
      <c r="B27090" t="s">
        <v>2708</v>
      </c>
      <c r="C27090" t="s">
        <v>265</v>
      </c>
    </row>
    <row r="27091" spans="1:3">
      <c r="A27091" s="109" t="s">
        <v>54106</v>
      </c>
      <c r="B27091" t="s">
        <v>2708</v>
      </c>
      <c r="C27091" t="s">
        <v>265</v>
      </c>
    </row>
    <row r="27092" spans="1:3">
      <c r="A27092" s="109" t="s">
        <v>57476</v>
      </c>
      <c r="B27092" t="s">
        <v>2708</v>
      </c>
      <c r="C27092" t="s">
        <v>265</v>
      </c>
    </row>
    <row r="27093" spans="1:3">
      <c r="A27093" s="109" t="s">
        <v>57477</v>
      </c>
      <c r="B27093" t="s">
        <v>2708</v>
      </c>
      <c r="C27093" t="s">
        <v>265</v>
      </c>
    </row>
    <row r="27094" spans="1:3">
      <c r="A27094" s="109" t="s">
        <v>57478</v>
      </c>
      <c r="B27094" t="s">
        <v>2708</v>
      </c>
      <c r="C27094" t="s">
        <v>265</v>
      </c>
    </row>
    <row r="27095" spans="1:3">
      <c r="A27095" s="109" t="s">
        <v>57479</v>
      </c>
      <c r="B27095" t="s">
        <v>2708</v>
      </c>
      <c r="C27095" t="s">
        <v>265</v>
      </c>
    </row>
    <row r="27096" spans="1:3">
      <c r="A27096" s="109" t="s">
        <v>57480</v>
      </c>
      <c r="B27096" t="s">
        <v>2708</v>
      </c>
      <c r="C27096" t="s">
        <v>265</v>
      </c>
    </row>
    <row r="27097" spans="1:3">
      <c r="A27097" s="109" t="s">
        <v>57481</v>
      </c>
      <c r="B27097" t="s">
        <v>2708</v>
      </c>
      <c r="C27097" t="s">
        <v>265</v>
      </c>
    </row>
    <row r="27098" spans="1:3">
      <c r="A27098" s="109" t="s">
        <v>57482</v>
      </c>
      <c r="B27098" t="s">
        <v>2708</v>
      </c>
      <c r="C27098" t="s">
        <v>265</v>
      </c>
    </row>
    <row r="27099" spans="1:3">
      <c r="A27099" s="109" t="s">
        <v>57483</v>
      </c>
      <c r="B27099" t="s">
        <v>2708</v>
      </c>
      <c r="C27099" t="s">
        <v>265</v>
      </c>
    </row>
    <row r="27100" spans="1:3">
      <c r="A27100" s="109" t="s">
        <v>54107</v>
      </c>
      <c r="B27100" t="s">
        <v>2708</v>
      </c>
      <c r="C27100" t="s">
        <v>265</v>
      </c>
    </row>
    <row r="27101" spans="1:3">
      <c r="A27101" s="109" t="s">
        <v>54108</v>
      </c>
      <c r="B27101" t="s">
        <v>2708</v>
      </c>
      <c r="C27101" t="s">
        <v>265</v>
      </c>
    </row>
    <row r="27102" spans="1:3">
      <c r="A27102" s="109" t="s">
        <v>57484</v>
      </c>
      <c r="B27102" t="s">
        <v>2708</v>
      </c>
      <c r="C27102" t="s">
        <v>265</v>
      </c>
    </row>
    <row r="27103" spans="1:3">
      <c r="A27103" s="109" t="s">
        <v>57485</v>
      </c>
      <c r="B27103" t="s">
        <v>2708</v>
      </c>
      <c r="C27103" t="s">
        <v>265</v>
      </c>
    </row>
    <row r="27104" spans="1:3">
      <c r="A27104" s="109" t="s">
        <v>57486</v>
      </c>
      <c r="B27104" t="s">
        <v>2708</v>
      </c>
      <c r="C27104" t="s">
        <v>265</v>
      </c>
    </row>
    <row r="27105" spans="1:3">
      <c r="A27105" s="109" t="s">
        <v>57487</v>
      </c>
      <c r="B27105" t="s">
        <v>2708</v>
      </c>
      <c r="C27105" t="s">
        <v>265</v>
      </c>
    </row>
    <row r="27106" spans="1:3">
      <c r="A27106" s="109" t="s">
        <v>57488</v>
      </c>
      <c r="B27106" t="s">
        <v>2708</v>
      </c>
      <c r="C27106" t="s">
        <v>265</v>
      </c>
    </row>
    <row r="27107" spans="1:3">
      <c r="A27107" s="109" t="s">
        <v>57489</v>
      </c>
      <c r="B27107" t="s">
        <v>2708</v>
      </c>
      <c r="C27107" t="s">
        <v>265</v>
      </c>
    </row>
    <row r="27108" spans="1:3">
      <c r="A27108" s="109" t="s">
        <v>54109</v>
      </c>
      <c r="B27108" t="s">
        <v>2708</v>
      </c>
      <c r="C27108" t="s">
        <v>265</v>
      </c>
    </row>
    <row r="27109" spans="1:3">
      <c r="A27109" s="109" t="s">
        <v>57490</v>
      </c>
      <c r="B27109" t="s">
        <v>2708</v>
      </c>
      <c r="C27109" t="s">
        <v>265</v>
      </c>
    </row>
    <row r="27110" spans="1:3">
      <c r="A27110" s="109" t="s">
        <v>57491</v>
      </c>
      <c r="B27110" t="s">
        <v>2708</v>
      </c>
      <c r="C27110" t="s">
        <v>265</v>
      </c>
    </row>
    <row r="27111" spans="1:3">
      <c r="A27111" s="109" t="s">
        <v>57492</v>
      </c>
      <c r="B27111" t="s">
        <v>2708</v>
      </c>
      <c r="C27111" t="s">
        <v>265</v>
      </c>
    </row>
    <row r="27112" spans="1:3">
      <c r="A27112" s="109" t="s">
        <v>54110</v>
      </c>
      <c r="B27112" t="s">
        <v>2708</v>
      </c>
      <c r="C27112" t="s">
        <v>265</v>
      </c>
    </row>
    <row r="27113" spans="1:3">
      <c r="A27113" s="109" t="s">
        <v>57493</v>
      </c>
      <c r="B27113" t="s">
        <v>2708</v>
      </c>
      <c r="C27113" t="s">
        <v>265</v>
      </c>
    </row>
    <row r="27114" spans="1:3">
      <c r="A27114" s="109" t="s">
        <v>57494</v>
      </c>
      <c r="B27114" t="s">
        <v>2708</v>
      </c>
      <c r="C27114" t="s">
        <v>265</v>
      </c>
    </row>
    <row r="27115" spans="1:3">
      <c r="A27115" s="109" t="s">
        <v>57495</v>
      </c>
      <c r="B27115" t="s">
        <v>2708</v>
      </c>
      <c r="C27115" t="s">
        <v>265</v>
      </c>
    </row>
    <row r="27116" spans="1:3">
      <c r="A27116" s="109" t="s">
        <v>57496</v>
      </c>
      <c r="B27116" t="s">
        <v>2708</v>
      </c>
      <c r="C27116" t="s">
        <v>265</v>
      </c>
    </row>
    <row r="27117" spans="1:3">
      <c r="A27117" s="109" t="s">
        <v>57497</v>
      </c>
      <c r="B27117" t="s">
        <v>2708</v>
      </c>
      <c r="C27117" t="s">
        <v>265</v>
      </c>
    </row>
    <row r="27118" spans="1:3">
      <c r="A27118" s="109" t="s">
        <v>57498</v>
      </c>
      <c r="B27118" t="s">
        <v>2708</v>
      </c>
      <c r="C27118" t="s">
        <v>265</v>
      </c>
    </row>
    <row r="27119" spans="1:3">
      <c r="A27119" s="109" t="s">
        <v>54111</v>
      </c>
      <c r="B27119" t="s">
        <v>2708</v>
      </c>
      <c r="C27119" t="s">
        <v>265</v>
      </c>
    </row>
    <row r="27120" spans="1:3">
      <c r="A27120" s="109" t="s">
        <v>54112</v>
      </c>
      <c r="B27120" t="s">
        <v>2708</v>
      </c>
      <c r="C27120" t="s">
        <v>265</v>
      </c>
    </row>
    <row r="27121" spans="1:3">
      <c r="A27121" s="109" t="s">
        <v>54113</v>
      </c>
      <c r="B27121" t="s">
        <v>2708</v>
      </c>
      <c r="C27121" t="s">
        <v>265</v>
      </c>
    </row>
    <row r="27122" spans="1:3">
      <c r="A27122" s="109" t="s">
        <v>57499</v>
      </c>
      <c r="B27122" t="s">
        <v>2708</v>
      </c>
      <c r="C27122" t="s">
        <v>265</v>
      </c>
    </row>
    <row r="27123" spans="1:3">
      <c r="A27123" s="109" t="s">
        <v>57500</v>
      </c>
      <c r="B27123" t="s">
        <v>2708</v>
      </c>
      <c r="C27123" t="s">
        <v>265</v>
      </c>
    </row>
    <row r="27124" spans="1:3">
      <c r="A27124" s="109" t="s">
        <v>57501</v>
      </c>
      <c r="B27124" t="s">
        <v>2708</v>
      </c>
      <c r="C27124" t="s">
        <v>265</v>
      </c>
    </row>
    <row r="27125" spans="1:3">
      <c r="A27125" s="109" t="s">
        <v>54114</v>
      </c>
      <c r="B27125" t="s">
        <v>2708</v>
      </c>
      <c r="C27125" t="s">
        <v>265</v>
      </c>
    </row>
    <row r="27126" spans="1:3">
      <c r="A27126" s="109" t="s">
        <v>57502</v>
      </c>
      <c r="B27126" t="s">
        <v>2708</v>
      </c>
      <c r="C27126" t="s">
        <v>265</v>
      </c>
    </row>
    <row r="27127" spans="1:3">
      <c r="A27127" s="109" t="s">
        <v>57503</v>
      </c>
      <c r="B27127" t="s">
        <v>2708</v>
      </c>
      <c r="C27127" t="s">
        <v>265</v>
      </c>
    </row>
    <row r="27128" spans="1:3">
      <c r="A27128" s="109" t="s">
        <v>57504</v>
      </c>
      <c r="B27128" t="s">
        <v>2708</v>
      </c>
      <c r="C27128" t="s">
        <v>265</v>
      </c>
    </row>
    <row r="27129" spans="1:3">
      <c r="A27129" s="109" t="s">
        <v>57505</v>
      </c>
      <c r="B27129" t="s">
        <v>2708</v>
      </c>
      <c r="C27129" t="s">
        <v>265</v>
      </c>
    </row>
    <row r="27130" spans="1:3">
      <c r="A27130" s="109" t="s">
        <v>57506</v>
      </c>
      <c r="B27130" t="s">
        <v>2708</v>
      </c>
      <c r="C27130" t="s">
        <v>265</v>
      </c>
    </row>
    <row r="27131" spans="1:3">
      <c r="A27131" s="109" t="s">
        <v>54115</v>
      </c>
      <c r="B27131" t="s">
        <v>2708</v>
      </c>
      <c r="C27131" t="s">
        <v>265</v>
      </c>
    </row>
    <row r="27132" spans="1:3">
      <c r="A27132" s="109" t="s">
        <v>57507</v>
      </c>
      <c r="B27132" t="s">
        <v>2708</v>
      </c>
      <c r="C27132" t="s">
        <v>265</v>
      </c>
    </row>
    <row r="27133" spans="1:3">
      <c r="A27133" s="109" t="s">
        <v>57508</v>
      </c>
      <c r="B27133" t="s">
        <v>2708</v>
      </c>
      <c r="C27133" t="s">
        <v>265</v>
      </c>
    </row>
    <row r="27134" spans="1:3">
      <c r="A27134" s="109" t="s">
        <v>57509</v>
      </c>
      <c r="B27134" t="s">
        <v>2708</v>
      </c>
      <c r="C27134" t="s">
        <v>265</v>
      </c>
    </row>
    <row r="27135" spans="1:3">
      <c r="A27135" s="109" t="s">
        <v>57510</v>
      </c>
      <c r="B27135" t="s">
        <v>2708</v>
      </c>
      <c r="C27135" t="s">
        <v>265</v>
      </c>
    </row>
    <row r="27136" spans="1:3">
      <c r="A27136" s="109" t="s">
        <v>57511</v>
      </c>
      <c r="B27136" t="s">
        <v>2708</v>
      </c>
      <c r="C27136" t="s">
        <v>265</v>
      </c>
    </row>
    <row r="27137" spans="1:3">
      <c r="A27137" s="109" t="s">
        <v>57512</v>
      </c>
      <c r="B27137" t="s">
        <v>2708</v>
      </c>
      <c r="C27137" t="s">
        <v>265</v>
      </c>
    </row>
    <row r="27138" spans="1:3">
      <c r="A27138" s="109" t="s">
        <v>57513</v>
      </c>
      <c r="B27138" t="s">
        <v>2708</v>
      </c>
      <c r="C27138" t="s">
        <v>265</v>
      </c>
    </row>
    <row r="27139" spans="1:3">
      <c r="A27139" s="109" t="s">
        <v>57514</v>
      </c>
      <c r="B27139" t="s">
        <v>2708</v>
      </c>
      <c r="C27139" t="s">
        <v>265</v>
      </c>
    </row>
    <row r="27140" spans="1:3">
      <c r="A27140" s="109" t="s">
        <v>57515</v>
      </c>
      <c r="B27140" t="s">
        <v>2708</v>
      </c>
      <c r="C27140" t="s">
        <v>265</v>
      </c>
    </row>
    <row r="27141" spans="1:3">
      <c r="A27141" s="109" t="s">
        <v>54116</v>
      </c>
      <c r="B27141" t="s">
        <v>2708</v>
      </c>
      <c r="C27141" t="s">
        <v>265</v>
      </c>
    </row>
    <row r="27142" spans="1:3">
      <c r="A27142" s="109" t="s">
        <v>57516</v>
      </c>
      <c r="B27142" t="s">
        <v>2708</v>
      </c>
      <c r="C27142" t="s">
        <v>265</v>
      </c>
    </row>
    <row r="27143" spans="1:3">
      <c r="A27143" s="109" t="s">
        <v>57517</v>
      </c>
      <c r="B27143" t="s">
        <v>2708</v>
      </c>
      <c r="C27143" t="s">
        <v>265</v>
      </c>
    </row>
    <row r="27144" spans="1:3">
      <c r="A27144" s="109" t="s">
        <v>54117</v>
      </c>
      <c r="B27144" t="s">
        <v>2708</v>
      </c>
      <c r="C27144" t="s">
        <v>265</v>
      </c>
    </row>
    <row r="27145" spans="1:3">
      <c r="A27145" s="109" t="s">
        <v>57518</v>
      </c>
      <c r="B27145" t="s">
        <v>2708</v>
      </c>
      <c r="C27145" t="s">
        <v>265</v>
      </c>
    </row>
    <row r="27146" spans="1:3">
      <c r="A27146" s="109" t="s">
        <v>57519</v>
      </c>
      <c r="B27146" t="s">
        <v>2708</v>
      </c>
      <c r="C27146" t="s">
        <v>265</v>
      </c>
    </row>
    <row r="27147" spans="1:3">
      <c r="A27147" s="109" t="s">
        <v>54118</v>
      </c>
      <c r="B27147" t="s">
        <v>2708</v>
      </c>
      <c r="C27147" t="s">
        <v>265</v>
      </c>
    </row>
    <row r="27148" spans="1:3">
      <c r="A27148" s="109" t="s">
        <v>57520</v>
      </c>
      <c r="B27148" t="s">
        <v>2708</v>
      </c>
      <c r="C27148" t="s">
        <v>265</v>
      </c>
    </row>
    <row r="27149" spans="1:3">
      <c r="A27149" s="109" t="s">
        <v>54119</v>
      </c>
      <c r="B27149" t="s">
        <v>2708</v>
      </c>
      <c r="C27149" t="s">
        <v>265</v>
      </c>
    </row>
    <row r="27150" spans="1:3">
      <c r="A27150" s="109" t="s">
        <v>57521</v>
      </c>
      <c r="B27150" t="s">
        <v>2708</v>
      </c>
      <c r="C27150" t="s">
        <v>265</v>
      </c>
    </row>
    <row r="27151" spans="1:3">
      <c r="A27151" s="109" t="s">
        <v>54120</v>
      </c>
      <c r="B27151" t="s">
        <v>2708</v>
      </c>
      <c r="C27151" t="s">
        <v>265</v>
      </c>
    </row>
    <row r="27152" spans="1:3">
      <c r="A27152" s="109" t="s">
        <v>57522</v>
      </c>
      <c r="B27152" t="s">
        <v>2708</v>
      </c>
      <c r="C27152" t="s">
        <v>265</v>
      </c>
    </row>
    <row r="27153" spans="1:3">
      <c r="A27153" s="109" t="s">
        <v>57523</v>
      </c>
      <c r="B27153" t="s">
        <v>2708</v>
      </c>
      <c r="C27153" t="s">
        <v>265</v>
      </c>
    </row>
    <row r="27154" spans="1:3">
      <c r="A27154" s="109" t="s">
        <v>57524</v>
      </c>
      <c r="B27154" t="s">
        <v>2708</v>
      </c>
      <c r="C27154" t="s">
        <v>265</v>
      </c>
    </row>
    <row r="27155" spans="1:3">
      <c r="A27155" s="109" t="s">
        <v>57525</v>
      </c>
      <c r="B27155" t="s">
        <v>2708</v>
      </c>
      <c r="C27155" t="s">
        <v>265</v>
      </c>
    </row>
    <row r="27156" spans="1:3">
      <c r="A27156" s="109" t="s">
        <v>54121</v>
      </c>
      <c r="B27156" t="s">
        <v>2708</v>
      </c>
      <c r="C27156" t="s">
        <v>265</v>
      </c>
    </row>
    <row r="27157" spans="1:3">
      <c r="A27157" s="109" t="s">
        <v>57526</v>
      </c>
      <c r="B27157" t="s">
        <v>2708</v>
      </c>
      <c r="C27157" t="s">
        <v>265</v>
      </c>
    </row>
    <row r="27158" spans="1:3">
      <c r="A27158" s="109" t="s">
        <v>54122</v>
      </c>
      <c r="B27158" t="s">
        <v>2708</v>
      </c>
      <c r="C27158" t="s">
        <v>265</v>
      </c>
    </row>
    <row r="27159" spans="1:3">
      <c r="A27159" s="109" t="s">
        <v>54123</v>
      </c>
      <c r="B27159" t="s">
        <v>2708</v>
      </c>
      <c r="C27159" t="s">
        <v>265</v>
      </c>
    </row>
    <row r="27160" spans="1:3">
      <c r="A27160" s="109" t="s">
        <v>57527</v>
      </c>
      <c r="B27160" t="s">
        <v>2708</v>
      </c>
      <c r="C27160" t="s">
        <v>265</v>
      </c>
    </row>
    <row r="27161" spans="1:3">
      <c r="A27161" s="109" t="s">
        <v>57528</v>
      </c>
      <c r="B27161" t="s">
        <v>2708</v>
      </c>
      <c r="C27161" t="s">
        <v>265</v>
      </c>
    </row>
    <row r="27162" spans="1:3">
      <c r="A27162" s="109" t="s">
        <v>57529</v>
      </c>
      <c r="B27162" t="s">
        <v>2708</v>
      </c>
      <c r="C27162" t="s">
        <v>265</v>
      </c>
    </row>
    <row r="27163" spans="1:3">
      <c r="A27163" s="109" t="s">
        <v>54124</v>
      </c>
      <c r="B27163" t="s">
        <v>2708</v>
      </c>
      <c r="C27163" t="s">
        <v>265</v>
      </c>
    </row>
    <row r="27164" spans="1:3">
      <c r="A27164" s="109" t="s">
        <v>57530</v>
      </c>
      <c r="B27164" t="s">
        <v>2708</v>
      </c>
      <c r="C27164" t="s">
        <v>265</v>
      </c>
    </row>
    <row r="27165" spans="1:3">
      <c r="A27165" s="109" t="s">
        <v>57531</v>
      </c>
      <c r="B27165" t="s">
        <v>2708</v>
      </c>
      <c r="C27165" t="s">
        <v>265</v>
      </c>
    </row>
    <row r="27166" spans="1:3">
      <c r="A27166" s="109" t="s">
        <v>57532</v>
      </c>
      <c r="B27166" t="s">
        <v>2708</v>
      </c>
      <c r="C27166" t="s">
        <v>265</v>
      </c>
    </row>
    <row r="27167" spans="1:3">
      <c r="A27167" s="109" t="s">
        <v>57533</v>
      </c>
      <c r="B27167" t="s">
        <v>2708</v>
      </c>
      <c r="C27167" t="s">
        <v>265</v>
      </c>
    </row>
    <row r="27168" spans="1:3">
      <c r="A27168" s="109" t="s">
        <v>54125</v>
      </c>
      <c r="B27168" t="s">
        <v>2708</v>
      </c>
      <c r="C27168" t="s">
        <v>265</v>
      </c>
    </row>
    <row r="27169" spans="1:3">
      <c r="A27169" s="109" t="s">
        <v>57534</v>
      </c>
      <c r="B27169" t="s">
        <v>2708</v>
      </c>
      <c r="C27169" t="s">
        <v>265</v>
      </c>
    </row>
    <row r="27170" spans="1:3">
      <c r="A27170" s="109" t="s">
        <v>54126</v>
      </c>
      <c r="B27170" t="s">
        <v>2708</v>
      </c>
      <c r="C27170" t="s">
        <v>265</v>
      </c>
    </row>
    <row r="27171" spans="1:3">
      <c r="A27171" s="109" t="s">
        <v>57535</v>
      </c>
      <c r="B27171" t="s">
        <v>2708</v>
      </c>
      <c r="C27171" t="s">
        <v>265</v>
      </c>
    </row>
    <row r="27172" spans="1:3">
      <c r="A27172" s="109" t="s">
        <v>57536</v>
      </c>
      <c r="B27172" t="s">
        <v>2708</v>
      </c>
      <c r="C27172" t="s">
        <v>265</v>
      </c>
    </row>
    <row r="27173" spans="1:3">
      <c r="A27173" s="109" t="s">
        <v>57537</v>
      </c>
      <c r="B27173" t="s">
        <v>2708</v>
      </c>
      <c r="C27173" t="s">
        <v>265</v>
      </c>
    </row>
    <row r="27174" spans="1:3">
      <c r="A27174" s="109" t="s">
        <v>57538</v>
      </c>
      <c r="B27174" t="s">
        <v>2708</v>
      </c>
      <c r="C27174" t="s">
        <v>265</v>
      </c>
    </row>
    <row r="27175" spans="1:3">
      <c r="A27175" s="109" t="s">
        <v>57539</v>
      </c>
      <c r="B27175" t="s">
        <v>2708</v>
      </c>
      <c r="C27175" t="s">
        <v>265</v>
      </c>
    </row>
    <row r="27176" spans="1:3">
      <c r="A27176" s="109" t="s">
        <v>57540</v>
      </c>
      <c r="B27176" t="s">
        <v>2708</v>
      </c>
      <c r="C27176" t="s">
        <v>265</v>
      </c>
    </row>
    <row r="27177" spans="1:3">
      <c r="A27177" s="109" t="s">
        <v>54127</v>
      </c>
      <c r="B27177" t="s">
        <v>2708</v>
      </c>
      <c r="C27177" t="s">
        <v>265</v>
      </c>
    </row>
    <row r="27178" spans="1:3">
      <c r="A27178" s="109" t="s">
        <v>54128</v>
      </c>
      <c r="B27178" t="s">
        <v>2708</v>
      </c>
      <c r="C27178" t="s">
        <v>265</v>
      </c>
    </row>
    <row r="27179" spans="1:3">
      <c r="A27179" s="109" t="s">
        <v>57541</v>
      </c>
      <c r="B27179" t="s">
        <v>2708</v>
      </c>
      <c r="C27179" t="s">
        <v>265</v>
      </c>
    </row>
    <row r="27180" spans="1:3">
      <c r="A27180" s="109" t="s">
        <v>57542</v>
      </c>
      <c r="B27180" t="s">
        <v>2708</v>
      </c>
      <c r="C27180" t="s">
        <v>265</v>
      </c>
    </row>
    <row r="27181" spans="1:3">
      <c r="A27181" s="109" t="s">
        <v>54129</v>
      </c>
      <c r="B27181" t="s">
        <v>2708</v>
      </c>
      <c r="C27181" t="s">
        <v>265</v>
      </c>
    </row>
    <row r="27182" spans="1:3">
      <c r="A27182" s="109" t="s">
        <v>57543</v>
      </c>
      <c r="B27182" t="s">
        <v>2708</v>
      </c>
      <c r="C27182" t="s">
        <v>265</v>
      </c>
    </row>
    <row r="27183" spans="1:3">
      <c r="A27183" s="109" t="s">
        <v>57544</v>
      </c>
      <c r="B27183" t="s">
        <v>2708</v>
      </c>
      <c r="C27183" t="s">
        <v>265</v>
      </c>
    </row>
    <row r="27184" spans="1:3">
      <c r="A27184" s="109" t="s">
        <v>57545</v>
      </c>
      <c r="B27184" t="s">
        <v>2708</v>
      </c>
      <c r="C27184" t="s">
        <v>265</v>
      </c>
    </row>
    <row r="27185" spans="1:3">
      <c r="A27185" s="109" t="s">
        <v>54130</v>
      </c>
      <c r="B27185" t="s">
        <v>2708</v>
      </c>
      <c r="C27185" t="s">
        <v>265</v>
      </c>
    </row>
    <row r="27186" spans="1:3">
      <c r="A27186" s="109" t="s">
        <v>57546</v>
      </c>
      <c r="B27186" t="s">
        <v>2708</v>
      </c>
      <c r="C27186" t="s">
        <v>265</v>
      </c>
    </row>
    <row r="27187" spans="1:3">
      <c r="A27187" s="109" t="s">
        <v>57547</v>
      </c>
      <c r="B27187" t="s">
        <v>2708</v>
      </c>
      <c r="C27187" t="s">
        <v>265</v>
      </c>
    </row>
    <row r="27188" spans="1:3">
      <c r="A27188" s="109" t="s">
        <v>54131</v>
      </c>
      <c r="B27188" t="s">
        <v>2708</v>
      </c>
      <c r="C27188" t="s">
        <v>265</v>
      </c>
    </row>
    <row r="27189" spans="1:3">
      <c r="A27189" s="109" t="s">
        <v>54132</v>
      </c>
      <c r="B27189" t="s">
        <v>2708</v>
      </c>
      <c r="C27189" t="s">
        <v>265</v>
      </c>
    </row>
    <row r="27190" spans="1:3">
      <c r="A27190" s="109" t="s">
        <v>57548</v>
      </c>
      <c r="B27190" t="s">
        <v>2708</v>
      </c>
      <c r="C27190" t="s">
        <v>265</v>
      </c>
    </row>
    <row r="27191" spans="1:3">
      <c r="A27191" s="109" t="s">
        <v>54133</v>
      </c>
      <c r="B27191" t="s">
        <v>2708</v>
      </c>
      <c r="C27191" t="s">
        <v>265</v>
      </c>
    </row>
    <row r="27192" spans="1:3">
      <c r="A27192" s="109" t="s">
        <v>54134</v>
      </c>
      <c r="B27192" t="s">
        <v>2708</v>
      </c>
      <c r="C27192" t="s">
        <v>265</v>
      </c>
    </row>
    <row r="27193" spans="1:3">
      <c r="A27193" s="109" t="s">
        <v>54135</v>
      </c>
      <c r="B27193" t="s">
        <v>2708</v>
      </c>
      <c r="C27193" t="s">
        <v>265</v>
      </c>
    </row>
    <row r="27194" spans="1:3">
      <c r="A27194" s="109" t="s">
        <v>54136</v>
      </c>
      <c r="B27194" t="s">
        <v>2708</v>
      </c>
      <c r="C27194" t="s">
        <v>265</v>
      </c>
    </row>
    <row r="27195" spans="1:3">
      <c r="A27195" s="109" t="s">
        <v>57549</v>
      </c>
      <c r="B27195" t="s">
        <v>2708</v>
      </c>
      <c r="C27195" t="s">
        <v>265</v>
      </c>
    </row>
    <row r="27196" spans="1:3">
      <c r="A27196" s="109" t="s">
        <v>57550</v>
      </c>
      <c r="B27196" t="s">
        <v>2708</v>
      </c>
      <c r="C27196" t="s">
        <v>265</v>
      </c>
    </row>
    <row r="27197" spans="1:3">
      <c r="A27197" s="109" t="s">
        <v>57551</v>
      </c>
      <c r="B27197" t="s">
        <v>2708</v>
      </c>
      <c r="C27197" t="s">
        <v>265</v>
      </c>
    </row>
    <row r="27198" spans="1:3">
      <c r="A27198" s="109" t="s">
        <v>57552</v>
      </c>
      <c r="B27198" t="s">
        <v>2708</v>
      </c>
      <c r="C27198" t="s">
        <v>265</v>
      </c>
    </row>
    <row r="27199" spans="1:3">
      <c r="A27199" s="109" t="s">
        <v>57553</v>
      </c>
      <c r="B27199" t="s">
        <v>2708</v>
      </c>
      <c r="C27199" t="s">
        <v>265</v>
      </c>
    </row>
    <row r="27200" spans="1:3">
      <c r="A27200" s="109" t="s">
        <v>54137</v>
      </c>
      <c r="B27200" t="s">
        <v>2708</v>
      </c>
      <c r="C27200" t="s">
        <v>265</v>
      </c>
    </row>
    <row r="27201" spans="1:3">
      <c r="A27201" s="109" t="s">
        <v>57554</v>
      </c>
      <c r="B27201" t="s">
        <v>2708</v>
      </c>
      <c r="C27201" t="s">
        <v>265</v>
      </c>
    </row>
    <row r="27202" spans="1:3">
      <c r="A27202" s="109" t="s">
        <v>57555</v>
      </c>
      <c r="B27202" t="s">
        <v>2708</v>
      </c>
      <c r="C27202" t="s">
        <v>265</v>
      </c>
    </row>
    <row r="27203" spans="1:3">
      <c r="A27203" s="109" t="s">
        <v>57556</v>
      </c>
      <c r="B27203" t="s">
        <v>2708</v>
      </c>
      <c r="C27203" t="s">
        <v>265</v>
      </c>
    </row>
    <row r="27204" spans="1:3">
      <c r="A27204" s="109" t="s">
        <v>57557</v>
      </c>
      <c r="B27204" t="s">
        <v>2708</v>
      </c>
      <c r="C27204" t="s">
        <v>265</v>
      </c>
    </row>
    <row r="27205" spans="1:3">
      <c r="A27205" s="109" t="s">
        <v>57558</v>
      </c>
      <c r="B27205" t="s">
        <v>2708</v>
      </c>
      <c r="C27205" t="s">
        <v>265</v>
      </c>
    </row>
    <row r="27206" spans="1:3">
      <c r="A27206" s="109" t="s">
        <v>57559</v>
      </c>
      <c r="B27206" t="s">
        <v>2708</v>
      </c>
      <c r="C27206" t="s">
        <v>265</v>
      </c>
    </row>
    <row r="27207" spans="1:3">
      <c r="A27207" s="109" t="s">
        <v>57560</v>
      </c>
      <c r="B27207" t="s">
        <v>2708</v>
      </c>
      <c r="C27207" t="s">
        <v>265</v>
      </c>
    </row>
    <row r="27208" spans="1:3">
      <c r="A27208" s="109" t="s">
        <v>54138</v>
      </c>
      <c r="B27208" t="s">
        <v>2708</v>
      </c>
      <c r="C27208" t="s">
        <v>265</v>
      </c>
    </row>
    <row r="27209" spans="1:3">
      <c r="A27209" s="109" t="s">
        <v>54139</v>
      </c>
      <c r="B27209" t="s">
        <v>2708</v>
      </c>
      <c r="C27209" t="s">
        <v>265</v>
      </c>
    </row>
    <row r="27210" spans="1:3">
      <c r="A27210" s="109" t="s">
        <v>54140</v>
      </c>
      <c r="B27210" t="s">
        <v>2708</v>
      </c>
      <c r="C27210" t="s">
        <v>265</v>
      </c>
    </row>
    <row r="27211" spans="1:3">
      <c r="A27211" s="109" t="s">
        <v>57561</v>
      </c>
      <c r="B27211" t="s">
        <v>2708</v>
      </c>
      <c r="C27211" t="s">
        <v>265</v>
      </c>
    </row>
    <row r="27212" spans="1:3">
      <c r="A27212" s="109" t="s">
        <v>57562</v>
      </c>
      <c r="B27212" t="s">
        <v>2708</v>
      </c>
      <c r="C27212" t="s">
        <v>265</v>
      </c>
    </row>
    <row r="27213" spans="1:3">
      <c r="A27213" s="109" t="s">
        <v>54141</v>
      </c>
      <c r="B27213" t="s">
        <v>2708</v>
      </c>
      <c r="C27213" t="s">
        <v>265</v>
      </c>
    </row>
    <row r="27214" spans="1:3">
      <c r="A27214" s="109" t="s">
        <v>54142</v>
      </c>
      <c r="B27214" t="s">
        <v>2708</v>
      </c>
      <c r="C27214" t="s">
        <v>265</v>
      </c>
    </row>
    <row r="27215" spans="1:3">
      <c r="A27215" s="109" t="s">
        <v>57563</v>
      </c>
      <c r="B27215" t="s">
        <v>2708</v>
      </c>
      <c r="C27215" t="s">
        <v>265</v>
      </c>
    </row>
    <row r="27216" spans="1:3">
      <c r="A27216" s="109" t="s">
        <v>57564</v>
      </c>
      <c r="B27216" t="s">
        <v>2708</v>
      </c>
      <c r="C27216" t="s">
        <v>265</v>
      </c>
    </row>
    <row r="27217" spans="1:3">
      <c r="A27217" s="109" t="s">
        <v>57565</v>
      </c>
      <c r="B27217" t="s">
        <v>2708</v>
      </c>
      <c r="C27217" t="s">
        <v>265</v>
      </c>
    </row>
    <row r="27218" spans="1:3">
      <c r="A27218" s="109" t="s">
        <v>57566</v>
      </c>
      <c r="B27218" t="s">
        <v>2708</v>
      </c>
      <c r="C27218" t="s">
        <v>265</v>
      </c>
    </row>
    <row r="27219" spans="1:3">
      <c r="A27219" s="109" t="s">
        <v>54143</v>
      </c>
      <c r="B27219" t="s">
        <v>2708</v>
      </c>
      <c r="C27219" t="s">
        <v>265</v>
      </c>
    </row>
    <row r="27220" spans="1:3">
      <c r="A27220" s="109" t="s">
        <v>57567</v>
      </c>
      <c r="B27220" t="s">
        <v>2708</v>
      </c>
      <c r="C27220" t="s">
        <v>265</v>
      </c>
    </row>
    <row r="27221" spans="1:3">
      <c r="A27221" s="109" t="s">
        <v>54144</v>
      </c>
      <c r="B27221" t="s">
        <v>2708</v>
      </c>
      <c r="C27221" t="s">
        <v>265</v>
      </c>
    </row>
    <row r="27222" spans="1:3">
      <c r="A27222" s="109" t="s">
        <v>54145</v>
      </c>
      <c r="B27222" t="s">
        <v>2708</v>
      </c>
      <c r="C27222" t="s">
        <v>265</v>
      </c>
    </row>
    <row r="27223" spans="1:3">
      <c r="A27223" s="109" t="s">
        <v>54146</v>
      </c>
      <c r="B27223" t="s">
        <v>2708</v>
      </c>
      <c r="C27223" t="s">
        <v>265</v>
      </c>
    </row>
    <row r="27224" spans="1:3">
      <c r="A27224" s="109" t="s">
        <v>57568</v>
      </c>
      <c r="B27224" t="s">
        <v>2708</v>
      </c>
      <c r="C27224" t="s">
        <v>265</v>
      </c>
    </row>
    <row r="27225" spans="1:3">
      <c r="A27225" s="109" t="s">
        <v>57569</v>
      </c>
      <c r="B27225" t="s">
        <v>2708</v>
      </c>
      <c r="C27225" t="s">
        <v>265</v>
      </c>
    </row>
    <row r="27226" spans="1:3">
      <c r="A27226" s="109" t="s">
        <v>57570</v>
      </c>
      <c r="B27226" t="s">
        <v>2708</v>
      </c>
      <c r="C27226" t="s">
        <v>265</v>
      </c>
    </row>
    <row r="27227" spans="1:3">
      <c r="A27227" s="109" t="s">
        <v>57571</v>
      </c>
      <c r="B27227" t="s">
        <v>2708</v>
      </c>
      <c r="C27227" t="s">
        <v>265</v>
      </c>
    </row>
    <row r="27228" spans="1:3">
      <c r="A27228" s="109" t="s">
        <v>57572</v>
      </c>
      <c r="B27228" t="s">
        <v>2708</v>
      </c>
      <c r="C27228" t="s">
        <v>265</v>
      </c>
    </row>
    <row r="27229" spans="1:3">
      <c r="A27229" s="109" t="s">
        <v>57573</v>
      </c>
      <c r="B27229" t="s">
        <v>2708</v>
      </c>
      <c r="C27229" t="s">
        <v>265</v>
      </c>
    </row>
    <row r="27230" spans="1:3">
      <c r="A27230" s="109" t="s">
        <v>57574</v>
      </c>
      <c r="B27230" t="s">
        <v>2708</v>
      </c>
      <c r="C27230" t="s">
        <v>265</v>
      </c>
    </row>
    <row r="27231" spans="1:3">
      <c r="A27231" s="109" t="s">
        <v>57575</v>
      </c>
      <c r="B27231" t="s">
        <v>2708</v>
      </c>
      <c r="C27231" t="s">
        <v>265</v>
      </c>
    </row>
    <row r="27232" spans="1:3">
      <c r="A27232" s="109" t="s">
        <v>57576</v>
      </c>
      <c r="B27232" t="s">
        <v>2708</v>
      </c>
      <c r="C27232" t="s">
        <v>265</v>
      </c>
    </row>
    <row r="27233" spans="1:3">
      <c r="A27233" s="109" t="s">
        <v>57577</v>
      </c>
      <c r="B27233" t="s">
        <v>2708</v>
      </c>
      <c r="C27233" t="s">
        <v>265</v>
      </c>
    </row>
    <row r="27234" spans="1:3">
      <c r="A27234" s="109" t="s">
        <v>57578</v>
      </c>
      <c r="B27234" t="s">
        <v>2708</v>
      </c>
      <c r="C27234" t="s">
        <v>265</v>
      </c>
    </row>
    <row r="27235" spans="1:3">
      <c r="A27235" s="109" t="s">
        <v>54147</v>
      </c>
      <c r="B27235" t="s">
        <v>2708</v>
      </c>
      <c r="C27235" t="s">
        <v>265</v>
      </c>
    </row>
    <row r="27236" spans="1:3">
      <c r="A27236" s="109" t="s">
        <v>57579</v>
      </c>
      <c r="B27236" t="s">
        <v>2708</v>
      </c>
      <c r="C27236" t="s">
        <v>265</v>
      </c>
    </row>
    <row r="27237" spans="1:3">
      <c r="A27237" s="109" t="s">
        <v>57580</v>
      </c>
      <c r="B27237" t="s">
        <v>2708</v>
      </c>
      <c r="C27237" t="s">
        <v>265</v>
      </c>
    </row>
    <row r="27238" spans="1:3">
      <c r="A27238" s="109" t="s">
        <v>57581</v>
      </c>
      <c r="B27238" t="s">
        <v>2708</v>
      </c>
      <c r="C27238" t="s">
        <v>265</v>
      </c>
    </row>
    <row r="27239" spans="1:3">
      <c r="A27239" s="109" t="s">
        <v>57582</v>
      </c>
      <c r="B27239" t="s">
        <v>2708</v>
      </c>
      <c r="C27239" t="s">
        <v>265</v>
      </c>
    </row>
    <row r="27240" spans="1:3">
      <c r="A27240" s="109" t="s">
        <v>54148</v>
      </c>
      <c r="B27240" t="s">
        <v>2708</v>
      </c>
      <c r="C27240" t="s">
        <v>265</v>
      </c>
    </row>
    <row r="27241" spans="1:3">
      <c r="A27241" s="109" t="s">
        <v>54149</v>
      </c>
      <c r="B27241" t="s">
        <v>2708</v>
      </c>
      <c r="C27241" t="s">
        <v>265</v>
      </c>
    </row>
    <row r="27242" spans="1:3">
      <c r="A27242" s="109" t="s">
        <v>57583</v>
      </c>
      <c r="B27242" t="s">
        <v>2708</v>
      </c>
      <c r="C27242" t="s">
        <v>265</v>
      </c>
    </row>
    <row r="27243" spans="1:3">
      <c r="A27243" s="109" t="s">
        <v>54150</v>
      </c>
      <c r="B27243" t="s">
        <v>2708</v>
      </c>
      <c r="C27243" t="s">
        <v>265</v>
      </c>
    </row>
    <row r="27244" spans="1:3">
      <c r="A27244" s="109" t="s">
        <v>57584</v>
      </c>
      <c r="B27244" t="s">
        <v>2708</v>
      </c>
      <c r="C27244" t="s">
        <v>265</v>
      </c>
    </row>
    <row r="27245" spans="1:3">
      <c r="A27245" s="109" t="s">
        <v>54151</v>
      </c>
      <c r="B27245" t="s">
        <v>2708</v>
      </c>
      <c r="C27245" t="s">
        <v>265</v>
      </c>
    </row>
    <row r="27246" spans="1:3">
      <c r="A27246" s="109" t="s">
        <v>57585</v>
      </c>
      <c r="B27246" t="s">
        <v>2708</v>
      </c>
      <c r="C27246" t="s">
        <v>265</v>
      </c>
    </row>
    <row r="27247" spans="1:3">
      <c r="A27247" s="109" t="s">
        <v>57586</v>
      </c>
      <c r="B27247" t="s">
        <v>2708</v>
      </c>
      <c r="C27247" t="s">
        <v>265</v>
      </c>
    </row>
    <row r="27248" spans="1:3">
      <c r="A27248" s="109" t="s">
        <v>57587</v>
      </c>
      <c r="B27248" t="s">
        <v>2708</v>
      </c>
      <c r="C27248" t="s">
        <v>265</v>
      </c>
    </row>
    <row r="27249" spans="1:3">
      <c r="A27249" s="109" t="s">
        <v>57588</v>
      </c>
      <c r="B27249" t="s">
        <v>2708</v>
      </c>
      <c r="C27249" t="s">
        <v>265</v>
      </c>
    </row>
    <row r="27250" spans="1:3">
      <c r="A27250" s="109" t="s">
        <v>57589</v>
      </c>
      <c r="B27250" t="s">
        <v>2708</v>
      </c>
      <c r="C27250" t="s">
        <v>265</v>
      </c>
    </row>
    <row r="27251" spans="1:3">
      <c r="A27251" s="109" t="s">
        <v>57590</v>
      </c>
      <c r="B27251" t="s">
        <v>2708</v>
      </c>
      <c r="C27251" t="s">
        <v>265</v>
      </c>
    </row>
    <row r="27252" spans="1:3">
      <c r="A27252" s="109" t="s">
        <v>57591</v>
      </c>
      <c r="B27252" t="s">
        <v>2708</v>
      </c>
      <c r="C27252" t="s">
        <v>265</v>
      </c>
    </row>
    <row r="27253" spans="1:3">
      <c r="A27253" s="109" t="s">
        <v>57592</v>
      </c>
      <c r="B27253" t="s">
        <v>2708</v>
      </c>
      <c r="C27253" t="s">
        <v>265</v>
      </c>
    </row>
    <row r="27254" spans="1:3">
      <c r="A27254" s="109" t="s">
        <v>57593</v>
      </c>
      <c r="B27254" t="s">
        <v>2708</v>
      </c>
      <c r="C27254" t="s">
        <v>265</v>
      </c>
    </row>
    <row r="27255" spans="1:3">
      <c r="A27255" s="109" t="s">
        <v>57594</v>
      </c>
      <c r="B27255" t="s">
        <v>2708</v>
      </c>
      <c r="C27255" t="s">
        <v>265</v>
      </c>
    </row>
    <row r="27256" spans="1:3">
      <c r="A27256" s="109" t="s">
        <v>54152</v>
      </c>
      <c r="B27256" t="s">
        <v>2708</v>
      </c>
      <c r="C27256" t="s">
        <v>265</v>
      </c>
    </row>
    <row r="27257" spans="1:3">
      <c r="A27257" s="109" t="s">
        <v>57595</v>
      </c>
      <c r="B27257" t="s">
        <v>2708</v>
      </c>
      <c r="C27257" t="s">
        <v>265</v>
      </c>
    </row>
    <row r="27258" spans="1:3">
      <c r="A27258" s="109" t="s">
        <v>54153</v>
      </c>
      <c r="B27258" t="s">
        <v>2708</v>
      </c>
      <c r="C27258" t="s">
        <v>265</v>
      </c>
    </row>
    <row r="27259" spans="1:3">
      <c r="A27259" s="109" t="s">
        <v>57596</v>
      </c>
      <c r="B27259" t="s">
        <v>2708</v>
      </c>
      <c r="C27259" t="s">
        <v>265</v>
      </c>
    </row>
    <row r="27260" spans="1:3">
      <c r="A27260" s="109" t="s">
        <v>57597</v>
      </c>
      <c r="B27260" t="s">
        <v>2708</v>
      </c>
      <c r="C27260" t="s">
        <v>265</v>
      </c>
    </row>
    <row r="27261" spans="1:3">
      <c r="A27261" s="109" t="s">
        <v>54154</v>
      </c>
      <c r="B27261" t="s">
        <v>2708</v>
      </c>
      <c r="C27261" t="s">
        <v>265</v>
      </c>
    </row>
    <row r="27262" spans="1:3">
      <c r="A27262" s="109" t="s">
        <v>57598</v>
      </c>
      <c r="B27262" t="s">
        <v>2708</v>
      </c>
      <c r="C27262" t="s">
        <v>265</v>
      </c>
    </row>
    <row r="27263" spans="1:3">
      <c r="A27263" s="109" t="s">
        <v>54155</v>
      </c>
      <c r="B27263" t="s">
        <v>2708</v>
      </c>
      <c r="C27263" t="s">
        <v>265</v>
      </c>
    </row>
    <row r="27264" spans="1:3">
      <c r="A27264" s="109" t="s">
        <v>54156</v>
      </c>
      <c r="B27264" t="s">
        <v>2708</v>
      </c>
      <c r="C27264" t="s">
        <v>265</v>
      </c>
    </row>
    <row r="27265" spans="1:3">
      <c r="A27265" s="109" t="s">
        <v>54157</v>
      </c>
      <c r="B27265" t="s">
        <v>2708</v>
      </c>
      <c r="C27265" t="s">
        <v>265</v>
      </c>
    </row>
    <row r="27266" spans="1:3">
      <c r="A27266" s="109" t="s">
        <v>57599</v>
      </c>
      <c r="B27266" t="s">
        <v>2708</v>
      </c>
      <c r="C27266" t="s">
        <v>265</v>
      </c>
    </row>
    <row r="27267" spans="1:3">
      <c r="A27267" s="109" t="s">
        <v>54158</v>
      </c>
      <c r="B27267" t="s">
        <v>2708</v>
      </c>
      <c r="C27267" t="s">
        <v>265</v>
      </c>
    </row>
    <row r="27268" spans="1:3">
      <c r="A27268" s="109" t="s">
        <v>57600</v>
      </c>
      <c r="B27268" t="s">
        <v>2708</v>
      </c>
      <c r="C27268" t="s">
        <v>265</v>
      </c>
    </row>
    <row r="27269" spans="1:3">
      <c r="A27269" s="109" t="s">
        <v>57601</v>
      </c>
      <c r="B27269" t="s">
        <v>2708</v>
      </c>
      <c r="C27269" t="s">
        <v>265</v>
      </c>
    </row>
    <row r="27270" spans="1:3">
      <c r="A27270" s="109" t="s">
        <v>57602</v>
      </c>
      <c r="B27270" t="s">
        <v>2708</v>
      </c>
      <c r="C27270" t="s">
        <v>265</v>
      </c>
    </row>
    <row r="27271" spans="1:3">
      <c r="A27271" s="109" t="s">
        <v>57603</v>
      </c>
      <c r="B27271" t="s">
        <v>2708</v>
      </c>
      <c r="C27271" t="s">
        <v>265</v>
      </c>
    </row>
    <row r="27272" spans="1:3">
      <c r="A27272" s="109" t="s">
        <v>54159</v>
      </c>
      <c r="B27272" t="s">
        <v>2708</v>
      </c>
      <c r="C27272" t="s">
        <v>265</v>
      </c>
    </row>
    <row r="27273" spans="1:3">
      <c r="A27273" s="109" t="s">
        <v>57604</v>
      </c>
      <c r="B27273" t="s">
        <v>2708</v>
      </c>
      <c r="C27273" t="s">
        <v>265</v>
      </c>
    </row>
    <row r="27274" spans="1:3">
      <c r="A27274" s="109" t="s">
        <v>57605</v>
      </c>
      <c r="B27274" t="s">
        <v>2708</v>
      </c>
      <c r="C27274" t="s">
        <v>265</v>
      </c>
    </row>
    <row r="27275" spans="1:3">
      <c r="A27275" s="109" t="s">
        <v>57606</v>
      </c>
      <c r="B27275" t="s">
        <v>2708</v>
      </c>
      <c r="C27275" t="s">
        <v>265</v>
      </c>
    </row>
    <row r="27276" spans="1:3">
      <c r="A27276" s="109" t="s">
        <v>57607</v>
      </c>
      <c r="B27276" t="s">
        <v>2708</v>
      </c>
      <c r="C27276" t="s">
        <v>265</v>
      </c>
    </row>
    <row r="27277" spans="1:3">
      <c r="A27277" s="109" t="s">
        <v>57608</v>
      </c>
      <c r="B27277" t="s">
        <v>2708</v>
      </c>
      <c r="C27277" t="s">
        <v>265</v>
      </c>
    </row>
    <row r="27278" spans="1:3">
      <c r="A27278" s="109" t="s">
        <v>57609</v>
      </c>
      <c r="B27278" t="s">
        <v>2708</v>
      </c>
      <c r="C27278" t="s">
        <v>265</v>
      </c>
    </row>
    <row r="27279" spans="1:3">
      <c r="A27279" s="109" t="s">
        <v>54160</v>
      </c>
      <c r="B27279" t="s">
        <v>2708</v>
      </c>
      <c r="C27279" t="s">
        <v>265</v>
      </c>
    </row>
    <row r="27280" spans="1:3">
      <c r="A27280" s="109" t="s">
        <v>57610</v>
      </c>
      <c r="B27280" t="s">
        <v>2708</v>
      </c>
      <c r="C27280" t="s">
        <v>265</v>
      </c>
    </row>
    <row r="27281" spans="1:3">
      <c r="A27281" s="109" t="s">
        <v>57611</v>
      </c>
      <c r="B27281" t="s">
        <v>2708</v>
      </c>
      <c r="C27281" t="s">
        <v>265</v>
      </c>
    </row>
    <row r="27282" spans="1:3">
      <c r="A27282" s="109" t="s">
        <v>57612</v>
      </c>
      <c r="B27282" t="s">
        <v>2708</v>
      </c>
      <c r="C27282" t="s">
        <v>265</v>
      </c>
    </row>
    <row r="27283" spans="1:3">
      <c r="A27283" s="109" t="s">
        <v>57613</v>
      </c>
      <c r="B27283" t="s">
        <v>2708</v>
      </c>
      <c r="C27283" t="s">
        <v>265</v>
      </c>
    </row>
    <row r="27284" spans="1:3">
      <c r="A27284" s="109" t="s">
        <v>54161</v>
      </c>
      <c r="B27284" t="s">
        <v>2708</v>
      </c>
      <c r="C27284" t="s">
        <v>265</v>
      </c>
    </row>
    <row r="27285" spans="1:3">
      <c r="A27285" s="109" t="s">
        <v>57614</v>
      </c>
      <c r="B27285" t="s">
        <v>2708</v>
      </c>
      <c r="C27285" t="s">
        <v>265</v>
      </c>
    </row>
    <row r="27286" spans="1:3">
      <c r="A27286" s="109" t="s">
        <v>57615</v>
      </c>
      <c r="B27286" t="s">
        <v>2708</v>
      </c>
      <c r="C27286" t="s">
        <v>265</v>
      </c>
    </row>
    <row r="27287" spans="1:3">
      <c r="A27287" s="109" t="s">
        <v>57616</v>
      </c>
      <c r="B27287" t="s">
        <v>2708</v>
      </c>
      <c r="C27287" t="s">
        <v>265</v>
      </c>
    </row>
    <row r="27288" spans="1:3">
      <c r="A27288" s="109" t="s">
        <v>54162</v>
      </c>
      <c r="B27288" t="s">
        <v>2708</v>
      </c>
      <c r="C27288" t="s">
        <v>265</v>
      </c>
    </row>
    <row r="27289" spans="1:3">
      <c r="A27289" s="109" t="s">
        <v>57617</v>
      </c>
      <c r="B27289" t="s">
        <v>2708</v>
      </c>
      <c r="C27289" t="s">
        <v>265</v>
      </c>
    </row>
    <row r="27290" spans="1:3">
      <c r="A27290" s="109" t="s">
        <v>57618</v>
      </c>
      <c r="B27290" t="s">
        <v>2708</v>
      </c>
      <c r="C27290" t="s">
        <v>265</v>
      </c>
    </row>
    <row r="27291" spans="1:3">
      <c r="A27291" s="109" t="s">
        <v>54163</v>
      </c>
      <c r="B27291" t="s">
        <v>2708</v>
      </c>
      <c r="C27291" t="s">
        <v>265</v>
      </c>
    </row>
    <row r="27292" spans="1:3">
      <c r="A27292" s="109" t="s">
        <v>54164</v>
      </c>
      <c r="B27292" t="s">
        <v>2708</v>
      </c>
      <c r="C27292" t="s">
        <v>265</v>
      </c>
    </row>
    <row r="27293" spans="1:3">
      <c r="A27293" s="109" t="s">
        <v>57619</v>
      </c>
      <c r="B27293" t="s">
        <v>2708</v>
      </c>
      <c r="C27293" t="s">
        <v>265</v>
      </c>
    </row>
    <row r="27294" spans="1:3">
      <c r="A27294" s="109" t="s">
        <v>57620</v>
      </c>
      <c r="B27294" t="s">
        <v>2708</v>
      </c>
      <c r="C27294" t="s">
        <v>265</v>
      </c>
    </row>
    <row r="27295" spans="1:3">
      <c r="A27295" s="109" t="s">
        <v>57621</v>
      </c>
      <c r="B27295" t="s">
        <v>2708</v>
      </c>
      <c r="C27295" t="s">
        <v>265</v>
      </c>
    </row>
    <row r="27296" spans="1:3">
      <c r="A27296" s="109" t="s">
        <v>57622</v>
      </c>
      <c r="B27296" t="s">
        <v>2708</v>
      </c>
      <c r="C27296" t="s">
        <v>265</v>
      </c>
    </row>
    <row r="27297" spans="1:3">
      <c r="A27297" s="109" t="s">
        <v>57623</v>
      </c>
      <c r="B27297" t="s">
        <v>2708</v>
      </c>
      <c r="C27297" t="s">
        <v>265</v>
      </c>
    </row>
    <row r="27298" spans="1:3">
      <c r="A27298" s="109" t="s">
        <v>57624</v>
      </c>
      <c r="B27298" t="s">
        <v>2708</v>
      </c>
      <c r="C27298" t="s">
        <v>265</v>
      </c>
    </row>
    <row r="27299" spans="1:3">
      <c r="A27299" s="109" t="s">
        <v>57625</v>
      </c>
      <c r="B27299" t="s">
        <v>2708</v>
      </c>
      <c r="C27299" t="s">
        <v>265</v>
      </c>
    </row>
    <row r="27300" spans="1:3">
      <c r="A27300" s="109" t="s">
        <v>57626</v>
      </c>
      <c r="B27300" t="s">
        <v>2708</v>
      </c>
      <c r="C27300" t="s">
        <v>265</v>
      </c>
    </row>
    <row r="27301" spans="1:3">
      <c r="A27301" s="109" t="s">
        <v>57627</v>
      </c>
      <c r="B27301" t="s">
        <v>2708</v>
      </c>
      <c r="C27301" t="s">
        <v>265</v>
      </c>
    </row>
    <row r="27302" spans="1:3">
      <c r="A27302" s="109" t="s">
        <v>54165</v>
      </c>
      <c r="B27302" t="s">
        <v>2708</v>
      </c>
      <c r="C27302" t="s">
        <v>265</v>
      </c>
    </row>
    <row r="27303" spans="1:3">
      <c r="A27303" s="109" t="s">
        <v>57628</v>
      </c>
      <c r="B27303" t="s">
        <v>2708</v>
      </c>
      <c r="C27303" t="s">
        <v>265</v>
      </c>
    </row>
    <row r="27304" spans="1:3">
      <c r="A27304" s="109" t="s">
        <v>57629</v>
      </c>
      <c r="B27304" t="s">
        <v>2708</v>
      </c>
      <c r="C27304" t="s">
        <v>265</v>
      </c>
    </row>
    <row r="27305" spans="1:3">
      <c r="A27305" s="109" t="s">
        <v>54166</v>
      </c>
      <c r="B27305" t="s">
        <v>2708</v>
      </c>
      <c r="C27305" t="s">
        <v>265</v>
      </c>
    </row>
    <row r="27306" spans="1:3">
      <c r="A27306" s="109" t="s">
        <v>57630</v>
      </c>
      <c r="B27306" t="s">
        <v>2708</v>
      </c>
      <c r="C27306" t="s">
        <v>265</v>
      </c>
    </row>
    <row r="27307" spans="1:3">
      <c r="A27307" s="109" t="s">
        <v>57631</v>
      </c>
      <c r="B27307" t="s">
        <v>2708</v>
      </c>
      <c r="C27307" t="s">
        <v>265</v>
      </c>
    </row>
    <row r="27308" spans="1:3">
      <c r="A27308" s="109" t="s">
        <v>54167</v>
      </c>
      <c r="B27308" t="s">
        <v>2708</v>
      </c>
      <c r="C27308" t="s">
        <v>265</v>
      </c>
    </row>
    <row r="27309" spans="1:3">
      <c r="A27309" s="109" t="s">
        <v>57632</v>
      </c>
      <c r="B27309" t="s">
        <v>2708</v>
      </c>
      <c r="C27309" t="s">
        <v>265</v>
      </c>
    </row>
    <row r="27310" spans="1:3">
      <c r="A27310" s="109" t="s">
        <v>57633</v>
      </c>
      <c r="B27310" t="s">
        <v>2708</v>
      </c>
      <c r="C27310" t="s">
        <v>265</v>
      </c>
    </row>
    <row r="27311" spans="1:3">
      <c r="A27311" s="109" t="s">
        <v>54168</v>
      </c>
      <c r="B27311" t="s">
        <v>2708</v>
      </c>
      <c r="C27311" t="s">
        <v>265</v>
      </c>
    </row>
    <row r="27312" spans="1:3">
      <c r="A27312" s="109" t="s">
        <v>57634</v>
      </c>
      <c r="B27312" t="s">
        <v>2708</v>
      </c>
      <c r="C27312" t="s">
        <v>265</v>
      </c>
    </row>
    <row r="27313" spans="1:3">
      <c r="A27313" s="109" t="s">
        <v>57635</v>
      </c>
      <c r="B27313" t="s">
        <v>2708</v>
      </c>
      <c r="C27313" t="s">
        <v>265</v>
      </c>
    </row>
    <row r="27314" spans="1:3">
      <c r="A27314" s="109" t="s">
        <v>57636</v>
      </c>
      <c r="B27314" t="s">
        <v>2708</v>
      </c>
      <c r="C27314" t="s">
        <v>265</v>
      </c>
    </row>
    <row r="27315" spans="1:3">
      <c r="A27315" s="109" t="s">
        <v>57637</v>
      </c>
      <c r="B27315" t="s">
        <v>2708</v>
      </c>
      <c r="C27315" t="s">
        <v>265</v>
      </c>
    </row>
    <row r="27316" spans="1:3">
      <c r="A27316" s="109" t="s">
        <v>57638</v>
      </c>
      <c r="B27316" t="s">
        <v>2708</v>
      </c>
      <c r="C27316" t="s">
        <v>265</v>
      </c>
    </row>
    <row r="27317" spans="1:3">
      <c r="A27317" s="109" t="s">
        <v>57639</v>
      </c>
      <c r="B27317" t="s">
        <v>2708</v>
      </c>
      <c r="C27317" t="s">
        <v>265</v>
      </c>
    </row>
    <row r="27318" spans="1:3">
      <c r="A27318" s="109" t="s">
        <v>57640</v>
      </c>
      <c r="B27318" t="s">
        <v>2708</v>
      </c>
      <c r="C27318" t="s">
        <v>265</v>
      </c>
    </row>
    <row r="27319" spans="1:3">
      <c r="A27319" s="109" t="s">
        <v>54169</v>
      </c>
      <c r="B27319" t="s">
        <v>2708</v>
      </c>
      <c r="C27319" t="s">
        <v>265</v>
      </c>
    </row>
    <row r="27320" spans="1:3">
      <c r="A27320" s="109" t="s">
        <v>57641</v>
      </c>
      <c r="B27320" t="s">
        <v>2708</v>
      </c>
      <c r="C27320" t="s">
        <v>265</v>
      </c>
    </row>
    <row r="27321" spans="1:3">
      <c r="A27321" s="109" t="s">
        <v>57642</v>
      </c>
      <c r="B27321" t="s">
        <v>2708</v>
      </c>
      <c r="C27321" t="s">
        <v>265</v>
      </c>
    </row>
    <row r="27322" spans="1:3">
      <c r="A27322" s="109" t="s">
        <v>57643</v>
      </c>
      <c r="B27322" t="s">
        <v>2708</v>
      </c>
      <c r="C27322" t="s">
        <v>265</v>
      </c>
    </row>
    <row r="27323" spans="1:3">
      <c r="A27323" s="109" t="s">
        <v>57644</v>
      </c>
      <c r="B27323" t="s">
        <v>2708</v>
      </c>
      <c r="C27323" t="s">
        <v>265</v>
      </c>
    </row>
    <row r="27324" spans="1:3">
      <c r="A27324" s="109" t="s">
        <v>57645</v>
      </c>
      <c r="B27324" t="s">
        <v>2708</v>
      </c>
      <c r="C27324" t="s">
        <v>265</v>
      </c>
    </row>
    <row r="27325" spans="1:3">
      <c r="A27325" s="109" t="s">
        <v>57646</v>
      </c>
      <c r="B27325" t="s">
        <v>2708</v>
      </c>
      <c r="C27325" t="s">
        <v>265</v>
      </c>
    </row>
    <row r="27326" spans="1:3">
      <c r="A27326" s="109" t="s">
        <v>57647</v>
      </c>
      <c r="B27326" t="s">
        <v>2708</v>
      </c>
      <c r="C27326" t="s">
        <v>265</v>
      </c>
    </row>
    <row r="27327" spans="1:3">
      <c r="A27327" s="109" t="s">
        <v>57648</v>
      </c>
      <c r="B27327" t="s">
        <v>2708</v>
      </c>
      <c r="C27327" t="s">
        <v>265</v>
      </c>
    </row>
    <row r="27328" spans="1:3">
      <c r="A27328" s="109" t="s">
        <v>57649</v>
      </c>
      <c r="B27328" t="s">
        <v>2708</v>
      </c>
      <c r="C27328" t="s">
        <v>265</v>
      </c>
    </row>
    <row r="27329" spans="1:3">
      <c r="A27329" s="109" t="s">
        <v>57650</v>
      </c>
      <c r="B27329" t="s">
        <v>2708</v>
      </c>
      <c r="C27329" t="s">
        <v>265</v>
      </c>
    </row>
    <row r="27330" spans="1:3">
      <c r="A27330" s="109" t="s">
        <v>54170</v>
      </c>
      <c r="B27330" t="s">
        <v>2708</v>
      </c>
      <c r="C27330" t="s">
        <v>265</v>
      </c>
    </row>
    <row r="27331" spans="1:3">
      <c r="A27331" s="109" t="s">
        <v>54171</v>
      </c>
      <c r="B27331" t="s">
        <v>2708</v>
      </c>
      <c r="C27331" t="s">
        <v>265</v>
      </c>
    </row>
    <row r="27332" spans="1:3">
      <c r="A27332" s="109" t="s">
        <v>57651</v>
      </c>
      <c r="B27332" t="s">
        <v>2708</v>
      </c>
      <c r="C27332" t="s">
        <v>265</v>
      </c>
    </row>
    <row r="27333" spans="1:3">
      <c r="A27333" s="109" t="s">
        <v>57652</v>
      </c>
      <c r="B27333" t="s">
        <v>2708</v>
      </c>
      <c r="C27333" t="s">
        <v>265</v>
      </c>
    </row>
    <row r="27334" spans="1:3">
      <c r="A27334" s="109" t="s">
        <v>57653</v>
      </c>
      <c r="B27334" t="s">
        <v>2708</v>
      </c>
      <c r="C27334" t="s">
        <v>265</v>
      </c>
    </row>
    <row r="27335" spans="1:3">
      <c r="A27335" s="109" t="s">
        <v>57654</v>
      </c>
      <c r="B27335" t="s">
        <v>2708</v>
      </c>
      <c r="C27335" t="s">
        <v>265</v>
      </c>
    </row>
    <row r="27336" spans="1:3">
      <c r="A27336" s="109" t="s">
        <v>54172</v>
      </c>
      <c r="B27336" t="s">
        <v>2708</v>
      </c>
      <c r="C27336" t="s">
        <v>265</v>
      </c>
    </row>
    <row r="27337" spans="1:3">
      <c r="A27337" s="109" t="s">
        <v>54173</v>
      </c>
      <c r="B27337" t="s">
        <v>2708</v>
      </c>
      <c r="C27337" t="s">
        <v>265</v>
      </c>
    </row>
    <row r="27338" spans="1:3">
      <c r="A27338" s="109" t="s">
        <v>54174</v>
      </c>
      <c r="B27338" t="s">
        <v>2708</v>
      </c>
      <c r="C27338" t="s">
        <v>265</v>
      </c>
    </row>
    <row r="27339" spans="1:3">
      <c r="A27339" s="109" t="s">
        <v>54175</v>
      </c>
      <c r="B27339" t="s">
        <v>2708</v>
      </c>
      <c r="C27339" t="s">
        <v>265</v>
      </c>
    </row>
    <row r="27340" spans="1:3">
      <c r="A27340" s="109" t="s">
        <v>57655</v>
      </c>
      <c r="B27340" t="s">
        <v>2708</v>
      </c>
      <c r="C27340" t="s">
        <v>265</v>
      </c>
    </row>
    <row r="27341" spans="1:3">
      <c r="A27341" s="109" t="s">
        <v>57656</v>
      </c>
      <c r="B27341" t="s">
        <v>2708</v>
      </c>
      <c r="C27341" t="s">
        <v>265</v>
      </c>
    </row>
    <row r="27342" spans="1:3">
      <c r="A27342" s="109" t="s">
        <v>57657</v>
      </c>
      <c r="B27342" t="s">
        <v>2708</v>
      </c>
      <c r="C27342" t="s">
        <v>265</v>
      </c>
    </row>
    <row r="27343" spans="1:3">
      <c r="A27343" s="109" t="s">
        <v>57658</v>
      </c>
      <c r="B27343" t="s">
        <v>2708</v>
      </c>
      <c r="C27343" t="s">
        <v>265</v>
      </c>
    </row>
    <row r="27344" spans="1:3">
      <c r="A27344" s="109" t="s">
        <v>57659</v>
      </c>
      <c r="B27344" t="s">
        <v>2708</v>
      </c>
      <c r="C27344" t="s">
        <v>265</v>
      </c>
    </row>
    <row r="27345" spans="1:3">
      <c r="A27345" s="109" t="s">
        <v>57660</v>
      </c>
      <c r="B27345" t="s">
        <v>2708</v>
      </c>
      <c r="C27345" t="s">
        <v>265</v>
      </c>
    </row>
    <row r="27346" spans="1:3">
      <c r="A27346" s="109" t="s">
        <v>54176</v>
      </c>
      <c r="B27346" t="s">
        <v>2708</v>
      </c>
      <c r="C27346" t="s">
        <v>265</v>
      </c>
    </row>
    <row r="27347" spans="1:3">
      <c r="A27347" s="109" t="s">
        <v>54177</v>
      </c>
      <c r="B27347" t="s">
        <v>2708</v>
      </c>
      <c r="C27347" t="s">
        <v>265</v>
      </c>
    </row>
    <row r="27348" spans="1:3">
      <c r="A27348" s="109" t="s">
        <v>54178</v>
      </c>
      <c r="B27348" t="s">
        <v>2708</v>
      </c>
      <c r="C27348" t="s">
        <v>265</v>
      </c>
    </row>
    <row r="27349" spans="1:3">
      <c r="A27349" s="109" t="s">
        <v>57661</v>
      </c>
      <c r="B27349" t="s">
        <v>2708</v>
      </c>
      <c r="C27349" t="s">
        <v>265</v>
      </c>
    </row>
    <row r="27350" spans="1:3">
      <c r="A27350" s="109" t="s">
        <v>54179</v>
      </c>
      <c r="B27350" t="s">
        <v>2708</v>
      </c>
      <c r="C27350" t="s">
        <v>265</v>
      </c>
    </row>
    <row r="27351" spans="1:3">
      <c r="A27351" s="109" t="s">
        <v>54180</v>
      </c>
      <c r="B27351" t="s">
        <v>2708</v>
      </c>
      <c r="C27351" t="s">
        <v>265</v>
      </c>
    </row>
    <row r="27352" spans="1:3">
      <c r="A27352" s="109" t="s">
        <v>57662</v>
      </c>
      <c r="B27352" t="s">
        <v>2708</v>
      </c>
      <c r="C27352" t="s">
        <v>265</v>
      </c>
    </row>
    <row r="27353" spans="1:3">
      <c r="A27353" s="109" t="s">
        <v>54181</v>
      </c>
      <c r="B27353" t="s">
        <v>2708</v>
      </c>
      <c r="C27353" t="s">
        <v>265</v>
      </c>
    </row>
    <row r="27354" spans="1:3">
      <c r="A27354" s="109" t="s">
        <v>57663</v>
      </c>
      <c r="B27354" t="s">
        <v>2708</v>
      </c>
      <c r="C27354" t="s">
        <v>265</v>
      </c>
    </row>
    <row r="27355" spans="1:3">
      <c r="A27355" s="109" t="s">
        <v>54182</v>
      </c>
      <c r="B27355" t="s">
        <v>2708</v>
      </c>
      <c r="C27355" t="s">
        <v>265</v>
      </c>
    </row>
    <row r="27356" spans="1:3">
      <c r="A27356" s="109" t="s">
        <v>57664</v>
      </c>
      <c r="B27356" t="s">
        <v>2708</v>
      </c>
      <c r="C27356" t="s">
        <v>265</v>
      </c>
    </row>
    <row r="27357" spans="1:3">
      <c r="A27357" s="109" t="s">
        <v>54183</v>
      </c>
      <c r="B27357" t="s">
        <v>2708</v>
      </c>
      <c r="C27357" t="s">
        <v>265</v>
      </c>
    </row>
    <row r="27358" spans="1:3">
      <c r="A27358" s="109" t="s">
        <v>57665</v>
      </c>
      <c r="B27358" t="s">
        <v>2708</v>
      </c>
      <c r="C27358" t="s">
        <v>265</v>
      </c>
    </row>
    <row r="27359" spans="1:3">
      <c r="A27359" s="109" t="s">
        <v>57666</v>
      </c>
      <c r="B27359" t="s">
        <v>2708</v>
      </c>
      <c r="C27359" t="s">
        <v>265</v>
      </c>
    </row>
    <row r="27360" spans="1:3">
      <c r="A27360" s="109" t="s">
        <v>57667</v>
      </c>
      <c r="B27360" t="s">
        <v>2708</v>
      </c>
      <c r="C27360" t="s">
        <v>265</v>
      </c>
    </row>
    <row r="27361" spans="1:3">
      <c r="A27361" s="109" t="s">
        <v>54184</v>
      </c>
      <c r="B27361" t="s">
        <v>2708</v>
      </c>
      <c r="C27361" t="s">
        <v>265</v>
      </c>
    </row>
    <row r="27362" spans="1:3">
      <c r="A27362" s="109" t="s">
        <v>54185</v>
      </c>
      <c r="B27362" t="s">
        <v>2708</v>
      </c>
      <c r="C27362" t="s">
        <v>265</v>
      </c>
    </row>
    <row r="27363" spans="1:3">
      <c r="A27363" s="109" t="s">
        <v>54186</v>
      </c>
      <c r="B27363" t="s">
        <v>2708</v>
      </c>
      <c r="C27363" t="s">
        <v>265</v>
      </c>
    </row>
    <row r="27364" spans="1:3">
      <c r="A27364" s="109" t="s">
        <v>54187</v>
      </c>
      <c r="B27364" t="s">
        <v>2708</v>
      </c>
      <c r="C27364" t="s">
        <v>265</v>
      </c>
    </row>
    <row r="27365" spans="1:3">
      <c r="A27365" s="109" t="s">
        <v>57668</v>
      </c>
      <c r="B27365" t="s">
        <v>2708</v>
      </c>
      <c r="C27365" t="s">
        <v>265</v>
      </c>
    </row>
    <row r="27366" spans="1:3">
      <c r="A27366" s="109" t="s">
        <v>57669</v>
      </c>
      <c r="B27366" t="s">
        <v>2708</v>
      </c>
      <c r="C27366" t="s">
        <v>265</v>
      </c>
    </row>
    <row r="27367" spans="1:3">
      <c r="A27367" s="109" t="s">
        <v>57670</v>
      </c>
      <c r="B27367" t="s">
        <v>2708</v>
      </c>
      <c r="C27367" t="s">
        <v>265</v>
      </c>
    </row>
    <row r="27368" spans="1:3">
      <c r="A27368" s="109" t="s">
        <v>57671</v>
      </c>
      <c r="B27368" t="s">
        <v>2708</v>
      </c>
      <c r="C27368" t="s">
        <v>265</v>
      </c>
    </row>
    <row r="27369" spans="1:3">
      <c r="A27369" s="109" t="s">
        <v>54188</v>
      </c>
      <c r="B27369" t="s">
        <v>2708</v>
      </c>
      <c r="C27369" t="s">
        <v>265</v>
      </c>
    </row>
    <row r="27370" spans="1:3">
      <c r="A27370" s="109" t="s">
        <v>54189</v>
      </c>
      <c r="B27370" t="s">
        <v>2708</v>
      </c>
      <c r="C27370" t="s">
        <v>265</v>
      </c>
    </row>
    <row r="27371" spans="1:3">
      <c r="A27371" s="109" t="s">
        <v>54190</v>
      </c>
      <c r="B27371" t="s">
        <v>2708</v>
      </c>
      <c r="C27371" t="s">
        <v>265</v>
      </c>
    </row>
    <row r="27372" spans="1:3">
      <c r="A27372" s="109" t="s">
        <v>57672</v>
      </c>
      <c r="B27372" t="s">
        <v>2708</v>
      </c>
      <c r="C27372" t="s">
        <v>265</v>
      </c>
    </row>
    <row r="27373" spans="1:3">
      <c r="A27373" s="109" t="s">
        <v>57673</v>
      </c>
      <c r="B27373" t="s">
        <v>2708</v>
      </c>
      <c r="C27373" t="s">
        <v>265</v>
      </c>
    </row>
    <row r="27374" spans="1:3">
      <c r="A27374" s="109" t="s">
        <v>57674</v>
      </c>
      <c r="B27374" t="s">
        <v>2708</v>
      </c>
      <c r="C27374" t="s">
        <v>265</v>
      </c>
    </row>
    <row r="27375" spans="1:3">
      <c r="A27375" s="109" t="s">
        <v>54191</v>
      </c>
      <c r="B27375" t="s">
        <v>2708</v>
      </c>
      <c r="C27375" t="s">
        <v>265</v>
      </c>
    </row>
    <row r="27376" spans="1:3">
      <c r="A27376" s="109" t="s">
        <v>57675</v>
      </c>
      <c r="B27376" t="s">
        <v>2708</v>
      </c>
      <c r="C27376" t="s">
        <v>265</v>
      </c>
    </row>
    <row r="27377" spans="1:3">
      <c r="A27377" s="109" t="s">
        <v>54192</v>
      </c>
      <c r="B27377" t="s">
        <v>2708</v>
      </c>
      <c r="C27377" t="s">
        <v>265</v>
      </c>
    </row>
    <row r="27378" spans="1:3">
      <c r="A27378" s="109" t="s">
        <v>57676</v>
      </c>
      <c r="B27378" t="s">
        <v>2708</v>
      </c>
      <c r="C27378" t="s">
        <v>265</v>
      </c>
    </row>
    <row r="27379" spans="1:3">
      <c r="A27379" s="109" t="s">
        <v>57677</v>
      </c>
      <c r="B27379" t="s">
        <v>2708</v>
      </c>
      <c r="C27379" t="s">
        <v>265</v>
      </c>
    </row>
    <row r="27380" spans="1:3">
      <c r="A27380" s="109" t="s">
        <v>57678</v>
      </c>
      <c r="B27380" t="s">
        <v>2708</v>
      </c>
      <c r="C27380" t="s">
        <v>265</v>
      </c>
    </row>
    <row r="27381" spans="1:3">
      <c r="A27381" s="109" t="s">
        <v>57679</v>
      </c>
      <c r="B27381" t="s">
        <v>2708</v>
      </c>
      <c r="C27381" t="s">
        <v>265</v>
      </c>
    </row>
    <row r="27382" spans="1:3">
      <c r="A27382" s="109" t="s">
        <v>57680</v>
      </c>
      <c r="B27382" t="s">
        <v>2708</v>
      </c>
      <c r="C27382" t="s">
        <v>265</v>
      </c>
    </row>
    <row r="27383" spans="1:3">
      <c r="A27383" s="109" t="s">
        <v>54193</v>
      </c>
      <c r="B27383" t="s">
        <v>2708</v>
      </c>
      <c r="C27383" t="s">
        <v>265</v>
      </c>
    </row>
    <row r="27384" spans="1:3">
      <c r="A27384" s="109" t="s">
        <v>54194</v>
      </c>
      <c r="B27384" t="s">
        <v>2708</v>
      </c>
      <c r="C27384" t="s">
        <v>265</v>
      </c>
    </row>
    <row r="27385" spans="1:3">
      <c r="A27385" s="109" t="s">
        <v>54195</v>
      </c>
      <c r="B27385" t="s">
        <v>2708</v>
      </c>
      <c r="C27385" t="s">
        <v>265</v>
      </c>
    </row>
    <row r="27386" spans="1:3">
      <c r="A27386" s="109" t="s">
        <v>57681</v>
      </c>
      <c r="B27386" t="s">
        <v>2708</v>
      </c>
      <c r="C27386" t="s">
        <v>265</v>
      </c>
    </row>
    <row r="27387" spans="1:3">
      <c r="A27387" s="109" t="s">
        <v>57682</v>
      </c>
      <c r="B27387" t="s">
        <v>2708</v>
      </c>
      <c r="C27387" t="s">
        <v>265</v>
      </c>
    </row>
    <row r="27388" spans="1:3">
      <c r="A27388" s="109" t="s">
        <v>57683</v>
      </c>
      <c r="B27388" t="s">
        <v>2708</v>
      </c>
      <c r="C27388" t="s">
        <v>265</v>
      </c>
    </row>
    <row r="27389" spans="1:3">
      <c r="A27389" s="109" t="s">
        <v>57684</v>
      </c>
      <c r="B27389" t="s">
        <v>2708</v>
      </c>
      <c r="C27389" t="s">
        <v>265</v>
      </c>
    </row>
    <row r="27390" spans="1:3">
      <c r="A27390" s="109" t="s">
        <v>57685</v>
      </c>
      <c r="B27390" t="s">
        <v>2708</v>
      </c>
      <c r="C27390" t="s">
        <v>265</v>
      </c>
    </row>
    <row r="27391" spans="1:3">
      <c r="A27391" s="109" t="s">
        <v>57686</v>
      </c>
      <c r="B27391" t="s">
        <v>2708</v>
      </c>
      <c r="C27391" t="s">
        <v>265</v>
      </c>
    </row>
    <row r="27392" spans="1:3">
      <c r="A27392" s="109" t="s">
        <v>54196</v>
      </c>
      <c r="B27392" t="s">
        <v>2708</v>
      </c>
      <c r="C27392" t="s">
        <v>265</v>
      </c>
    </row>
    <row r="27393" spans="1:3">
      <c r="A27393" s="109" t="s">
        <v>54197</v>
      </c>
      <c r="B27393" t="s">
        <v>2708</v>
      </c>
      <c r="C27393" t="s">
        <v>265</v>
      </c>
    </row>
    <row r="27394" spans="1:3">
      <c r="A27394" s="109" t="s">
        <v>57687</v>
      </c>
      <c r="B27394" t="s">
        <v>2708</v>
      </c>
      <c r="C27394" t="s">
        <v>265</v>
      </c>
    </row>
    <row r="27395" spans="1:3">
      <c r="A27395" s="109" t="s">
        <v>57688</v>
      </c>
      <c r="B27395" t="s">
        <v>2708</v>
      </c>
      <c r="C27395" t="s">
        <v>265</v>
      </c>
    </row>
    <row r="27396" spans="1:3">
      <c r="A27396" s="109" t="s">
        <v>57689</v>
      </c>
      <c r="B27396" t="s">
        <v>2708</v>
      </c>
      <c r="C27396" t="s">
        <v>265</v>
      </c>
    </row>
    <row r="27397" spans="1:3">
      <c r="A27397" s="109" t="s">
        <v>57690</v>
      </c>
      <c r="B27397" t="s">
        <v>2708</v>
      </c>
      <c r="C27397" t="s">
        <v>265</v>
      </c>
    </row>
    <row r="27398" spans="1:3">
      <c r="A27398" s="109" t="s">
        <v>57691</v>
      </c>
      <c r="B27398" t="s">
        <v>2708</v>
      </c>
      <c r="C27398" t="s">
        <v>265</v>
      </c>
    </row>
    <row r="27399" spans="1:3">
      <c r="A27399" s="109" t="s">
        <v>57692</v>
      </c>
      <c r="B27399" t="s">
        <v>2708</v>
      </c>
      <c r="C27399" t="s">
        <v>265</v>
      </c>
    </row>
    <row r="27400" spans="1:3">
      <c r="A27400" s="109" t="s">
        <v>57693</v>
      </c>
      <c r="B27400" t="s">
        <v>2708</v>
      </c>
      <c r="C27400" t="s">
        <v>265</v>
      </c>
    </row>
    <row r="27401" spans="1:3">
      <c r="A27401" s="109" t="s">
        <v>54198</v>
      </c>
      <c r="B27401" t="s">
        <v>2708</v>
      </c>
      <c r="C27401" t="s">
        <v>265</v>
      </c>
    </row>
    <row r="27402" spans="1:3">
      <c r="A27402" s="109" t="s">
        <v>57694</v>
      </c>
      <c r="B27402" t="s">
        <v>2708</v>
      </c>
      <c r="C27402" t="s">
        <v>265</v>
      </c>
    </row>
    <row r="27403" spans="1:3">
      <c r="A27403" s="109" t="s">
        <v>54199</v>
      </c>
      <c r="B27403" t="s">
        <v>2708</v>
      </c>
      <c r="C27403" t="s">
        <v>265</v>
      </c>
    </row>
    <row r="27404" spans="1:3">
      <c r="A27404" s="109" t="s">
        <v>54200</v>
      </c>
      <c r="B27404" t="s">
        <v>2708</v>
      </c>
      <c r="C27404" t="s">
        <v>265</v>
      </c>
    </row>
    <row r="27405" spans="1:3">
      <c r="A27405" s="109" t="s">
        <v>57695</v>
      </c>
      <c r="B27405" t="s">
        <v>2708</v>
      </c>
      <c r="C27405" t="s">
        <v>265</v>
      </c>
    </row>
    <row r="27406" spans="1:3">
      <c r="A27406" s="109" t="s">
        <v>57696</v>
      </c>
      <c r="B27406" t="s">
        <v>2708</v>
      </c>
      <c r="C27406" t="s">
        <v>265</v>
      </c>
    </row>
    <row r="27407" spans="1:3">
      <c r="A27407" s="109" t="s">
        <v>54201</v>
      </c>
      <c r="B27407" t="s">
        <v>2708</v>
      </c>
      <c r="C27407" t="s">
        <v>265</v>
      </c>
    </row>
    <row r="27408" spans="1:3">
      <c r="A27408" s="109" t="s">
        <v>57697</v>
      </c>
      <c r="B27408" t="s">
        <v>2708</v>
      </c>
      <c r="C27408" t="s">
        <v>265</v>
      </c>
    </row>
    <row r="27409" spans="1:3">
      <c r="A27409" s="109" t="s">
        <v>57698</v>
      </c>
      <c r="B27409" t="s">
        <v>2708</v>
      </c>
      <c r="C27409" t="s">
        <v>265</v>
      </c>
    </row>
    <row r="27410" spans="1:3">
      <c r="A27410" s="109" t="s">
        <v>57699</v>
      </c>
      <c r="B27410" t="s">
        <v>2708</v>
      </c>
      <c r="C27410" t="s">
        <v>265</v>
      </c>
    </row>
    <row r="27411" spans="1:3">
      <c r="A27411" s="109" t="s">
        <v>54202</v>
      </c>
      <c r="B27411" t="s">
        <v>2708</v>
      </c>
      <c r="C27411" t="s">
        <v>265</v>
      </c>
    </row>
    <row r="27412" spans="1:3">
      <c r="A27412" s="109" t="s">
        <v>57700</v>
      </c>
      <c r="B27412" t="s">
        <v>2708</v>
      </c>
      <c r="C27412" t="s">
        <v>265</v>
      </c>
    </row>
    <row r="27413" spans="1:3">
      <c r="A27413" s="109" t="s">
        <v>57701</v>
      </c>
      <c r="B27413" t="s">
        <v>2708</v>
      </c>
      <c r="C27413" t="s">
        <v>265</v>
      </c>
    </row>
    <row r="27414" spans="1:3">
      <c r="A27414" s="109" t="s">
        <v>57702</v>
      </c>
      <c r="B27414" t="s">
        <v>2708</v>
      </c>
      <c r="C27414" t="s">
        <v>265</v>
      </c>
    </row>
    <row r="27415" spans="1:3">
      <c r="A27415" s="109" t="s">
        <v>57703</v>
      </c>
      <c r="B27415" t="s">
        <v>2708</v>
      </c>
      <c r="C27415" t="s">
        <v>265</v>
      </c>
    </row>
    <row r="27416" spans="1:3">
      <c r="A27416" s="109" t="s">
        <v>54203</v>
      </c>
      <c r="B27416" t="s">
        <v>2708</v>
      </c>
      <c r="C27416" t="s">
        <v>265</v>
      </c>
    </row>
    <row r="27417" spans="1:3">
      <c r="A27417" s="109" t="s">
        <v>57704</v>
      </c>
      <c r="B27417" t="s">
        <v>2708</v>
      </c>
      <c r="C27417" t="s">
        <v>265</v>
      </c>
    </row>
    <row r="27418" spans="1:3">
      <c r="A27418" s="109" t="s">
        <v>54204</v>
      </c>
      <c r="B27418" t="s">
        <v>2708</v>
      </c>
      <c r="C27418" t="s">
        <v>265</v>
      </c>
    </row>
    <row r="27419" spans="1:3">
      <c r="A27419" s="109" t="s">
        <v>57705</v>
      </c>
      <c r="B27419" t="s">
        <v>2708</v>
      </c>
      <c r="C27419" t="s">
        <v>265</v>
      </c>
    </row>
    <row r="27420" spans="1:3">
      <c r="A27420" s="109" t="s">
        <v>57706</v>
      </c>
      <c r="B27420" t="s">
        <v>2708</v>
      </c>
      <c r="C27420" t="s">
        <v>265</v>
      </c>
    </row>
    <row r="27421" spans="1:3">
      <c r="A27421" s="109" t="s">
        <v>57707</v>
      </c>
      <c r="B27421" t="s">
        <v>2708</v>
      </c>
      <c r="C27421" t="s">
        <v>265</v>
      </c>
    </row>
    <row r="27422" spans="1:3">
      <c r="A27422" s="109" t="s">
        <v>57708</v>
      </c>
      <c r="B27422" t="s">
        <v>2708</v>
      </c>
      <c r="C27422" t="s">
        <v>265</v>
      </c>
    </row>
    <row r="27423" spans="1:3">
      <c r="A27423" s="109" t="s">
        <v>57709</v>
      </c>
      <c r="B27423" t="s">
        <v>2708</v>
      </c>
      <c r="C27423" t="s">
        <v>265</v>
      </c>
    </row>
    <row r="27424" spans="1:3">
      <c r="A27424" s="109" t="s">
        <v>57710</v>
      </c>
      <c r="B27424" t="s">
        <v>2708</v>
      </c>
      <c r="C27424" t="s">
        <v>265</v>
      </c>
    </row>
    <row r="27425" spans="1:3">
      <c r="A27425" s="109" t="s">
        <v>57711</v>
      </c>
      <c r="B27425" t="s">
        <v>2708</v>
      </c>
      <c r="C27425" t="s">
        <v>265</v>
      </c>
    </row>
    <row r="27426" spans="1:3">
      <c r="A27426" s="109" t="s">
        <v>54205</v>
      </c>
      <c r="B27426" t="s">
        <v>2708</v>
      </c>
      <c r="C27426" t="s">
        <v>265</v>
      </c>
    </row>
    <row r="27427" spans="1:3">
      <c r="A27427" s="109" t="s">
        <v>57712</v>
      </c>
      <c r="B27427" t="s">
        <v>2708</v>
      </c>
      <c r="C27427" t="s">
        <v>265</v>
      </c>
    </row>
    <row r="27428" spans="1:3">
      <c r="A27428" s="109" t="s">
        <v>57713</v>
      </c>
      <c r="B27428" t="s">
        <v>2708</v>
      </c>
      <c r="C27428" t="s">
        <v>265</v>
      </c>
    </row>
    <row r="27429" spans="1:3">
      <c r="A27429" s="109" t="s">
        <v>54206</v>
      </c>
      <c r="B27429" t="s">
        <v>2708</v>
      </c>
      <c r="C27429" t="s">
        <v>265</v>
      </c>
    </row>
    <row r="27430" spans="1:3">
      <c r="A27430" s="109" t="s">
        <v>57714</v>
      </c>
      <c r="B27430" t="s">
        <v>2708</v>
      </c>
      <c r="C27430" t="s">
        <v>265</v>
      </c>
    </row>
    <row r="27431" spans="1:3">
      <c r="A27431" s="109" t="s">
        <v>57715</v>
      </c>
      <c r="B27431" t="s">
        <v>2708</v>
      </c>
      <c r="C27431" t="s">
        <v>265</v>
      </c>
    </row>
    <row r="27432" spans="1:3">
      <c r="A27432" s="109" t="s">
        <v>54207</v>
      </c>
      <c r="B27432" t="s">
        <v>2708</v>
      </c>
      <c r="C27432" t="s">
        <v>265</v>
      </c>
    </row>
    <row r="27433" spans="1:3">
      <c r="A27433" s="109" t="s">
        <v>57716</v>
      </c>
      <c r="B27433" t="s">
        <v>2708</v>
      </c>
      <c r="C27433" t="s">
        <v>265</v>
      </c>
    </row>
    <row r="27434" spans="1:3">
      <c r="A27434" s="109" t="s">
        <v>57717</v>
      </c>
      <c r="B27434" t="s">
        <v>2708</v>
      </c>
      <c r="C27434" t="s">
        <v>265</v>
      </c>
    </row>
    <row r="27435" spans="1:3">
      <c r="A27435" s="109" t="s">
        <v>54208</v>
      </c>
      <c r="B27435" t="s">
        <v>2708</v>
      </c>
      <c r="C27435" t="s">
        <v>265</v>
      </c>
    </row>
    <row r="27436" spans="1:3">
      <c r="A27436" s="109" t="s">
        <v>57718</v>
      </c>
      <c r="B27436" t="s">
        <v>2708</v>
      </c>
      <c r="C27436" t="s">
        <v>265</v>
      </c>
    </row>
    <row r="27437" spans="1:3">
      <c r="A27437" s="109" t="s">
        <v>57719</v>
      </c>
      <c r="B27437" t="s">
        <v>2708</v>
      </c>
      <c r="C27437" t="s">
        <v>265</v>
      </c>
    </row>
    <row r="27438" spans="1:3">
      <c r="A27438" s="109" t="s">
        <v>57720</v>
      </c>
      <c r="B27438" t="s">
        <v>2708</v>
      </c>
      <c r="C27438" t="s">
        <v>265</v>
      </c>
    </row>
    <row r="27439" spans="1:3">
      <c r="A27439" s="109" t="s">
        <v>54209</v>
      </c>
      <c r="B27439" t="s">
        <v>2708</v>
      </c>
      <c r="C27439" t="s">
        <v>265</v>
      </c>
    </row>
    <row r="27440" spans="1:3">
      <c r="A27440" s="109" t="s">
        <v>54210</v>
      </c>
      <c r="B27440" t="s">
        <v>2708</v>
      </c>
      <c r="C27440" t="s">
        <v>265</v>
      </c>
    </row>
    <row r="27441" spans="1:3">
      <c r="A27441" s="109" t="s">
        <v>57721</v>
      </c>
      <c r="B27441" t="s">
        <v>2708</v>
      </c>
      <c r="C27441" t="s">
        <v>265</v>
      </c>
    </row>
    <row r="27442" spans="1:3">
      <c r="A27442" s="109" t="s">
        <v>57722</v>
      </c>
      <c r="B27442" t="s">
        <v>2708</v>
      </c>
      <c r="C27442" t="s">
        <v>265</v>
      </c>
    </row>
    <row r="27443" spans="1:3">
      <c r="A27443" s="109" t="s">
        <v>57723</v>
      </c>
      <c r="B27443" t="s">
        <v>2708</v>
      </c>
      <c r="C27443" t="s">
        <v>265</v>
      </c>
    </row>
    <row r="27444" spans="1:3">
      <c r="A27444" s="109" t="s">
        <v>57724</v>
      </c>
      <c r="B27444" t="s">
        <v>2708</v>
      </c>
      <c r="C27444" t="s">
        <v>265</v>
      </c>
    </row>
    <row r="27445" spans="1:3">
      <c r="A27445" s="109" t="s">
        <v>57725</v>
      </c>
      <c r="B27445" t="s">
        <v>2708</v>
      </c>
      <c r="C27445" t="s">
        <v>265</v>
      </c>
    </row>
    <row r="27446" spans="1:3">
      <c r="A27446" s="109" t="s">
        <v>54211</v>
      </c>
      <c r="B27446" t="s">
        <v>2708</v>
      </c>
      <c r="C27446" t="s">
        <v>265</v>
      </c>
    </row>
    <row r="27447" spans="1:3">
      <c r="A27447" s="109" t="s">
        <v>57726</v>
      </c>
      <c r="B27447" t="s">
        <v>2708</v>
      </c>
      <c r="C27447" t="s">
        <v>265</v>
      </c>
    </row>
    <row r="27448" spans="1:3">
      <c r="A27448" s="109" t="s">
        <v>57727</v>
      </c>
      <c r="B27448" t="s">
        <v>2708</v>
      </c>
      <c r="C27448" t="s">
        <v>265</v>
      </c>
    </row>
    <row r="27449" spans="1:3">
      <c r="A27449" s="109" t="s">
        <v>57728</v>
      </c>
      <c r="B27449" t="s">
        <v>2708</v>
      </c>
      <c r="C27449" t="s">
        <v>265</v>
      </c>
    </row>
    <row r="27450" spans="1:3">
      <c r="A27450" s="109" t="s">
        <v>54212</v>
      </c>
      <c r="B27450" t="s">
        <v>2708</v>
      </c>
      <c r="C27450" t="s">
        <v>265</v>
      </c>
    </row>
    <row r="27451" spans="1:3">
      <c r="A27451" s="109" t="s">
        <v>57729</v>
      </c>
      <c r="B27451" t="s">
        <v>2708</v>
      </c>
      <c r="C27451" t="s">
        <v>265</v>
      </c>
    </row>
    <row r="27452" spans="1:3">
      <c r="A27452" s="109" t="s">
        <v>57730</v>
      </c>
      <c r="B27452" t="s">
        <v>2708</v>
      </c>
      <c r="C27452" t="s">
        <v>265</v>
      </c>
    </row>
    <row r="27453" spans="1:3">
      <c r="A27453" s="109" t="s">
        <v>57731</v>
      </c>
      <c r="B27453" t="s">
        <v>2708</v>
      </c>
      <c r="C27453" t="s">
        <v>265</v>
      </c>
    </row>
    <row r="27454" spans="1:3">
      <c r="A27454" s="109" t="s">
        <v>54213</v>
      </c>
      <c r="B27454" t="s">
        <v>2708</v>
      </c>
      <c r="C27454" t="s">
        <v>265</v>
      </c>
    </row>
    <row r="27455" spans="1:3">
      <c r="A27455" s="109" t="s">
        <v>57732</v>
      </c>
      <c r="B27455" t="s">
        <v>2708</v>
      </c>
      <c r="C27455" t="s">
        <v>265</v>
      </c>
    </row>
    <row r="27456" spans="1:3">
      <c r="A27456" s="109" t="s">
        <v>54214</v>
      </c>
      <c r="B27456" t="s">
        <v>2708</v>
      </c>
      <c r="C27456" t="s">
        <v>265</v>
      </c>
    </row>
    <row r="27457" spans="1:3">
      <c r="A27457" s="109" t="s">
        <v>57733</v>
      </c>
      <c r="B27457" t="s">
        <v>2708</v>
      </c>
      <c r="C27457" t="s">
        <v>265</v>
      </c>
    </row>
    <row r="27458" spans="1:3">
      <c r="A27458" s="109" t="s">
        <v>57734</v>
      </c>
      <c r="B27458" t="s">
        <v>2708</v>
      </c>
      <c r="C27458" t="s">
        <v>265</v>
      </c>
    </row>
    <row r="27459" spans="1:3">
      <c r="A27459" s="109" t="s">
        <v>57735</v>
      </c>
      <c r="B27459" t="s">
        <v>2708</v>
      </c>
      <c r="C27459" t="s">
        <v>265</v>
      </c>
    </row>
    <row r="27460" spans="1:3">
      <c r="A27460" s="109" t="s">
        <v>57736</v>
      </c>
      <c r="B27460" t="s">
        <v>2708</v>
      </c>
      <c r="C27460" t="s">
        <v>265</v>
      </c>
    </row>
    <row r="27461" spans="1:3">
      <c r="A27461" s="109" t="s">
        <v>57737</v>
      </c>
      <c r="B27461" t="s">
        <v>2708</v>
      </c>
      <c r="C27461" t="s">
        <v>265</v>
      </c>
    </row>
    <row r="27462" spans="1:3">
      <c r="A27462" s="109" t="s">
        <v>57738</v>
      </c>
      <c r="B27462" t="s">
        <v>2708</v>
      </c>
      <c r="C27462" t="s">
        <v>265</v>
      </c>
    </row>
    <row r="27463" spans="1:3">
      <c r="A27463" s="109" t="s">
        <v>54215</v>
      </c>
      <c r="B27463" t="s">
        <v>2708</v>
      </c>
      <c r="C27463" t="s">
        <v>265</v>
      </c>
    </row>
    <row r="27464" spans="1:3">
      <c r="A27464" s="109" t="s">
        <v>57739</v>
      </c>
      <c r="B27464" t="s">
        <v>2708</v>
      </c>
      <c r="C27464" t="s">
        <v>265</v>
      </c>
    </row>
    <row r="27465" spans="1:3">
      <c r="A27465" s="109" t="s">
        <v>57740</v>
      </c>
      <c r="B27465" t="s">
        <v>2708</v>
      </c>
      <c r="C27465" t="s">
        <v>265</v>
      </c>
    </row>
    <row r="27466" spans="1:3">
      <c r="A27466" s="109" t="s">
        <v>57741</v>
      </c>
      <c r="B27466" t="s">
        <v>2708</v>
      </c>
      <c r="C27466" t="s">
        <v>265</v>
      </c>
    </row>
    <row r="27467" spans="1:3">
      <c r="A27467" s="109" t="s">
        <v>57742</v>
      </c>
      <c r="B27467" t="s">
        <v>2708</v>
      </c>
      <c r="C27467" t="s">
        <v>265</v>
      </c>
    </row>
    <row r="27468" spans="1:3">
      <c r="A27468" s="109" t="s">
        <v>54216</v>
      </c>
      <c r="B27468" t="s">
        <v>2708</v>
      </c>
      <c r="C27468" t="s">
        <v>265</v>
      </c>
    </row>
    <row r="27469" spans="1:3">
      <c r="A27469" s="109" t="s">
        <v>57743</v>
      </c>
      <c r="B27469" t="s">
        <v>2708</v>
      </c>
      <c r="C27469" t="s">
        <v>265</v>
      </c>
    </row>
    <row r="27470" spans="1:3">
      <c r="A27470" s="109" t="s">
        <v>57744</v>
      </c>
      <c r="B27470" t="s">
        <v>2708</v>
      </c>
      <c r="C27470" t="s">
        <v>265</v>
      </c>
    </row>
    <row r="27471" spans="1:3">
      <c r="A27471" s="109" t="s">
        <v>57745</v>
      </c>
      <c r="B27471" t="s">
        <v>2708</v>
      </c>
      <c r="C27471" t="s">
        <v>265</v>
      </c>
    </row>
    <row r="27472" spans="1:3">
      <c r="A27472" s="109" t="s">
        <v>57746</v>
      </c>
      <c r="B27472" t="s">
        <v>2708</v>
      </c>
      <c r="C27472" t="s">
        <v>265</v>
      </c>
    </row>
    <row r="27473" spans="1:3">
      <c r="A27473" s="109" t="s">
        <v>57747</v>
      </c>
      <c r="B27473" t="s">
        <v>2708</v>
      </c>
      <c r="C27473" t="s">
        <v>265</v>
      </c>
    </row>
    <row r="27474" spans="1:3">
      <c r="A27474" s="109" t="s">
        <v>57748</v>
      </c>
      <c r="B27474" t="s">
        <v>2708</v>
      </c>
      <c r="C27474" t="s">
        <v>265</v>
      </c>
    </row>
    <row r="27475" spans="1:3">
      <c r="A27475" s="109" t="s">
        <v>54217</v>
      </c>
      <c r="B27475" t="s">
        <v>2708</v>
      </c>
      <c r="C27475" t="s">
        <v>265</v>
      </c>
    </row>
    <row r="27476" spans="1:3">
      <c r="A27476" s="109" t="s">
        <v>57749</v>
      </c>
      <c r="B27476" t="s">
        <v>2708</v>
      </c>
      <c r="C27476" t="s">
        <v>265</v>
      </c>
    </row>
    <row r="27477" spans="1:3">
      <c r="A27477" s="109" t="s">
        <v>57750</v>
      </c>
      <c r="B27477" t="s">
        <v>2708</v>
      </c>
      <c r="C27477" t="s">
        <v>265</v>
      </c>
    </row>
    <row r="27478" spans="1:3">
      <c r="A27478" s="109" t="s">
        <v>57751</v>
      </c>
      <c r="B27478" t="s">
        <v>2708</v>
      </c>
      <c r="C27478" t="s">
        <v>265</v>
      </c>
    </row>
    <row r="27479" spans="1:3">
      <c r="A27479" s="109" t="s">
        <v>57752</v>
      </c>
      <c r="B27479" t="s">
        <v>2708</v>
      </c>
      <c r="C27479" t="s">
        <v>265</v>
      </c>
    </row>
    <row r="27480" spans="1:3">
      <c r="A27480" s="109" t="s">
        <v>57753</v>
      </c>
      <c r="B27480" t="s">
        <v>2708</v>
      </c>
      <c r="C27480" t="s">
        <v>265</v>
      </c>
    </row>
    <row r="27481" spans="1:3">
      <c r="A27481" s="109" t="s">
        <v>57754</v>
      </c>
      <c r="B27481" t="s">
        <v>2708</v>
      </c>
      <c r="C27481" t="s">
        <v>265</v>
      </c>
    </row>
    <row r="27482" spans="1:3">
      <c r="A27482" s="109" t="s">
        <v>54218</v>
      </c>
      <c r="B27482" t="s">
        <v>2708</v>
      </c>
      <c r="C27482" t="s">
        <v>265</v>
      </c>
    </row>
    <row r="27483" spans="1:3">
      <c r="A27483" s="109" t="s">
        <v>54219</v>
      </c>
      <c r="B27483" t="s">
        <v>2708</v>
      </c>
      <c r="C27483" t="s">
        <v>265</v>
      </c>
    </row>
    <row r="27484" spans="1:3">
      <c r="A27484" s="109" t="s">
        <v>57755</v>
      </c>
      <c r="B27484" t="s">
        <v>2708</v>
      </c>
      <c r="C27484" t="s">
        <v>265</v>
      </c>
    </row>
    <row r="27485" spans="1:3">
      <c r="A27485" s="109" t="s">
        <v>57756</v>
      </c>
      <c r="B27485" t="s">
        <v>2708</v>
      </c>
      <c r="C27485" t="s">
        <v>265</v>
      </c>
    </row>
    <row r="27486" spans="1:3">
      <c r="A27486" s="109" t="s">
        <v>57757</v>
      </c>
      <c r="B27486" t="s">
        <v>2708</v>
      </c>
      <c r="C27486" t="s">
        <v>265</v>
      </c>
    </row>
    <row r="27487" spans="1:3">
      <c r="A27487" s="109" t="s">
        <v>54220</v>
      </c>
      <c r="B27487" t="s">
        <v>2708</v>
      </c>
      <c r="C27487" t="s">
        <v>265</v>
      </c>
    </row>
    <row r="27488" spans="1:3">
      <c r="A27488" s="109" t="s">
        <v>57758</v>
      </c>
      <c r="B27488" t="s">
        <v>2708</v>
      </c>
      <c r="C27488" t="s">
        <v>265</v>
      </c>
    </row>
    <row r="27489" spans="1:3">
      <c r="A27489" s="109" t="s">
        <v>54221</v>
      </c>
      <c r="B27489" t="s">
        <v>2708</v>
      </c>
      <c r="C27489" t="s">
        <v>265</v>
      </c>
    </row>
    <row r="27490" spans="1:3">
      <c r="A27490" s="109" t="s">
        <v>57759</v>
      </c>
      <c r="B27490" t="s">
        <v>2708</v>
      </c>
      <c r="C27490" t="s">
        <v>265</v>
      </c>
    </row>
    <row r="27491" spans="1:3">
      <c r="A27491" s="109" t="s">
        <v>57760</v>
      </c>
      <c r="B27491" t="s">
        <v>2708</v>
      </c>
      <c r="C27491" t="s">
        <v>265</v>
      </c>
    </row>
    <row r="27492" spans="1:3">
      <c r="A27492" s="109" t="s">
        <v>57761</v>
      </c>
      <c r="B27492" t="s">
        <v>2708</v>
      </c>
      <c r="C27492" t="s">
        <v>265</v>
      </c>
    </row>
    <row r="27493" spans="1:3">
      <c r="A27493" s="109" t="s">
        <v>57762</v>
      </c>
      <c r="B27493" t="s">
        <v>2708</v>
      </c>
      <c r="C27493" t="s">
        <v>265</v>
      </c>
    </row>
    <row r="27494" spans="1:3">
      <c r="A27494" s="109" t="s">
        <v>57763</v>
      </c>
      <c r="B27494" t="s">
        <v>2708</v>
      </c>
      <c r="C27494" t="s">
        <v>265</v>
      </c>
    </row>
    <row r="27495" spans="1:3">
      <c r="A27495" s="109" t="s">
        <v>57764</v>
      </c>
      <c r="B27495" t="s">
        <v>2708</v>
      </c>
      <c r="C27495" t="s">
        <v>265</v>
      </c>
    </row>
    <row r="27496" spans="1:3">
      <c r="A27496" s="109" t="s">
        <v>57765</v>
      </c>
      <c r="B27496" t="s">
        <v>2708</v>
      </c>
      <c r="C27496" t="s">
        <v>265</v>
      </c>
    </row>
    <row r="27497" spans="1:3">
      <c r="A27497" s="109" t="s">
        <v>57766</v>
      </c>
      <c r="B27497" t="s">
        <v>2708</v>
      </c>
      <c r="C27497" t="s">
        <v>265</v>
      </c>
    </row>
    <row r="27498" spans="1:3">
      <c r="A27498" s="109" t="s">
        <v>54222</v>
      </c>
      <c r="B27498" t="s">
        <v>2708</v>
      </c>
      <c r="C27498" t="s">
        <v>265</v>
      </c>
    </row>
    <row r="27499" spans="1:3">
      <c r="A27499" s="109" t="s">
        <v>54223</v>
      </c>
      <c r="B27499" t="s">
        <v>2708</v>
      </c>
      <c r="C27499" t="s">
        <v>265</v>
      </c>
    </row>
    <row r="27500" spans="1:3">
      <c r="A27500" s="109" t="s">
        <v>54224</v>
      </c>
      <c r="B27500" t="s">
        <v>2708</v>
      </c>
      <c r="C27500" t="s">
        <v>265</v>
      </c>
    </row>
    <row r="27501" spans="1:3">
      <c r="A27501" s="109" t="s">
        <v>57767</v>
      </c>
      <c r="B27501" t="s">
        <v>2708</v>
      </c>
      <c r="C27501" t="s">
        <v>265</v>
      </c>
    </row>
    <row r="27502" spans="1:3">
      <c r="A27502" s="109" t="s">
        <v>57768</v>
      </c>
      <c r="B27502" t="s">
        <v>2708</v>
      </c>
      <c r="C27502" t="s">
        <v>265</v>
      </c>
    </row>
    <row r="27503" spans="1:3">
      <c r="A27503" s="109" t="s">
        <v>57769</v>
      </c>
      <c r="B27503" t="s">
        <v>2708</v>
      </c>
      <c r="C27503" t="s">
        <v>265</v>
      </c>
    </row>
    <row r="27504" spans="1:3">
      <c r="A27504" s="109" t="s">
        <v>57770</v>
      </c>
      <c r="B27504" t="s">
        <v>2708</v>
      </c>
      <c r="C27504" t="s">
        <v>265</v>
      </c>
    </row>
    <row r="27505" spans="1:3">
      <c r="A27505" s="109" t="s">
        <v>57771</v>
      </c>
      <c r="B27505" t="s">
        <v>2708</v>
      </c>
      <c r="C27505" t="s">
        <v>265</v>
      </c>
    </row>
    <row r="27506" spans="1:3">
      <c r="A27506" s="109" t="s">
        <v>54225</v>
      </c>
      <c r="B27506" t="s">
        <v>2708</v>
      </c>
      <c r="C27506" t="s">
        <v>265</v>
      </c>
    </row>
    <row r="27507" spans="1:3">
      <c r="A27507" s="109" t="s">
        <v>57772</v>
      </c>
      <c r="B27507" t="s">
        <v>2708</v>
      </c>
      <c r="C27507" t="s">
        <v>265</v>
      </c>
    </row>
    <row r="27508" spans="1:3">
      <c r="A27508" s="109" t="s">
        <v>57773</v>
      </c>
      <c r="B27508" t="s">
        <v>2708</v>
      </c>
      <c r="C27508" t="s">
        <v>265</v>
      </c>
    </row>
    <row r="27509" spans="1:3">
      <c r="A27509" s="109" t="s">
        <v>57774</v>
      </c>
      <c r="B27509" t="s">
        <v>2708</v>
      </c>
      <c r="C27509" t="s">
        <v>265</v>
      </c>
    </row>
    <row r="27510" spans="1:3">
      <c r="A27510" s="109" t="s">
        <v>54226</v>
      </c>
      <c r="B27510" t="s">
        <v>2708</v>
      </c>
      <c r="C27510" t="s">
        <v>265</v>
      </c>
    </row>
    <row r="27511" spans="1:3">
      <c r="A27511" s="109" t="s">
        <v>54227</v>
      </c>
      <c r="B27511" t="s">
        <v>2708</v>
      </c>
      <c r="C27511" t="s">
        <v>265</v>
      </c>
    </row>
    <row r="27512" spans="1:3">
      <c r="A27512" s="109" t="s">
        <v>57775</v>
      </c>
      <c r="B27512" t="s">
        <v>2708</v>
      </c>
      <c r="C27512" t="s">
        <v>265</v>
      </c>
    </row>
    <row r="27513" spans="1:3">
      <c r="A27513" s="109" t="s">
        <v>57776</v>
      </c>
      <c r="B27513" t="s">
        <v>2708</v>
      </c>
      <c r="C27513" t="s">
        <v>265</v>
      </c>
    </row>
    <row r="27514" spans="1:3">
      <c r="A27514" s="109" t="s">
        <v>57777</v>
      </c>
      <c r="B27514" t="s">
        <v>2708</v>
      </c>
      <c r="C27514" t="s">
        <v>265</v>
      </c>
    </row>
    <row r="27515" spans="1:3">
      <c r="A27515" s="109" t="s">
        <v>54228</v>
      </c>
      <c r="B27515" t="s">
        <v>2708</v>
      </c>
      <c r="C27515" t="s">
        <v>265</v>
      </c>
    </row>
    <row r="27516" spans="1:3">
      <c r="A27516" s="109" t="s">
        <v>57778</v>
      </c>
      <c r="B27516" t="s">
        <v>2708</v>
      </c>
      <c r="C27516" t="s">
        <v>265</v>
      </c>
    </row>
    <row r="27517" spans="1:3">
      <c r="A27517" s="109" t="s">
        <v>57779</v>
      </c>
      <c r="B27517" t="s">
        <v>2708</v>
      </c>
      <c r="C27517" t="s">
        <v>265</v>
      </c>
    </row>
    <row r="27518" spans="1:3">
      <c r="A27518" s="109" t="s">
        <v>57780</v>
      </c>
      <c r="B27518" t="s">
        <v>2708</v>
      </c>
      <c r="C27518" t="s">
        <v>265</v>
      </c>
    </row>
    <row r="27519" spans="1:3">
      <c r="A27519" s="109" t="s">
        <v>57781</v>
      </c>
      <c r="B27519" t="s">
        <v>2708</v>
      </c>
      <c r="C27519" t="s">
        <v>265</v>
      </c>
    </row>
    <row r="27520" spans="1:3">
      <c r="A27520" s="109" t="s">
        <v>57782</v>
      </c>
      <c r="B27520" t="s">
        <v>2708</v>
      </c>
      <c r="C27520" t="s">
        <v>265</v>
      </c>
    </row>
    <row r="27521" spans="1:3">
      <c r="A27521" s="109" t="s">
        <v>57783</v>
      </c>
      <c r="B27521" t="s">
        <v>2708</v>
      </c>
      <c r="C27521" t="s">
        <v>265</v>
      </c>
    </row>
    <row r="27522" spans="1:3">
      <c r="A27522" s="109" t="s">
        <v>54229</v>
      </c>
      <c r="B27522" t="s">
        <v>2708</v>
      </c>
      <c r="C27522" t="s">
        <v>265</v>
      </c>
    </row>
    <row r="27523" spans="1:3">
      <c r="A27523" s="109" t="s">
        <v>54230</v>
      </c>
      <c r="B27523" t="s">
        <v>2708</v>
      </c>
      <c r="C27523" t="s">
        <v>265</v>
      </c>
    </row>
    <row r="27524" spans="1:3">
      <c r="A27524" s="109" t="s">
        <v>57784</v>
      </c>
      <c r="B27524" t="s">
        <v>2708</v>
      </c>
      <c r="C27524" t="s">
        <v>265</v>
      </c>
    </row>
    <row r="27525" spans="1:3">
      <c r="A27525" s="109" t="s">
        <v>54231</v>
      </c>
      <c r="B27525" t="s">
        <v>2708</v>
      </c>
      <c r="C27525" t="s">
        <v>265</v>
      </c>
    </row>
    <row r="27526" spans="1:3">
      <c r="A27526" s="109" t="s">
        <v>57785</v>
      </c>
      <c r="B27526" t="s">
        <v>2708</v>
      </c>
      <c r="C27526" t="s">
        <v>265</v>
      </c>
    </row>
    <row r="27527" spans="1:3">
      <c r="A27527" s="109" t="s">
        <v>54232</v>
      </c>
      <c r="B27527" t="s">
        <v>2708</v>
      </c>
      <c r="C27527" t="s">
        <v>265</v>
      </c>
    </row>
    <row r="27528" spans="1:3">
      <c r="A27528" s="109" t="s">
        <v>57786</v>
      </c>
      <c r="B27528" t="s">
        <v>2708</v>
      </c>
      <c r="C27528" t="s">
        <v>265</v>
      </c>
    </row>
    <row r="27529" spans="1:3">
      <c r="A27529" s="109" t="s">
        <v>54233</v>
      </c>
      <c r="B27529" t="s">
        <v>2708</v>
      </c>
      <c r="C27529" t="s">
        <v>265</v>
      </c>
    </row>
    <row r="27530" spans="1:3">
      <c r="A27530" s="109" t="s">
        <v>57787</v>
      </c>
      <c r="B27530" t="s">
        <v>2708</v>
      </c>
      <c r="C27530" t="s">
        <v>265</v>
      </c>
    </row>
    <row r="27531" spans="1:3">
      <c r="A27531" s="109" t="s">
        <v>57788</v>
      </c>
      <c r="B27531" t="s">
        <v>2708</v>
      </c>
      <c r="C27531" t="s">
        <v>265</v>
      </c>
    </row>
    <row r="27532" spans="1:3">
      <c r="A27532" s="109" t="s">
        <v>57789</v>
      </c>
      <c r="B27532" t="s">
        <v>2708</v>
      </c>
      <c r="C27532" t="s">
        <v>265</v>
      </c>
    </row>
    <row r="27533" spans="1:3">
      <c r="A27533" s="109" t="s">
        <v>57790</v>
      </c>
      <c r="B27533" t="s">
        <v>2708</v>
      </c>
      <c r="C27533" t="s">
        <v>265</v>
      </c>
    </row>
    <row r="27534" spans="1:3">
      <c r="A27534" s="109" t="s">
        <v>54234</v>
      </c>
      <c r="B27534" t="s">
        <v>2708</v>
      </c>
      <c r="C27534" t="s">
        <v>265</v>
      </c>
    </row>
    <row r="27535" spans="1:3">
      <c r="A27535" s="109" t="s">
        <v>57791</v>
      </c>
      <c r="B27535" t="s">
        <v>2708</v>
      </c>
      <c r="C27535" t="s">
        <v>265</v>
      </c>
    </row>
    <row r="27536" spans="1:3">
      <c r="A27536" s="109" t="s">
        <v>57792</v>
      </c>
      <c r="B27536" t="s">
        <v>2708</v>
      </c>
      <c r="C27536" t="s">
        <v>265</v>
      </c>
    </row>
    <row r="27537" spans="1:3">
      <c r="A27537" s="109" t="s">
        <v>57793</v>
      </c>
      <c r="B27537" t="s">
        <v>2708</v>
      </c>
      <c r="C27537" t="s">
        <v>265</v>
      </c>
    </row>
    <row r="27538" spans="1:3">
      <c r="A27538" s="109" t="s">
        <v>54235</v>
      </c>
      <c r="B27538" t="s">
        <v>2708</v>
      </c>
      <c r="C27538" t="s">
        <v>265</v>
      </c>
    </row>
    <row r="27539" spans="1:3">
      <c r="A27539" s="109" t="s">
        <v>57794</v>
      </c>
      <c r="B27539" t="s">
        <v>2708</v>
      </c>
      <c r="C27539" t="s">
        <v>265</v>
      </c>
    </row>
    <row r="27540" spans="1:3">
      <c r="A27540" s="109" t="s">
        <v>57795</v>
      </c>
      <c r="B27540" t="s">
        <v>2708</v>
      </c>
      <c r="C27540" t="s">
        <v>265</v>
      </c>
    </row>
    <row r="27541" spans="1:3">
      <c r="A27541" s="109" t="s">
        <v>57796</v>
      </c>
      <c r="B27541" t="s">
        <v>2708</v>
      </c>
      <c r="C27541" t="s">
        <v>265</v>
      </c>
    </row>
    <row r="27542" spans="1:3">
      <c r="A27542" s="109" t="s">
        <v>57797</v>
      </c>
      <c r="B27542" t="s">
        <v>2708</v>
      </c>
      <c r="C27542" t="s">
        <v>265</v>
      </c>
    </row>
    <row r="27543" spans="1:3">
      <c r="A27543" s="109" t="s">
        <v>57798</v>
      </c>
      <c r="B27543" t="s">
        <v>2708</v>
      </c>
      <c r="C27543" t="s">
        <v>265</v>
      </c>
    </row>
    <row r="27544" spans="1:3">
      <c r="A27544" s="109" t="s">
        <v>57799</v>
      </c>
      <c r="B27544" t="s">
        <v>2708</v>
      </c>
      <c r="C27544" t="s">
        <v>265</v>
      </c>
    </row>
    <row r="27545" spans="1:3">
      <c r="A27545" s="109" t="s">
        <v>57800</v>
      </c>
      <c r="B27545" t="s">
        <v>2708</v>
      </c>
      <c r="C27545" t="s">
        <v>265</v>
      </c>
    </row>
    <row r="27546" spans="1:3">
      <c r="A27546" s="109" t="s">
        <v>57801</v>
      </c>
      <c r="B27546" t="s">
        <v>2708</v>
      </c>
      <c r="C27546" t="s">
        <v>265</v>
      </c>
    </row>
    <row r="27547" spans="1:3">
      <c r="A27547" s="109" t="s">
        <v>54236</v>
      </c>
      <c r="B27547" t="s">
        <v>2708</v>
      </c>
      <c r="C27547" t="s">
        <v>265</v>
      </c>
    </row>
    <row r="27548" spans="1:3">
      <c r="A27548" s="109" t="s">
        <v>57802</v>
      </c>
      <c r="B27548" t="s">
        <v>2708</v>
      </c>
      <c r="C27548" t="s">
        <v>265</v>
      </c>
    </row>
    <row r="27549" spans="1:3">
      <c r="A27549" s="109" t="s">
        <v>57803</v>
      </c>
      <c r="B27549" t="s">
        <v>2708</v>
      </c>
      <c r="C27549" t="s">
        <v>265</v>
      </c>
    </row>
    <row r="27550" spans="1:3">
      <c r="A27550" s="109" t="s">
        <v>54237</v>
      </c>
      <c r="B27550" t="s">
        <v>2708</v>
      </c>
      <c r="C27550" t="s">
        <v>265</v>
      </c>
    </row>
    <row r="27551" spans="1:3">
      <c r="A27551" s="109" t="s">
        <v>54238</v>
      </c>
      <c r="B27551" t="s">
        <v>2708</v>
      </c>
      <c r="C27551" t="s">
        <v>265</v>
      </c>
    </row>
    <row r="27552" spans="1:3">
      <c r="A27552" s="109" t="s">
        <v>57804</v>
      </c>
      <c r="B27552" t="s">
        <v>2708</v>
      </c>
      <c r="C27552" t="s">
        <v>265</v>
      </c>
    </row>
    <row r="27553" spans="1:3">
      <c r="A27553" s="109" t="s">
        <v>57805</v>
      </c>
      <c r="B27553" t="s">
        <v>2708</v>
      </c>
      <c r="C27553" t="s">
        <v>265</v>
      </c>
    </row>
    <row r="27554" spans="1:3">
      <c r="A27554" s="109" t="s">
        <v>54239</v>
      </c>
      <c r="B27554" t="s">
        <v>2708</v>
      </c>
      <c r="C27554" t="s">
        <v>265</v>
      </c>
    </row>
    <row r="27555" spans="1:3">
      <c r="A27555" s="109" t="s">
        <v>54240</v>
      </c>
      <c r="B27555" t="s">
        <v>2708</v>
      </c>
      <c r="C27555" t="s">
        <v>265</v>
      </c>
    </row>
    <row r="27556" spans="1:3">
      <c r="A27556" s="109" t="s">
        <v>57806</v>
      </c>
      <c r="B27556" t="s">
        <v>2708</v>
      </c>
      <c r="C27556" t="s">
        <v>265</v>
      </c>
    </row>
    <row r="27557" spans="1:3">
      <c r="A27557" s="109" t="s">
        <v>57807</v>
      </c>
      <c r="B27557" t="s">
        <v>2708</v>
      </c>
      <c r="C27557" t="s">
        <v>265</v>
      </c>
    </row>
    <row r="27558" spans="1:3">
      <c r="A27558" s="109" t="s">
        <v>57808</v>
      </c>
      <c r="B27558" t="s">
        <v>2708</v>
      </c>
      <c r="C27558" t="s">
        <v>265</v>
      </c>
    </row>
    <row r="27559" spans="1:3">
      <c r="A27559" s="109" t="s">
        <v>57809</v>
      </c>
      <c r="B27559" t="s">
        <v>2708</v>
      </c>
      <c r="C27559" t="s">
        <v>265</v>
      </c>
    </row>
    <row r="27560" spans="1:3">
      <c r="A27560" s="109" t="s">
        <v>57810</v>
      </c>
      <c r="B27560" t="s">
        <v>2708</v>
      </c>
      <c r="C27560" t="s">
        <v>265</v>
      </c>
    </row>
    <row r="27561" spans="1:3">
      <c r="A27561" s="109" t="s">
        <v>57811</v>
      </c>
      <c r="B27561" t="s">
        <v>2708</v>
      </c>
      <c r="C27561" t="s">
        <v>265</v>
      </c>
    </row>
    <row r="27562" spans="1:3">
      <c r="A27562" s="109" t="s">
        <v>54241</v>
      </c>
      <c r="B27562" t="s">
        <v>2708</v>
      </c>
      <c r="C27562" t="s">
        <v>265</v>
      </c>
    </row>
    <row r="27563" spans="1:3">
      <c r="A27563" s="109" t="s">
        <v>57812</v>
      </c>
      <c r="B27563" t="s">
        <v>2708</v>
      </c>
      <c r="C27563" t="s">
        <v>265</v>
      </c>
    </row>
    <row r="27564" spans="1:3">
      <c r="A27564" s="109" t="s">
        <v>57813</v>
      </c>
      <c r="B27564" t="s">
        <v>2708</v>
      </c>
      <c r="C27564" t="s">
        <v>265</v>
      </c>
    </row>
    <row r="27565" spans="1:3">
      <c r="A27565" s="109" t="s">
        <v>57814</v>
      </c>
      <c r="B27565" t="s">
        <v>2708</v>
      </c>
      <c r="C27565" t="s">
        <v>265</v>
      </c>
    </row>
    <row r="27566" spans="1:3">
      <c r="A27566" s="109" t="s">
        <v>57815</v>
      </c>
      <c r="B27566" t="s">
        <v>2708</v>
      </c>
      <c r="C27566" t="s">
        <v>265</v>
      </c>
    </row>
    <row r="27567" spans="1:3">
      <c r="A27567" s="109" t="s">
        <v>57816</v>
      </c>
      <c r="B27567" t="s">
        <v>2708</v>
      </c>
      <c r="C27567" t="s">
        <v>265</v>
      </c>
    </row>
    <row r="27568" spans="1:3">
      <c r="A27568" s="109" t="s">
        <v>54242</v>
      </c>
      <c r="B27568" t="s">
        <v>2708</v>
      </c>
      <c r="C27568" t="s">
        <v>265</v>
      </c>
    </row>
    <row r="27569" spans="1:3">
      <c r="A27569" s="109" t="s">
        <v>57817</v>
      </c>
      <c r="B27569" t="s">
        <v>2708</v>
      </c>
      <c r="C27569" t="s">
        <v>265</v>
      </c>
    </row>
    <row r="27570" spans="1:3">
      <c r="A27570" s="109" t="s">
        <v>57818</v>
      </c>
      <c r="B27570" t="s">
        <v>2708</v>
      </c>
      <c r="C27570" t="s">
        <v>265</v>
      </c>
    </row>
    <row r="27571" spans="1:3">
      <c r="A27571" s="109" t="s">
        <v>57819</v>
      </c>
      <c r="B27571" t="s">
        <v>2708</v>
      </c>
      <c r="C27571" t="s">
        <v>265</v>
      </c>
    </row>
    <row r="27572" spans="1:3">
      <c r="A27572" s="109" t="s">
        <v>54243</v>
      </c>
      <c r="B27572" t="s">
        <v>2708</v>
      </c>
      <c r="C27572" t="s">
        <v>265</v>
      </c>
    </row>
    <row r="27573" spans="1:3">
      <c r="A27573" s="109" t="s">
        <v>57820</v>
      </c>
      <c r="B27573" t="s">
        <v>2708</v>
      </c>
      <c r="C27573" t="s">
        <v>265</v>
      </c>
    </row>
    <row r="27574" spans="1:3">
      <c r="A27574" s="109" t="s">
        <v>54244</v>
      </c>
      <c r="B27574" t="s">
        <v>2708</v>
      </c>
      <c r="C27574" t="s">
        <v>265</v>
      </c>
    </row>
    <row r="27575" spans="1:3">
      <c r="A27575" s="109" t="s">
        <v>57821</v>
      </c>
      <c r="B27575" t="s">
        <v>2708</v>
      </c>
      <c r="C27575" t="s">
        <v>265</v>
      </c>
    </row>
    <row r="27576" spans="1:3">
      <c r="A27576" s="109" t="s">
        <v>54245</v>
      </c>
      <c r="B27576" t="s">
        <v>2708</v>
      </c>
      <c r="C27576" t="s">
        <v>265</v>
      </c>
    </row>
    <row r="27577" spans="1:3">
      <c r="A27577" s="109" t="s">
        <v>57822</v>
      </c>
      <c r="B27577" t="s">
        <v>2708</v>
      </c>
      <c r="C27577" t="s">
        <v>265</v>
      </c>
    </row>
    <row r="27578" spans="1:3">
      <c r="A27578" s="109" t="s">
        <v>57823</v>
      </c>
      <c r="B27578" t="s">
        <v>2708</v>
      </c>
      <c r="C27578" t="s">
        <v>265</v>
      </c>
    </row>
    <row r="27579" spans="1:3">
      <c r="A27579" s="109" t="s">
        <v>54246</v>
      </c>
      <c r="B27579" t="s">
        <v>2708</v>
      </c>
      <c r="C27579" t="s">
        <v>265</v>
      </c>
    </row>
    <row r="27580" spans="1:3">
      <c r="A27580" s="109" t="s">
        <v>57824</v>
      </c>
      <c r="B27580" t="s">
        <v>2708</v>
      </c>
      <c r="C27580" t="s">
        <v>265</v>
      </c>
    </row>
    <row r="27581" spans="1:3">
      <c r="A27581" s="109" t="s">
        <v>57825</v>
      </c>
      <c r="B27581" t="s">
        <v>2708</v>
      </c>
      <c r="C27581" t="s">
        <v>265</v>
      </c>
    </row>
    <row r="27582" spans="1:3">
      <c r="A27582" s="109" t="s">
        <v>54247</v>
      </c>
      <c r="B27582" t="s">
        <v>2708</v>
      </c>
      <c r="C27582" t="s">
        <v>265</v>
      </c>
    </row>
    <row r="27583" spans="1:3">
      <c r="A27583" s="109" t="s">
        <v>57826</v>
      </c>
      <c r="B27583" t="s">
        <v>2708</v>
      </c>
      <c r="C27583" t="s">
        <v>265</v>
      </c>
    </row>
    <row r="27584" spans="1:3">
      <c r="A27584" s="109" t="s">
        <v>57827</v>
      </c>
      <c r="B27584" t="s">
        <v>2708</v>
      </c>
      <c r="C27584" t="s">
        <v>265</v>
      </c>
    </row>
    <row r="27585" spans="1:3">
      <c r="A27585" s="109" t="s">
        <v>57828</v>
      </c>
      <c r="B27585" t="s">
        <v>2708</v>
      </c>
      <c r="C27585" t="s">
        <v>265</v>
      </c>
    </row>
    <row r="27586" spans="1:3">
      <c r="A27586" s="109" t="s">
        <v>57829</v>
      </c>
      <c r="B27586" t="s">
        <v>2708</v>
      </c>
      <c r="C27586" t="s">
        <v>265</v>
      </c>
    </row>
    <row r="27587" spans="1:3">
      <c r="A27587" s="109" t="s">
        <v>54248</v>
      </c>
      <c r="B27587" t="s">
        <v>2708</v>
      </c>
      <c r="C27587" t="s">
        <v>265</v>
      </c>
    </row>
    <row r="27588" spans="1:3">
      <c r="A27588" s="109" t="s">
        <v>54249</v>
      </c>
      <c r="B27588" t="s">
        <v>2708</v>
      </c>
      <c r="C27588" t="s">
        <v>265</v>
      </c>
    </row>
    <row r="27589" spans="1:3">
      <c r="A27589" s="109" t="s">
        <v>54250</v>
      </c>
      <c r="B27589" t="s">
        <v>2708</v>
      </c>
      <c r="C27589" t="s">
        <v>265</v>
      </c>
    </row>
    <row r="27590" spans="1:3">
      <c r="A27590" s="109" t="s">
        <v>54251</v>
      </c>
      <c r="B27590" t="s">
        <v>2708</v>
      </c>
      <c r="C27590" t="s">
        <v>265</v>
      </c>
    </row>
    <row r="27591" spans="1:3">
      <c r="A27591" s="109" t="s">
        <v>54252</v>
      </c>
      <c r="B27591" t="s">
        <v>2708</v>
      </c>
      <c r="C27591" t="s">
        <v>265</v>
      </c>
    </row>
    <row r="27592" spans="1:3">
      <c r="A27592" s="109" t="s">
        <v>54253</v>
      </c>
      <c r="B27592" t="s">
        <v>2708</v>
      </c>
      <c r="C27592" t="s">
        <v>265</v>
      </c>
    </row>
    <row r="27593" spans="1:3">
      <c r="A27593" s="109" t="s">
        <v>57830</v>
      </c>
      <c r="B27593" t="s">
        <v>2708</v>
      </c>
      <c r="C27593" t="s">
        <v>265</v>
      </c>
    </row>
    <row r="27594" spans="1:3">
      <c r="A27594" s="109" t="s">
        <v>54254</v>
      </c>
      <c r="B27594" t="s">
        <v>2708</v>
      </c>
      <c r="C27594" t="s">
        <v>265</v>
      </c>
    </row>
    <row r="27595" spans="1:3">
      <c r="A27595" s="109" t="s">
        <v>54255</v>
      </c>
      <c r="B27595" t="s">
        <v>2708</v>
      </c>
      <c r="C27595" t="s">
        <v>265</v>
      </c>
    </row>
    <row r="27596" spans="1:3">
      <c r="A27596" s="109" t="s">
        <v>57831</v>
      </c>
      <c r="B27596" t="s">
        <v>2708</v>
      </c>
      <c r="C27596" t="s">
        <v>265</v>
      </c>
    </row>
    <row r="27597" spans="1:3">
      <c r="A27597" s="109" t="s">
        <v>57832</v>
      </c>
      <c r="B27597" t="s">
        <v>2708</v>
      </c>
      <c r="C27597" t="s">
        <v>265</v>
      </c>
    </row>
    <row r="27598" spans="1:3">
      <c r="A27598" s="109" t="s">
        <v>54256</v>
      </c>
      <c r="B27598" t="s">
        <v>2708</v>
      </c>
      <c r="C27598" t="s">
        <v>265</v>
      </c>
    </row>
    <row r="27599" spans="1:3">
      <c r="A27599" s="109" t="s">
        <v>57833</v>
      </c>
      <c r="B27599" t="s">
        <v>2708</v>
      </c>
      <c r="C27599" t="s">
        <v>265</v>
      </c>
    </row>
    <row r="27600" spans="1:3">
      <c r="A27600" s="109" t="s">
        <v>54257</v>
      </c>
      <c r="B27600" t="s">
        <v>2708</v>
      </c>
      <c r="C27600" t="s">
        <v>265</v>
      </c>
    </row>
    <row r="27601" spans="1:3">
      <c r="A27601" s="109" t="s">
        <v>57834</v>
      </c>
      <c r="B27601" t="s">
        <v>2708</v>
      </c>
      <c r="C27601" t="s">
        <v>265</v>
      </c>
    </row>
    <row r="27602" spans="1:3">
      <c r="A27602" s="109" t="s">
        <v>57835</v>
      </c>
      <c r="B27602" t="s">
        <v>2708</v>
      </c>
      <c r="C27602" t="s">
        <v>265</v>
      </c>
    </row>
    <row r="27603" spans="1:3">
      <c r="A27603" s="109" t="s">
        <v>57836</v>
      </c>
      <c r="B27603" t="s">
        <v>2708</v>
      </c>
      <c r="C27603" t="s">
        <v>265</v>
      </c>
    </row>
    <row r="27604" spans="1:3">
      <c r="A27604" s="109" t="s">
        <v>57837</v>
      </c>
      <c r="B27604" t="s">
        <v>2708</v>
      </c>
      <c r="C27604" t="s">
        <v>265</v>
      </c>
    </row>
    <row r="27605" spans="1:3">
      <c r="A27605" s="109" t="s">
        <v>57838</v>
      </c>
      <c r="B27605" t="s">
        <v>2708</v>
      </c>
      <c r="C27605" t="s">
        <v>265</v>
      </c>
    </row>
    <row r="27606" spans="1:3">
      <c r="A27606" s="109" t="s">
        <v>54258</v>
      </c>
      <c r="B27606" t="s">
        <v>2708</v>
      </c>
      <c r="C27606" t="s">
        <v>265</v>
      </c>
    </row>
    <row r="27607" spans="1:3">
      <c r="A27607" s="109" t="s">
        <v>57839</v>
      </c>
      <c r="B27607" t="s">
        <v>2708</v>
      </c>
      <c r="C27607" t="s">
        <v>265</v>
      </c>
    </row>
    <row r="27608" spans="1:3">
      <c r="A27608" s="109" t="s">
        <v>57840</v>
      </c>
      <c r="B27608" t="s">
        <v>2708</v>
      </c>
      <c r="C27608" t="s">
        <v>265</v>
      </c>
    </row>
    <row r="27609" spans="1:3">
      <c r="A27609" s="109" t="s">
        <v>57841</v>
      </c>
      <c r="B27609" t="s">
        <v>2708</v>
      </c>
      <c r="C27609" t="s">
        <v>265</v>
      </c>
    </row>
    <row r="27610" spans="1:3">
      <c r="A27610" s="109" t="s">
        <v>57842</v>
      </c>
      <c r="B27610" t="s">
        <v>2708</v>
      </c>
      <c r="C27610" t="s">
        <v>265</v>
      </c>
    </row>
    <row r="27611" spans="1:3">
      <c r="A27611" s="109" t="s">
        <v>57843</v>
      </c>
      <c r="B27611" t="s">
        <v>2708</v>
      </c>
      <c r="C27611" t="s">
        <v>265</v>
      </c>
    </row>
    <row r="27612" spans="1:3">
      <c r="A27612" s="109" t="s">
        <v>57844</v>
      </c>
      <c r="B27612" t="s">
        <v>2708</v>
      </c>
      <c r="C27612" t="s">
        <v>265</v>
      </c>
    </row>
    <row r="27613" spans="1:3">
      <c r="A27613" s="109" t="s">
        <v>54259</v>
      </c>
      <c r="B27613" t="s">
        <v>2708</v>
      </c>
      <c r="C27613" t="s">
        <v>265</v>
      </c>
    </row>
    <row r="27614" spans="1:3">
      <c r="A27614" s="109" t="s">
        <v>54260</v>
      </c>
      <c r="B27614" t="s">
        <v>2708</v>
      </c>
      <c r="C27614" t="s">
        <v>265</v>
      </c>
    </row>
    <row r="27615" spans="1:3">
      <c r="A27615" s="109" t="s">
        <v>57845</v>
      </c>
      <c r="B27615" t="s">
        <v>2708</v>
      </c>
      <c r="C27615" t="s">
        <v>265</v>
      </c>
    </row>
    <row r="27616" spans="1:3">
      <c r="A27616" s="109" t="s">
        <v>54261</v>
      </c>
      <c r="B27616" t="s">
        <v>2708</v>
      </c>
      <c r="C27616" t="s">
        <v>265</v>
      </c>
    </row>
    <row r="27617" spans="1:3">
      <c r="A27617" s="109" t="s">
        <v>57846</v>
      </c>
      <c r="B27617" t="s">
        <v>2708</v>
      </c>
      <c r="C27617" t="s">
        <v>265</v>
      </c>
    </row>
    <row r="27618" spans="1:3">
      <c r="A27618" s="109" t="s">
        <v>57847</v>
      </c>
      <c r="B27618" t="s">
        <v>2708</v>
      </c>
      <c r="C27618" t="s">
        <v>265</v>
      </c>
    </row>
    <row r="27619" spans="1:3">
      <c r="A27619" s="109" t="s">
        <v>57848</v>
      </c>
      <c r="B27619" t="s">
        <v>2708</v>
      </c>
      <c r="C27619" t="s">
        <v>265</v>
      </c>
    </row>
    <row r="27620" spans="1:3">
      <c r="A27620" s="109" t="s">
        <v>57849</v>
      </c>
      <c r="B27620" t="s">
        <v>2708</v>
      </c>
      <c r="C27620" t="s">
        <v>265</v>
      </c>
    </row>
    <row r="27621" spans="1:3">
      <c r="A27621" s="109" t="s">
        <v>57850</v>
      </c>
      <c r="B27621" t="s">
        <v>2708</v>
      </c>
      <c r="C27621" t="s">
        <v>265</v>
      </c>
    </row>
    <row r="27622" spans="1:3">
      <c r="A27622" s="109" t="s">
        <v>57851</v>
      </c>
      <c r="B27622" t="s">
        <v>2708</v>
      </c>
      <c r="C27622" t="s">
        <v>265</v>
      </c>
    </row>
    <row r="27623" spans="1:3">
      <c r="A27623" s="109" t="s">
        <v>57852</v>
      </c>
      <c r="B27623" t="s">
        <v>2708</v>
      </c>
      <c r="C27623" t="s">
        <v>265</v>
      </c>
    </row>
    <row r="27624" spans="1:3">
      <c r="A27624" s="109" t="s">
        <v>57853</v>
      </c>
      <c r="B27624" t="s">
        <v>2708</v>
      </c>
      <c r="C27624" t="s">
        <v>265</v>
      </c>
    </row>
    <row r="27625" spans="1:3">
      <c r="A27625" s="109" t="s">
        <v>54262</v>
      </c>
      <c r="B27625" t="s">
        <v>2708</v>
      </c>
      <c r="C27625" t="s">
        <v>265</v>
      </c>
    </row>
    <row r="27626" spans="1:3">
      <c r="A27626" s="109" t="s">
        <v>57854</v>
      </c>
      <c r="B27626" t="s">
        <v>2708</v>
      </c>
      <c r="C27626" t="s">
        <v>265</v>
      </c>
    </row>
    <row r="27627" spans="1:3">
      <c r="A27627" s="109" t="s">
        <v>57855</v>
      </c>
      <c r="B27627" t="s">
        <v>2708</v>
      </c>
      <c r="C27627" t="s">
        <v>265</v>
      </c>
    </row>
    <row r="27628" spans="1:3">
      <c r="A27628" s="109" t="s">
        <v>57856</v>
      </c>
      <c r="B27628" t="s">
        <v>2708</v>
      </c>
      <c r="C27628" t="s">
        <v>265</v>
      </c>
    </row>
    <row r="27629" spans="1:3">
      <c r="A27629" s="109" t="s">
        <v>57857</v>
      </c>
      <c r="B27629" t="s">
        <v>2708</v>
      </c>
      <c r="C27629" t="s">
        <v>265</v>
      </c>
    </row>
    <row r="27630" spans="1:3">
      <c r="A27630" s="109" t="s">
        <v>54263</v>
      </c>
      <c r="B27630" t="s">
        <v>2708</v>
      </c>
      <c r="C27630" t="s">
        <v>265</v>
      </c>
    </row>
    <row r="27631" spans="1:3">
      <c r="A27631" s="109" t="s">
        <v>57858</v>
      </c>
      <c r="B27631" t="s">
        <v>2708</v>
      </c>
      <c r="C27631" t="s">
        <v>265</v>
      </c>
    </row>
    <row r="27632" spans="1:3">
      <c r="A27632" s="109" t="s">
        <v>57859</v>
      </c>
      <c r="B27632" t="s">
        <v>2708</v>
      </c>
      <c r="C27632" t="s">
        <v>265</v>
      </c>
    </row>
    <row r="27633" spans="1:3">
      <c r="A27633" s="109" t="s">
        <v>57860</v>
      </c>
      <c r="B27633" t="s">
        <v>2708</v>
      </c>
      <c r="C27633" t="s">
        <v>265</v>
      </c>
    </row>
    <row r="27634" spans="1:3">
      <c r="A27634" s="109" t="s">
        <v>57861</v>
      </c>
      <c r="B27634" t="s">
        <v>2708</v>
      </c>
      <c r="C27634" t="s">
        <v>265</v>
      </c>
    </row>
    <row r="27635" spans="1:3">
      <c r="A27635" s="109" t="s">
        <v>57862</v>
      </c>
      <c r="B27635" t="s">
        <v>2708</v>
      </c>
      <c r="C27635" t="s">
        <v>265</v>
      </c>
    </row>
    <row r="27636" spans="1:3">
      <c r="A27636" s="109" t="s">
        <v>57863</v>
      </c>
      <c r="B27636" t="s">
        <v>2708</v>
      </c>
      <c r="C27636" t="s">
        <v>265</v>
      </c>
    </row>
    <row r="27637" spans="1:3">
      <c r="A27637" s="109" t="s">
        <v>57864</v>
      </c>
      <c r="B27637" t="s">
        <v>2708</v>
      </c>
      <c r="C27637" t="s">
        <v>265</v>
      </c>
    </row>
    <row r="27638" spans="1:3">
      <c r="A27638" s="109" t="s">
        <v>57865</v>
      </c>
      <c r="B27638" t="s">
        <v>2708</v>
      </c>
      <c r="C27638" t="s">
        <v>265</v>
      </c>
    </row>
    <row r="27639" spans="1:3">
      <c r="A27639" s="109" t="s">
        <v>57866</v>
      </c>
      <c r="B27639" t="s">
        <v>2708</v>
      </c>
      <c r="C27639" t="s">
        <v>265</v>
      </c>
    </row>
    <row r="27640" spans="1:3">
      <c r="A27640" s="109" t="s">
        <v>57867</v>
      </c>
      <c r="B27640" t="s">
        <v>2708</v>
      </c>
      <c r="C27640" t="s">
        <v>265</v>
      </c>
    </row>
    <row r="27641" spans="1:3">
      <c r="A27641" s="109" t="s">
        <v>57868</v>
      </c>
      <c r="B27641" t="s">
        <v>2708</v>
      </c>
      <c r="C27641" t="s">
        <v>265</v>
      </c>
    </row>
    <row r="27642" spans="1:3">
      <c r="A27642" s="109" t="s">
        <v>57869</v>
      </c>
      <c r="B27642" t="s">
        <v>2708</v>
      </c>
      <c r="C27642" t="s">
        <v>265</v>
      </c>
    </row>
    <row r="27643" spans="1:3">
      <c r="A27643" s="109" t="s">
        <v>57870</v>
      </c>
      <c r="B27643" t="s">
        <v>2708</v>
      </c>
      <c r="C27643" t="s">
        <v>265</v>
      </c>
    </row>
    <row r="27644" spans="1:3">
      <c r="A27644" s="109" t="s">
        <v>54264</v>
      </c>
      <c r="B27644" t="s">
        <v>2708</v>
      </c>
      <c r="C27644" t="s">
        <v>265</v>
      </c>
    </row>
    <row r="27645" spans="1:3">
      <c r="A27645" s="109" t="s">
        <v>57871</v>
      </c>
      <c r="B27645" t="s">
        <v>2708</v>
      </c>
      <c r="C27645" t="s">
        <v>265</v>
      </c>
    </row>
    <row r="27646" spans="1:3">
      <c r="A27646" s="109" t="s">
        <v>57872</v>
      </c>
      <c r="B27646" t="s">
        <v>2708</v>
      </c>
      <c r="C27646" t="s">
        <v>265</v>
      </c>
    </row>
    <row r="27647" spans="1:3">
      <c r="A27647" s="109" t="s">
        <v>57873</v>
      </c>
      <c r="B27647" t="s">
        <v>2708</v>
      </c>
      <c r="C27647" t="s">
        <v>265</v>
      </c>
    </row>
    <row r="27648" spans="1:3">
      <c r="A27648" s="109" t="s">
        <v>57874</v>
      </c>
      <c r="B27648" t="s">
        <v>2708</v>
      </c>
      <c r="C27648" t="s">
        <v>265</v>
      </c>
    </row>
    <row r="27649" spans="1:3">
      <c r="A27649" s="109" t="s">
        <v>57875</v>
      </c>
      <c r="B27649" t="s">
        <v>2708</v>
      </c>
      <c r="C27649" t="s">
        <v>265</v>
      </c>
    </row>
    <row r="27650" spans="1:3">
      <c r="A27650" s="109" t="s">
        <v>57876</v>
      </c>
      <c r="B27650" t="s">
        <v>2708</v>
      </c>
      <c r="C27650" t="s">
        <v>265</v>
      </c>
    </row>
    <row r="27651" spans="1:3">
      <c r="A27651" s="109" t="s">
        <v>54265</v>
      </c>
      <c r="B27651" t="s">
        <v>2708</v>
      </c>
      <c r="C27651" t="s">
        <v>265</v>
      </c>
    </row>
    <row r="27652" spans="1:3">
      <c r="A27652" s="109" t="s">
        <v>57877</v>
      </c>
      <c r="B27652" t="s">
        <v>2708</v>
      </c>
      <c r="C27652" t="s">
        <v>265</v>
      </c>
    </row>
    <row r="27653" spans="1:3">
      <c r="A27653" s="109" t="s">
        <v>57878</v>
      </c>
      <c r="B27653" t="s">
        <v>2708</v>
      </c>
      <c r="C27653" t="s">
        <v>265</v>
      </c>
    </row>
    <row r="27654" spans="1:3">
      <c r="A27654" s="109" t="s">
        <v>57879</v>
      </c>
      <c r="B27654" t="s">
        <v>2708</v>
      </c>
      <c r="C27654" t="s">
        <v>265</v>
      </c>
    </row>
    <row r="27655" spans="1:3">
      <c r="A27655" s="109" t="s">
        <v>57880</v>
      </c>
      <c r="B27655" t="s">
        <v>2708</v>
      </c>
      <c r="C27655" t="s">
        <v>265</v>
      </c>
    </row>
    <row r="27656" spans="1:3">
      <c r="A27656" s="109" t="s">
        <v>57881</v>
      </c>
      <c r="B27656" t="s">
        <v>2708</v>
      </c>
      <c r="C27656" t="s">
        <v>265</v>
      </c>
    </row>
    <row r="27657" spans="1:3">
      <c r="A27657" s="109" t="s">
        <v>57882</v>
      </c>
      <c r="B27657" t="s">
        <v>2708</v>
      </c>
      <c r="C27657" t="s">
        <v>265</v>
      </c>
    </row>
    <row r="27658" spans="1:3">
      <c r="A27658" s="109" t="s">
        <v>57883</v>
      </c>
      <c r="B27658" t="s">
        <v>2708</v>
      </c>
      <c r="C27658" t="s">
        <v>265</v>
      </c>
    </row>
    <row r="27659" spans="1:3">
      <c r="A27659" s="109" t="s">
        <v>54266</v>
      </c>
      <c r="B27659" t="s">
        <v>2708</v>
      </c>
      <c r="C27659" t="s">
        <v>265</v>
      </c>
    </row>
    <row r="27660" spans="1:3">
      <c r="A27660" s="109" t="s">
        <v>57884</v>
      </c>
      <c r="B27660" t="s">
        <v>2708</v>
      </c>
      <c r="C27660" t="s">
        <v>265</v>
      </c>
    </row>
    <row r="27661" spans="1:3">
      <c r="A27661" s="109" t="s">
        <v>57885</v>
      </c>
      <c r="B27661" t="s">
        <v>2708</v>
      </c>
      <c r="C27661" t="s">
        <v>265</v>
      </c>
    </row>
    <row r="27662" spans="1:3">
      <c r="A27662" s="109" t="s">
        <v>54267</v>
      </c>
      <c r="B27662" t="s">
        <v>2708</v>
      </c>
      <c r="C27662" t="s">
        <v>265</v>
      </c>
    </row>
    <row r="27663" spans="1:3">
      <c r="A27663" s="109" t="s">
        <v>57886</v>
      </c>
      <c r="B27663" t="s">
        <v>2708</v>
      </c>
      <c r="C27663" t="s">
        <v>265</v>
      </c>
    </row>
    <row r="27664" spans="1:3">
      <c r="A27664" s="109" t="s">
        <v>57887</v>
      </c>
      <c r="B27664" t="s">
        <v>2708</v>
      </c>
      <c r="C27664" t="s">
        <v>265</v>
      </c>
    </row>
    <row r="27665" spans="1:3">
      <c r="A27665" s="109" t="s">
        <v>54268</v>
      </c>
      <c r="B27665" t="s">
        <v>2708</v>
      </c>
      <c r="C27665" t="s">
        <v>265</v>
      </c>
    </row>
    <row r="27666" spans="1:3">
      <c r="A27666" s="109" t="s">
        <v>57888</v>
      </c>
      <c r="B27666" t="s">
        <v>2708</v>
      </c>
      <c r="C27666" t="s">
        <v>265</v>
      </c>
    </row>
    <row r="27667" spans="1:3">
      <c r="A27667" s="109" t="s">
        <v>57889</v>
      </c>
      <c r="B27667" t="s">
        <v>2708</v>
      </c>
      <c r="C27667" t="s">
        <v>265</v>
      </c>
    </row>
    <row r="27668" spans="1:3">
      <c r="A27668" s="109" t="s">
        <v>57890</v>
      </c>
      <c r="B27668" t="s">
        <v>2708</v>
      </c>
      <c r="C27668" t="s">
        <v>265</v>
      </c>
    </row>
    <row r="27669" spans="1:3">
      <c r="A27669" s="109" t="s">
        <v>54269</v>
      </c>
      <c r="B27669" t="s">
        <v>2708</v>
      </c>
      <c r="C27669" t="s">
        <v>265</v>
      </c>
    </row>
    <row r="27670" spans="1:3">
      <c r="A27670" s="109" t="s">
        <v>57891</v>
      </c>
      <c r="B27670" t="s">
        <v>2708</v>
      </c>
      <c r="C27670" t="s">
        <v>265</v>
      </c>
    </row>
    <row r="27671" spans="1:3">
      <c r="A27671" s="109" t="s">
        <v>57892</v>
      </c>
      <c r="B27671" t="s">
        <v>2708</v>
      </c>
      <c r="C27671" t="s">
        <v>265</v>
      </c>
    </row>
    <row r="27672" spans="1:3">
      <c r="A27672" s="109" t="s">
        <v>57893</v>
      </c>
      <c r="B27672" t="s">
        <v>2708</v>
      </c>
      <c r="C27672" t="s">
        <v>265</v>
      </c>
    </row>
    <row r="27673" spans="1:3">
      <c r="A27673" s="109" t="s">
        <v>57894</v>
      </c>
      <c r="B27673" t="s">
        <v>2708</v>
      </c>
      <c r="C27673" t="s">
        <v>265</v>
      </c>
    </row>
    <row r="27674" spans="1:3">
      <c r="A27674" s="109" t="s">
        <v>57895</v>
      </c>
      <c r="B27674" t="s">
        <v>2708</v>
      </c>
      <c r="C27674" t="s">
        <v>265</v>
      </c>
    </row>
    <row r="27675" spans="1:3">
      <c r="A27675" s="109" t="s">
        <v>54270</v>
      </c>
      <c r="B27675" t="s">
        <v>2708</v>
      </c>
      <c r="C27675" t="s">
        <v>265</v>
      </c>
    </row>
    <row r="27676" spans="1:3">
      <c r="A27676" s="109" t="s">
        <v>54271</v>
      </c>
      <c r="B27676" t="s">
        <v>2708</v>
      </c>
      <c r="C27676" t="s">
        <v>265</v>
      </c>
    </row>
    <row r="27677" spans="1:3">
      <c r="A27677" s="109" t="s">
        <v>57896</v>
      </c>
      <c r="B27677" t="s">
        <v>2708</v>
      </c>
      <c r="C27677" t="s">
        <v>265</v>
      </c>
    </row>
    <row r="27678" spans="1:3">
      <c r="A27678" s="109" t="s">
        <v>54272</v>
      </c>
      <c r="B27678" t="s">
        <v>2708</v>
      </c>
      <c r="C27678" t="s">
        <v>265</v>
      </c>
    </row>
    <row r="27679" spans="1:3">
      <c r="A27679" s="109" t="s">
        <v>57897</v>
      </c>
      <c r="B27679" t="s">
        <v>2708</v>
      </c>
      <c r="C27679" t="s">
        <v>265</v>
      </c>
    </row>
    <row r="27680" spans="1:3">
      <c r="A27680" s="109" t="s">
        <v>57898</v>
      </c>
      <c r="B27680" t="s">
        <v>2708</v>
      </c>
      <c r="C27680" t="s">
        <v>265</v>
      </c>
    </row>
    <row r="27681" spans="1:3">
      <c r="A27681" s="109" t="s">
        <v>57899</v>
      </c>
      <c r="B27681" t="s">
        <v>2708</v>
      </c>
      <c r="C27681" t="s">
        <v>265</v>
      </c>
    </row>
    <row r="27682" spans="1:3">
      <c r="A27682" s="109" t="s">
        <v>57900</v>
      </c>
      <c r="B27682" t="s">
        <v>2708</v>
      </c>
      <c r="C27682" t="s">
        <v>265</v>
      </c>
    </row>
    <row r="27683" spans="1:3">
      <c r="A27683" s="109" t="s">
        <v>57901</v>
      </c>
      <c r="B27683" t="s">
        <v>2708</v>
      </c>
      <c r="C27683" t="s">
        <v>265</v>
      </c>
    </row>
    <row r="27684" spans="1:3">
      <c r="A27684" s="109" t="s">
        <v>57902</v>
      </c>
      <c r="B27684" t="s">
        <v>2708</v>
      </c>
      <c r="C27684" t="s">
        <v>265</v>
      </c>
    </row>
    <row r="27685" spans="1:3">
      <c r="A27685" s="109" t="s">
        <v>57903</v>
      </c>
      <c r="B27685" t="s">
        <v>2708</v>
      </c>
      <c r="C27685" t="s">
        <v>265</v>
      </c>
    </row>
    <row r="27686" spans="1:3">
      <c r="A27686" s="109" t="s">
        <v>57904</v>
      </c>
      <c r="B27686" t="s">
        <v>2708</v>
      </c>
      <c r="C27686" t="s">
        <v>265</v>
      </c>
    </row>
    <row r="27687" spans="1:3">
      <c r="A27687" s="109" t="s">
        <v>57905</v>
      </c>
      <c r="B27687" t="s">
        <v>2708</v>
      </c>
      <c r="C27687" t="s">
        <v>265</v>
      </c>
    </row>
    <row r="27688" spans="1:3">
      <c r="A27688" s="109" t="s">
        <v>57906</v>
      </c>
      <c r="B27688" t="s">
        <v>2708</v>
      </c>
      <c r="C27688" t="s">
        <v>265</v>
      </c>
    </row>
    <row r="27689" spans="1:3">
      <c r="A27689" s="109" t="s">
        <v>54273</v>
      </c>
      <c r="B27689" t="s">
        <v>2708</v>
      </c>
      <c r="C27689" t="s">
        <v>265</v>
      </c>
    </row>
    <row r="27690" spans="1:3">
      <c r="A27690" s="109" t="s">
        <v>57907</v>
      </c>
      <c r="B27690" t="s">
        <v>2708</v>
      </c>
      <c r="C27690" t="s">
        <v>265</v>
      </c>
    </row>
    <row r="27691" spans="1:3">
      <c r="A27691" s="109" t="s">
        <v>57908</v>
      </c>
      <c r="B27691" t="s">
        <v>2708</v>
      </c>
      <c r="C27691" t="s">
        <v>265</v>
      </c>
    </row>
    <row r="27692" spans="1:3">
      <c r="A27692" s="109" t="s">
        <v>57909</v>
      </c>
      <c r="B27692" t="s">
        <v>2708</v>
      </c>
      <c r="C27692" t="s">
        <v>265</v>
      </c>
    </row>
    <row r="27693" spans="1:3">
      <c r="A27693" s="109" t="s">
        <v>57910</v>
      </c>
      <c r="B27693" t="s">
        <v>2708</v>
      </c>
      <c r="C27693" t="s">
        <v>265</v>
      </c>
    </row>
    <row r="27694" spans="1:3">
      <c r="A27694" s="109" t="s">
        <v>57911</v>
      </c>
      <c r="B27694" t="s">
        <v>2708</v>
      </c>
      <c r="C27694" t="s">
        <v>265</v>
      </c>
    </row>
    <row r="27695" spans="1:3">
      <c r="A27695" s="109" t="s">
        <v>57912</v>
      </c>
      <c r="B27695" t="s">
        <v>2708</v>
      </c>
      <c r="C27695" t="s">
        <v>265</v>
      </c>
    </row>
    <row r="27696" spans="1:3">
      <c r="A27696" s="109" t="s">
        <v>57913</v>
      </c>
      <c r="B27696" t="s">
        <v>2708</v>
      </c>
      <c r="C27696" t="s">
        <v>265</v>
      </c>
    </row>
    <row r="27697" spans="1:3">
      <c r="A27697" s="109" t="s">
        <v>57914</v>
      </c>
      <c r="B27697" t="s">
        <v>2708</v>
      </c>
      <c r="C27697" t="s">
        <v>265</v>
      </c>
    </row>
    <row r="27698" spans="1:3">
      <c r="A27698" s="109" t="s">
        <v>57915</v>
      </c>
      <c r="B27698" t="s">
        <v>2708</v>
      </c>
      <c r="C27698" t="s">
        <v>265</v>
      </c>
    </row>
    <row r="27699" spans="1:3">
      <c r="A27699" s="109" t="s">
        <v>57916</v>
      </c>
      <c r="B27699" t="s">
        <v>2708</v>
      </c>
      <c r="C27699" t="s">
        <v>265</v>
      </c>
    </row>
    <row r="27700" spans="1:3">
      <c r="A27700" s="109" t="s">
        <v>57917</v>
      </c>
      <c r="B27700" t="s">
        <v>2708</v>
      </c>
      <c r="C27700" t="s">
        <v>265</v>
      </c>
    </row>
    <row r="27701" spans="1:3">
      <c r="A27701" s="109" t="s">
        <v>57918</v>
      </c>
      <c r="B27701" t="s">
        <v>2708</v>
      </c>
      <c r="C27701" t="s">
        <v>265</v>
      </c>
    </row>
    <row r="27702" spans="1:3">
      <c r="A27702" s="109" t="s">
        <v>57919</v>
      </c>
      <c r="B27702" t="s">
        <v>2708</v>
      </c>
      <c r="C27702" t="s">
        <v>265</v>
      </c>
    </row>
    <row r="27703" spans="1:3">
      <c r="A27703" s="109" t="s">
        <v>57920</v>
      </c>
      <c r="B27703" t="s">
        <v>2708</v>
      </c>
      <c r="C27703" t="s">
        <v>265</v>
      </c>
    </row>
    <row r="27704" spans="1:3">
      <c r="A27704" s="109" t="s">
        <v>57921</v>
      </c>
      <c r="B27704" t="s">
        <v>2708</v>
      </c>
      <c r="C27704" t="s">
        <v>265</v>
      </c>
    </row>
    <row r="27705" spans="1:3">
      <c r="A27705" s="109" t="s">
        <v>54274</v>
      </c>
      <c r="B27705" t="s">
        <v>2708</v>
      </c>
      <c r="C27705" t="s">
        <v>265</v>
      </c>
    </row>
    <row r="27706" spans="1:3">
      <c r="A27706" s="109" t="s">
        <v>57922</v>
      </c>
      <c r="B27706" t="s">
        <v>2708</v>
      </c>
      <c r="C27706" t="s">
        <v>265</v>
      </c>
    </row>
    <row r="27707" spans="1:3">
      <c r="A27707" s="109" t="s">
        <v>57923</v>
      </c>
      <c r="B27707" t="s">
        <v>2708</v>
      </c>
      <c r="C27707" t="s">
        <v>265</v>
      </c>
    </row>
    <row r="27708" spans="1:3">
      <c r="A27708" s="109" t="s">
        <v>57924</v>
      </c>
      <c r="B27708" t="s">
        <v>2708</v>
      </c>
      <c r="C27708" t="s">
        <v>265</v>
      </c>
    </row>
    <row r="27709" spans="1:3">
      <c r="A27709" s="109" t="s">
        <v>57925</v>
      </c>
      <c r="B27709" t="s">
        <v>2708</v>
      </c>
      <c r="C27709" t="s">
        <v>265</v>
      </c>
    </row>
    <row r="27710" spans="1:3">
      <c r="A27710" s="109" t="s">
        <v>57926</v>
      </c>
      <c r="B27710" t="s">
        <v>2708</v>
      </c>
      <c r="C27710" t="s">
        <v>265</v>
      </c>
    </row>
    <row r="27711" spans="1:3">
      <c r="A27711" s="109" t="s">
        <v>54275</v>
      </c>
      <c r="B27711" t="s">
        <v>2708</v>
      </c>
      <c r="C27711" t="s">
        <v>265</v>
      </c>
    </row>
    <row r="27712" spans="1:3">
      <c r="A27712" s="109" t="s">
        <v>57927</v>
      </c>
      <c r="B27712" t="s">
        <v>2708</v>
      </c>
      <c r="C27712" t="s">
        <v>265</v>
      </c>
    </row>
    <row r="27713" spans="1:3">
      <c r="A27713" s="109" t="s">
        <v>57928</v>
      </c>
      <c r="B27713" t="s">
        <v>2708</v>
      </c>
      <c r="C27713" t="s">
        <v>265</v>
      </c>
    </row>
    <row r="27714" spans="1:3">
      <c r="A27714" s="109" t="s">
        <v>57929</v>
      </c>
      <c r="B27714" t="s">
        <v>2708</v>
      </c>
      <c r="C27714" t="s">
        <v>265</v>
      </c>
    </row>
    <row r="27715" spans="1:3">
      <c r="A27715" s="109" t="s">
        <v>54276</v>
      </c>
      <c r="B27715" t="s">
        <v>2708</v>
      </c>
      <c r="C27715" t="s">
        <v>265</v>
      </c>
    </row>
    <row r="27716" spans="1:3">
      <c r="A27716" s="109" t="s">
        <v>57930</v>
      </c>
      <c r="B27716" t="s">
        <v>2708</v>
      </c>
      <c r="C27716" t="s">
        <v>265</v>
      </c>
    </row>
    <row r="27717" spans="1:3">
      <c r="A27717" s="109" t="s">
        <v>57931</v>
      </c>
      <c r="B27717" t="s">
        <v>2708</v>
      </c>
      <c r="C27717" t="s">
        <v>265</v>
      </c>
    </row>
    <row r="27718" spans="1:3">
      <c r="A27718" s="109" t="s">
        <v>54277</v>
      </c>
      <c r="B27718" t="s">
        <v>2708</v>
      </c>
      <c r="C27718" t="s">
        <v>265</v>
      </c>
    </row>
    <row r="27719" spans="1:3">
      <c r="A27719" s="109" t="s">
        <v>57932</v>
      </c>
      <c r="B27719" t="s">
        <v>2708</v>
      </c>
      <c r="C27719" t="s">
        <v>265</v>
      </c>
    </row>
    <row r="27720" spans="1:3">
      <c r="A27720" s="109" t="s">
        <v>57933</v>
      </c>
      <c r="B27720" t="s">
        <v>2708</v>
      </c>
      <c r="C27720" t="s">
        <v>265</v>
      </c>
    </row>
    <row r="27721" spans="1:3">
      <c r="A27721" s="109" t="s">
        <v>57934</v>
      </c>
      <c r="B27721" t="s">
        <v>2708</v>
      </c>
      <c r="C27721" t="s">
        <v>265</v>
      </c>
    </row>
    <row r="27722" spans="1:3">
      <c r="A27722" s="109" t="s">
        <v>57935</v>
      </c>
      <c r="B27722" t="s">
        <v>2708</v>
      </c>
      <c r="C27722" t="s">
        <v>265</v>
      </c>
    </row>
    <row r="27723" spans="1:3">
      <c r="A27723" s="109" t="s">
        <v>54278</v>
      </c>
      <c r="B27723" t="s">
        <v>2708</v>
      </c>
      <c r="C27723" t="s">
        <v>265</v>
      </c>
    </row>
    <row r="27724" spans="1:3">
      <c r="A27724" s="109" t="s">
        <v>57936</v>
      </c>
      <c r="B27724" t="s">
        <v>2708</v>
      </c>
      <c r="C27724" t="s">
        <v>265</v>
      </c>
    </row>
    <row r="27725" spans="1:3">
      <c r="A27725" s="109" t="s">
        <v>54279</v>
      </c>
      <c r="B27725" t="s">
        <v>2708</v>
      </c>
      <c r="C27725" t="s">
        <v>265</v>
      </c>
    </row>
    <row r="27726" spans="1:3">
      <c r="A27726" s="109" t="s">
        <v>57937</v>
      </c>
      <c r="B27726" t="s">
        <v>2708</v>
      </c>
      <c r="C27726" t="s">
        <v>265</v>
      </c>
    </row>
    <row r="27727" spans="1:3">
      <c r="A27727" s="109" t="s">
        <v>57938</v>
      </c>
      <c r="B27727" t="s">
        <v>2708</v>
      </c>
      <c r="C27727" t="s">
        <v>265</v>
      </c>
    </row>
    <row r="27728" spans="1:3">
      <c r="A27728" s="109" t="s">
        <v>57939</v>
      </c>
      <c r="B27728" t="s">
        <v>2708</v>
      </c>
      <c r="C27728" t="s">
        <v>265</v>
      </c>
    </row>
    <row r="27729" spans="1:3">
      <c r="A27729" s="109" t="s">
        <v>57940</v>
      </c>
      <c r="B27729" t="s">
        <v>2708</v>
      </c>
      <c r="C27729" t="s">
        <v>265</v>
      </c>
    </row>
    <row r="27730" spans="1:3">
      <c r="A27730" s="109" t="s">
        <v>57941</v>
      </c>
      <c r="B27730" t="s">
        <v>2708</v>
      </c>
      <c r="C27730" t="s">
        <v>265</v>
      </c>
    </row>
    <row r="27731" spans="1:3">
      <c r="A27731" s="109" t="s">
        <v>57942</v>
      </c>
      <c r="B27731" t="s">
        <v>2708</v>
      </c>
      <c r="C27731" t="s">
        <v>265</v>
      </c>
    </row>
    <row r="27732" spans="1:3">
      <c r="A27732" s="109" t="s">
        <v>57943</v>
      </c>
      <c r="B27732" t="s">
        <v>2708</v>
      </c>
      <c r="C27732" t="s">
        <v>265</v>
      </c>
    </row>
    <row r="27733" spans="1:3">
      <c r="A27733" s="109" t="s">
        <v>57944</v>
      </c>
      <c r="B27733" t="s">
        <v>2708</v>
      </c>
      <c r="C27733" t="s">
        <v>265</v>
      </c>
    </row>
    <row r="27734" spans="1:3">
      <c r="A27734" s="109" t="s">
        <v>54280</v>
      </c>
      <c r="B27734" t="s">
        <v>2708</v>
      </c>
      <c r="C27734" t="s">
        <v>265</v>
      </c>
    </row>
    <row r="27735" spans="1:3">
      <c r="A27735" s="109" t="s">
        <v>57945</v>
      </c>
      <c r="B27735" t="s">
        <v>2708</v>
      </c>
      <c r="C27735" t="s">
        <v>265</v>
      </c>
    </row>
    <row r="27736" spans="1:3">
      <c r="A27736" s="109" t="s">
        <v>57946</v>
      </c>
      <c r="B27736" t="s">
        <v>2708</v>
      </c>
      <c r="C27736" t="s">
        <v>265</v>
      </c>
    </row>
    <row r="27737" spans="1:3">
      <c r="A27737" s="109" t="s">
        <v>57947</v>
      </c>
      <c r="B27737" t="s">
        <v>2708</v>
      </c>
      <c r="C27737" t="s">
        <v>265</v>
      </c>
    </row>
    <row r="27738" spans="1:3">
      <c r="A27738" s="109" t="s">
        <v>57948</v>
      </c>
      <c r="B27738" t="s">
        <v>2708</v>
      </c>
      <c r="C27738" t="s">
        <v>265</v>
      </c>
    </row>
    <row r="27739" spans="1:3">
      <c r="A27739" s="109" t="s">
        <v>57949</v>
      </c>
      <c r="B27739" t="s">
        <v>2708</v>
      </c>
      <c r="C27739" t="s">
        <v>265</v>
      </c>
    </row>
    <row r="27740" spans="1:3">
      <c r="A27740" s="109" t="s">
        <v>57950</v>
      </c>
      <c r="B27740" t="s">
        <v>2708</v>
      </c>
      <c r="C27740" t="s">
        <v>265</v>
      </c>
    </row>
    <row r="27741" spans="1:3">
      <c r="A27741" s="109" t="s">
        <v>57951</v>
      </c>
      <c r="B27741" t="s">
        <v>2708</v>
      </c>
      <c r="C27741" t="s">
        <v>265</v>
      </c>
    </row>
    <row r="27742" spans="1:3">
      <c r="A27742" s="109" t="s">
        <v>57952</v>
      </c>
      <c r="B27742" t="s">
        <v>2708</v>
      </c>
      <c r="C27742" t="s">
        <v>265</v>
      </c>
    </row>
    <row r="27743" spans="1:3">
      <c r="A27743" s="109" t="s">
        <v>57953</v>
      </c>
      <c r="B27743" t="s">
        <v>2708</v>
      </c>
      <c r="C27743" t="s">
        <v>265</v>
      </c>
    </row>
    <row r="27744" spans="1:3">
      <c r="A27744" s="109" t="s">
        <v>57954</v>
      </c>
      <c r="B27744" t="s">
        <v>2708</v>
      </c>
      <c r="C27744" t="s">
        <v>265</v>
      </c>
    </row>
    <row r="27745" spans="1:3">
      <c r="A27745" s="109" t="s">
        <v>57955</v>
      </c>
      <c r="B27745" t="s">
        <v>2708</v>
      </c>
      <c r="C27745" t="s">
        <v>265</v>
      </c>
    </row>
    <row r="27746" spans="1:3">
      <c r="A27746" s="109" t="s">
        <v>54281</v>
      </c>
      <c r="B27746" t="s">
        <v>2708</v>
      </c>
      <c r="C27746" t="s">
        <v>265</v>
      </c>
    </row>
    <row r="27747" spans="1:3">
      <c r="A27747" s="109" t="s">
        <v>57956</v>
      </c>
      <c r="B27747" t="s">
        <v>2708</v>
      </c>
      <c r="C27747" t="s">
        <v>265</v>
      </c>
    </row>
    <row r="27748" spans="1:3">
      <c r="A27748" s="109" t="s">
        <v>57957</v>
      </c>
      <c r="B27748" t="s">
        <v>2708</v>
      </c>
      <c r="C27748" t="s">
        <v>265</v>
      </c>
    </row>
    <row r="27749" spans="1:3">
      <c r="A27749" s="109" t="s">
        <v>57958</v>
      </c>
      <c r="B27749" t="s">
        <v>2708</v>
      </c>
      <c r="C27749" t="s">
        <v>265</v>
      </c>
    </row>
    <row r="27750" spans="1:3">
      <c r="A27750" s="109" t="s">
        <v>57959</v>
      </c>
      <c r="B27750" t="s">
        <v>2708</v>
      </c>
      <c r="C27750" t="s">
        <v>265</v>
      </c>
    </row>
    <row r="27751" spans="1:3">
      <c r="A27751" s="109" t="s">
        <v>57960</v>
      </c>
      <c r="B27751" t="s">
        <v>2708</v>
      </c>
      <c r="C27751" t="s">
        <v>265</v>
      </c>
    </row>
    <row r="27752" spans="1:3">
      <c r="A27752" s="109" t="s">
        <v>54282</v>
      </c>
      <c r="B27752" t="s">
        <v>2708</v>
      </c>
      <c r="C27752" t="s">
        <v>265</v>
      </c>
    </row>
    <row r="27753" spans="1:3">
      <c r="A27753" s="109" t="s">
        <v>57961</v>
      </c>
      <c r="B27753" t="s">
        <v>2708</v>
      </c>
      <c r="C27753" t="s">
        <v>265</v>
      </c>
    </row>
    <row r="27754" spans="1:3">
      <c r="A27754" s="109" t="s">
        <v>57962</v>
      </c>
      <c r="B27754" t="s">
        <v>2708</v>
      </c>
      <c r="C27754" t="s">
        <v>265</v>
      </c>
    </row>
    <row r="27755" spans="1:3">
      <c r="A27755" s="109" t="s">
        <v>57963</v>
      </c>
      <c r="B27755" t="s">
        <v>2708</v>
      </c>
      <c r="C27755" t="s">
        <v>265</v>
      </c>
    </row>
    <row r="27756" spans="1:3">
      <c r="A27756" s="109" t="s">
        <v>54283</v>
      </c>
      <c r="B27756" t="s">
        <v>2708</v>
      </c>
      <c r="C27756" t="s">
        <v>265</v>
      </c>
    </row>
    <row r="27757" spans="1:3">
      <c r="A27757" s="109" t="s">
        <v>57964</v>
      </c>
      <c r="B27757" t="s">
        <v>2708</v>
      </c>
      <c r="C27757" t="s">
        <v>265</v>
      </c>
    </row>
    <row r="27758" spans="1:3">
      <c r="A27758" s="109" t="s">
        <v>57965</v>
      </c>
      <c r="B27758" t="s">
        <v>2708</v>
      </c>
      <c r="C27758" t="s">
        <v>265</v>
      </c>
    </row>
    <row r="27759" spans="1:3">
      <c r="A27759" s="109" t="s">
        <v>54284</v>
      </c>
      <c r="B27759" t="s">
        <v>2708</v>
      </c>
      <c r="C27759" t="s">
        <v>265</v>
      </c>
    </row>
    <row r="27760" spans="1:3">
      <c r="A27760" s="109" t="s">
        <v>57966</v>
      </c>
      <c r="B27760" t="s">
        <v>2708</v>
      </c>
      <c r="C27760" t="s">
        <v>265</v>
      </c>
    </row>
    <row r="27761" spans="1:3">
      <c r="A27761" s="109" t="s">
        <v>57967</v>
      </c>
      <c r="B27761" t="s">
        <v>2708</v>
      </c>
      <c r="C27761" t="s">
        <v>265</v>
      </c>
    </row>
    <row r="27762" spans="1:3">
      <c r="A27762" s="109" t="s">
        <v>54285</v>
      </c>
      <c r="B27762" t="s">
        <v>2708</v>
      </c>
      <c r="C27762" t="s">
        <v>265</v>
      </c>
    </row>
    <row r="27763" spans="1:3">
      <c r="A27763" s="109" t="s">
        <v>57968</v>
      </c>
      <c r="B27763" t="s">
        <v>2708</v>
      </c>
      <c r="C27763" t="s">
        <v>265</v>
      </c>
    </row>
    <row r="27764" spans="1:3">
      <c r="A27764" s="109" t="s">
        <v>57969</v>
      </c>
      <c r="B27764" t="s">
        <v>2708</v>
      </c>
      <c r="C27764" t="s">
        <v>265</v>
      </c>
    </row>
    <row r="27765" spans="1:3">
      <c r="A27765" s="109" t="s">
        <v>54286</v>
      </c>
      <c r="B27765" t="s">
        <v>2708</v>
      </c>
      <c r="C27765" t="s">
        <v>265</v>
      </c>
    </row>
    <row r="27766" spans="1:3">
      <c r="A27766" s="109" t="s">
        <v>54287</v>
      </c>
      <c r="B27766" t="s">
        <v>2708</v>
      </c>
      <c r="C27766" t="s">
        <v>265</v>
      </c>
    </row>
    <row r="27767" spans="1:3">
      <c r="A27767" s="109" t="s">
        <v>57970</v>
      </c>
      <c r="B27767" t="s">
        <v>2708</v>
      </c>
      <c r="C27767" t="s">
        <v>265</v>
      </c>
    </row>
    <row r="27768" spans="1:3">
      <c r="A27768" s="109" t="s">
        <v>57971</v>
      </c>
      <c r="B27768" t="s">
        <v>2708</v>
      </c>
      <c r="C27768" t="s">
        <v>265</v>
      </c>
    </row>
    <row r="27769" spans="1:3">
      <c r="A27769" s="109" t="s">
        <v>57972</v>
      </c>
      <c r="B27769" t="s">
        <v>2708</v>
      </c>
      <c r="C27769" t="s">
        <v>265</v>
      </c>
    </row>
    <row r="27770" spans="1:3">
      <c r="A27770" s="109" t="s">
        <v>57973</v>
      </c>
      <c r="B27770" t="s">
        <v>2708</v>
      </c>
      <c r="C27770" t="s">
        <v>265</v>
      </c>
    </row>
    <row r="27771" spans="1:3">
      <c r="A27771" s="109" t="s">
        <v>57974</v>
      </c>
      <c r="B27771" t="s">
        <v>2708</v>
      </c>
      <c r="C27771" t="s">
        <v>265</v>
      </c>
    </row>
    <row r="27772" spans="1:3">
      <c r="A27772" s="109" t="s">
        <v>54288</v>
      </c>
      <c r="B27772" t="s">
        <v>2708</v>
      </c>
      <c r="C27772" t="s">
        <v>265</v>
      </c>
    </row>
    <row r="27773" spans="1:3">
      <c r="A27773" s="109" t="s">
        <v>57975</v>
      </c>
      <c r="B27773" t="s">
        <v>2708</v>
      </c>
      <c r="C27773" t="s">
        <v>265</v>
      </c>
    </row>
    <row r="27774" spans="1:3">
      <c r="A27774" s="109" t="s">
        <v>57976</v>
      </c>
      <c r="B27774" t="s">
        <v>2708</v>
      </c>
      <c r="C27774" t="s">
        <v>265</v>
      </c>
    </row>
    <row r="27775" spans="1:3">
      <c r="A27775" s="109" t="s">
        <v>57977</v>
      </c>
      <c r="B27775" t="s">
        <v>2708</v>
      </c>
      <c r="C27775" t="s">
        <v>265</v>
      </c>
    </row>
    <row r="27776" spans="1:3">
      <c r="A27776" s="109" t="s">
        <v>57978</v>
      </c>
      <c r="B27776" t="s">
        <v>2708</v>
      </c>
      <c r="C27776" t="s">
        <v>265</v>
      </c>
    </row>
    <row r="27777" spans="1:3">
      <c r="A27777" s="109" t="s">
        <v>54289</v>
      </c>
      <c r="B27777" t="s">
        <v>2708</v>
      </c>
      <c r="C27777" t="s">
        <v>265</v>
      </c>
    </row>
    <row r="27778" spans="1:3">
      <c r="A27778" s="109" t="s">
        <v>57979</v>
      </c>
      <c r="B27778" t="s">
        <v>2708</v>
      </c>
      <c r="C27778" t="s">
        <v>265</v>
      </c>
    </row>
    <row r="27779" spans="1:3">
      <c r="A27779" s="109" t="s">
        <v>57980</v>
      </c>
      <c r="B27779" t="s">
        <v>2708</v>
      </c>
      <c r="C27779" t="s">
        <v>265</v>
      </c>
    </row>
    <row r="27780" spans="1:3">
      <c r="A27780" s="109" t="s">
        <v>57981</v>
      </c>
      <c r="B27780" t="s">
        <v>2708</v>
      </c>
      <c r="C27780" t="s">
        <v>265</v>
      </c>
    </row>
    <row r="27781" spans="1:3">
      <c r="A27781" s="109" t="s">
        <v>57982</v>
      </c>
      <c r="B27781" t="s">
        <v>2708</v>
      </c>
      <c r="C27781" t="s">
        <v>265</v>
      </c>
    </row>
    <row r="27782" spans="1:3">
      <c r="A27782" s="109" t="s">
        <v>54290</v>
      </c>
      <c r="B27782" t="s">
        <v>2708</v>
      </c>
      <c r="C27782" t="s">
        <v>265</v>
      </c>
    </row>
    <row r="27783" spans="1:3">
      <c r="A27783" s="109" t="s">
        <v>57983</v>
      </c>
      <c r="B27783" t="s">
        <v>2708</v>
      </c>
      <c r="C27783" t="s">
        <v>265</v>
      </c>
    </row>
    <row r="27784" spans="1:3">
      <c r="A27784" s="109" t="s">
        <v>54291</v>
      </c>
      <c r="B27784" t="s">
        <v>2708</v>
      </c>
      <c r="C27784" t="s">
        <v>265</v>
      </c>
    </row>
    <row r="27785" spans="1:3">
      <c r="A27785" s="109" t="s">
        <v>57984</v>
      </c>
      <c r="B27785" t="s">
        <v>2708</v>
      </c>
      <c r="C27785" t="s">
        <v>265</v>
      </c>
    </row>
    <row r="27786" spans="1:3">
      <c r="A27786" s="109" t="s">
        <v>57985</v>
      </c>
      <c r="B27786" t="s">
        <v>2708</v>
      </c>
      <c r="C27786" t="s">
        <v>265</v>
      </c>
    </row>
    <row r="27787" spans="1:3">
      <c r="A27787" s="109" t="s">
        <v>57986</v>
      </c>
      <c r="B27787" t="s">
        <v>2708</v>
      </c>
      <c r="C27787" t="s">
        <v>265</v>
      </c>
    </row>
    <row r="27788" spans="1:3">
      <c r="A27788" s="109" t="s">
        <v>57987</v>
      </c>
      <c r="B27788" t="s">
        <v>2708</v>
      </c>
      <c r="C27788" t="s">
        <v>265</v>
      </c>
    </row>
    <row r="27789" spans="1:3">
      <c r="A27789" s="109" t="s">
        <v>57988</v>
      </c>
      <c r="B27789" t="s">
        <v>2708</v>
      </c>
      <c r="C27789" t="s">
        <v>265</v>
      </c>
    </row>
    <row r="27790" spans="1:3">
      <c r="A27790" s="109" t="s">
        <v>57989</v>
      </c>
      <c r="B27790" t="s">
        <v>2708</v>
      </c>
      <c r="C27790" t="s">
        <v>265</v>
      </c>
    </row>
    <row r="27791" spans="1:3">
      <c r="A27791" s="109" t="s">
        <v>57990</v>
      </c>
      <c r="B27791" t="s">
        <v>2708</v>
      </c>
      <c r="C27791" t="s">
        <v>265</v>
      </c>
    </row>
    <row r="27792" spans="1:3">
      <c r="A27792" s="109" t="s">
        <v>57991</v>
      </c>
      <c r="B27792" t="s">
        <v>2708</v>
      </c>
      <c r="C27792" t="s">
        <v>265</v>
      </c>
    </row>
    <row r="27793" spans="1:3">
      <c r="A27793" s="109" t="s">
        <v>57992</v>
      </c>
      <c r="B27793" t="s">
        <v>2708</v>
      </c>
      <c r="C27793" t="s">
        <v>265</v>
      </c>
    </row>
    <row r="27794" spans="1:3">
      <c r="A27794" s="109" t="s">
        <v>57993</v>
      </c>
      <c r="B27794" t="s">
        <v>2708</v>
      </c>
      <c r="C27794" t="s">
        <v>265</v>
      </c>
    </row>
    <row r="27795" spans="1:3">
      <c r="A27795" s="109" t="s">
        <v>57994</v>
      </c>
      <c r="B27795" t="s">
        <v>2708</v>
      </c>
      <c r="C27795" t="s">
        <v>265</v>
      </c>
    </row>
    <row r="27796" spans="1:3">
      <c r="A27796" s="109" t="s">
        <v>54292</v>
      </c>
      <c r="B27796" t="s">
        <v>2708</v>
      </c>
      <c r="C27796" t="s">
        <v>265</v>
      </c>
    </row>
    <row r="27797" spans="1:3">
      <c r="A27797" s="109" t="s">
        <v>57995</v>
      </c>
      <c r="B27797" t="s">
        <v>2708</v>
      </c>
      <c r="C27797" t="s">
        <v>265</v>
      </c>
    </row>
    <row r="27798" spans="1:3">
      <c r="A27798" s="109" t="s">
        <v>57996</v>
      </c>
      <c r="B27798" t="s">
        <v>2708</v>
      </c>
      <c r="C27798" t="s">
        <v>265</v>
      </c>
    </row>
    <row r="27799" spans="1:3">
      <c r="A27799" s="109" t="s">
        <v>54293</v>
      </c>
      <c r="B27799" t="s">
        <v>2708</v>
      </c>
      <c r="C27799" t="s">
        <v>265</v>
      </c>
    </row>
    <row r="27800" spans="1:3">
      <c r="A27800" s="109" t="s">
        <v>57997</v>
      </c>
      <c r="B27800" t="s">
        <v>2708</v>
      </c>
      <c r="C27800" t="s">
        <v>265</v>
      </c>
    </row>
    <row r="27801" spans="1:3">
      <c r="A27801" s="109" t="s">
        <v>54294</v>
      </c>
      <c r="B27801" t="s">
        <v>2708</v>
      </c>
      <c r="C27801" t="s">
        <v>265</v>
      </c>
    </row>
    <row r="27802" spans="1:3">
      <c r="A27802" s="109" t="s">
        <v>57998</v>
      </c>
      <c r="B27802" t="s">
        <v>2708</v>
      </c>
      <c r="C27802" t="s">
        <v>265</v>
      </c>
    </row>
    <row r="27803" spans="1:3">
      <c r="A27803" s="109" t="s">
        <v>57999</v>
      </c>
      <c r="B27803" t="s">
        <v>2708</v>
      </c>
      <c r="C27803" t="s">
        <v>265</v>
      </c>
    </row>
    <row r="27804" spans="1:3">
      <c r="A27804" s="109" t="s">
        <v>58000</v>
      </c>
      <c r="B27804" t="s">
        <v>2708</v>
      </c>
      <c r="C27804" t="s">
        <v>265</v>
      </c>
    </row>
    <row r="27805" spans="1:3">
      <c r="A27805" s="109" t="s">
        <v>58001</v>
      </c>
      <c r="B27805" t="s">
        <v>2708</v>
      </c>
      <c r="C27805" t="s">
        <v>265</v>
      </c>
    </row>
    <row r="27806" spans="1:3">
      <c r="A27806" s="109" t="s">
        <v>58002</v>
      </c>
      <c r="B27806" t="s">
        <v>2708</v>
      </c>
      <c r="C27806" t="s">
        <v>265</v>
      </c>
    </row>
    <row r="27807" spans="1:3">
      <c r="A27807" s="109" t="s">
        <v>58003</v>
      </c>
      <c r="B27807" t="s">
        <v>2708</v>
      </c>
      <c r="C27807" t="s">
        <v>265</v>
      </c>
    </row>
    <row r="27808" spans="1:3">
      <c r="A27808" s="109" t="s">
        <v>54295</v>
      </c>
      <c r="B27808" t="s">
        <v>2708</v>
      </c>
      <c r="C27808" t="s">
        <v>265</v>
      </c>
    </row>
    <row r="27809" spans="1:3">
      <c r="A27809" s="109" t="s">
        <v>58004</v>
      </c>
      <c r="B27809" t="s">
        <v>2708</v>
      </c>
      <c r="C27809" t="s">
        <v>265</v>
      </c>
    </row>
    <row r="27810" spans="1:3">
      <c r="A27810" s="109" t="s">
        <v>54296</v>
      </c>
      <c r="B27810" t="s">
        <v>2708</v>
      </c>
      <c r="C27810" t="s">
        <v>265</v>
      </c>
    </row>
    <row r="27811" spans="1:3">
      <c r="A27811" s="109" t="s">
        <v>58005</v>
      </c>
      <c r="B27811" t="s">
        <v>2708</v>
      </c>
      <c r="C27811" t="s">
        <v>265</v>
      </c>
    </row>
    <row r="27812" spans="1:3">
      <c r="A27812" s="109" t="s">
        <v>58006</v>
      </c>
      <c r="B27812" t="s">
        <v>2708</v>
      </c>
      <c r="C27812" t="s">
        <v>265</v>
      </c>
    </row>
    <row r="27813" spans="1:3">
      <c r="A27813" s="109" t="s">
        <v>58007</v>
      </c>
      <c r="B27813" t="s">
        <v>2708</v>
      </c>
      <c r="C27813" t="s">
        <v>265</v>
      </c>
    </row>
    <row r="27814" spans="1:3">
      <c r="A27814" s="109" t="s">
        <v>58008</v>
      </c>
      <c r="B27814" t="s">
        <v>2708</v>
      </c>
      <c r="C27814" t="s">
        <v>265</v>
      </c>
    </row>
    <row r="27815" spans="1:3">
      <c r="A27815" s="109" t="s">
        <v>58009</v>
      </c>
      <c r="B27815" t="s">
        <v>2708</v>
      </c>
      <c r="C27815" t="s">
        <v>265</v>
      </c>
    </row>
    <row r="27816" spans="1:3">
      <c r="A27816" s="109" t="s">
        <v>58010</v>
      </c>
      <c r="B27816" t="s">
        <v>2708</v>
      </c>
      <c r="C27816" t="s">
        <v>265</v>
      </c>
    </row>
    <row r="27817" spans="1:3">
      <c r="A27817" s="109" t="s">
        <v>58011</v>
      </c>
      <c r="B27817" t="s">
        <v>2708</v>
      </c>
      <c r="C27817" t="s">
        <v>265</v>
      </c>
    </row>
    <row r="27818" spans="1:3">
      <c r="A27818" s="109" t="s">
        <v>58012</v>
      </c>
      <c r="B27818" t="s">
        <v>2708</v>
      </c>
      <c r="C27818" t="s">
        <v>265</v>
      </c>
    </row>
    <row r="27819" spans="1:3">
      <c r="A27819" s="109" t="s">
        <v>54297</v>
      </c>
      <c r="B27819" t="s">
        <v>2708</v>
      </c>
      <c r="C27819" t="s">
        <v>265</v>
      </c>
    </row>
    <row r="27820" spans="1:3">
      <c r="A27820" s="109" t="s">
        <v>58013</v>
      </c>
      <c r="B27820" t="s">
        <v>2708</v>
      </c>
      <c r="C27820" t="s">
        <v>265</v>
      </c>
    </row>
    <row r="27821" spans="1:3">
      <c r="A27821" s="109" t="s">
        <v>58014</v>
      </c>
      <c r="B27821" t="s">
        <v>2708</v>
      </c>
      <c r="C27821" t="s">
        <v>265</v>
      </c>
    </row>
    <row r="27822" spans="1:3">
      <c r="A27822" s="109" t="s">
        <v>58015</v>
      </c>
      <c r="B27822" t="s">
        <v>2708</v>
      </c>
      <c r="C27822" t="s">
        <v>265</v>
      </c>
    </row>
    <row r="27823" spans="1:3">
      <c r="A27823" s="109" t="s">
        <v>58016</v>
      </c>
      <c r="B27823" t="s">
        <v>2708</v>
      </c>
      <c r="C27823" t="s">
        <v>265</v>
      </c>
    </row>
    <row r="27824" spans="1:3">
      <c r="A27824" s="109" t="s">
        <v>58017</v>
      </c>
      <c r="B27824" t="s">
        <v>2708</v>
      </c>
      <c r="C27824" t="s">
        <v>265</v>
      </c>
    </row>
    <row r="27825" spans="1:3">
      <c r="A27825" s="109" t="s">
        <v>58018</v>
      </c>
      <c r="B27825" t="s">
        <v>2708</v>
      </c>
      <c r="C27825" t="s">
        <v>265</v>
      </c>
    </row>
    <row r="27826" spans="1:3">
      <c r="A27826" s="109" t="s">
        <v>54298</v>
      </c>
      <c r="B27826" t="s">
        <v>2708</v>
      </c>
      <c r="C27826" t="s">
        <v>265</v>
      </c>
    </row>
    <row r="27827" spans="1:3">
      <c r="A27827" s="109" t="s">
        <v>54299</v>
      </c>
      <c r="B27827" t="s">
        <v>2708</v>
      </c>
      <c r="C27827" t="s">
        <v>265</v>
      </c>
    </row>
    <row r="27828" spans="1:3">
      <c r="A27828" s="109" t="s">
        <v>58019</v>
      </c>
      <c r="B27828" t="s">
        <v>2708</v>
      </c>
      <c r="C27828" t="s">
        <v>265</v>
      </c>
    </row>
    <row r="27829" spans="1:3">
      <c r="A27829" s="109" t="s">
        <v>54300</v>
      </c>
      <c r="B27829" t="s">
        <v>2708</v>
      </c>
      <c r="C27829" t="s">
        <v>265</v>
      </c>
    </row>
    <row r="27830" spans="1:3">
      <c r="A27830" s="109" t="s">
        <v>58020</v>
      </c>
      <c r="B27830" t="s">
        <v>2708</v>
      </c>
      <c r="C27830" t="s">
        <v>265</v>
      </c>
    </row>
    <row r="27831" spans="1:3">
      <c r="A27831" s="109" t="s">
        <v>58021</v>
      </c>
      <c r="B27831" t="s">
        <v>2708</v>
      </c>
      <c r="C27831" t="s">
        <v>265</v>
      </c>
    </row>
    <row r="27832" spans="1:3">
      <c r="A27832" s="109" t="s">
        <v>54301</v>
      </c>
      <c r="B27832" t="s">
        <v>2708</v>
      </c>
      <c r="C27832" t="s">
        <v>265</v>
      </c>
    </row>
    <row r="27833" spans="1:3">
      <c r="A27833" s="109" t="s">
        <v>58022</v>
      </c>
      <c r="B27833" t="s">
        <v>2708</v>
      </c>
      <c r="C27833" t="s">
        <v>265</v>
      </c>
    </row>
    <row r="27834" spans="1:3">
      <c r="A27834" s="109" t="s">
        <v>54302</v>
      </c>
      <c r="B27834" t="s">
        <v>2708</v>
      </c>
      <c r="C27834" t="s">
        <v>265</v>
      </c>
    </row>
    <row r="27835" spans="1:3">
      <c r="A27835" s="109" t="s">
        <v>54303</v>
      </c>
      <c r="B27835" t="s">
        <v>2708</v>
      </c>
      <c r="C27835" t="s">
        <v>265</v>
      </c>
    </row>
    <row r="27836" spans="1:3">
      <c r="A27836" s="109" t="s">
        <v>54304</v>
      </c>
      <c r="B27836" t="s">
        <v>2708</v>
      </c>
      <c r="C27836" t="s">
        <v>265</v>
      </c>
    </row>
    <row r="27837" spans="1:3">
      <c r="A27837" s="109" t="s">
        <v>58023</v>
      </c>
      <c r="B27837" t="s">
        <v>2708</v>
      </c>
      <c r="C27837" t="s">
        <v>265</v>
      </c>
    </row>
    <row r="27838" spans="1:3">
      <c r="A27838" s="109" t="s">
        <v>58024</v>
      </c>
      <c r="B27838" t="s">
        <v>2708</v>
      </c>
      <c r="C27838" t="s">
        <v>265</v>
      </c>
    </row>
    <row r="27839" spans="1:3">
      <c r="A27839" s="109" t="s">
        <v>54305</v>
      </c>
      <c r="B27839" t="s">
        <v>2708</v>
      </c>
      <c r="C27839" t="s">
        <v>265</v>
      </c>
    </row>
    <row r="27840" spans="1:3">
      <c r="A27840" s="109" t="s">
        <v>58025</v>
      </c>
      <c r="B27840" t="s">
        <v>2708</v>
      </c>
      <c r="C27840" t="s">
        <v>265</v>
      </c>
    </row>
    <row r="27841" spans="1:3">
      <c r="A27841" s="109" t="s">
        <v>58026</v>
      </c>
      <c r="B27841" t="s">
        <v>2708</v>
      </c>
      <c r="C27841" t="s">
        <v>265</v>
      </c>
    </row>
    <row r="27842" spans="1:3">
      <c r="A27842" s="109" t="s">
        <v>58027</v>
      </c>
      <c r="B27842" t="s">
        <v>2708</v>
      </c>
      <c r="C27842" t="s">
        <v>265</v>
      </c>
    </row>
    <row r="27843" spans="1:3">
      <c r="A27843" s="109" t="s">
        <v>58028</v>
      </c>
      <c r="B27843" t="s">
        <v>2708</v>
      </c>
      <c r="C27843" t="s">
        <v>265</v>
      </c>
    </row>
    <row r="27844" spans="1:3">
      <c r="A27844" s="109" t="s">
        <v>54306</v>
      </c>
      <c r="B27844" t="s">
        <v>2708</v>
      </c>
      <c r="C27844" t="s">
        <v>265</v>
      </c>
    </row>
    <row r="27845" spans="1:3">
      <c r="A27845" s="109" t="s">
        <v>54307</v>
      </c>
      <c r="B27845" t="s">
        <v>2708</v>
      </c>
      <c r="C27845" t="s">
        <v>265</v>
      </c>
    </row>
    <row r="27846" spans="1:3">
      <c r="A27846" s="109" t="s">
        <v>58029</v>
      </c>
      <c r="B27846" t="s">
        <v>2708</v>
      </c>
      <c r="C27846" t="s">
        <v>265</v>
      </c>
    </row>
    <row r="27847" spans="1:3">
      <c r="A27847" s="109" t="s">
        <v>58030</v>
      </c>
      <c r="B27847" t="s">
        <v>2708</v>
      </c>
      <c r="C27847" t="s">
        <v>265</v>
      </c>
    </row>
    <row r="27848" spans="1:3">
      <c r="A27848" s="109" t="s">
        <v>54308</v>
      </c>
      <c r="B27848" t="s">
        <v>2708</v>
      </c>
      <c r="C27848" t="s">
        <v>265</v>
      </c>
    </row>
    <row r="27849" spans="1:3">
      <c r="A27849" s="109" t="s">
        <v>58031</v>
      </c>
      <c r="B27849" t="s">
        <v>2708</v>
      </c>
      <c r="C27849" t="s">
        <v>265</v>
      </c>
    </row>
    <row r="27850" spans="1:3">
      <c r="A27850" s="109" t="s">
        <v>54309</v>
      </c>
      <c r="B27850" t="s">
        <v>2708</v>
      </c>
      <c r="C27850" t="s">
        <v>265</v>
      </c>
    </row>
    <row r="27851" spans="1:3">
      <c r="A27851" s="109" t="s">
        <v>54310</v>
      </c>
      <c r="B27851" t="s">
        <v>2708</v>
      </c>
      <c r="C27851" t="s">
        <v>265</v>
      </c>
    </row>
    <row r="27852" spans="1:3">
      <c r="A27852" s="109" t="s">
        <v>58032</v>
      </c>
      <c r="B27852" t="s">
        <v>2708</v>
      </c>
      <c r="C27852" t="s">
        <v>265</v>
      </c>
    </row>
    <row r="27853" spans="1:3">
      <c r="A27853" s="109" t="s">
        <v>54311</v>
      </c>
      <c r="B27853" t="s">
        <v>2708</v>
      </c>
      <c r="C27853" t="s">
        <v>265</v>
      </c>
    </row>
    <row r="27854" spans="1:3">
      <c r="A27854" s="109" t="s">
        <v>58033</v>
      </c>
      <c r="B27854" t="s">
        <v>2708</v>
      </c>
      <c r="C27854" t="s">
        <v>265</v>
      </c>
    </row>
    <row r="27855" spans="1:3">
      <c r="A27855" s="109" t="s">
        <v>58034</v>
      </c>
      <c r="B27855" t="s">
        <v>2708</v>
      </c>
      <c r="C27855" t="s">
        <v>265</v>
      </c>
    </row>
    <row r="27856" spans="1:3">
      <c r="A27856" s="109" t="s">
        <v>54312</v>
      </c>
      <c r="B27856" t="s">
        <v>2708</v>
      </c>
      <c r="C27856" t="s">
        <v>265</v>
      </c>
    </row>
    <row r="27857" spans="1:3">
      <c r="A27857" s="109" t="s">
        <v>58035</v>
      </c>
      <c r="B27857" t="s">
        <v>2708</v>
      </c>
      <c r="C27857" t="s">
        <v>265</v>
      </c>
    </row>
    <row r="27858" spans="1:3">
      <c r="A27858" s="109" t="s">
        <v>58036</v>
      </c>
      <c r="B27858" t="s">
        <v>2708</v>
      </c>
      <c r="C27858" t="s">
        <v>265</v>
      </c>
    </row>
    <row r="27859" spans="1:3">
      <c r="A27859" s="109" t="s">
        <v>58037</v>
      </c>
      <c r="B27859" t="s">
        <v>2708</v>
      </c>
      <c r="C27859" t="s">
        <v>265</v>
      </c>
    </row>
    <row r="27860" spans="1:3">
      <c r="A27860" s="109" t="s">
        <v>54313</v>
      </c>
      <c r="B27860" t="s">
        <v>2708</v>
      </c>
      <c r="C27860" t="s">
        <v>265</v>
      </c>
    </row>
    <row r="27861" spans="1:3">
      <c r="A27861" s="109" t="s">
        <v>58038</v>
      </c>
      <c r="B27861" t="s">
        <v>2708</v>
      </c>
      <c r="C27861" t="s">
        <v>265</v>
      </c>
    </row>
    <row r="27862" spans="1:3">
      <c r="A27862" s="109" t="s">
        <v>58039</v>
      </c>
      <c r="B27862" t="s">
        <v>2708</v>
      </c>
      <c r="C27862" t="s">
        <v>265</v>
      </c>
    </row>
    <row r="27863" spans="1:3">
      <c r="A27863" s="109" t="s">
        <v>58040</v>
      </c>
      <c r="B27863" t="s">
        <v>2708</v>
      </c>
      <c r="C27863" t="s">
        <v>265</v>
      </c>
    </row>
    <row r="27864" spans="1:3">
      <c r="A27864" s="109" t="s">
        <v>54314</v>
      </c>
      <c r="B27864" t="s">
        <v>2708</v>
      </c>
      <c r="C27864" t="s">
        <v>265</v>
      </c>
    </row>
    <row r="27865" spans="1:3">
      <c r="A27865" s="109" t="s">
        <v>58041</v>
      </c>
      <c r="B27865" t="s">
        <v>2708</v>
      </c>
      <c r="C27865" t="s">
        <v>265</v>
      </c>
    </row>
    <row r="27866" spans="1:3">
      <c r="A27866" s="109" t="s">
        <v>54315</v>
      </c>
      <c r="B27866" t="s">
        <v>2708</v>
      </c>
      <c r="C27866" t="s">
        <v>265</v>
      </c>
    </row>
    <row r="27867" spans="1:3">
      <c r="A27867" s="109" t="s">
        <v>54316</v>
      </c>
      <c r="B27867" t="s">
        <v>2708</v>
      </c>
      <c r="C27867" t="s">
        <v>265</v>
      </c>
    </row>
    <row r="27868" spans="1:3">
      <c r="A27868" s="109" t="s">
        <v>58042</v>
      </c>
      <c r="B27868" t="s">
        <v>2708</v>
      </c>
      <c r="C27868" t="s">
        <v>265</v>
      </c>
    </row>
    <row r="27869" spans="1:3">
      <c r="A27869" s="109" t="s">
        <v>58043</v>
      </c>
      <c r="B27869" t="s">
        <v>2708</v>
      </c>
      <c r="C27869" t="s">
        <v>265</v>
      </c>
    </row>
    <row r="27870" spans="1:3">
      <c r="A27870" s="109" t="s">
        <v>54317</v>
      </c>
      <c r="B27870" t="s">
        <v>2708</v>
      </c>
      <c r="C27870" t="s">
        <v>265</v>
      </c>
    </row>
    <row r="27871" spans="1:3">
      <c r="A27871" s="109" t="s">
        <v>58044</v>
      </c>
      <c r="B27871" t="s">
        <v>2708</v>
      </c>
      <c r="C27871" t="s">
        <v>265</v>
      </c>
    </row>
    <row r="27872" spans="1:3">
      <c r="A27872" s="109" t="s">
        <v>58045</v>
      </c>
      <c r="B27872" t="s">
        <v>2708</v>
      </c>
      <c r="C27872" t="s">
        <v>265</v>
      </c>
    </row>
    <row r="27873" spans="1:3">
      <c r="A27873" s="109" t="s">
        <v>58046</v>
      </c>
      <c r="B27873" t="s">
        <v>2708</v>
      </c>
      <c r="C27873" t="s">
        <v>265</v>
      </c>
    </row>
    <row r="27874" spans="1:3">
      <c r="A27874" s="109" t="s">
        <v>54318</v>
      </c>
      <c r="B27874" t="s">
        <v>2708</v>
      </c>
      <c r="C27874" t="s">
        <v>265</v>
      </c>
    </row>
    <row r="27875" spans="1:3">
      <c r="A27875" s="109" t="s">
        <v>58047</v>
      </c>
      <c r="B27875" t="s">
        <v>2708</v>
      </c>
      <c r="C27875" t="s">
        <v>265</v>
      </c>
    </row>
    <row r="27876" spans="1:3">
      <c r="A27876" s="109" t="s">
        <v>54319</v>
      </c>
      <c r="B27876" t="s">
        <v>2708</v>
      </c>
      <c r="C27876" t="s">
        <v>265</v>
      </c>
    </row>
    <row r="27877" spans="1:3">
      <c r="A27877" s="109" t="s">
        <v>58048</v>
      </c>
      <c r="B27877" t="s">
        <v>2708</v>
      </c>
      <c r="C27877" t="s">
        <v>265</v>
      </c>
    </row>
    <row r="27878" spans="1:3">
      <c r="A27878" s="109" t="s">
        <v>54320</v>
      </c>
      <c r="B27878" t="s">
        <v>2708</v>
      </c>
      <c r="C27878" t="s">
        <v>265</v>
      </c>
    </row>
    <row r="27879" spans="1:3">
      <c r="A27879" s="109" t="s">
        <v>58049</v>
      </c>
      <c r="B27879" t="s">
        <v>2708</v>
      </c>
      <c r="C27879" t="s">
        <v>265</v>
      </c>
    </row>
    <row r="27880" spans="1:3">
      <c r="A27880" s="109" t="s">
        <v>54321</v>
      </c>
      <c r="B27880" t="s">
        <v>2708</v>
      </c>
      <c r="C27880" t="s">
        <v>265</v>
      </c>
    </row>
    <row r="27881" spans="1:3">
      <c r="A27881" s="109" t="s">
        <v>58050</v>
      </c>
      <c r="B27881" t="s">
        <v>2708</v>
      </c>
      <c r="C27881" t="s">
        <v>265</v>
      </c>
    </row>
    <row r="27882" spans="1:3">
      <c r="A27882" s="109" t="s">
        <v>58051</v>
      </c>
      <c r="B27882" t="s">
        <v>2708</v>
      </c>
      <c r="C27882" t="s">
        <v>265</v>
      </c>
    </row>
    <row r="27883" spans="1:3">
      <c r="A27883" s="109" t="s">
        <v>58052</v>
      </c>
      <c r="B27883" t="s">
        <v>2708</v>
      </c>
      <c r="C27883" t="s">
        <v>265</v>
      </c>
    </row>
    <row r="27884" spans="1:3">
      <c r="A27884" s="109" t="s">
        <v>54322</v>
      </c>
      <c r="B27884" t="s">
        <v>2708</v>
      </c>
      <c r="C27884" t="s">
        <v>265</v>
      </c>
    </row>
    <row r="27885" spans="1:3">
      <c r="A27885" s="109" t="s">
        <v>58053</v>
      </c>
      <c r="B27885" t="s">
        <v>2708</v>
      </c>
      <c r="C27885" t="s">
        <v>265</v>
      </c>
    </row>
    <row r="27886" spans="1:3">
      <c r="A27886" s="109" t="s">
        <v>58054</v>
      </c>
      <c r="B27886" t="s">
        <v>2708</v>
      </c>
      <c r="C27886" t="s">
        <v>265</v>
      </c>
    </row>
    <row r="27887" spans="1:3">
      <c r="A27887" s="109" t="s">
        <v>58055</v>
      </c>
      <c r="B27887" t="s">
        <v>2708</v>
      </c>
      <c r="C27887" t="s">
        <v>265</v>
      </c>
    </row>
    <row r="27888" spans="1:3">
      <c r="A27888" s="109" t="s">
        <v>54323</v>
      </c>
      <c r="B27888" t="s">
        <v>2708</v>
      </c>
      <c r="C27888" t="s">
        <v>265</v>
      </c>
    </row>
    <row r="27889" spans="1:3">
      <c r="A27889" s="109" t="s">
        <v>58056</v>
      </c>
      <c r="B27889" t="s">
        <v>2708</v>
      </c>
      <c r="C27889" t="s">
        <v>265</v>
      </c>
    </row>
    <row r="27890" spans="1:3">
      <c r="A27890" s="109" t="s">
        <v>58057</v>
      </c>
      <c r="B27890" t="s">
        <v>2708</v>
      </c>
      <c r="C27890" t="s">
        <v>265</v>
      </c>
    </row>
    <row r="27891" spans="1:3">
      <c r="A27891" s="109" t="s">
        <v>54324</v>
      </c>
      <c r="B27891" t="s">
        <v>2708</v>
      </c>
      <c r="C27891" t="s">
        <v>265</v>
      </c>
    </row>
    <row r="27892" spans="1:3">
      <c r="A27892" s="109" t="s">
        <v>58058</v>
      </c>
      <c r="B27892" t="s">
        <v>2708</v>
      </c>
      <c r="C27892" t="s">
        <v>265</v>
      </c>
    </row>
    <row r="27893" spans="1:3">
      <c r="A27893" s="109" t="s">
        <v>58059</v>
      </c>
      <c r="B27893" t="s">
        <v>2708</v>
      </c>
      <c r="C27893" t="s">
        <v>265</v>
      </c>
    </row>
    <row r="27894" spans="1:3">
      <c r="A27894" s="109" t="s">
        <v>58060</v>
      </c>
      <c r="B27894" t="s">
        <v>2708</v>
      </c>
      <c r="C27894" t="s">
        <v>265</v>
      </c>
    </row>
    <row r="27895" spans="1:3">
      <c r="A27895" s="109" t="s">
        <v>58061</v>
      </c>
      <c r="B27895" t="s">
        <v>2708</v>
      </c>
      <c r="C27895" t="s">
        <v>265</v>
      </c>
    </row>
    <row r="27896" spans="1:3">
      <c r="A27896" s="109" t="s">
        <v>54325</v>
      </c>
      <c r="B27896" t="s">
        <v>2708</v>
      </c>
      <c r="C27896" t="s">
        <v>265</v>
      </c>
    </row>
    <row r="27897" spans="1:3">
      <c r="A27897" s="109" t="s">
        <v>58062</v>
      </c>
      <c r="B27897" t="s">
        <v>2708</v>
      </c>
      <c r="C27897" t="s">
        <v>265</v>
      </c>
    </row>
    <row r="27898" spans="1:3">
      <c r="A27898" s="109" t="s">
        <v>54326</v>
      </c>
      <c r="B27898" t="s">
        <v>2708</v>
      </c>
      <c r="C27898" t="s">
        <v>265</v>
      </c>
    </row>
    <row r="27899" spans="1:3">
      <c r="A27899" s="109" t="s">
        <v>54327</v>
      </c>
      <c r="B27899" t="s">
        <v>2708</v>
      </c>
      <c r="C27899" t="s">
        <v>265</v>
      </c>
    </row>
    <row r="27900" spans="1:3">
      <c r="A27900" s="109" t="s">
        <v>58063</v>
      </c>
      <c r="B27900" t="s">
        <v>2708</v>
      </c>
      <c r="C27900" t="s">
        <v>265</v>
      </c>
    </row>
    <row r="27901" spans="1:3">
      <c r="A27901" s="109" t="s">
        <v>58064</v>
      </c>
      <c r="B27901" t="s">
        <v>2708</v>
      </c>
      <c r="C27901" t="s">
        <v>265</v>
      </c>
    </row>
    <row r="27902" spans="1:3">
      <c r="A27902" s="109" t="s">
        <v>58065</v>
      </c>
      <c r="B27902" t="s">
        <v>2708</v>
      </c>
      <c r="C27902" t="s">
        <v>265</v>
      </c>
    </row>
    <row r="27903" spans="1:3">
      <c r="A27903" s="109" t="s">
        <v>58066</v>
      </c>
      <c r="B27903" t="s">
        <v>2708</v>
      </c>
      <c r="C27903" t="s">
        <v>265</v>
      </c>
    </row>
    <row r="27904" spans="1:3">
      <c r="A27904" s="109" t="s">
        <v>58067</v>
      </c>
      <c r="B27904" t="s">
        <v>2708</v>
      </c>
      <c r="C27904" t="s">
        <v>265</v>
      </c>
    </row>
    <row r="27905" spans="1:3">
      <c r="A27905" s="109" t="s">
        <v>54328</v>
      </c>
      <c r="B27905" t="s">
        <v>2708</v>
      </c>
      <c r="C27905" t="s">
        <v>265</v>
      </c>
    </row>
    <row r="27906" spans="1:3">
      <c r="A27906" s="109" t="s">
        <v>54329</v>
      </c>
      <c r="B27906" t="s">
        <v>2708</v>
      </c>
      <c r="C27906" t="s">
        <v>265</v>
      </c>
    </row>
    <row r="27907" spans="1:3">
      <c r="A27907" s="109" t="s">
        <v>58068</v>
      </c>
      <c r="B27907" t="s">
        <v>2708</v>
      </c>
      <c r="C27907" t="s">
        <v>265</v>
      </c>
    </row>
    <row r="27908" spans="1:3">
      <c r="A27908" s="109" t="s">
        <v>58069</v>
      </c>
      <c r="B27908" t="s">
        <v>2708</v>
      </c>
      <c r="C27908" t="s">
        <v>265</v>
      </c>
    </row>
    <row r="27909" spans="1:3">
      <c r="A27909" s="109" t="s">
        <v>54330</v>
      </c>
      <c r="B27909" t="s">
        <v>2708</v>
      </c>
      <c r="C27909" t="s">
        <v>265</v>
      </c>
    </row>
    <row r="27910" spans="1:3">
      <c r="A27910" s="109" t="s">
        <v>58070</v>
      </c>
      <c r="B27910" t="s">
        <v>2708</v>
      </c>
      <c r="C27910" t="s">
        <v>265</v>
      </c>
    </row>
    <row r="27911" spans="1:3">
      <c r="A27911" s="109" t="s">
        <v>54331</v>
      </c>
      <c r="B27911" t="s">
        <v>2708</v>
      </c>
      <c r="C27911" t="s">
        <v>265</v>
      </c>
    </row>
    <row r="27912" spans="1:3">
      <c r="A27912" s="109" t="s">
        <v>58071</v>
      </c>
      <c r="B27912" t="s">
        <v>2708</v>
      </c>
      <c r="C27912" t="s">
        <v>265</v>
      </c>
    </row>
    <row r="27913" spans="1:3">
      <c r="A27913" s="109" t="s">
        <v>58072</v>
      </c>
      <c r="B27913" t="s">
        <v>2708</v>
      </c>
      <c r="C27913" t="s">
        <v>265</v>
      </c>
    </row>
    <row r="27914" spans="1:3">
      <c r="A27914" s="109" t="s">
        <v>58073</v>
      </c>
      <c r="B27914" t="s">
        <v>2708</v>
      </c>
      <c r="C27914" t="s">
        <v>265</v>
      </c>
    </row>
    <row r="27915" spans="1:3">
      <c r="A27915" s="109" t="s">
        <v>54332</v>
      </c>
      <c r="B27915" t="s">
        <v>2708</v>
      </c>
      <c r="C27915" t="s">
        <v>265</v>
      </c>
    </row>
    <row r="27916" spans="1:3">
      <c r="A27916" s="109" t="s">
        <v>58074</v>
      </c>
      <c r="B27916" t="s">
        <v>2708</v>
      </c>
      <c r="C27916" t="s">
        <v>265</v>
      </c>
    </row>
    <row r="27917" spans="1:3">
      <c r="A27917" s="109" t="s">
        <v>58075</v>
      </c>
      <c r="B27917" t="s">
        <v>2708</v>
      </c>
      <c r="C27917" t="s">
        <v>265</v>
      </c>
    </row>
    <row r="27918" spans="1:3">
      <c r="A27918" s="109" t="s">
        <v>58076</v>
      </c>
      <c r="B27918" t="s">
        <v>2708</v>
      </c>
      <c r="C27918" t="s">
        <v>265</v>
      </c>
    </row>
    <row r="27919" spans="1:3">
      <c r="A27919" s="109" t="s">
        <v>54333</v>
      </c>
      <c r="B27919" t="s">
        <v>2708</v>
      </c>
      <c r="C27919" t="s">
        <v>265</v>
      </c>
    </row>
    <row r="27920" spans="1:3">
      <c r="A27920" s="109" t="s">
        <v>58077</v>
      </c>
      <c r="B27920" t="s">
        <v>2708</v>
      </c>
      <c r="C27920" t="s">
        <v>265</v>
      </c>
    </row>
    <row r="27921" spans="1:3">
      <c r="A27921" s="109" t="s">
        <v>54334</v>
      </c>
      <c r="B27921" t="s">
        <v>2708</v>
      </c>
      <c r="C27921" t="s">
        <v>265</v>
      </c>
    </row>
    <row r="27922" spans="1:3">
      <c r="A27922" s="109" t="s">
        <v>54335</v>
      </c>
      <c r="B27922" t="s">
        <v>2708</v>
      </c>
      <c r="C27922" t="s">
        <v>265</v>
      </c>
    </row>
    <row r="27923" spans="1:3">
      <c r="A27923" s="109" t="s">
        <v>58078</v>
      </c>
      <c r="B27923" t="s">
        <v>2708</v>
      </c>
      <c r="C27923" t="s">
        <v>265</v>
      </c>
    </row>
    <row r="27924" spans="1:3">
      <c r="A27924" s="109" t="s">
        <v>58079</v>
      </c>
      <c r="B27924" t="s">
        <v>2708</v>
      </c>
      <c r="C27924" t="s">
        <v>265</v>
      </c>
    </row>
    <row r="27925" spans="1:3">
      <c r="A27925" s="109" t="s">
        <v>58080</v>
      </c>
      <c r="B27925" t="s">
        <v>2708</v>
      </c>
      <c r="C27925" t="s">
        <v>265</v>
      </c>
    </row>
    <row r="27926" spans="1:3">
      <c r="A27926" s="109" t="s">
        <v>54336</v>
      </c>
      <c r="B27926" t="s">
        <v>2708</v>
      </c>
      <c r="C27926" t="s">
        <v>265</v>
      </c>
    </row>
    <row r="27927" spans="1:3">
      <c r="A27927" s="109" t="s">
        <v>54337</v>
      </c>
      <c r="B27927" t="s">
        <v>2708</v>
      </c>
      <c r="C27927" t="s">
        <v>265</v>
      </c>
    </row>
    <row r="27928" spans="1:3">
      <c r="A27928" s="109" t="s">
        <v>58081</v>
      </c>
      <c r="B27928" t="s">
        <v>2708</v>
      </c>
      <c r="C27928" t="s">
        <v>265</v>
      </c>
    </row>
    <row r="27929" spans="1:3">
      <c r="A27929" s="109" t="s">
        <v>58082</v>
      </c>
      <c r="B27929" t="s">
        <v>2708</v>
      </c>
      <c r="C27929" t="s">
        <v>265</v>
      </c>
    </row>
    <row r="27930" spans="1:3">
      <c r="A27930" s="109" t="s">
        <v>58083</v>
      </c>
      <c r="B27930" t="s">
        <v>2708</v>
      </c>
      <c r="C27930" t="s">
        <v>265</v>
      </c>
    </row>
    <row r="27931" spans="1:3">
      <c r="A27931" s="109" t="s">
        <v>58084</v>
      </c>
      <c r="B27931" t="s">
        <v>2708</v>
      </c>
      <c r="C27931" t="s">
        <v>265</v>
      </c>
    </row>
    <row r="27932" spans="1:3">
      <c r="A27932" s="109" t="s">
        <v>54338</v>
      </c>
      <c r="B27932" t="s">
        <v>2708</v>
      </c>
      <c r="C27932" t="s">
        <v>265</v>
      </c>
    </row>
    <row r="27933" spans="1:3">
      <c r="A27933" s="109" t="s">
        <v>54339</v>
      </c>
      <c r="B27933" t="s">
        <v>2708</v>
      </c>
      <c r="C27933" t="s">
        <v>265</v>
      </c>
    </row>
    <row r="27934" spans="1:3">
      <c r="A27934" s="109" t="s">
        <v>58085</v>
      </c>
      <c r="B27934" t="s">
        <v>2708</v>
      </c>
      <c r="C27934" t="s">
        <v>265</v>
      </c>
    </row>
    <row r="27935" spans="1:3">
      <c r="A27935" s="109" t="s">
        <v>54340</v>
      </c>
      <c r="B27935" t="s">
        <v>2708</v>
      </c>
      <c r="C27935" t="s">
        <v>265</v>
      </c>
    </row>
    <row r="27936" spans="1:3">
      <c r="A27936" s="109" t="s">
        <v>54341</v>
      </c>
      <c r="B27936" t="s">
        <v>2708</v>
      </c>
      <c r="C27936" t="s">
        <v>265</v>
      </c>
    </row>
    <row r="27937" spans="1:3">
      <c r="A27937" s="109" t="s">
        <v>58086</v>
      </c>
      <c r="B27937" t="s">
        <v>2708</v>
      </c>
      <c r="C27937" t="s">
        <v>265</v>
      </c>
    </row>
    <row r="27938" spans="1:3">
      <c r="A27938" s="109" t="s">
        <v>54342</v>
      </c>
      <c r="B27938" t="s">
        <v>2708</v>
      </c>
      <c r="C27938" t="s">
        <v>265</v>
      </c>
    </row>
    <row r="27939" spans="1:3">
      <c r="A27939" s="109" t="s">
        <v>58087</v>
      </c>
      <c r="B27939" t="s">
        <v>2708</v>
      </c>
      <c r="C27939" t="s">
        <v>265</v>
      </c>
    </row>
    <row r="27940" spans="1:3">
      <c r="A27940" s="109" t="s">
        <v>54343</v>
      </c>
      <c r="B27940" t="s">
        <v>2708</v>
      </c>
      <c r="C27940" t="s">
        <v>265</v>
      </c>
    </row>
    <row r="27941" spans="1:3">
      <c r="A27941" s="109" t="s">
        <v>58088</v>
      </c>
      <c r="B27941" t="s">
        <v>2708</v>
      </c>
      <c r="C27941" t="s">
        <v>265</v>
      </c>
    </row>
    <row r="27942" spans="1:3">
      <c r="A27942" s="109" t="s">
        <v>58089</v>
      </c>
      <c r="B27942" t="s">
        <v>2708</v>
      </c>
      <c r="C27942" t="s">
        <v>265</v>
      </c>
    </row>
    <row r="27943" spans="1:3">
      <c r="A27943" s="109" t="s">
        <v>54344</v>
      </c>
      <c r="B27943" t="s">
        <v>2708</v>
      </c>
      <c r="C27943" t="s">
        <v>265</v>
      </c>
    </row>
    <row r="27944" spans="1:3">
      <c r="A27944" s="109" t="s">
        <v>58090</v>
      </c>
      <c r="B27944" t="s">
        <v>2708</v>
      </c>
      <c r="C27944" t="s">
        <v>265</v>
      </c>
    </row>
    <row r="27945" spans="1:3">
      <c r="A27945" s="109" t="s">
        <v>58091</v>
      </c>
      <c r="B27945" t="s">
        <v>2708</v>
      </c>
      <c r="C27945" t="s">
        <v>265</v>
      </c>
    </row>
    <row r="27946" spans="1:3">
      <c r="A27946" s="109" t="s">
        <v>58092</v>
      </c>
      <c r="B27946" t="s">
        <v>2708</v>
      </c>
      <c r="C27946" t="s">
        <v>265</v>
      </c>
    </row>
    <row r="27947" spans="1:3">
      <c r="A27947" s="109" t="s">
        <v>54345</v>
      </c>
      <c r="B27947" t="s">
        <v>2708</v>
      </c>
      <c r="C27947" t="s">
        <v>265</v>
      </c>
    </row>
    <row r="27948" spans="1:3">
      <c r="A27948" s="109" t="s">
        <v>58093</v>
      </c>
      <c r="B27948" t="s">
        <v>2708</v>
      </c>
      <c r="C27948" t="s">
        <v>265</v>
      </c>
    </row>
    <row r="27949" spans="1:3">
      <c r="A27949" s="109" t="s">
        <v>54346</v>
      </c>
      <c r="B27949" t="s">
        <v>2708</v>
      </c>
      <c r="C27949" t="s">
        <v>265</v>
      </c>
    </row>
    <row r="27950" spans="1:3">
      <c r="A27950" s="109" t="s">
        <v>58094</v>
      </c>
      <c r="B27950" t="s">
        <v>2708</v>
      </c>
      <c r="C27950" t="s">
        <v>265</v>
      </c>
    </row>
    <row r="27951" spans="1:3">
      <c r="A27951" s="109" t="s">
        <v>54347</v>
      </c>
      <c r="B27951" t="s">
        <v>2708</v>
      </c>
      <c r="C27951" t="s">
        <v>265</v>
      </c>
    </row>
    <row r="27952" spans="1:3">
      <c r="A27952" s="109" t="s">
        <v>54348</v>
      </c>
      <c r="B27952" t="s">
        <v>2708</v>
      </c>
      <c r="C27952" t="s">
        <v>265</v>
      </c>
    </row>
    <row r="27953" spans="1:3">
      <c r="A27953" s="109" t="s">
        <v>54349</v>
      </c>
      <c r="B27953" t="s">
        <v>2708</v>
      </c>
      <c r="C27953" t="s">
        <v>265</v>
      </c>
    </row>
    <row r="27954" spans="1:3">
      <c r="A27954" s="109" t="s">
        <v>54350</v>
      </c>
      <c r="B27954" t="s">
        <v>2708</v>
      </c>
      <c r="C27954" t="s">
        <v>265</v>
      </c>
    </row>
    <row r="27955" spans="1:3">
      <c r="A27955" s="109" t="s">
        <v>58095</v>
      </c>
      <c r="B27955" t="s">
        <v>2708</v>
      </c>
      <c r="C27955" t="s">
        <v>265</v>
      </c>
    </row>
    <row r="27956" spans="1:3">
      <c r="A27956" s="109" t="s">
        <v>58096</v>
      </c>
      <c r="B27956" t="s">
        <v>2708</v>
      </c>
      <c r="C27956" t="s">
        <v>265</v>
      </c>
    </row>
    <row r="27957" spans="1:3">
      <c r="A27957" s="109" t="s">
        <v>58097</v>
      </c>
      <c r="B27957" t="s">
        <v>2708</v>
      </c>
      <c r="C27957" t="s">
        <v>265</v>
      </c>
    </row>
    <row r="27958" spans="1:3">
      <c r="A27958" s="109" t="s">
        <v>58098</v>
      </c>
      <c r="B27958" t="s">
        <v>2708</v>
      </c>
      <c r="C27958" t="s">
        <v>265</v>
      </c>
    </row>
    <row r="27959" spans="1:3">
      <c r="A27959" s="109" t="s">
        <v>58099</v>
      </c>
      <c r="B27959" t="s">
        <v>2708</v>
      </c>
      <c r="C27959" t="s">
        <v>265</v>
      </c>
    </row>
    <row r="27960" spans="1:3">
      <c r="A27960" s="109" t="s">
        <v>58100</v>
      </c>
      <c r="B27960" t="s">
        <v>2708</v>
      </c>
      <c r="C27960" t="s">
        <v>265</v>
      </c>
    </row>
    <row r="27961" spans="1:3">
      <c r="A27961" s="109" t="s">
        <v>58101</v>
      </c>
      <c r="B27961" t="s">
        <v>2708</v>
      </c>
      <c r="C27961" t="s">
        <v>265</v>
      </c>
    </row>
    <row r="27962" spans="1:3">
      <c r="A27962" s="109" t="s">
        <v>58102</v>
      </c>
      <c r="B27962" t="s">
        <v>2708</v>
      </c>
      <c r="C27962" t="s">
        <v>265</v>
      </c>
    </row>
    <row r="27963" spans="1:3">
      <c r="A27963" s="109" t="s">
        <v>54351</v>
      </c>
      <c r="B27963" t="s">
        <v>2708</v>
      </c>
      <c r="C27963" t="s">
        <v>265</v>
      </c>
    </row>
    <row r="27964" spans="1:3">
      <c r="A27964" s="109" t="s">
        <v>58103</v>
      </c>
      <c r="B27964" t="s">
        <v>2708</v>
      </c>
      <c r="C27964" t="s">
        <v>265</v>
      </c>
    </row>
    <row r="27965" spans="1:3">
      <c r="A27965" s="109" t="s">
        <v>58104</v>
      </c>
      <c r="B27965" t="s">
        <v>2708</v>
      </c>
      <c r="C27965" t="s">
        <v>265</v>
      </c>
    </row>
    <row r="27966" spans="1:3">
      <c r="A27966" s="109" t="s">
        <v>54352</v>
      </c>
      <c r="B27966" t="s">
        <v>2708</v>
      </c>
      <c r="C27966" t="s">
        <v>265</v>
      </c>
    </row>
    <row r="27967" spans="1:3">
      <c r="A27967" s="109" t="s">
        <v>58105</v>
      </c>
      <c r="B27967" t="s">
        <v>2708</v>
      </c>
      <c r="C27967" t="s">
        <v>265</v>
      </c>
    </row>
    <row r="27968" spans="1:3">
      <c r="A27968" s="109" t="s">
        <v>58106</v>
      </c>
      <c r="B27968" t="s">
        <v>2708</v>
      </c>
      <c r="C27968" t="s">
        <v>265</v>
      </c>
    </row>
    <row r="27969" spans="1:3">
      <c r="A27969" s="109" t="s">
        <v>58107</v>
      </c>
      <c r="B27969" t="s">
        <v>2708</v>
      </c>
      <c r="C27969" t="s">
        <v>265</v>
      </c>
    </row>
    <row r="27970" spans="1:3">
      <c r="A27970" s="109" t="s">
        <v>58108</v>
      </c>
      <c r="B27970" t="s">
        <v>2708</v>
      </c>
      <c r="C27970" t="s">
        <v>265</v>
      </c>
    </row>
    <row r="27971" spans="1:3">
      <c r="A27971" s="109" t="s">
        <v>58109</v>
      </c>
      <c r="B27971" t="s">
        <v>2708</v>
      </c>
      <c r="C27971" t="s">
        <v>265</v>
      </c>
    </row>
    <row r="27972" spans="1:3">
      <c r="A27972" s="109" t="s">
        <v>54353</v>
      </c>
      <c r="B27972" t="s">
        <v>2708</v>
      </c>
      <c r="C27972" t="s">
        <v>265</v>
      </c>
    </row>
    <row r="27973" spans="1:3">
      <c r="A27973" s="109" t="s">
        <v>58110</v>
      </c>
      <c r="B27973" t="s">
        <v>2708</v>
      </c>
      <c r="C27973" t="s">
        <v>265</v>
      </c>
    </row>
    <row r="27974" spans="1:3">
      <c r="A27974" s="109" t="s">
        <v>58111</v>
      </c>
      <c r="B27974" t="s">
        <v>2708</v>
      </c>
      <c r="C27974" t="s">
        <v>265</v>
      </c>
    </row>
    <row r="27975" spans="1:3">
      <c r="A27975" s="109" t="s">
        <v>54354</v>
      </c>
      <c r="B27975" t="s">
        <v>2708</v>
      </c>
      <c r="C27975" t="s">
        <v>265</v>
      </c>
    </row>
    <row r="27976" spans="1:3">
      <c r="A27976" s="109" t="s">
        <v>58112</v>
      </c>
      <c r="B27976" t="s">
        <v>2708</v>
      </c>
      <c r="C27976" t="s">
        <v>265</v>
      </c>
    </row>
    <row r="27977" spans="1:3">
      <c r="A27977" s="109" t="s">
        <v>58113</v>
      </c>
      <c r="B27977" t="s">
        <v>2708</v>
      </c>
      <c r="C27977" t="s">
        <v>265</v>
      </c>
    </row>
    <row r="27978" spans="1:3">
      <c r="A27978" s="109" t="s">
        <v>58114</v>
      </c>
      <c r="B27978" t="s">
        <v>2708</v>
      </c>
      <c r="C27978" t="s">
        <v>265</v>
      </c>
    </row>
    <row r="27979" spans="1:3">
      <c r="A27979" s="109" t="s">
        <v>54355</v>
      </c>
      <c r="B27979" t="s">
        <v>2708</v>
      </c>
      <c r="C27979" t="s">
        <v>265</v>
      </c>
    </row>
    <row r="27980" spans="1:3">
      <c r="A27980" s="109" t="s">
        <v>58115</v>
      </c>
      <c r="B27980" t="s">
        <v>2708</v>
      </c>
      <c r="C27980" t="s">
        <v>265</v>
      </c>
    </row>
    <row r="27981" spans="1:3">
      <c r="A27981" s="109" t="s">
        <v>54356</v>
      </c>
      <c r="B27981" t="s">
        <v>2708</v>
      </c>
      <c r="C27981" t="s">
        <v>265</v>
      </c>
    </row>
    <row r="27982" spans="1:3">
      <c r="A27982" s="109" t="s">
        <v>58116</v>
      </c>
      <c r="B27982" t="s">
        <v>2708</v>
      </c>
      <c r="C27982" t="s">
        <v>265</v>
      </c>
    </row>
    <row r="27983" spans="1:3">
      <c r="A27983" s="109" t="s">
        <v>58117</v>
      </c>
      <c r="B27983" t="s">
        <v>2708</v>
      </c>
      <c r="C27983" t="s">
        <v>265</v>
      </c>
    </row>
    <row r="27984" spans="1:3">
      <c r="A27984" s="109" t="s">
        <v>58118</v>
      </c>
      <c r="B27984" t="s">
        <v>2708</v>
      </c>
      <c r="C27984" t="s">
        <v>265</v>
      </c>
    </row>
    <row r="27985" spans="1:3">
      <c r="A27985" s="109" t="s">
        <v>58119</v>
      </c>
      <c r="B27985" t="s">
        <v>2708</v>
      </c>
      <c r="C27985" t="s">
        <v>265</v>
      </c>
    </row>
    <row r="27986" spans="1:3">
      <c r="A27986" s="109" t="s">
        <v>58120</v>
      </c>
      <c r="B27986" t="s">
        <v>2708</v>
      </c>
      <c r="C27986" t="s">
        <v>265</v>
      </c>
    </row>
    <row r="27987" spans="1:3">
      <c r="A27987" s="109" t="s">
        <v>58121</v>
      </c>
      <c r="B27987" t="s">
        <v>2708</v>
      </c>
      <c r="C27987" t="s">
        <v>265</v>
      </c>
    </row>
    <row r="27988" spans="1:3">
      <c r="A27988" s="109" t="s">
        <v>58122</v>
      </c>
      <c r="B27988" t="s">
        <v>2708</v>
      </c>
      <c r="C27988" t="s">
        <v>265</v>
      </c>
    </row>
    <row r="27989" spans="1:3">
      <c r="A27989" s="109" t="s">
        <v>58123</v>
      </c>
      <c r="B27989" t="s">
        <v>2708</v>
      </c>
      <c r="C27989" t="s">
        <v>265</v>
      </c>
    </row>
    <row r="27990" spans="1:3">
      <c r="A27990" s="109" t="s">
        <v>54357</v>
      </c>
      <c r="B27990" t="s">
        <v>2708</v>
      </c>
      <c r="C27990" t="s">
        <v>265</v>
      </c>
    </row>
    <row r="27991" spans="1:3">
      <c r="A27991" s="109" t="s">
        <v>54358</v>
      </c>
      <c r="B27991" t="s">
        <v>2708</v>
      </c>
      <c r="C27991" t="s">
        <v>265</v>
      </c>
    </row>
    <row r="27992" spans="1:3">
      <c r="A27992" s="109" t="s">
        <v>58124</v>
      </c>
      <c r="B27992" t="s">
        <v>2708</v>
      </c>
      <c r="C27992" t="s">
        <v>265</v>
      </c>
    </row>
    <row r="27993" spans="1:3">
      <c r="A27993" s="109" t="s">
        <v>58125</v>
      </c>
      <c r="B27993" t="s">
        <v>2708</v>
      </c>
      <c r="C27993" t="s">
        <v>265</v>
      </c>
    </row>
    <row r="27994" spans="1:3">
      <c r="A27994" s="109" t="s">
        <v>58126</v>
      </c>
      <c r="B27994" t="s">
        <v>2708</v>
      </c>
      <c r="C27994" t="s">
        <v>265</v>
      </c>
    </row>
    <row r="27995" spans="1:3">
      <c r="A27995" s="109" t="s">
        <v>58127</v>
      </c>
      <c r="B27995" t="s">
        <v>2708</v>
      </c>
      <c r="C27995" t="s">
        <v>265</v>
      </c>
    </row>
    <row r="27996" spans="1:3">
      <c r="A27996" s="109" t="s">
        <v>58128</v>
      </c>
      <c r="B27996" t="s">
        <v>2708</v>
      </c>
      <c r="C27996" t="s">
        <v>265</v>
      </c>
    </row>
    <row r="27997" spans="1:3">
      <c r="A27997" s="109" t="s">
        <v>58129</v>
      </c>
      <c r="B27997" t="s">
        <v>2708</v>
      </c>
      <c r="C27997" t="s">
        <v>265</v>
      </c>
    </row>
    <row r="27998" spans="1:3">
      <c r="A27998" s="109" t="s">
        <v>58130</v>
      </c>
      <c r="B27998" t="s">
        <v>2708</v>
      </c>
      <c r="C27998" t="s">
        <v>265</v>
      </c>
    </row>
    <row r="27999" spans="1:3">
      <c r="A27999" s="109" t="s">
        <v>54359</v>
      </c>
      <c r="B27999" t="s">
        <v>2708</v>
      </c>
      <c r="C27999" t="s">
        <v>265</v>
      </c>
    </row>
    <row r="28000" spans="1:3">
      <c r="A28000" s="109" t="s">
        <v>58131</v>
      </c>
      <c r="B28000" t="s">
        <v>2708</v>
      </c>
      <c r="C28000" t="s">
        <v>265</v>
      </c>
    </row>
    <row r="28001" spans="1:3">
      <c r="A28001" s="109" t="s">
        <v>58132</v>
      </c>
      <c r="B28001" t="s">
        <v>2708</v>
      </c>
      <c r="C28001" t="s">
        <v>265</v>
      </c>
    </row>
    <row r="28002" spans="1:3">
      <c r="A28002" s="109" t="s">
        <v>54360</v>
      </c>
      <c r="B28002" t="s">
        <v>2708</v>
      </c>
      <c r="C28002" t="s">
        <v>265</v>
      </c>
    </row>
    <row r="28003" spans="1:3">
      <c r="A28003" s="109" t="s">
        <v>58133</v>
      </c>
      <c r="B28003" t="s">
        <v>2708</v>
      </c>
      <c r="C28003" t="s">
        <v>265</v>
      </c>
    </row>
    <row r="28004" spans="1:3">
      <c r="A28004" s="109" t="s">
        <v>54361</v>
      </c>
      <c r="B28004" t="s">
        <v>2708</v>
      </c>
      <c r="C28004" t="s">
        <v>265</v>
      </c>
    </row>
    <row r="28005" spans="1:3">
      <c r="A28005" s="109" t="s">
        <v>58134</v>
      </c>
      <c r="B28005" t="s">
        <v>2708</v>
      </c>
      <c r="C28005" t="s">
        <v>265</v>
      </c>
    </row>
    <row r="28006" spans="1:3">
      <c r="A28006" s="109" t="s">
        <v>58135</v>
      </c>
      <c r="B28006" t="s">
        <v>2708</v>
      </c>
      <c r="C28006" t="s">
        <v>265</v>
      </c>
    </row>
    <row r="28007" spans="1:3">
      <c r="A28007" s="109" t="s">
        <v>58136</v>
      </c>
      <c r="B28007" t="s">
        <v>2708</v>
      </c>
      <c r="C28007" t="s">
        <v>265</v>
      </c>
    </row>
    <row r="28008" spans="1:3">
      <c r="A28008" s="109" t="s">
        <v>58137</v>
      </c>
      <c r="B28008" t="s">
        <v>2708</v>
      </c>
      <c r="C28008" t="s">
        <v>265</v>
      </c>
    </row>
    <row r="28009" spans="1:3">
      <c r="A28009" s="109" t="s">
        <v>58138</v>
      </c>
      <c r="B28009" t="s">
        <v>2708</v>
      </c>
      <c r="C28009" t="s">
        <v>265</v>
      </c>
    </row>
    <row r="28010" spans="1:3">
      <c r="A28010" s="109" t="s">
        <v>58139</v>
      </c>
      <c r="B28010" t="s">
        <v>2708</v>
      </c>
      <c r="C28010" t="s">
        <v>265</v>
      </c>
    </row>
    <row r="28011" spans="1:3">
      <c r="A28011" s="109" t="s">
        <v>54362</v>
      </c>
      <c r="B28011" t="s">
        <v>2708</v>
      </c>
      <c r="C28011" t="s">
        <v>265</v>
      </c>
    </row>
    <row r="28012" spans="1:3">
      <c r="A28012" s="109" t="s">
        <v>58140</v>
      </c>
      <c r="B28012" t="s">
        <v>2708</v>
      </c>
      <c r="C28012" t="s">
        <v>265</v>
      </c>
    </row>
    <row r="28013" spans="1:3">
      <c r="A28013" s="109" t="s">
        <v>54363</v>
      </c>
      <c r="B28013" t="s">
        <v>2708</v>
      </c>
      <c r="C28013" t="s">
        <v>265</v>
      </c>
    </row>
    <row r="28014" spans="1:3">
      <c r="A28014" s="109" t="s">
        <v>58141</v>
      </c>
      <c r="B28014" t="s">
        <v>2708</v>
      </c>
      <c r="C28014" t="s">
        <v>265</v>
      </c>
    </row>
    <row r="28015" spans="1:3">
      <c r="A28015" s="109" t="s">
        <v>58142</v>
      </c>
      <c r="B28015" t="s">
        <v>2708</v>
      </c>
      <c r="C28015" t="s">
        <v>265</v>
      </c>
    </row>
    <row r="28016" spans="1:3">
      <c r="A28016" s="109" t="s">
        <v>58143</v>
      </c>
      <c r="B28016" t="s">
        <v>2708</v>
      </c>
      <c r="C28016" t="s">
        <v>265</v>
      </c>
    </row>
    <row r="28017" spans="1:3">
      <c r="A28017" s="109" t="s">
        <v>58144</v>
      </c>
      <c r="B28017" t="s">
        <v>2708</v>
      </c>
      <c r="C28017" t="s">
        <v>265</v>
      </c>
    </row>
    <row r="28018" spans="1:3">
      <c r="A28018" s="109" t="s">
        <v>58145</v>
      </c>
      <c r="B28018" t="s">
        <v>2708</v>
      </c>
      <c r="C28018" t="s">
        <v>265</v>
      </c>
    </row>
    <row r="28019" spans="1:3">
      <c r="A28019" s="109" t="s">
        <v>58146</v>
      </c>
      <c r="B28019" t="s">
        <v>2708</v>
      </c>
      <c r="C28019" t="s">
        <v>265</v>
      </c>
    </row>
    <row r="28020" spans="1:3">
      <c r="A28020" s="109" t="s">
        <v>58147</v>
      </c>
      <c r="B28020" t="s">
        <v>2708</v>
      </c>
      <c r="C28020" t="s">
        <v>265</v>
      </c>
    </row>
    <row r="28021" spans="1:3">
      <c r="A28021" s="109" t="s">
        <v>58148</v>
      </c>
      <c r="B28021" t="s">
        <v>2708</v>
      </c>
      <c r="C28021" t="s">
        <v>265</v>
      </c>
    </row>
    <row r="28022" spans="1:3">
      <c r="A28022" s="109" t="s">
        <v>58149</v>
      </c>
      <c r="B28022" t="s">
        <v>2708</v>
      </c>
      <c r="C28022" t="s">
        <v>265</v>
      </c>
    </row>
    <row r="28023" spans="1:3">
      <c r="A28023" s="109" t="s">
        <v>54364</v>
      </c>
      <c r="B28023" t="s">
        <v>2708</v>
      </c>
      <c r="C28023" t="s">
        <v>265</v>
      </c>
    </row>
    <row r="28024" spans="1:3">
      <c r="A28024" s="109" t="s">
        <v>58150</v>
      </c>
      <c r="B28024" t="s">
        <v>2708</v>
      </c>
      <c r="C28024" t="s">
        <v>265</v>
      </c>
    </row>
    <row r="28025" spans="1:3">
      <c r="A28025" s="109" t="s">
        <v>58151</v>
      </c>
      <c r="B28025" t="s">
        <v>2708</v>
      </c>
      <c r="C28025" t="s">
        <v>265</v>
      </c>
    </row>
    <row r="28026" spans="1:3">
      <c r="A28026" s="109" t="s">
        <v>58152</v>
      </c>
      <c r="B28026" t="s">
        <v>2708</v>
      </c>
      <c r="C28026" t="s">
        <v>265</v>
      </c>
    </row>
    <row r="28027" spans="1:3">
      <c r="A28027" s="109" t="s">
        <v>58153</v>
      </c>
      <c r="B28027" t="s">
        <v>2708</v>
      </c>
      <c r="C28027" t="s">
        <v>265</v>
      </c>
    </row>
    <row r="28028" spans="1:3">
      <c r="A28028" s="109" t="s">
        <v>58154</v>
      </c>
      <c r="B28028" t="s">
        <v>2708</v>
      </c>
      <c r="C28028" t="s">
        <v>265</v>
      </c>
    </row>
    <row r="28029" spans="1:3">
      <c r="A28029" s="109" t="s">
        <v>54365</v>
      </c>
      <c r="B28029" t="s">
        <v>2708</v>
      </c>
      <c r="C28029" t="s">
        <v>265</v>
      </c>
    </row>
    <row r="28030" spans="1:3">
      <c r="A28030" s="109" t="s">
        <v>58155</v>
      </c>
      <c r="B28030" t="s">
        <v>2708</v>
      </c>
      <c r="C28030" t="s">
        <v>265</v>
      </c>
    </row>
    <row r="28031" spans="1:3">
      <c r="A28031" s="109" t="s">
        <v>58156</v>
      </c>
      <c r="B28031" t="s">
        <v>2708</v>
      </c>
      <c r="C28031" t="s">
        <v>265</v>
      </c>
    </row>
    <row r="28032" spans="1:3">
      <c r="A28032" s="109" t="s">
        <v>58157</v>
      </c>
      <c r="B28032" t="s">
        <v>2708</v>
      </c>
      <c r="C28032" t="s">
        <v>265</v>
      </c>
    </row>
    <row r="28033" spans="1:3">
      <c r="A28033" s="109" t="s">
        <v>54366</v>
      </c>
      <c r="B28033" t="s">
        <v>2708</v>
      </c>
      <c r="C28033" t="s">
        <v>265</v>
      </c>
    </row>
    <row r="28034" spans="1:3">
      <c r="A28034" s="109" t="s">
        <v>58158</v>
      </c>
      <c r="B28034" t="s">
        <v>2708</v>
      </c>
      <c r="C28034" t="s">
        <v>265</v>
      </c>
    </row>
    <row r="28035" spans="1:3">
      <c r="A28035" s="109" t="s">
        <v>58159</v>
      </c>
      <c r="B28035" t="s">
        <v>2708</v>
      </c>
      <c r="C28035" t="s">
        <v>265</v>
      </c>
    </row>
    <row r="28036" spans="1:3">
      <c r="A28036" s="109" t="s">
        <v>58160</v>
      </c>
      <c r="B28036" t="s">
        <v>2708</v>
      </c>
      <c r="C28036" t="s">
        <v>265</v>
      </c>
    </row>
    <row r="28037" spans="1:3">
      <c r="A28037" s="109" t="s">
        <v>58161</v>
      </c>
      <c r="B28037" t="s">
        <v>2708</v>
      </c>
      <c r="C28037" t="s">
        <v>265</v>
      </c>
    </row>
    <row r="28038" spans="1:3">
      <c r="A28038" s="109" t="s">
        <v>58162</v>
      </c>
      <c r="B28038" t="s">
        <v>2708</v>
      </c>
      <c r="C28038" t="s">
        <v>265</v>
      </c>
    </row>
    <row r="28039" spans="1:3">
      <c r="A28039" s="109" t="s">
        <v>58163</v>
      </c>
      <c r="B28039" t="s">
        <v>2708</v>
      </c>
      <c r="C28039" t="s">
        <v>265</v>
      </c>
    </row>
    <row r="28040" spans="1:3">
      <c r="A28040" s="109" t="s">
        <v>54367</v>
      </c>
      <c r="B28040" t="s">
        <v>2708</v>
      </c>
      <c r="C28040" t="s">
        <v>265</v>
      </c>
    </row>
    <row r="28041" spans="1:3">
      <c r="A28041" s="109" t="s">
        <v>58164</v>
      </c>
      <c r="B28041" t="s">
        <v>2708</v>
      </c>
      <c r="C28041" t="s">
        <v>265</v>
      </c>
    </row>
    <row r="28042" spans="1:3">
      <c r="A28042" s="109" t="s">
        <v>58165</v>
      </c>
      <c r="B28042" t="s">
        <v>2708</v>
      </c>
      <c r="C28042" t="s">
        <v>265</v>
      </c>
    </row>
    <row r="28043" spans="1:3">
      <c r="A28043" s="109" t="s">
        <v>54368</v>
      </c>
      <c r="B28043" t="s">
        <v>2708</v>
      </c>
      <c r="C28043" t="s">
        <v>265</v>
      </c>
    </row>
    <row r="28044" spans="1:3">
      <c r="A28044" s="109" t="s">
        <v>58166</v>
      </c>
      <c r="B28044" t="s">
        <v>2708</v>
      </c>
      <c r="C28044" t="s">
        <v>265</v>
      </c>
    </row>
    <row r="28045" spans="1:3">
      <c r="A28045" s="109" t="s">
        <v>58167</v>
      </c>
      <c r="B28045" t="s">
        <v>2708</v>
      </c>
      <c r="C28045" t="s">
        <v>265</v>
      </c>
    </row>
    <row r="28046" spans="1:3">
      <c r="A28046" s="109" t="s">
        <v>54369</v>
      </c>
      <c r="B28046" t="s">
        <v>2708</v>
      </c>
      <c r="C28046" t="s">
        <v>265</v>
      </c>
    </row>
    <row r="28047" spans="1:3">
      <c r="A28047" s="109" t="s">
        <v>58168</v>
      </c>
      <c r="B28047" t="s">
        <v>2708</v>
      </c>
      <c r="C28047" t="s">
        <v>265</v>
      </c>
    </row>
    <row r="28048" spans="1:3">
      <c r="A28048" s="109" t="s">
        <v>58169</v>
      </c>
      <c r="B28048" t="s">
        <v>2708</v>
      </c>
      <c r="C28048" t="s">
        <v>265</v>
      </c>
    </row>
    <row r="28049" spans="1:3">
      <c r="A28049" s="109" t="s">
        <v>58170</v>
      </c>
      <c r="B28049" t="s">
        <v>2708</v>
      </c>
      <c r="C28049" t="s">
        <v>265</v>
      </c>
    </row>
    <row r="28050" spans="1:3">
      <c r="A28050" s="109" t="s">
        <v>58171</v>
      </c>
      <c r="B28050" t="s">
        <v>2708</v>
      </c>
      <c r="C28050" t="s">
        <v>265</v>
      </c>
    </row>
    <row r="28051" spans="1:3">
      <c r="A28051" s="109" t="s">
        <v>54370</v>
      </c>
      <c r="B28051" t="s">
        <v>2708</v>
      </c>
      <c r="C28051" t="s">
        <v>265</v>
      </c>
    </row>
    <row r="28052" spans="1:3">
      <c r="A28052" s="109" t="s">
        <v>58172</v>
      </c>
      <c r="B28052" t="s">
        <v>2708</v>
      </c>
      <c r="C28052" t="s">
        <v>265</v>
      </c>
    </row>
    <row r="28053" spans="1:3">
      <c r="A28053" s="109" t="s">
        <v>58173</v>
      </c>
      <c r="B28053" t="s">
        <v>2708</v>
      </c>
      <c r="C28053" t="s">
        <v>265</v>
      </c>
    </row>
    <row r="28054" spans="1:3">
      <c r="A28054" s="109" t="s">
        <v>58174</v>
      </c>
      <c r="B28054" t="s">
        <v>2708</v>
      </c>
      <c r="C28054" t="s">
        <v>265</v>
      </c>
    </row>
    <row r="28055" spans="1:3">
      <c r="A28055" s="109" t="s">
        <v>54371</v>
      </c>
      <c r="B28055" t="s">
        <v>2708</v>
      </c>
      <c r="C28055" t="s">
        <v>265</v>
      </c>
    </row>
    <row r="28056" spans="1:3">
      <c r="A28056" s="109" t="s">
        <v>58175</v>
      </c>
      <c r="B28056" t="s">
        <v>2708</v>
      </c>
      <c r="C28056" t="s">
        <v>265</v>
      </c>
    </row>
    <row r="28057" spans="1:3">
      <c r="A28057" s="109" t="s">
        <v>58176</v>
      </c>
      <c r="B28057" t="s">
        <v>2708</v>
      </c>
      <c r="C28057" t="s">
        <v>265</v>
      </c>
    </row>
    <row r="28058" spans="1:3">
      <c r="A28058" s="109" t="s">
        <v>58177</v>
      </c>
      <c r="B28058" t="s">
        <v>2708</v>
      </c>
      <c r="C28058" t="s">
        <v>265</v>
      </c>
    </row>
    <row r="28059" spans="1:3">
      <c r="A28059" s="109" t="s">
        <v>58178</v>
      </c>
      <c r="B28059" t="s">
        <v>2708</v>
      </c>
      <c r="C28059" t="s">
        <v>265</v>
      </c>
    </row>
    <row r="28060" spans="1:3">
      <c r="A28060" s="109" t="s">
        <v>54372</v>
      </c>
      <c r="B28060" t="s">
        <v>2708</v>
      </c>
      <c r="C28060" t="s">
        <v>265</v>
      </c>
    </row>
    <row r="28061" spans="1:3">
      <c r="A28061" s="109" t="s">
        <v>58179</v>
      </c>
      <c r="B28061" t="s">
        <v>2708</v>
      </c>
      <c r="C28061" t="s">
        <v>265</v>
      </c>
    </row>
    <row r="28062" spans="1:3">
      <c r="A28062" s="109" t="s">
        <v>58180</v>
      </c>
      <c r="B28062" t="s">
        <v>2708</v>
      </c>
      <c r="C28062" t="s">
        <v>265</v>
      </c>
    </row>
    <row r="28063" spans="1:3">
      <c r="A28063" s="109" t="s">
        <v>58181</v>
      </c>
      <c r="B28063" t="s">
        <v>2708</v>
      </c>
      <c r="C28063" t="s">
        <v>265</v>
      </c>
    </row>
    <row r="28064" spans="1:3">
      <c r="A28064" s="109" t="s">
        <v>58182</v>
      </c>
      <c r="B28064" t="s">
        <v>2708</v>
      </c>
      <c r="C28064" t="s">
        <v>265</v>
      </c>
    </row>
    <row r="28065" spans="1:3">
      <c r="A28065" s="109" t="s">
        <v>54373</v>
      </c>
      <c r="B28065" t="s">
        <v>2708</v>
      </c>
      <c r="C28065" t="s">
        <v>265</v>
      </c>
    </row>
    <row r="28066" spans="1:3">
      <c r="A28066" s="109" t="s">
        <v>54374</v>
      </c>
      <c r="B28066" t="s">
        <v>2708</v>
      </c>
      <c r="C28066" t="s">
        <v>265</v>
      </c>
    </row>
    <row r="28067" spans="1:3">
      <c r="A28067" s="109" t="s">
        <v>58183</v>
      </c>
      <c r="B28067" t="s">
        <v>2708</v>
      </c>
      <c r="C28067" t="s">
        <v>265</v>
      </c>
    </row>
    <row r="28068" spans="1:3">
      <c r="A28068" s="109" t="s">
        <v>58184</v>
      </c>
      <c r="B28068" t="s">
        <v>2708</v>
      </c>
      <c r="C28068" t="s">
        <v>265</v>
      </c>
    </row>
    <row r="28069" spans="1:3">
      <c r="A28069" s="109" t="s">
        <v>58185</v>
      </c>
      <c r="B28069" t="s">
        <v>2708</v>
      </c>
      <c r="C28069" t="s">
        <v>265</v>
      </c>
    </row>
    <row r="28070" spans="1:3">
      <c r="A28070" s="109" t="s">
        <v>54375</v>
      </c>
      <c r="B28070" t="s">
        <v>2708</v>
      </c>
      <c r="C28070" t="s">
        <v>265</v>
      </c>
    </row>
    <row r="28071" spans="1:3">
      <c r="A28071" s="109" t="s">
        <v>58186</v>
      </c>
      <c r="B28071" t="s">
        <v>2708</v>
      </c>
      <c r="C28071" t="s">
        <v>265</v>
      </c>
    </row>
    <row r="28072" spans="1:3">
      <c r="A28072" s="109" t="s">
        <v>58187</v>
      </c>
      <c r="B28072" t="s">
        <v>2708</v>
      </c>
      <c r="C28072" t="s">
        <v>265</v>
      </c>
    </row>
    <row r="28073" spans="1:3">
      <c r="A28073" s="109" t="s">
        <v>58188</v>
      </c>
      <c r="B28073" t="s">
        <v>2708</v>
      </c>
      <c r="C28073" t="s">
        <v>265</v>
      </c>
    </row>
    <row r="28074" spans="1:3">
      <c r="A28074" s="109" t="s">
        <v>58189</v>
      </c>
      <c r="B28074" t="s">
        <v>2708</v>
      </c>
      <c r="C28074" t="s">
        <v>265</v>
      </c>
    </row>
    <row r="28075" spans="1:3">
      <c r="A28075" s="109" t="s">
        <v>58190</v>
      </c>
      <c r="B28075" t="s">
        <v>2708</v>
      </c>
      <c r="C28075" t="s">
        <v>265</v>
      </c>
    </row>
    <row r="28076" spans="1:3">
      <c r="A28076" s="109" t="s">
        <v>58191</v>
      </c>
      <c r="B28076" t="s">
        <v>2708</v>
      </c>
      <c r="C28076" t="s">
        <v>265</v>
      </c>
    </row>
    <row r="28077" spans="1:3">
      <c r="A28077" s="109" t="s">
        <v>58192</v>
      </c>
      <c r="B28077" t="s">
        <v>2708</v>
      </c>
      <c r="C28077" t="s">
        <v>265</v>
      </c>
    </row>
    <row r="28078" spans="1:3">
      <c r="A28078" s="109" t="s">
        <v>54376</v>
      </c>
      <c r="B28078" t="s">
        <v>2708</v>
      </c>
      <c r="C28078" t="s">
        <v>265</v>
      </c>
    </row>
    <row r="28079" spans="1:3">
      <c r="A28079" s="109" t="s">
        <v>58193</v>
      </c>
      <c r="B28079" t="s">
        <v>2708</v>
      </c>
      <c r="C28079" t="s">
        <v>265</v>
      </c>
    </row>
    <row r="28080" spans="1:3">
      <c r="A28080" s="109" t="s">
        <v>58194</v>
      </c>
      <c r="B28080" t="s">
        <v>2708</v>
      </c>
      <c r="C28080" t="s">
        <v>265</v>
      </c>
    </row>
    <row r="28081" spans="1:3">
      <c r="A28081" s="109" t="s">
        <v>58195</v>
      </c>
      <c r="B28081" t="s">
        <v>2708</v>
      </c>
      <c r="C28081" t="s">
        <v>265</v>
      </c>
    </row>
    <row r="28082" spans="1:3">
      <c r="A28082" s="109" t="s">
        <v>58196</v>
      </c>
      <c r="B28082" t="s">
        <v>2708</v>
      </c>
      <c r="C28082" t="s">
        <v>265</v>
      </c>
    </row>
    <row r="28083" spans="1:3">
      <c r="A28083" s="109" t="s">
        <v>58197</v>
      </c>
      <c r="B28083" t="s">
        <v>2708</v>
      </c>
      <c r="C28083" t="s">
        <v>265</v>
      </c>
    </row>
    <row r="28084" spans="1:3">
      <c r="A28084" s="109" t="s">
        <v>54377</v>
      </c>
      <c r="B28084" t="s">
        <v>2708</v>
      </c>
      <c r="C28084" t="s">
        <v>265</v>
      </c>
    </row>
    <row r="28085" spans="1:3">
      <c r="A28085" s="109" t="s">
        <v>54378</v>
      </c>
      <c r="B28085" t="s">
        <v>2708</v>
      </c>
      <c r="C28085" t="s">
        <v>265</v>
      </c>
    </row>
    <row r="28086" spans="1:3">
      <c r="A28086" s="109" t="s">
        <v>58198</v>
      </c>
      <c r="B28086" t="s">
        <v>2708</v>
      </c>
      <c r="C28086" t="s">
        <v>265</v>
      </c>
    </row>
    <row r="28087" spans="1:3">
      <c r="A28087" s="109" t="s">
        <v>58199</v>
      </c>
      <c r="B28087" t="s">
        <v>2708</v>
      </c>
      <c r="C28087" t="s">
        <v>265</v>
      </c>
    </row>
    <row r="28088" spans="1:3">
      <c r="A28088" s="109" t="s">
        <v>58200</v>
      </c>
      <c r="B28088" t="s">
        <v>2708</v>
      </c>
      <c r="C28088" t="s">
        <v>265</v>
      </c>
    </row>
    <row r="28089" spans="1:3">
      <c r="A28089" s="109" t="s">
        <v>58201</v>
      </c>
      <c r="B28089" t="s">
        <v>2708</v>
      </c>
      <c r="C28089" t="s">
        <v>265</v>
      </c>
    </row>
    <row r="28090" spans="1:3">
      <c r="A28090" s="109" t="s">
        <v>58202</v>
      </c>
      <c r="B28090" t="s">
        <v>2708</v>
      </c>
      <c r="C28090" t="s">
        <v>265</v>
      </c>
    </row>
    <row r="28091" spans="1:3">
      <c r="A28091" s="109" t="s">
        <v>58203</v>
      </c>
      <c r="B28091" t="s">
        <v>2708</v>
      </c>
      <c r="C28091" t="s">
        <v>265</v>
      </c>
    </row>
    <row r="28092" spans="1:3">
      <c r="A28092" s="109" t="s">
        <v>58204</v>
      </c>
      <c r="B28092" t="s">
        <v>2708</v>
      </c>
      <c r="C28092" t="s">
        <v>265</v>
      </c>
    </row>
    <row r="28093" spans="1:3">
      <c r="A28093" s="109" t="s">
        <v>54379</v>
      </c>
      <c r="B28093" t="s">
        <v>2708</v>
      </c>
      <c r="C28093" t="s">
        <v>265</v>
      </c>
    </row>
    <row r="28094" spans="1:3">
      <c r="A28094" s="109" t="s">
        <v>58205</v>
      </c>
      <c r="B28094" t="s">
        <v>2708</v>
      </c>
      <c r="C28094" t="s">
        <v>265</v>
      </c>
    </row>
    <row r="28095" spans="1:3">
      <c r="A28095" s="109" t="s">
        <v>54380</v>
      </c>
      <c r="B28095" t="s">
        <v>2708</v>
      </c>
      <c r="C28095" t="s">
        <v>265</v>
      </c>
    </row>
    <row r="28096" spans="1:3">
      <c r="A28096" s="109" t="s">
        <v>58206</v>
      </c>
      <c r="B28096" t="s">
        <v>2708</v>
      </c>
      <c r="C28096" t="s">
        <v>265</v>
      </c>
    </row>
    <row r="28097" spans="1:3">
      <c r="A28097" s="109" t="s">
        <v>58207</v>
      </c>
      <c r="B28097" t="s">
        <v>2708</v>
      </c>
      <c r="C28097" t="s">
        <v>265</v>
      </c>
    </row>
    <row r="28098" spans="1:3">
      <c r="A28098" s="109" t="s">
        <v>58208</v>
      </c>
      <c r="B28098" t="s">
        <v>2708</v>
      </c>
      <c r="C28098" t="s">
        <v>265</v>
      </c>
    </row>
    <row r="28099" spans="1:3">
      <c r="A28099" s="109" t="s">
        <v>54381</v>
      </c>
      <c r="B28099" t="s">
        <v>2708</v>
      </c>
      <c r="C28099" t="s">
        <v>265</v>
      </c>
    </row>
    <row r="28100" spans="1:3">
      <c r="A28100" s="109" t="s">
        <v>58209</v>
      </c>
      <c r="B28100" t="s">
        <v>2708</v>
      </c>
      <c r="C28100" t="s">
        <v>265</v>
      </c>
    </row>
    <row r="28101" spans="1:3">
      <c r="A28101" s="109" t="s">
        <v>58210</v>
      </c>
      <c r="B28101" t="s">
        <v>2708</v>
      </c>
      <c r="C28101" t="s">
        <v>265</v>
      </c>
    </row>
    <row r="28102" spans="1:3">
      <c r="A28102" s="109" t="s">
        <v>58211</v>
      </c>
      <c r="B28102" t="s">
        <v>2708</v>
      </c>
      <c r="C28102" t="s">
        <v>265</v>
      </c>
    </row>
    <row r="28103" spans="1:3">
      <c r="A28103" s="109" t="s">
        <v>58212</v>
      </c>
      <c r="B28103" t="s">
        <v>2708</v>
      </c>
      <c r="C28103" t="s">
        <v>265</v>
      </c>
    </row>
    <row r="28104" spans="1:3">
      <c r="A28104" s="109" t="s">
        <v>58213</v>
      </c>
      <c r="B28104" t="s">
        <v>2708</v>
      </c>
      <c r="C28104" t="s">
        <v>265</v>
      </c>
    </row>
    <row r="28105" spans="1:3">
      <c r="A28105" s="109" t="s">
        <v>58214</v>
      </c>
      <c r="B28105" t="s">
        <v>2708</v>
      </c>
      <c r="C28105" t="s">
        <v>265</v>
      </c>
    </row>
    <row r="28106" spans="1:3">
      <c r="A28106" s="109" t="s">
        <v>58215</v>
      </c>
      <c r="B28106" t="s">
        <v>2708</v>
      </c>
      <c r="C28106" t="s">
        <v>265</v>
      </c>
    </row>
    <row r="28107" spans="1:3">
      <c r="A28107" s="109" t="s">
        <v>58216</v>
      </c>
      <c r="B28107" t="s">
        <v>2708</v>
      </c>
      <c r="C28107" t="s">
        <v>265</v>
      </c>
    </row>
    <row r="28108" spans="1:3">
      <c r="A28108" s="109" t="s">
        <v>58217</v>
      </c>
      <c r="B28108" t="s">
        <v>2708</v>
      </c>
      <c r="C28108" t="s">
        <v>265</v>
      </c>
    </row>
    <row r="28109" spans="1:3">
      <c r="A28109" s="109" t="s">
        <v>58218</v>
      </c>
      <c r="B28109" t="s">
        <v>2708</v>
      </c>
      <c r="C28109" t="s">
        <v>265</v>
      </c>
    </row>
    <row r="28110" spans="1:3">
      <c r="A28110" s="109" t="s">
        <v>58219</v>
      </c>
      <c r="B28110" t="s">
        <v>2708</v>
      </c>
      <c r="C28110" t="s">
        <v>265</v>
      </c>
    </row>
    <row r="28111" spans="1:3">
      <c r="A28111" s="109" t="s">
        <v>54382</v>
      </c>
      <c r="B28111" t="s">
        <v>2708</v>
      </c>
      <c r="C28111" t="s">
        <v>265</v>
      </c>
    </row>
    <row r="28112" spans="1:3">
      <c r="A28112" s="109" t="s">
        <v>58220</v>
      </c>
      <c r="B28112" t="s">
        <v>2708</v>
      </c>
      <c r="C28112" t="s">
        <v>265</v>
      </c>
    </row>
    <row r="28113" spans="1:3">
      <c r="A28113" s="109" t="s">
        <v>58221</v>
      </c>
      <c r="B28113" t="s">
        <v>2708</v>
      </c>
      <c r="C28113" t="s">
        <v>265</v>
      </c>
    </row>
    <row r="28114" spans="1:3">
      <c r="A28114" s="109" t="s">
        <v>58222</v>
      </c>
      <c r="B28114" t="s">
        <v>2708</v>
      </c>
      <c r="C28114" t="s">
        <v>265</v>
      </c>
    </row>
    <row r="28115" spans="1:3">
      <c r="A28115" s="109" t="s">
        <v>58223</v>
      </c>
      <c r="B28115" t="s">
        <v>2708</v>
      </c>
      <c r="C28115" t="s">
        <v>265</v>
      </c>
    </row>
    <row r="28116" spans="1:3">
      <c r="A28116" s="109" t="s">
        <v>54383</v>
      </c>
      <c r="B28116" t="s">
        <v>2708</v>
      </c>
      <c r="C28116" t="s">
        <v>265</v>
      </c>
    </row>
    <row r="28117" spans="1:3">
      <c r="A28117" s="109" t="s">
        <v>58224</v>
      </c>
      <c r="B28117" t="s">
        <v>2708</v>
      </c>
      <c r="C28117" t="s">
        <v>265</v>
      </c>
    </row>
    <row r="28118" spans="1:3">
      <c r="A28118" s="109" t="s">
        <v>58225</v>
      </c>
      <c r="B28118" t="s">
        <v>2708</v>
      </c>
      <c r="C28118" t="s">
        <v>265</v>
      </c>
    </row>
    <row r="28119" spans="1:3">
      <c r="A28119" s="109" t="s">
        <v>58226</v>
      </c>
      <c r="B28119" t="s">
        <v>2708</v>
      </c>
      <c r="C28119" t="s">
        <v>265</v>
      </c>
    </row>
    <row r="28120" spans="1:3">
      <c r="A28120" s="109" t="s">
        <v>54384</v>
      </c>
      <c r="B28120" t="s">
        <v>2708</v>
      </c>
      <c r="C28120" t="s">
        <v>265</v>
      </c>
    </row>
    <row r="28121" spans="1:3">
      <c r="A28121" s="109" t="s">
        <v>58227</v>
      </c>
      <c r="B28121" t="s">
        <v>2708</v>
      </c>
      <c r="C28121" t="s">
        <v>265</v>
      </c>
    </row>
    <row r="28122" spans="1:3">
      <c r="A28122" s="109" t="s">
        <v>58228</v>
      </c>
      <c r="B28122" t="s">
        <v>2708</v>
      </c>
      <c r="C28122" t="s">
        <v>265</v>
      </c>
    </row>
    <row r="28123" spans="1:3">
      <c r="A28123" s="109" t="s">
        <v>58229</v>
      </c>
      <c r="B28123" t="s">
        <v>2708</v>
      </c>
      <c r="C28123" t="s">
        <v>265</v>
      </c>
    </row>
    <row r="28124" spans="1:3">
      <c r="A28124" s="109" t="s">
        <v>58230</v>
      </c>
      <c r="B28124" t="s">
        <v>2708</v>
      </c>
      <c r="C28124" t="s">
        <v>265</v>
      </c>
    </row>
    <row r="28125" spans="1:3">
      <c r="A28125" s="109" t="s">
        <v>58231</v>
      </c>
      <c r="B28125" t="s">
        <v>2708</v>
      </c>
      <c r="C28125" t="s">
        <v>265</v>
      </c>
    </row>
    <row r="28126" spans="1:3">
      <c r="A28126" s="109" t="s">
        <v>58232</v>
      </c>
      <c r="B28126" t="s">
        <v>2708</v>
      </c>
      <c r="C28126" t="s">
        <v>265</v>
      </c>
    </row>
    <row r="28127" spans="1:3">
      <c r="A28127" s="109" t="s">
        <v>58233</v>
      </c>
      <c r="B28127" t="s">
        <v>2708</v>
      </c>
      <c r="C28127" t="s">
        <v>265</v>
      </c>
    </row>
    <row r="28128" spans="1:3">
      <c r="A28128" s="109" t="s">
        <v>54385</v>
      </c>
      <c r="B28128" t="s">
        <v>2708</v>
      </c>
      <c r="C28128" t="s">
        <v>265</v>
      </c>
    </row>
    <row r="28129" spans="1:3">
      <c r="A28129" s="109" t="s">
        <v>58234</v>
      </c>
      <c r="B28129" t="s">
        <v>2708</v>
      </c>
      <c r="C28129" t="s">
        <v>265</v>
      </c>
    </row>
    <row r="28130" spans="1:3">
      <c r="A28130" s="109" t="s">
        <v>58235</v>
      </c>
      <c r="B28130" t="s">
        <v>2708</v>
      </c>
      <c r="C28130" t="s">
        <v>265</v>
      </c>
    </row>
    <row r="28131" spans="1:3">
      <c r="A28131" s="109" t="s">
        <v>58236</v>
      </c>
      <c r="B28131" t="s">
        <v>2708</v>
      </c>
      <c r="C28131" t="s">
        <v>265</v>
      </c>
    </row>
    <row r="28132" spans="1:3">
      <c r="A28132" s="109" t="s">
        <v>58237</v>
      </c>
      <c r="B28132" t="s">
        <v>2708</v>
      </c>
      <c r="C28132" t="s">
        <v>265</v>
      </c>
    </row>
    <row r="28133" spans="1:3">
      <c r="A28133" s="109" t="s">
        <v>58238</v>
      </c>
      <c r="B28133" t="s">
        <v>2708</v>
      </c>
      <c r="C28133" t="s">
        <v>265</v>
      </c>
    </row>
    <row r="28134" spans="1:3">
      <c r="A28134" s="109" t="s">
        <v>58239</v>
      </c>
      <c r="B28134" t="s">
        <v>2708</v>
      </c>
      <c r="C28134" t="s">
        <v>265</v>
      </c>
    </row>
    <row r="28135" spans="1:3">
      <c r="A28135" s="109" t="s">
        <v>58240</v>
      </c>
      <c r="B28135" t="s">
        <v>2708</v>
      </c>
      <c r="C28135" t="s">
        <v>265</v>
      </c>
    </row>
    <row r="28136" spans="1:3">
      <c r="A28136" s="109" t="s">
        <v>58241</v>
      </c>
      <c r="B28136" t="s">
        <v>2708</v>
      </c>
      <c r="C28136" t="s">
        <v>265</v>
      </c>
    </row>
    <row r="28137" spans="1:3">
      <c r="A28137" s="109" t="s">
        <v>54386</v>
      </c>
      <c r="B28137" t="s">
        <v>2708</v>
      </c>
      <c r="C28137" t="s">
        <v>265</v>
      </c>
    </row>
    <row r="28138" spans="1:3">
      <c r="A28138" s="109" t="s">
        <v>58242</v>
      </c>
      <c r="B28138" t="s">
        <v>2708</v>
      </c>
      <c r="C28138" t="s">
        <v>265</v>
      </c>
    </row>
    <row r="28139" spans="1:3">
      <c r="A28139" s="109" t="s">
        <v>58243</v>
      </c>
      <c r="B28139" t="s">
        <v>2708</v>
      </c>
      <c r="C28139" t="s">
        <v>265</v>
      </c>
    </row>
    <row r="28140" spans="1:3">
      <c r="A28140" s="109" t="s">
        <v>58244</v>
      </c>
      <c r="B28140" t="s">
        <v>2708</v>
      </c>
      <c r="C28140" t="s">
        <v>265</v>
      </c>
    </row>
    <row r="28141" spans="1:3">
      <c r="A28141" s="109" t="s">
        <v>58245</v>
      </c>
      <c r="B28141" t="s">
        <v>2708</v>
      </c>
      <c r="C28141" t="s">
        <v>265</v>
      </c>
    </row>
    <row r="28142" spans="1:3">
      <c r="A28142" s="109" t="s">
        <v>54387</v>
      </c>
      <c r="B28142" t="s">
        <v>2708</v>
      </c>
      <c r="C28142" t="s">
        <v>265</v>
      </c>
    </row>
    <row r="28143" spans="1:3">
      <c r="A28143" s="109" t="s">
        <v>58246</v>
      </c>
      <c r="B28143" t="s">
        <v>2708</v>
      </c>
      <c r="C28143" t="s">
        <v>265</v>
      </c>
    </row>
    <row r="28144" spans="1:3">
      <c r="A28144" s="109" t="s">
        <v>58247</v>
      </c>
      <c r="B28144" t="s">
        <v>2708</v>
      </c>
      <c r="C28144" t="s">
        <v>265</v>
      </c>
    </row>
    <row r="28145" spans="1:3">
      <c r="A28145" s="109" t="s">
        <v>58248</v>
      </c>
      <c r="B28145" t="s">
        <v>2708</v>
      </c>
      <c r="C28145" t="s">
        <v>265</v>
      </c>
    </row>
    <row r="28146" spans="1:3">
      <c r="A28146" s="109" t="s">
        <v>58249</v>
      </c>
      <c r="B28146" t="s">
        <v>2708</v>
      </c>
      <c r="C28146" t="s">
        <v>265</v>
      </c>
    </row>
    <row r="28147" spans="1:3">
      <c r="A28147" s="109" t="s">
        <v>54388</v>
      </c>
      <c r="B28147" t="s">
        <v>2708</v>
      </c>
      <c r="C28147" t="s">
        <v>265</v>
      </c>
    </row>
    <row r="28148" spans="1:3">
      <c r="A28148" s="109" t="s">
        <v>58250</v>
      </c>
      <c r="B28148" t="s">
        <v>2708</v>
      </c>
      <c r="C28148" t="s">
        <v>265</v>
      </c>
    </row>
    <row r="28149" spans="1:3">
      <c r="A28149" s="109" t="s">
        <v>58251</v>
      </c>
      <c r="B28149" t="s">
        <v>2708</v>
      </c>
      <c r="C28149" t="s">
        <v>265</v>
      </c>
    </row>
    <row r="28150" spans="1:3">
      <c r="A28150" s="109" t="s">
        <v>58252</v>
      </c>
      <c r="B28150" t="s">
        <v>2708</v>
      </c>
      <c r="C28150" t="s">
        <v>265</v>
      </c>
    </row>
    <row r="28151" spans="1:3">
      <c r="A28151" s="109" t="s">
        <v>58253</v>
      </c>
      <c r="B28151" t="s">
        <v>2708</v>
      </c>
      <c r="C28151" t="s">
        <v>265</v>
      </c>
    </row>
    <row r="28152" spans="1:3">
      <c r="A28152" s="109" t="s">
        <v>58254</v>
      </c>
      <c r="B28152" t="s">
        <v>2708</v>
      </c>
      <c r="C28152" t="s">
        <v>265</v>
      </c>
    </row>
    <row r="28153" spans="1:3">
      <c r="A28153" s="109" t="s">
        <v>54389</v>
      </c>
      <c r="B28153" t="s">
        <v>2708</v>
      </c>
      <c r="C28153" t="s">
        <v>265</v>
      </c>
    </row>
    <row r="28154" spans="1:3">
      <c r="A28154" s="109" t="s">
        <v>58255</v>
      </c>
      <c r="B28154" t="s">
        <v>2708</v>
      </c>
      <c r="C28154" t="s">
        <v>265</v>
      </c>
    </row>
    <row r="28155" spans="1:3">
      <c r="A28155" s="109" t="s">
        <v>58256</v>
      </c>
      <c r="B28155" t="s">
        <v>2708</v>
      </c>
      <c r="C28155" t="s">
        <v>265</v>
      </c>
    </row>
    <row r="28156" spans="1:3">
      <c r="A28156" s="109" t="s">
        <v>58257</v>
      </c>
      <c r="B28156" t="s">
        <v>2708</v>
      </c>
      <c r="C28156" t="s">
        <v>265</v>
      </c>
    </row>
    <row r="28157" spans="1:3">
      <c r="A28157" s="109" t="s">
        <v>58258</v>
      </c>
      <c r="B28157" t="s">
        <v>2708</v>
      </c>
      <c r="C28157" t="s">
        <v>265</v>
      </c>
    </row>
    <row r="28158" spans="1:3">
      <c r="A28158" s="109" t="s">
        <v>58259</v>
      </c>
      <c r="B28158" t="s">
        <v>2708</v>
      </c>
      <c r="C28158" t="s">
        <v>265</v>
      </c>
    </row>
    <row r="28159" spans="1:3">
      <c r="A28159" s="109" t="s">
        <v>58260</v>
      </c>
      <c r="B28159" t="s">
        <v>2708</v>
      </c>
      <c r="C28159" t="s">
        <v>265</v>
      </c>
    </row>
    <row r="28160" spans="1:3">
      <c r="A28160" s="109" t="s">
        <v>54390</v>
      </c>
      <c r="B28160" t="s">
        <v>2708</v>
      </c>
      <c r="C28160" t="s">
        <v>265</v>
      </c>
    </row>
    <row r="28161" spans="1:3">
      <c r="A28161" s="109" t="s">
        <v>58261</v>
      </c>
      <c r="B28161" t="s">
        <v>2708</v>
      </c>
      <c r="C28161" t="s">
        <v>265</v>
      </c>
    </row>
    <row r="28162" spans="1:3">
      <c r="A28162" s="109" t="s">
        <v>58262</v>
      </c>
      <c r="B28162" t="s">
        <v>2708</v>
      </c>
      <c r="C28162" t="s">
        <v>265</v>
      </c>
    </row>
    <row r="28163" spans="1:3">
      <c r="A28163" s="109" t="s">
        <v>58263</v>
      </c>
      <c r="B28163" t="s">
        <v>2708</v>
      </c>
      <c r="C28163" t="s">
        <v>265</v>
      </c>
    </row>
    <row r="28164" spans="1:3">
      <c r="A28164" s="109" t="s">
        <v>58264</v>
      </c>
      <c r="B28164" t="s">
        <v>2708</v>
      </c>
      <c r="C28164" t="s">
        <v>265</v>
      </c>
    </row>
    <row r="28165" spans="1:3">
      <c r="A28165" s="109" t="s">
        <v>58265</v>
      </c>
      <c r="B28165" t="s">
        <v>2708</v>
      </c>
      <c r="C28165" t="s">
        <v>265</v>
      </c>
    </row>
    <row r="28166" spans="1:3">
      <c r="A28166" s="109" t="s">
        <v>58266</v>
      </c>
      <c r="B28166" t="s">
        <v>2708</v>
      </c>
      <c r="C28166" t="s">
        <v>265</v>
      </c>
    </row>
    <row r="28167" spans="1:3">
      <c r="A28167" s="109" t="s">
        <v>58267</v>
      </c>
      <c r="B28167" t="s">
        <v>2708</v>
      </c>
      <c r="C28167" t="s">
        <v>265</v>
      </c>
    </row>
    <row r="28168" spans="1:3">
      <c r="A28168" s="109" t="s">
        <v>54391</v>
      </c>
      <c r="B28168" t="s">
        <v>2708</v>
      </c>
      <c r="C28168" t="s">
        <v>265</v>
      </c>
    </row>
    <row r="28169" spans="1:3">
      <c r="A28169" s="109" t="s">
        <v>58268</v>
      </c>
      <c r="B28169" t="s">
        <v>2708</v>
      </c>
      <c r="C28169" t="s">
        <v>265</v>
      </c>
    </row>
    <row r="28170" spans="1:3">
      <c r="A28170" s="109" t="s">
        <v>58269</v>
      </c>
      <c r="B28170" t="s">
        <v>2708</v>
      </c>
      <c r="C28170" t="s">
        <v>265</v>
      </c>
    </row>
    <row r="28171" spans="1:3">
      <c r="A28171" s="109" t="s">
        <v>58270</v>
      </c>
      <c r="B28171" t="s">
        <v>2708</v>
      </c>
      <c r="C28171" t="s">
        <v>265</v>
      </c>
    </row>
    <row r="28172" spans="1:3">
      <c r="A28172" s="109" t="s">
        <v>58271</v>
      </c>
      <c r="B28172" t="s">
        <v>2708</v>
      </c>
      <c r="C28172" t="s">
        <v>265</v>
      </c>
    </row>
    <row r="28173" spans="1:3">
      <c r="A28173" s="109" t="s">
        <v>58272</v>
      </c>
      <c r="B28173" t="s">
        <v>2708</v>
      </c>
      <c r="C28173" t="s">
        <v>265</v>
      </c>
    </row>
    <row r="28174" spans="1:3">
      <c r="A28174" s="109" t="s">
        <v>58273</v>
      </c>
      <c r="B28174" t="s">
        <v>2708</v>
      </c>
      <c r="C28174" t="s">
        <v>265</v>
      </c>
    </row>
    <row r="28175" spans="1:3">
      <c r="A28175" s="109" t="s">
        <v>58274</v>
      </c>
      <c r="B28175" t="s">
        <v>2708</v>
      </c>
      <c r="C28175" t="s">
        <v>265</v>
      </c>
    </row>
    <row r="28176" spans="1:3">
      <c r="A28176" s="109" t="s">
        <v>58275</v>
      </c>
      <c r="B28176" t="s">
        <v>2708</v>
      </c>
      <c r="C28176" t="s">
        <v>265</v>
      </c>
    </row>
    <row r="28177" spans="1:3">
      <c r="A28177" s="109" t="s">
        <v>58276</v>
      </c>
      <c r="B28177" t="s">
        <v>2708</v>
      </c>
      <c r="C28177" t="s">
        <v>265</v>
      </c>
    </row>
    <row r="28178" spans="1:3">
      <c r="A28178" s="109" t="s">
        <v>58277</v>
      </c>
      <c r="B28178" t="s">
        <v>2708</v>
      </c>
      <c r="C28178" t="s">
        <v>265</v>
      </c>
    </row>
    <row r="28179" spans="1:3">
      <c r="A28179" s="109" t="s">
        <v>58278</v>
      </c>
      <c r="B28179" t="s">
        <v>2708</v>
      </c>
      <c r="C28179" t="s">
        <v>265</v>
      </c>
    </row>
    <row r="28180" spans="1:3">
      <c r="A28180" s="109" t="s">
        <v>58279</v>
      </c>
      <c r="B28180" t="s">
        <v>2708</v>
      </c>
      <c r="C28180" t="s">
        <v>265</v>
      </c>
    </row>
    <row r="28181" spans="1:3">
      <c r="A28181" s="109" t="s">
        <v>58280</v>
      </c>
      <c r="B28181" t="s">
        <v>2708</v>
      </c>
      <c r="C28181" t="s">
        <v>265</v>
      </c>
    </row>
    <row r="28182" spans="1:3">
      <c r="A28182" s="109" t="s">
        <v>54392</v>
      </c>
      <c r="B28182" t="s">
        <v>2708</v>
      </c>
      <c r="C28182" t="s">
        <v>265</v>
      </c>
    </row>
    <row r="28183" spans="1:3">
      <c r="A28183" s="109" t="s">
        <v>58281</v>
      </c>
      <c r="B28183" t="s">
        <v>2708</v>
      </c>
      <c r="C28183" t="s">
        <v>265</v>
      </c>
    </row>
    <row r="28184" spans="1:3">
      <c r="A28184" s="109" t="s">
        <v>58282</v>
      </c>
      <c r="B28184" t="s">
        <v>2708</v>
      </c>
      <c r="C28184" t="s">
        <v>265</v>
      </c>
    </row>
    <row r="28185" spans="1:3">
      <c r="A28185" s="109" t="s">
        <v>58283</v>
      </c>
      <c r="B28185" t="s">
        <v>2708</v>
      </c>
      <c r="C28185" t="s">
        <v>265</v>
      </c>
    </row>
    <row r="28186" spans="1:3">
      <c r="A28186" s="109" t="s">
        <v>58284</v>
      </c>
      <c r="B28186" t="s">
        <v>2708</v>
      </c>
      <c r="C28186" t="s">
        <v>265</v>
      </c>
    </row>
    <row r="28187" spans="1:3">
      <c r="A28187" s="109" t="s">
        <v>58285</v>
      </c>
      <c r="B28187" t="s">
        <v>2708</v>
      </c>
      <c r="C28187" t="s">
        <v>265</v>
      </c>
    </row>
    <row r="28188" spans="1:3">
      <c r="A28188" s="109" t="s">
        <v>54393</v>
      </c>
      <c r="B28188" t="s">
        <v>2708</v>
      </c>
      <c r="C28188" t="s">
        <v>265</v>
      </c>
    </row>
    <row r="28189" spans="1:3">
      <c r="A28189" s="109" t="s">
        <v>58286</v>
      </c>
      <c r="B28189" t="s">
        <v>2708</v>
      </c>
      <c r="C28189" t="s">
        <v>265</v>
      </c>
    </row>
    <row r="28190" spans="1:3">
      <c r="A28190" s="109" t="s">
        <v>58287</v>
      </c>
      <c r="B28190" t="s">
        <v>2708</v>
      </c>
      <c r="C28190" t="s">
        <v>265</v>
      </c>
    </row>
    <row r="28191" spans="1:3">
      <c r="A28191" s="109" t="s">
        <v>58288</v>
      </c>
      <c r="B28191" t="s">
        <v>2708</v>
      </c>
      <c r="C28191" t="s">
        <v>265</v>
      </c>
    </row>
    <row r="28192" spans="1:3">
      <c r="A28192" s="109" t="s">
        <v>58289</v>
      </c>
      <c r="B28192" t="s">
        <v>2708</v>
      </c>
      <c r="C28192" t="s">
        <v>265</v>
      </c>
    </row>
    <row r="28193" spans="1:3">
      <c r="A28193" s="109" t="s">
        <v>58290</v>
      </c>
      <c r="B28193" t="s">
        <v>2708</v>
      </c>
      <c r="C28193" t="s">
        <v>265</v>
      </c>
    </row>
    <row r="28194" spans="1:3">
      <c r="A28194" s="109" t="s">
        <v>58291</v>
      </c>
      <c r="B28194" t="s">
        <v>2708</v>
      </c>
      <c r="C28194" t="s">
        <v>265</v>
      </c>
    </row>
    <row r="28195" spans="1:3">
      <c r="A28195" s="109" t="s">
        <v>58292</v>
      </c>
      <c r="B28195" t="s">
        <v>2708</v>
      </c>
      <c r="C28195" t="s">
        <v>265</v>
      </c>
    </row>
    <row r="28196" spans="1:3">
      <c r="A28196" s="109" t="s">
        <v>58293</v>
      </c>
      <c r="B28196" t="s">
        <v>2708</v>
      </c>
      <c r="C28196" t="s">
        <v>265</v>
      </c>
    </row>
    <row r="28197" spans="1:3">
      <c r="A28197" s="109" t="s">
        <v>58294</v>
      </c>
      <c r="B28197" t="s">
        <v>2708</v>
      </c>
      <c r="C28197" t="s">
        <v>265</v>
      </c>
    </row>
    <row r="28198" spans="1:3">
      <c r="A28198" s="109" t="s">
        <v>54394</v>
      </c>
      <c r="B28198" t="s">
        <v>2708</v>
      </c>
      <c r="C28198" t="s">
        <v>265</v>
      </c>
    </row>
    <row r="28199" spans="1:3">
      <c r="A28199" s="109" t="s">
        <v>58295</v>
      </c>
      <c r="B28199" t="s">
        <v>2708</v>
      </c>
      <c r="C28199" t="s">
        <v>265</v>
      </c>
    </row>
    <row r="28200" spans="1:3">
      <c r="A28200" s="109" t="s">
        <v>58296</v>
      </c>
      <c r="B28200" t="s">
        <v>2708</v>
      </c>
      <c r="C28200" t="s">
        <v>265</v>
      </c>
    </row>
    <row r="28201" spans="1:3">
      <c r="A28201" s="109" t="s">
        <v>58297</v>
      </c>
      <c r="B28201" t="s">
        <v>2708</v>
      </c>
      <c r="C28201" t="s">
        <v>265</v>
      </c>
    </row>
    <row r="28202" spans="1:3">
      <c r="A28202" s="109" t="s">
        <v>58298</v>
      </c>
      <c r="B28202" t="s">
        <v>2708</v>
      </c>
      <c r="C28202" t="s">
        <v>265</v>
      </c>
    </row>
    <row r="28203" spans="1:3">
      <c r="A28203" s="109" t="s">
        <v>58299</v>
      </c>
      <c r="B28203" t="s">
        <v>2708</v>
      </c>
      <c r="C28203" t="s">
        <v>265</v>
      </c>
    </row>
    <row r="28204" spans="1:3">
      <c r="A28204" s="109" t="s">
        <v>58300</v>
      </c>
      <c r="B28204" t="s">
        <v>2708</v>
      </c>
      <c r="C28204" t="s">
        <v>265</v>
      </c>
    </row>
    <row r="28205" spans="1:3">
      <c r="A28205" s="109" t="s">
        <v>58301</v>
      </c>
      <c r="B28205" t="s">
        <v>2708</v>
      </c>
      <c r="C28205" t="s">
        <v>265</v>
      </c>
    </row>
    <row r="28206" spans="1:3">
      <c r="A28206" s="109" t="s">
        <v>58302</v>
      </c>
      <c r="B28206" t="s">
        <v>2708</v>
      </c>
      <c r="C28206" t="s">
        <v>265</v>
      </c>
    </row>
    <row r="28207" spans="1:3">
      <c r="A28207" s="109" t="s">
        <v>54395</v>
      </c>
      <c r="B28207" t="s">
        <v>2708</v>
      </c>
      <c r="C28207" t="s">
        <v>265</v>
      </c>
    </row>
    <row r="28208" spans="1:3">
      <c r="A28208" s="109" t="s">
        <v>58303</v>
      </c>
      <c r="B28208" t="s">
        <v>2708</v>
      </c>
      <c r="C28208" t="s">
        <v>265</v>
      </c>
    </row>
    <row r="28209" spans="1:3">
      <c r="A28209" s="109" t="s">
        <v>58304</v>
      </c>
      <c r="B28209" t="s">
        <v>2708</v>
      </c>
      <c r="C28209" t="s">
        <v>265</v>
      </c>
    </row>
    <row r="28210" spans="1:3">
      <c r="A28210" s="109" t="s">
        <v>58305</v>
      </c>
      <c r="B28210" t="s">
        <v>2708</v>
      </c>
      <c r="C28210" t="s">
        <v>265</v>
      </c>
    </row>
    <row r="28211" spans="1:3">
      <c r="A28211" s="109" t="s">
        <v>58306</v>
      </c>
      <c r="B28211" t="s">
        <v>2708</v>
      </c>
      <c r="C28211" t="s">
        <v>265</v>
      </c>
    </row>
    <row r="28212" spans="1:3">
      <c r="A28212" s="109" t="s">
        <v>58307</v>
      </c>
      <c r="B28212" t="s">
        <v>2708</v>
      </c>
      <c r="C28212" t="s">
        <v>265</v>
      </c>
    </row>
    <row r="28213" spans="1:3">
      <c r="A28213" s="109" t="s">
        <v>58308</v>
      </c>
      <c r="B28213" t="s">
        <v>2708</v>
      </c>
      <c r="C28213" t="s">
        <v>265</v>
      </c>
    </row>
    <row r="28214" spans="1:3">
      <c r="A28214" s="109" t="s">
        <v>58309</v>
      </c>
      <c r="B28214" t="s">
        <v>2708</v>
      </c>
      <c r="C28214" t="s">
        <v>265</v>
      </c>
    </row>
    <row r="28215" spans="1:3">
      <c r="A28215" s="109" t="s">
        <v>58310</v>
      </c>
      <c r="B28215" t="s">
        <v>2708</v>
      </c>
      <c r="C28215" t="s">
        <v>265</v>
      </c>
    </row>
    <row r="28216" spans="1:3">
      <c r="A28216" s="109" t="s">
        <v>58311</v>
      </c>
      <c r="B28216" t="s">
        <v>2708</v>
      </c>
      <c r="C28216" t="s">
        <v>265</v>
      </c>
    </row>
    <row r="28217" spans="1:3">
      <c r="A28217" s="109" t="s">
        <v>58312</v>
      </c>
      <c r="B28217" t="s">
        <v>2708</v>
      </c>
      <c r="C28217" t="s">
        <v>265</v>
      </c>
    </row>
    <row r="28218" spans="1:3">
      <c r="A28218" s="109" t="s">
        <v>58313</v>
      </c>
      <c r="B28218" t="s">
        <v>2708</v>
      </c>
      <c r="C28218" t="s">
        <v>265</v>
      </c>
    </row>
    <row r="28219" spans="1:3">
      <c r="A28219" s="109" t="s">
        <v>58314</v>
      </c>
      <c r="B28219" t="s">
        <v>2708</v>
      </c>
      <c r="C28219" t="s">
        <v>265</v>
      </c>
    </row>
    <row r="28220" spans="1:3">
      <c r="A28220" s="109" t="s">
        <v>58315</v>
      </c>
      <c r="B28220" t="s">
        <v>2708</v>
      </c>
      <c r="C28220" t="s">
        <v>265</v>
      </c>
    </row>
    <row r="28221" spans="1:3">
      <c r="A28221" s="109" t="s">
        <v>58316</v>
      </c>
      <c r="B28221" t="s">
        <v>2708</v>
      </c>
      <c r="C28221" t="s">
        <v>265</v>
      </c>
    </row>
    <row r="28222" spans="1:3">
      <c r="A28222" s="109" t="s">
        <v>58317</v>
      </c>
      <c r="B28222" t="s">
        <v>2708</v>
      </c>
      <c r="C28222" t="s">
        <v>265</v>
      </c>
    </row>
    <row r="28223" spans="1:3">
      <c r="A28223" s="109" t="s">
        <v>58318</v>
      </c>
      <c r="B28223" t="s">
        <v>2708</v>
      </c>
      <c r="C28223" t="s">
        <v>265</v>
      </c>
    </row>
    <row r="28224" spans="1:3">
      <c r="A28224" s="109" t="s">
        <v>54396</v>
      </c>
      <c r="B28224" t="s">
        <v>2708</v>
      </c>
      <c r="C28224" t="s">
        <v>265</v>
      </c>
    </row>
    <row r="28225" spans="1:3">
      <c r="A28225" s="109" t="s">
        <v>58319</v>
      </c>
      <c r="B28225" t="s">
        <v>2708</v>
      </c>
      <c r="C28225" t="s">
        <v>265</v>
      </c>
    </row>
    <row r="28226" spans="1:3">
      <c r="A28226" s="109" t="s">
        <v>54397</v>
      </c>
      <c r="B28226" t="s">
        <v>2708</v>
      </c>
      <c r="C28226" t="s">
        <v>265</v>
      </c>
    </row>
    <row r="28227" spans="1:3">
      <c r="A28227" s="109" t="s">
        <v>58320</v>
      </c>
      <c r="B28227" t="s">
        <v>2708</v>
      </c>
      <c r="C28227" t="s">
        <v>265</v>
      </c>
    </row>
    <row r="28228" spans="1:3">
      <c r="A28228" s="109" t="s">
        <v>58321</v>
      </c>
      <c r="B28228" t="s">
        <v>2708</v>
      </c>
      <c r="C28228" t="s">
        <v>265</v>
      </c>
    </row>
    <row r="28229" spans="1:3">
      <c r="A28229" s="109" t="s">
        <v>58322</v>
      </c>
      <c r="B28229" t="s">
        <v>2708</v>
      </c>
      <c r="C28229" t="s">
        <v>265</v>
      </c>
    </row>
    <row r="28230" spans="1:3">
      <c r="A28230" s="109" t="s">
        <v>58323</v>
      </c>
      <c r="B28230" t="s">
        <v>2708</v>
      </c>
      <c r="C28230" t="s">
        <v>265</v>
      </c>
    </row>
    <row r="28231" spans="1:3">
      <c r="A28231" s="109" t="s">
        <v>58324</v>
      </c>
      <c r="B28231" t="s">
        <v>2708</v>
      </c>
      <c r="C28231" t="s">
        <v>265</v>
      </c>
    </row>
    <row r="28232" spans="1:3">
      <c r="A28232" s="109" t="s">
        <v>58325</v>
      </c>
      <c r="B28232" t="s">
        <v>2708</v>
      </c>
      <c r="C28232" t="s">
        <v>265</v>
      </c>
    </row>
    <row r="28233" spans="1:3">
      <c r="A28233" s="109" t="s">
        <v>58326</v>
      </c>
      <c r="B28233" t="s">
        <v>2708</v>
      </c>
      <c r="C28233" t="s">
        <v>265</v>
      </c>
    </row>
    <row r="28234" spans="1:3">
      <c r="A28234" s="109" t="s">
        <v>58327</v>
      </c>
      <c r="B28234" t="s">
        <v>2708</v>
      </c>
      <c r="C28234" t="s">
        <v>265</v>
      </c>
    </row>
    <row r="28235" spans="1:3">
      <c r="A28235" s="109" t="s">
        <v>58328</v>
      </c>
      <c r="B28235" t="s">
        <v>2708</v>
      </c>
      <c r="C28235" t="s">
        <v>265</v>
      </c>
    </row>
    <row r="28236" spans="1:3">
      <c r="A28236" s="109" t="s">
        <v>58329</v>
      </c>
      <c r="B28236" t="s">
        <v>2708</v>
      </c>
      <c r="C28236" t="s">
        <v>265</v>
      </c>
    </row>
    <row r="28237" spans="1:3">
      <c r="A28237" s="109" t="s">
        <v>58330</v>
      </c>
      <c r="B28237" t="s">
        <v>2708</v>
      </c>
      <c r="C28237" t="s">
        <v>265</v>
      </c>
    </row>
    <row r="28238" spans="1:3">
      <c r="A28238" s="109" t="s">
        <v>58331</v>
      </c>
      <c r="B28238" t="s">
        <v>2708</v>
      </c>
      <c r="C28238" t="s">
        <v>265</v>
      </c>
    </row>
    <row r="28239" spans="1:3">
      <c r="A28239" s="109" t="s">
        <v>58332</v>
      </c>
      <c r="B28239" t="s">
        <v>2708</v>
      </c>
      <c r="C28239" t="s">
        <v>265</v>
      </c>
    </row>
    <row r="28240" spans="1:3">
      <c r="A28240" s="109" t="s">
        <v>58333</v>
      </c>
      <c r="B28240" t="s">
        <v>2708</v>
      </c>
      <c r="C28240" t="s">
        <v>265</v>
      </c>
    </row>
    <row r="28241" spans="1:3">
      <c r="A28241" s="109" t="s">
        <v>58334</v>
      </c>
      <c r="B28241" t="s">
        <v>2708</v>
      </c>
      <c r="C28241" t="s">
        <v>265</v>
      </c>
    </row>
    <row r="28242" spans="1:3">
      <c r="A28242" s="109" t="s">
        <v>58335</v>
      </c>
      <c r="B28242" t="s">
        <v>2708</v>
      </c>
      <c r="C28242" t="s">
        <v>265</v>
      </c>
    </row>
    <row r="28243" spans="1:3">
      <c r="A28243" s="109" t="s">
        <v>58336</v>
      </c>
      <c r="B28243" t="s">
        <v>2708</v>
      </c>
      <c r="C28243" t="s">
        <v>265</v>
      </c>
    </row>
    <row r="28244" spans="1:3">
      <c r="A28244" s="109" t="s">
        <v>58337</v>
      </c>
      <c r="B28244" t="s">
        <v>2708</v>
      </c>
      <c r="C28244" t="s">
        <v>265</v>
      </c>
    </row>
    <row r="28245" spans="1:3">
      <c r="A28245" s="109" t="s">
        <v>58338</v>
      </c>
      <c r="B28245" t="s">
        <v>2708</v>
      </c>
      <c r="C28245" t="s">
        <v>265</v>
      </c>
    </row>
    <row r="28246" spans="1:3">
      <c r="A28246" s="109" t="s">
        <v>58339</v>
      </c>
      <c r="B28246" t="s">
        <v>2708</v>
      </c>
      <c r="C28246" t="s">
        <v>265</v>
      </c>
    </row>
    <row r="28247" spans="1:3">
      <c r="A28247" s="109" t="s">
        <v>58340</v>
      </c>
      <c r="B28247" t="s">
        <v>2708</v>
      </c>
      <c r="C28247" t="s">
        <v>265</v>
      </c>
    </row>
    <row r="28248" spans="1:3">
      <c r="A28248" s="109" t="s">
        <v>58341</v>
      </c>
      <c r="B28248" t="s">
        <v>2708</v>
      </c>
      <c r="C28248" t="s">
        <v>265</v>
      </c>
    </row>
    <row r="28249" spans="1:3">
      <c r="A28249" s="109" t="s">
        <v>58342</v>
      </c>
      <c r="B28249" t="s">
        <v>2708</v>
      </c>
      <c r="C28249" t="s">
        <v>265</v>
      </c>
    </row>
    <row r="28250" spans="1:3">
      <c r="A28250" s="109" t="s">
        <v>58343</v>
      </c>
      <c r="B28250" t="s">
        <v>2708</v>
      </c>
      <c r="C28250" t="s">
        <v>265</v>
      </c>
    </row>
    <row r="28251" spans="1:3">
      <c r="A28251" s="109" t="s">
        <v>58344</v>
      </c>
      <c r="B28251" t="s">
        <v>2708</v>
      </c>
      <c r="C28251" t="s">
        <v>265</v>
      </c>
    </row>
    <row r="28252" spans="1:3">
      <c r="A28252" s="109" t="s">
        <v>58345</v>
      </c>
      <c r="B28252" t="s">
        <v>2708</v>
      </c>
      <c r="C28252" t="s">
        <v>265</v>
      </c>
    </row>
    <row r="28253" spans="1:3">
      <c r="A28253" s="109" t="s">
        <v>58346</v>
      </c>
      <c r="B28253" t="s">
        <v>2708</v>
      </c>
      <c r="C28253" t="s">
        <v>265</v>
      </c>
    </row>
    <row r="28254" spans="1:3">
      <c r="A28254" s="109" t="s">
        <v>58347</v>
      </c>
      <c r="B28254" t="s">
        <v>2708</v>
      </c>
      <c r="C28254" t="s">
        <v>265</v>
      </c>
    </row>
    <row r="28255" spans="1:3">
      <c r="A28255" s="109" t="s">
        <v>58348</v>
      </c>
      <c r="B28255" t="s">
        <v>2708</v>
      </c>
      <c r="C28255" t="s">
        <v>265</v>
      </c>
    </row>
    <row r="28256" spans="1:3">
      <c r="A28256" s="109" t="s">
        <v>58349</v>
      </c>
      <c r="B28256" t="s">
        <v>2708</v>
      </c>
      <c r="C28256" t="s">
        <v>265</v>
      </c>
    </row>
    <row r="28257" spans="1:3">
      <c r="A28257" s="109" t="s">
        <v>58350</v>
      </c>
      <c r="B28257" t="s">
        <v>2708</v>
      </c>
      <c r="C28257" t="s">
        <v>265</v>
      </c>
    </row>
    <row r="28258" spans="1:3">
      <c r="A28258" s="109" t="s">
        <v>58351</v>
      </c>
      <c r="B28258" t="s">
        <v>2708</v>
      </c>
      <c r="C28258" t="s">
        <v>265</v>
      </c>
    </row>
    <row r="28259" spans="1:3">
      <c r="A28259" s="109" t="s">
        <v>58352</v>
      </c>
      <c r="B28259" t="s">
        <v>2708</v>
      </c>
      <c r="C28259" t="s">
        <v>265</v>
      </c>
    </row>
    <row r="28260" spans="1:3">
      <c r="A28260" s="109" t="s">
        <v>58353</v>
      </c>
      <c r="B28260" t="s">
        <v>2708</v>
      </c>
      <c r="C28260" t="s">
        <v>265</v>
      </c>
    </row>
    <row r="28261" spans="1:3">
      <c r="A28261" s="109" t="s">
        <v>58354</v>
      </c>
      <c r="B28261" t="s">
        <v>2708</v>
      </c>
      <c r="C28261" t="s">
        <v>265</v>
      </c>
    </row>
    <row r="28262" spans="1:3">
      <c r="A28262" s="109" t="s">
        <v>58355</v>
      </c>
      <c r="B28262" t="s">
        <v>2708</v>
      </c>
      <c r="C28262" t="s">
        <v>265</v>
      </c>
    </row>
    <row r="28263" spans="1:3">
      <c r="A28263" s="109" t="s">
        <v>54398</v>
      </c>
      <c r="B28263" t="s">
        <v>2708</v>
      </c>
      <c r="C28263" t="s">
        <v>265</v>
      </c>
    </row>
    <row r="28264" spans="1:3">
      <c r="A28264" s="109" t="s">
        <v>58356</v>
      </c>
      <c r="B28264" t="s">
        <v>2708</v>
      </c>
      <c r="C28264" t="s">
        <v>265</v>
      </c>
    </row>
    <row r="28265" spans="1:3">
      <c r="A28265" s="109" t="s">
        <v>58357</v>
      </c>
      <c r="B28265" t="s">
        <v>2708</v>
      </c>
      <c r="C28265" t="s">
        <v>265</v>
      </c>
    </row>
    <row r="28266" spans="1:3">
      <c r="A28266" s="109" t="s">
        <v>58358</v>
      </c>
      <c r="B28266" t="s">
        <v>2708</v>
      </c>
      <c r="C28266" t="s">
        <v>265</v>
      </c>
    </row>
    <row r="28267" spans="1:3">
      <c r="A28267" s="109" t="s">
        <v>58359</v>
      </c>
      <c r="B28267" t="s">
        <v>2708</v>
      </c>
      <c r="C28267" t="s">
        <v>265</v>
      </c>
    </row>
    <row r="28268" spans="1:3">
      <c r="A28268" s="109" t="s">
        <v>58360</v>
      </c>
      <c r="B28268" t="s">
        <v>2708</v>
      </c>
      <c r="C28268" t="s">
        <v>265</v>
      </c>
    </row>
    <row r="28269" spans="1:3">
      <c r="A28269" s="109" t="s">
        <v>58361</v>
      </c>
      <c r="B28269" t="s">
        <v>2708</v>
      </c>
      <c r="C28269" t="s">
        <v>265</v>
      </c>
    </row>
    <row r="28270" spans="1:3">
      <c r="A28270" s="109" t="s">
        <v>58362</v>
      </c>
      <c r="B28270" t="s">
        <v>2708</v>
      </c>
      <c r="C28270" t="s">
        <v>265</v>
      </c>
    </row>
    <row r="28271" spans="1:3">
      <c r="A28271" s="109" t="s">
        <v>58363</v>
      </c>
      <c r="B28271" t="s">
        <v>2708</v>
      </c>
      <c r="C28271" t="s">
        <v>265</v>
      </c>
    </row>
    <row r="28272" spans="1:3">
      <c r="A28272" s="109" t="s">
        <v>58364</v>
      </c>
      <c r="B28272" t="s">
        <v>2708</v>
      </c>
      <c r="C28272" t="s">
        <v>265</v>
      </c>
    </row>
    <row r="28273" spans="1:3">
      <c r="A28273" s="109" t="s">
        <v>58365</v>
      </c>
      <c r="B28273" t="s">
        <v>2708</v>
      </c>
      <c r="C28273" t="s">
        <v>265</v>
      </c>
    </row>
    <row r="28274" spans="1:3">
      <c r="A28274" s="109" t="s">
        <v>58366</v>
      </c>
      <c r="B28274" t="s">
        <v>2708</v>
      </c>
      <c r="C28274" t="s">
        <v>265</v>
      </c>
    </row>
    <row r="28275" spans="1:3">
      <c r="A28275" s="109" t="s">
        <v>58367</v>
      </c>
      <c r="B28275" t="s">
        <v>2708</v>
      </c>
      <c r="C28275" t="s">
        <v>265</v>
      </c>
    </row>
    <row r="28276" spans="1:3">
      <c r="A28276" s="109" t="s">
        <v>58368</v>
      </c>
      <c r="B28276" t="s">
        <v>2708</v>
      </c>
      <c r="C28276" t="s">
        <v>265</v>
      </c>
    </row>
    <row r="28277" spans="1:3">
      <c r="A28277" s="109" t="s">
        <v>58369</v>
      </c>
      <c r="B28277" t="s">
        <v>2708</v>
      </c>
      <c r="C28277" t="s">
        <v>265</v>
      </c>
    </row>
    <row r="28278" spans="1:3">
      <c r="A28278" s="109" t="s">
        <v>58370</v>
      </c>
      <c r="B28278" t="s">
        <v>2708</v>
      </c>
      <c r="C28278" t="s">
        <v>265</v>
      </c>
    </row>
    <row r="28279" spans="1:3">
      <c r="A28279" s="109" t="s">
        <v>58371</v>
      </c>
      <c r="B28279" t="s">
        <v>2708</v>
      </c>
      <c r="C28279" t="s">
        <v>265</v>
      </c>
    </row>
    <row r="28280" spans="1:3">
      <c r="A28280" s="109" t="s">
        <v>58372</v>
      </c>
      <c r="B28280" t="s">
        <v>2708</v>
      </c>
      <c r="C28280" t="s">
        <v>265</v>
      </c>
    </row>
    <row r="28281" spans="1:3">
      <c r="A28281" s="109" t="s">
        <v>58373</v>
      </c>
      <c r="B28281" t="s">
        <v>2708</v>
      </c>
      <c r="C28281" t="s">
        <v>265</v>
      </c>
    </row>
    <row r="28282" spans="1:3">
      <c r="A28282" s="109" t="s">
        <v>58374</v>
      </c>
      <c r="B28282" t="s">
        <v>2708</v>
      </c>
      <c r="C28282" t="s">
        <v>265</v>
      </c>
    </row>
    <row r="28283" spans="1:3">
      <c r="A28283" s="109" t="s">
        <v>58375</v>
      </c>
      <c r="B28283" t="s">
        <v>2708</v>
      </c>
      <c r="C28283" t="s">
        <v>265</v>
      </c>
    </row>
    <row r="28284" spans="1:3">
      <c r="A28284" s="109" t="s">
        <v>58376</v>
      </c>
      <c r="B28284" t="s">
        <v>2708</v>
      </c>
      <c r="C28284" t="s">
        <v>265</v>
      </c>
    </row>
    <row r="28285" spans="1:3">
      <c r="A28285" s="109" t="s">
        <v>58377</v>
      </c>
      <c r="B28285" t="s">
        <v>2708</v>
      </c>
      <c r="C28285" t="s">
        <v>265</v>
      </c>
    </row>
    <row r="28286" spans="1:3">
      <c r="A28286" s="109" t="s">
        <v>54399</v>
      </c>
      <c r="B28286" t="s">
        <v>2708</v>
      </c>
      <c r="C28286" t="s">
        <v>265</v>
      </c>
    </row>
    <row r="28287" spans="1:3">
      <c r="A28287" s="109" t="s">
        <v>58378</v>
      </c>
      <c r="B28287" t="s">
        <v>2708</v>
      </c>
      <c r="C28287" t="s">
        <v>265</v>
      </c>
    </row>
    <row r="28288" spans="1:3">
      <c r="A28288" s="109" t="s">
        <v>58379</v>
      </c>
      <c r="B28288" t="s">
        <v>2708</v>
      </c>
      <c r="C28288" t="s">
        <v>265</v>
      </c>
    </row>
    <row r="28289" spans="1:3">
      <c r="A28289" s="109" t="s">
        <v>58380</v>
      </c>
      <c r="B28289" t="s">
        <v>2708</v>
      </c>
      <c r="C28289" t="s">
        <v>265</v>
      </c>
    </row>
    <row r="28290" spans="1:3">
      <c r="A28290" s="109" t="s">
        <v>58381</v>
      </c>
      <c r="B28290" t="s">
        <v>2708</v>
      </c>
      <c r="C28290" t="s">
        <v>265</v>
      </c>
    </row>
    <row r="28291" spans="1:3">
      <c r="A28291" s="109" t="s">
        <v>58382</v>
      </c>
      <c r="B28291" t="s">
        <v>2708</v>
      </c>
      <c r="C28291" t="s">
        <v>265</v>
      </c>
    </row>
    <row r="28292" spans="1:3">
      <c r="A28292" s="109" t="s">
        <v>58383</v>
      </c>
      <c r="B28292" t="s">
        <v>2708</v>
      </c>
      <c r="C28292" t="s">
        <v>265</v>
      </c>
    </row>
    <row r="28293" spans="1:3">
      <c r="A28293" s="109" t="s">
        <v>58384</v>
      </c>
      <c r="B28293" t="s">
        <v>2708</v>
      </c>
      <c r="C28293" t="s">
        <v>265</v>
      </c>
    </row>
    <row r="28294" spans="1:3">
      <c r="A28294" s="109" t="s">
        <v>58385</v>
      </c>
      <c r="B28294" t="s">
        <v>2708</v>
      </c>
      <c r="C28294" t="s">
        <v>265</v>
      </c>
    </row>
    <row r="28295" spans="1:3">
      <c r="A28295" s="109" t="s">
        <v>58386</v>
      </c>
      <c r="B28295" t="s">
        <v>2708</v>
      </c>
      <c r="C28295" t="s">
        <v>265</v>
      </c>
    </row>
    <row r="28296" spans="1:3">
      <c r="A28296" s="109" t="s">
        <v>58387</v>
      </c>
      <c r="B28296" t="s">
        <v>2708</v>
      </c>
      <c r="C28296" t="s">
        <v>265</v>
      </c>
    </row>
    <row r="28297" spans="1:3">
      <c r="A28297" s="109" t="s">
        <v>58388</v>
      </c>
      <c r="B28297" t="s">
        <v>2708</v>
      </c>
      <c r="C28297" t="s">
        <v>265</v>
      </c>
    </row>
    <row r="28298" spans="1:3">
      <c r="A28298" s="109" t="s">
        <v>58389</v>
      </c>
      <c r="B28298" t="s">
        <v>2708</v>
      </c>
      <c r="C28298" t="s">
        <v>265</v>
      </c>
    </row>
    <row r="28299" spans="1:3">
      <c r="A28299" s="109" t="s">
        <v>58390</v>
      </c>
      <c r="B28299" t="s">
        <v>2708</v>
      </c>
      <c r="C28299" t="s">
        <v>265</v>
      </c>
    </row>
    <row r="28300" spans="1:3">
      <c r="A28300" s="109" t="s">
        <v>58391</v>
      </c>
      <c r="B28300" t="s">
        <v>2708</v>
      </c>
      <c r="C28300" t="s">
        <v>265</v>
      </c>
    </row>
    <row r="28301" spans="1:3">
      <c r="A28301" s="109" t="s">
        <v>58392</v>
      </c>
      <c r="B28301" t="s">
        <v>2708</v>
      </c>
      <c r="C28301" t="s">
        <v>265</v>
      </c>
    </row>
    <row r="28302" spans="1:3">
      <c r="A28302" s="109" t="s">
        <v>58393</v>
      </c>
      <c r="B28302" t="s">
        <v>2708</v>
      </c>
      <c r="C28302" t="s">
        <v>265</v>
      </c>
    </row>
    <row r="28303" spans="1:3">
      <c r="A28303" s="109" t="s">
        <v>58394</v>
      </c>
      <c r="B28303" t="s">
        <v>2708</v>
      </c>
      <c r="C28303" t="s">
        <v>265</v>
      </c>
    </row>
    <row r="28304" spans="1:3">
      <c r="A28304" s="109" t="s">
        <v>58395</v>
      </c>
      <c r="B28304" t="s">
        <v>2708</v>
      </c>
      <c r="C28304" t="s">
        <v>265</v>
      </c>
    </row>
    <row r="28305" spans="1:3">
      <c r="A28305" s="109" t="s">
        <v>58396</v>
      </c>
      <c r="B28305" t="s">
        <v>2708</v>
      </c>
      <c r="C28305" t="s">
        <v>265</v>
      </c>
    </row>
    <row r="28306" spans="1:3">
      <c r="A28306" s="109" t="s">
        <v>58397</v>
      </c>
      <c r="B28306" t="s">
        <v>2708</v>
      </c>
      <c r="C28306" t="s">
        <v>265</v>
      </c>
    </row>
    <row r="28307" spans="1:3">
      <c r="A28307" s="109" t="s">
        <v>58398</v>
      </c>
      <c r="B28307" t="s">
        <v>2708</v>
      </c>
      <c r="C28307" t="s">
        <v>265</v>
      </c>
    </row>
    <row r="28308" spans="1:3">
      <c r="A28308" s="109" t="s">
        <v>58399</v>
      </c>
      <c r="B28308" t="s">
        <v>2708</v>
      </c>
      <c r="C28308" t="s">
        <v>265</v>
      </c>
    </row>
    <row r="28309" spans="1:3">
      <c r="A28309" s="109" t="s">
        <v>58400</v>
      </c>
      <c r="B28309" t="s">
        <v>2708</v>
      </c>
      <c r="C28309" t="s">
        <v>265</v>
      </c>
    </row>
    <row r="28310" spans="1:3">
      <c r="A28310" s="109" t="s">
        <v>58401</v>
      </c>
      <c r="B28310" t="s">
        <v>2708</v>
      </c>
      <c r="C28310" t="s">
        <v>265</v>
      </c>
    </row>
    <row r="28311" spans="1:3">
      <c r="A28311" s="109" t="s">
        <v>58402</v>
      </c>
      <c r="B28311" t="s">
        <v>2708</v>
      </c>
      <c r="C28311" t="s">
        <v>265</v>
      </c>
    </row>
    <row r="28312" spans="1:3">
      <c r="A28312" s="109" t="s">
        <v>58403</v>
      </c>
      <c r="B28312" t="s">
        <v>2708</v>
      </c>
      <c r="C28312" t="s">
        <v>265</v>
      </c>
    </row>
    <row r="28313" spans="1:3">
      <c r="A28313" s="109" t="s">
        <v>58404</v>
      </c>
      <c r="B28313" t="s">
        <v>2708</v>
      </c>
      <c r="C28313" t="s">
        <v>265</v>
      </c>
    </row>
    <row r="28314" spans="1:3">
      <c r="A28314" s="109" t="s">
        <v>58405</v>
      </c>
      <c r="B28314" t="s">
        <v>2708</v>
      </c>
      <c r="C28314" t="s">
        <v>265</v>
      </c>
    </row>
    <row r="28315" spans="1:3">
      <c r="A28315" s="109" t="s">
        <v>58406</v>
      </c>
      <c r="B28315" t="s">
        <v>2708</v>
      </c>
      <c r="C28315" t="s">
        <v>265</v>
      </c>
    </row>
    <row r="28316" spans="1:3">
      <c r="A28316" s="109" t="s">
        <v>58407</v>
      </c>
      <c r="B28316" t="s">
        <v>2708</v>
      </c>
      <c r="C28316" t="s">
        <v>265</v>
      </c>
    </row>
    <row r="28317" spans="1:3">
      <c r="A28317" s="109" t="s">
        <v>58408</v>
      </c>
      <c r="B28317" t="s">
        <v>2708</v>
      </c>
      <c r="C28317" t="s">
        <v>265</v>
      </c>
    </row>
    <row r="28318" spans="1:3">
      <c r="A28318" s="109" t="s">
        <v>58409</v>
      </c>
      <c r="B28318" t="s">
        <v>2708</v>
      </c>
      <c r="C28318" t="s">
        <v>265</v>
      </c>
    </row>
    <row r="28319" spans="1:3">
      <c r="A28319" s="109" t="s">
        <v>58410</v>
      </c>
      <c r="B28319" t="s">
        <v>2708</v>
      </c>
      <c r="C28319" t="s">
        <v>265</v>
      </c>
    </row>
    <row r="28320" spans="1:3">
      <c r="A28320" s="109" t="s">
        <v>58411</v>
      </c>
      <c r="B28320" t="s">
        <v>2708</v>
      </c>
      <c r="C28320" t="s">
        <v>265</v>
      </c>
    </row>
    <row r="28321" spans="1:3">
      <c r="A28321" s="109" t="s">
        <v>58412</v>
      </c>
      <c r="B28321" t="s">
        <v>2708</v>
      </c>
      <c r="C28321" t="s">
        <v>265</v>
      </c>
    </row>
    <row r="28322" spans="1:3">
      <c r="A28322" s="109" t="s">
        <v>58413</v>
      </c>
      <c r="B28322" t="s">
        <v>2708</v>
      </c>
      <c r="C28322" t="s">
        <v>265</v>
      </c>
    </row>
    <row r="28323" spans="1:3">
      <c r="A28323" s="109" t="s">
        <v>58414</v>
      </c>
      <c r="B28323" t="s">
        <v>2708</v>
      </c>
      <c r="C28323" t="s">
        <v>265</v>
      </c>
    </row>
    <row r="28324" spans="1:3">
      <c r="A28324" s="109" t="s">
        <v>58415</v>
      </c>
      <c r="B28324" t="s">
        <v>2708</v>
      </c>
      <c r="C28324" t="s">
        <v>265</v>
      </c>
    </row>
    <row r="28325" spans="1:3">
      <c r="A28325" s="109" t="s">
        <v>58416</v>
      </c>
      <c r="B28325" t="s">
        <v>2708</v>
      </c>
      <c r="C28325" t="s">
        <v>265</v>
      </c>
    </row>
    <row r="28326" spans="1:3">
      <c r="A28326" s="109" t="s">
        <v>58417</v>
      </c>
      <c r="B28326" t="s">
        <v>2708</v>
      </c>
      <c r="C28326" t="s">
        <v>265</v>
      </c>
    </row>
    <row r="28327" spans="1:3">
      <c r="A28327" s="109" t="s">
        <v>58418</v>
      </c>
      <c r="B28327" t="s">
        <v>2708</v>
      </c>
      <c r="C28327" t="s">
        <v>265</v>
      </c>
    </row>
    <row r="28328" spans="1:3">
      <c r="A28328" s="109" t="s">
        <v>58419</v>
      </c>
      <c r="B28328" t="s">
        <v>2708</v>
      </c>
      <c r="C28328" t="s">
        <v>265</v>
      </c>
    </row>
    <row r="28329" spans="1:3">
      <c r="A28329" s="109" t="s">
        <v>58420</v>
      </c>
      <c r="B28329" t="s">
        <v>2708</v>
      </c>
      <c r="C28329" t="s">
        <v>265</v>
      </c>
    </row>
    <row r="28330" spans="1:3">
      <c r="A28330" s="109" t="s">
        <v>58421</v>
      </c>
      <c r="B28330" t="s">
        <v>2708</v>
      </c>
      <c r="C28330" t="s">
        <v>265</v>
      </c>
    </row>
    <row r="28331" spans="1:3">
      <c r="A28331" s="109" t="s">
        <v>58422</v>
      </c>
      <c r="B28331" t="s">
        <v>2708</v>
      </c>
      <c r="C28331" t="s">
        <v>265</v>
      </c>
    </row>
    <row r="28332" spans="1:3">
      <c r="A28332" s="109" t="s">
        <v>58423</v>
      </c>
      <c r="B28332" t="s">
        <v>2708</v>
      </c>
      <c r="C28332" t="s">
        <v>265</v>
      </c>
    </row>
    <row r="28333" spans="1:3">
      <c r="A28333" s="109" t="s">
        <v>58424</v>
      </c>
      <c r="B28333" t="s">
        <v>2708</v>
      </c>
      <c r="C28333" t="s">
        <v>265</v>
      </c>
    </row>
    <row r="28334" spans="1:3">
      <c r="A28334" s="109" t="s">
        <v>58425</v>
      </c>
      <c r="B28334" t="s">
        <v>2708</v>
      </c>
      <c r="C28334" t="s">
        <v>265</v>
      </c>
    </row>
    <row r="28335" spans="1:3">
      <c r="A28335" s="109" t="s">
        <v>58426</v>
      </c>
      <c r="B28335" t="s">
        <v>2708</v>
      </c>
      <c r="C28335" t="s">
        <v>265</v>
      </c>
    </row>
    <row r="28336" spans="1:3">
      <c r="A28336" s="109" t="s">
        <v>58427</v>
      </c>
      <c r="B28336" t="s">
        <v>2708</v>
      </c>
      <c r="C28336" t="s">
        <v>265</v>
      </c>
    </row>
    <row r="28337" spans="1:3">
      <c r="A28337" s="109" t="s">
        <v>58428</v>
      </c>
      <c r="B28337" t="s">
        <v>2708</v>
      </c>
      <c r="C28337" t="s">
        <v>265</v>
      </c>
    </row>
    <row r="28338" spans="1:3">
      <c r="A28338" s="109" t="s">
        <v>58429</v>
      </c>
      <c r="B28338" t="s">
        <v>2708</v>
      </c>
      <c r="C28338" t="s">
        <v>265</v>
      </c>
    </row>
    <row r="28339" spans="1:3">
      <c r="A28339" s="109" t="s">
        <v>58430</v>
      </c>
      <c r="B28339" t="s">
        <v>2708</v>
      </c>
      <c r="C28339" t="s">
        <v>265</v>
      </c>
    </row>
    <row r="28340" spans="1:3">
      <c r="A28340" s="109" t="s">
        <v>58431</v>
      </c>
      <c r="B28340" t="s">
        <v>2708</v>
      </c>
      <c r="C28340" t="s">
        <v>265</v>
      </c>
    </row>
    <row r="28341" spans="1:3">
      <c r="A28341" s="109" t="s">
        <v>58432</v>
      </c>
      <c r="B28341" t="s">
        <v>2708</v>
      </c>
      <c r="C28341" t="s">
        <v>265</v>
      </c>
    </row>
    <row r="28342" spans="1:3">
      <c r="A28342" s="109" t="s">
        <v>58433</v>
      </c>
      <c r="B28342" t="s">
        <v>2708</v>
      </c>
      <c r="C28342" t="s">
        <v>265</v>
      </c>
    </row>
    <row r="28343" spans="1:3">
      <c r="A28343" s="109" t="s">
        <v>58434</v>
      </c>
      <c r="B28343" t="s">
        <v>2708</v>
      </c>
      <c r="C28343" t="s">
        <v>265</v>
      </c>
    </row>
    <row r="28344" spans="1:3">
      <c r="A28344" s="109" t="s">
        <v>58435</v>
      </c>
      <c r="B28344" t="s">
        <v>2708</v>
      </c>
      <c r="C28344" t="s">
        <v>265</v>
      </c>
    </row>
    <row r="28345" spans="1:3">
      <c r="A28345" s="109" t="s">
        <v>58436</v>
      </c>
      <c r="B28345" t="s">
        <v>2708</v>
      </c>
      <c r="C28345" t="s">
        <v>265</v>
      </c>
    </row>
    <row r="28346" spans="1:3">
      <c r="A28346" s="109" t="s">
        <v>58437</v>
      </c>
      <c r="B28346" t="s">
        <v>2708</v>
      </c>
      <c r="C28346" t="s">
        <v>265</v>
      </c>
    </row>
    <row r="28347" spans="1:3">
      <c r="A28347" s="109" t="s">
        <v>58438</v>
      </c>
      <c r="B28347" t="s">
        <v>2708</v>
      </c>
      <c r="C28347" t="s">
        <v>265</v>
      </c>
    </row>
    <row r="28348" spans="1:3">
      <c r="A28348" s="109" t="s">
        <v>58439</v>
      </c>
      <c r="B28348" t="s">
        <v>2708</v>
      </c>
      <c r="C28348" t="s">
        <v>265</v>
      </c>
    </row>
    <row r="28349" spans="1:3">
      <c r="A28349" s="109" t="s">
        <v>58440</v>
      </c>
      <c r="B28349" t="s">
        <v>2708</v>
      </c>
      <c r="C28349" t="s">
        <v>265</v>
      </c>
    </row>
    <row r="28350" spans="1:3">
      <c r="A28350" s="109" t="s">
        <v>58441</v>
      </c>
      <c r="B28350" t="s">
        <v>2708</v>
      </c>
      <c r="C28350" t="s">
        <v>265</v>
      </c>
    </row>
    <row r="28351" spans="1:3">
      <c r="A28351" s="109" t="s">
        <v>58442</v>
      </c>
      <c r="B28351" t="s">
        <v>2708</v>
      </c>
      <c r="C28351" t="s">
        <v>265</v>
      </c>
    </row>
    <row r="28352" spans="1:3">
      <c r="A28352" s="109" t="s">
        <v>58443</v>
      </c>
      <c r="B28352" t="s">
        <v>2708</v>
      </c>
      <c r="C28352" t="s">
        <v>265</v>
      </c>
    </row>
    <row r="28353" spans="1:3">
      <c r="A28353" s="109" t="s">
        <v>58444</v>
      </c>
      <c r="B28353" t="s">
        <v>2708</v>
      </c>
      <c r="C28353" t="s">
        <v>265</v>
      </c>
    </row>
    <row r="28354" spans="1:3">
      <c r="A28354" s="109" t="s">
        <v>58445</v>
      </c>
      <c r="B28354" t="s">
        <v>2708</v>
      </c>
      <c r="C28354" t="s">
        <v>265</v>
      </c>
    </row>
    <row r="28355" spans="1:3">
      <c r="A28355" s="109" t="s">
        <v>58446</v>
      </c>
      <c r="B28355" t="s">
        <v>2708</v>
      </c>
      <c r="C28355" t="s">
        <v>265</v>
      </c>
    </row>
    <row r="28356" spans="1:3">
      <c r="A28356" s="109" t="s">
        <v>58447</v>
      </c>
      <c r="B28356" t="s">
        <v>2708</v>
      </c>
      <c r="C28356" t="s">
        <v>265</v>
      </c>
    </row>
    <row r="28357" spans="1:3">
      <c r="A28357" s="109" t="s">
        <v>58448</v>
      </c>
      <c r="B28357" t="s">
        <v>2708</v>
      </c>
      <c r="C28357" t="s">
        <v>265</v>
      </c>
    </row>
    <row r="28358" spans="1:3">
      <c r="A28358" s="109" t="s">
        <v>58449</v>
      </c>
      <c r="B28358" t="s">
        <v>2708</v>
      </c>
      <c r="C28358" t="s">
        <v>265</v>
      </c>
    </row>
    <row r="28359" spans="1:3">
      <c r="A28359" s="109" t="s">
        <v>58450</v>
      </c>
      <c r="B28359" t="s">
        <v>2708</v>
      </c>
      <c r="C28359" t="s">
        <v>265</v>
      </c>
    </row>
    <row r="28360" spans="1:3">
      <c r="A28360" s="109" t="s">
        <v>58451</v>
      </c>
      <c r="B28360" t="s">
        <v>2708</v>
      </c>
      <c r="C28360" t="s">
        <v>265</v>
      </c>
    </row>
    <row r="28361" spans="1:3">
      <c r="A28361" s="109" t="s">
        <v>58452</v>
      </c>
      <c r="B28361" t="s">
        <v>2708</v>
      </c>
      <c r="C28361" t="s">
        <v>265</v>
      </c>
    </row>
    <row r="28362" spans="1:3">
      <c r="A28362" s="109" t="s">
        <v>58453</v>
      </c>
      <c r="B28362" t="s">
        <v>2708</v>
      </c>
      <c r="C28362" t="s">
        <v>265</v>
      </c>
    </row>
    <row r="28363" spans="1:3">
      <c r="A28363" s="109" t="s">
        <v>54400</v>
      </c>
      <c r="B28363" t="s">
        <v>2708</v>
      </c>
      <c r="C28363" t="s">
        <v>265</v>
      </c>
    </row>
    <row r="28364" spans="1:3">
      <c r="A28364" s="109" t="s">
        <v>58454</v>
      </c>
      <c r="B28364" t="s">
        <v>2708</v>
      </c>
      <c r="C28364" t="s">
        <v>265</v>
      </c>
    </row>
    <row r="28365" spans="1:3">
      <c r="A28365" s="109" t="s">
        <v>58455</v>
      </c>
      <c r="B28365" t="s">
        <v>2708</v>
      </c>
      <c r="C28365" t="s">
        <v>265</v>
      </c>
    </row>
    <row r="28366" spans="1:3">
      <c r="A28366" s="109" t="s">
        <v>58456</v>
      </c>
      <c r="B28366" t="s">
        <v>2708</v>
      </c>
      <c r="C28366" t="s">
        <v>265</v>
      </c>
    </row>
    <row r="28367" spans="1:3">
      <c r="A28367" s="109" t="s">
        <v>58457</v>
      </c>
      <c r="B28367" t="s">
        <v>2708</v>
      </c>
      <c r="C28367" t="s">
        <v>265</v>
      </c>
    </row>
    <row r="28368" spans="1:3">
      <c r="A28368" s="109" t="s">
        <v>58458</v>
      </c>
      <c r="B28368" t="s">
        <v>2708</v>
      </c>
      <c r="C28368" t="s">
        <v>265</v>
      </c>
    </row>
    <row r="28369" spans="1:3">
      <c r="A28369" s="109" t="s">
        <v>58459</v>
      </c>
      <c r="B28369" t="s">
        <v>2708</v>
      </c>
      <c r="C28369" t="s">
        <v>265</v>
      </c>
    </row>
    <row r="28370" spans="1:3">
      <c r="A28370" s="109" t="s">
        <v>58460</v>
      </c>
      <c r="B28370" t="s">
        <v>2708</v>
      </c>
      <c r="C28370" t="s">
        <v>265</v>
      </c>
    </row>
    <row r="28371" spans="1:3">
      <c r="A28371" s="109" t="s">
        <v>58461</v>
      </c>
      <c r="B28371" t="s">
        <v>2708</v>
      </c>
      <c r="C28371" t="s">
        <v>265</v>
      </c>
    </row>
    <row r="28372" spans="1:3">
      <c r="A28372" s="109" t="s">
        <v>58462</v>
      </c>
      <c r="B28372" t="s">
        <v>2708</v>
      </c>
      <c r="C28372" t="s">
        <v>265</v>
      </c>
    </row>
    <row r="28373" spans="1:3">
      <c r="A28373" s="109" t="s">
        <v>58463</v>
      </c>
      <c r="B28373" t="s">
        <v>2708</v>
      </c>
      <c r="C28373" t="s">
        <v>265</v>
      </c>
    </row>
    <row r="28374" spans="1:3">
      <c r="A28374" s="109" t="s">
        <v>58464</v>
      </c>
      <c r="B28374" t="s">
        <v>2708</v>
      </c>
      <c r="C28374" t="s">
        <v>265</v>
      </c>
    </row>
    <row r="28375" spans="1:3">
      <c r="A28375" s="109" t="s">
        <v>58465</v>
      </c>
      <c r="B28375" t="s">
        <v>2708</v>
      </c>
      <c r="C28375" t="s">
        <v>265</v>
      </c>
    </row>
    <row r="28376" spans="1:3">
      <c r="A28376" s="109" t="s">
        <v>58466</v>
      </c>
      <c r="B28376" t="s">
        <v>2708</v>
      </c>
      <c r="C28376" t="s">
        <v>265</v>
      </c>
    </row>
    <row r="28377" spans="1:3">
      <c r="A28377" s="109" t="s">
        <v>58467</v>
      </c>
      <c r="B28377" t="s">
        <v>2708</v>
      </c>
      <c r="C28377" t="s">
        <v>265</v>
      </c>
    </row>
    <row r="28378" spans="1:3">
      <c r="A28378" s="109" t="s">
        <v>58468</v>
      </c>
      <c r="B28378" t="s">
        <v>2708</v>
      </c>
      <c r="C28378" t="s">
        <v>265</v>
      </c>
    </row>
    <row r="28379" spans="1:3">
      <c r="A28379" s="109" t="s">
        <v>58469</v>
      </c>
      <c r="B28379" t="s">
        <v>2708</v>
      </c>
      <c r="C28379" t="s">
        <v>265</v>
      </c>
    </row>
    <row r="28380" spans="1:3">
      <c r="A28380" s="109" t="s">
        <v>58470</v>
      </c>
      <c r="B28380" t="s">
        <v>2708</v>
      </c>
      <c r="C28380" t="s">
        <v>265</v>
      </c>
    </row>
    <row r="28381" spans="1:3">
      <c r="A28381" s="109" t="s">
        <v>58471</v>
      </c>
      <c r="B28381" t="s">
        <v>2708</v>
      </c>
      <c r="C28381" t="s">
        <v>265</v>
      </c>
    </row>
    <row r="28382" spans="1:3">
      <c r="A28382" s="109" t="s">
        <v>58472</v>
      </c>
      <c r="B28382" t="s">
        <v>2708</v>
      </c>
      <c r="C28382" t="s">
        <v>265</v>
      </c>
    </row>
    <row r="28383" spans="1:3">
      <c r="A28383" s="109" t="s">
        <v>58473</v>
      </c>
      <c r="B28383" t="s">
        <v>2708</v>
      </c>
      <c r="C28383" t="s">
        <v>265</v>
      </c>
    </row>
    <row r="28384" spans="1:3">
      <c r="A28384" s="109" t="s">
        <v>58474</v>
      </c>
      <c r="B28384" t="s">
        <v>2708</v>
      </c>
      <c r="C28384" t="s">
        <v>265</v>
      </c>
    </row>
    <row r="28385" spans="1:3">
      <c r="A28385" s="109" t="s">
        <v>58475</v>
      </c>
      <c r="B28385" t="s">
        <v>2708</v>
      </c>
      <c r="C28385" t="s">
        <v>265</v>
      </c>
    </row>
    <row r="28386" spans="1:3">
      <c r="A28386" s="109" t="s">
        <v>58476</v>
      </c>
      <c r="B28386" t="s">
        <v>2708</v>
      </c>
      <c r="C28386" t="s">
        <v>265</v>
      </c>
    </row>
    <row r="28387" spans="1:3">
      <c r="A28387" s="109" t="s">
        <v>58477</v>
      </c>
      <c r="B28387" t="s">
        <v>2708</v>
      </c>
      <c r="C28387" t="s">
        <v>265</v>
      </c>
    </row>
    <row r="28388" spans="1:3">
      <c r="A28388" s="109" t="s">
        <v>58478</v>
      </c>
      <c r="B28388" t="s">
        <v>2708</v>
      </c>
      <c r="C28388" t="s">
        <v>265</v>
      </c>
    </row>
    <row r="28389" spans="1:3">
      <c r="A28389" s="109" t="s">
        <v>58479</v>
      </c>
      <c r="B28389" t="s">
        <v>2708</v>
      </c>
      <c r="C28389" t="s">
        <v>265</v>
      </c>
    </row>
    <row r="28390" spans="1:3">
      <c r="A28390" s="109" t="s">
        <v>58480</v>
      </c>
      <c r="B28390" t="s">
        <v>2708</v>
      </c>
      <c r="C28390" t="s">
        <v>265</v>
      </c>
    </row>
    <row r="28391" spans="1:3">
      <c r="A28391" s="109" t="s">
        <v>58481</v>
      </c>
      <c r="B28391" t="s">
        <v>2708</v>
      </c>
      <c r="C28391" t="s">
        <v>265</v>
      </c>
    </row>
    <row r="28392" spans="1:3">
      <c r="A28392" s="109" t="s">
        <v>58482</v>
      </c>
      <c r="B28392" t="s">
        <v>2708</v>
      </c>
      <c r="C28392" t="s">
        <v>265</v>
      </c>
    </row>
    <row r="28393" spans="1:3">
      <c r="A28393" s="109" t="s">
        <v>58483</v>
      </c>
      <c r="B28393" t="s">
        <v>2708</v>
      </c>
      <c r="C28393" t="s">
        <v>265</v>
      </c>
    </row>
    <row r="28394" spans="1:3">
      <c r="A28394" s="109" t="s">
        <v>58484</v>
      </c>
      <c r="B28394" t="s">
        <v>2708</v>
      </c>
      <c r="C28394" t="s">
        <v>265</v>
      </c>
    </row>
    <row r="28395" spans="1:3">
      <c r="A28395" s="109" t="s">
        <v>58485</v>
      </c>
      <c r="B28395" t="s">
        <v>2708</v>
      </c>
      <c r="C28395" t="s">
        <v>265</v>
      </c>
    </row>
    <row r="28396" spans="1:3">
      <c r="A28396" s="109" t="s">
        <v>58486</v>
      </c>
      <c r="B28396" t="s">
        <v>2708</v>
      </c>
      <c r="C28396" t="s">
        <v>265</v>
      </c>
    </row>
    <row r="28397" spans="1:3">
      <c r="A28397" s="109" t="s">
        <v>58487</v>
      </c>
      <c r="B28397" t="s">
        <v>2708</v>
      </c>
      <c r="C28397" t="s">
        <v>265</v>
      </c>
    </row>
    <row r="28398" spans="1:3">
      <c r="A28398" s="109" t="s">
        <v>58488</v>
      </c>
      <c r="B28398" t="s">
        <v>2708</v>
      </c>
      <c r="C28398" t="s">
        <v>265</v>
      </c>
    </row>
    <row r="28399" spans="1:3">
      <c r="A28399" s="109" t="s">
        <v>58489</v>
      </c>
      <c r="B28399" t="s">
        <v>2708</v>
      </c>
      <c r="C28399" t="s">
        <v>265</v>
      </c>
    </row>
    <row r="28400" spans="1:3">
      <c r="A28400" s="109" t="s">
        <v>58490</v>
      </c>
      <c r="B28400" t="s">
        <v>2708</v>
      </c>
      <c r="C28400" t="s">
        <v>265</v>
      </c>
    </row>
    <row r="28401" spans="1:3">
      <c r="A28401" s="109" t="s">
        <v>58491</v>
      </c>
      <c r="B28401" t="s">
        <v>2708</v>
      </c>
      <c r="C28401" t="s">
        <v>265</v>
      </c>
    </row>
    <row r="28402" spans="1:3">
      <c r="A28402" s="109" t="s">
        <v>58492</v>
      </c>
      <c r="B28402" t="s">
        <v>2708</v>
      </c>
      <c r="C28402" t="s">
        <v>265</v>
      </c>
    </row>
    <row r="28403" spans="1:3">
      <c r="A28403" s="109" t="s">
        <v>58493</v>
      </c>
      <c r="B28403" t="s">
        <v>2708</v>
      </c>
      <c r="C28403" t="s">
        <v>265</v>
      </c>
    </row>
    <row r="28404" spans="1:3">
      <c r="A28404" s="109" t="s">
        <v>58494</v>
      </c>
      <c r="B28404" t="s">
        <v>2708</v>
      </c>
      <c r="C28404" t="s">
        <v>265</v>
      </c>
    </row>
    <row r="28405" spans="1:3">
      <c r="A28405" s="109" t="s">
        <v>58495</v>
      </c>
      <c r="B28405" t="s">
        <v>2708</v>
      </c>
      <c r="C28405" t="s">
        <v>265</v>
      </c>
    </row>
    <row r="28406" spans="1:3">
      <c r="A28406" s="109" t="s">
        <v>58496</v>
      </c>
      <c r="B28406" t="s">
        <v>2708</v>
      </c>
      <c r="C28406" t="s">
        <v>265</v>
      </c>
    </row>
    <row r="28407" spans="1:3">
      <c r="A28407" s="109" t="s">
        <v>58497</v>
      </c>
      <c r="B28407" t="s">
        <v>2708</v>
      </c>
      <c r="C28407" t="s">
        <v>265</v>
      </c>
    </row>
    <row r="28408" spans="1:3">
      <c r="A28408" s="109" t="s">
        <v>58498</v>
      </c>
      <c r="B28408" t="s">
        <v>2708</v>
      </c>
      <c r="C28408" t="s">
        <v>265</v>
      </c>
    </row>
    <row r="28409" spans="1:3">
      <c r="A28409" s="109" t="s">
        <v>58499</v>
      </c>
      <c r="B28409" t="s">
        <v>2708</v>
      </c>
      <c r="C28409" t="s">
        <v>265</v>
      </c>
    </row>
    <row r="28410" spans="1:3">
      <c r="A28410" s="109" t="s">
        <v>58500</v>
      </c>
      <c r="B28410" t="s">
        <v>2708</v>
      </c>
      <c r="C28410" t="s">
        <v>265</v>
      </c>
    </row>
    <row r="28411" spans="1:3">
      <c r="A28411" s="109" t="s">
        <v>58501</v>
      </c>
      <c r="B28411" t="s">
        <v>2708</v>
      </c>
      <c r="C28411" t="s">
        <v>265</v>
      </c>
    </row>
    <row r="28412" spans="1:3">
      <c r="A28412" s="109" t="s">
        <v>58502</v>
      </c>
      <c r="B28412" t="s">
        <v>2708</v>
      </c>
      <c r="C28412" t="s">
        <v>265</v>
      </c>
    </row>
    <row r="28413" spans="1:3">
      <c r="A28413" s="109" t="s">
        <v>58503</v>
      </c>
      <c r="B28413" t="s">
        <v>2708</v>
      </c>
      <c r="C28413" t="s">
        <v>265</v>
      </c>
    </row>
    <row r="28414" spans="1:3">
      <c r="A28414" s="109" t="s">
        <v>58504</v>
      </c>
      <c r="B28414" t="s">
        <v>2708</v>
      </c>
      <c r="C28414" t="s">
        <v>265</v>
      </c>
    </row>
    <row r="28415" spans="1:3">
      <c r="A28415" s="109" t="s">
        <v>58505</v>
      </c>
      <c r="B28415" t="s">
        <v>2708</v>
      </c>
      <c r="C28415" t="s">
        <v>265</v>
      </c>
    </row>
    <row r="28416" spans="1:3">
      <c r="A28416" s="109" t="s">
        <v>58506</v>
      </c>
      <c r="B28416" t="s">
        <v>2708</v>
      </c>
      <c r="C28416" t="s">
        <v>265</v>
      </c>
    </row>
    <row r="28417" spans="1:3">
      <c r="A28417" s="109" t="s">
        <v>58507</v>
      </c>
      <c r="B28417" t="s">
        <v>2708</v>
      </c>
      <c r="C28417" t="s">
        <v>265</v>
      </c>
    </row>
    <row r="28418" spans="1:3">
      <c r="A28418" s="109" t="s">
        <v>58508</v>
      </c>
      <c r="B28418" t="s">
        <v>2708</v>
      </c>
      <c r="C28418" t="s">
        <v>265</v>
      </c>
    </row>
    <row r="28419" spans="1:3">
      <c r="A28419" s="109" t="s">
        <v>58509</v>
      </c>
      <c r="B28419" t="s">
        <v>2708</v>
      </c>
      <c r="C28419" t="s">
        <v>265</v>
      </c>
    </row>
    <row r="28420" spans="1:3">
      <c r="A28420" s="109" t="s">
        <v>58510</v>
      </c>
      <c r="B28420" t="s">
        <v>2708</v>
      </c>
      <c r="C28420" t="s">
        <v>265</v>
      </c>
    </row>
    <row r="28421" spans="1:3">
      <c r="A28421" s="109" t="s">
        <v>58511</v>
      </c>
      <c r="B28421" t="s">
        <v>2708</v>
      </c>
      <c r="C28421" t="s">
        <v>265</v>
      </c>
    </row>
    <row r="28422" spans="1:3">
      <c r="A28422" s="109" t="s">
        <v>58512</v>
      </c>
      <c r="B28422" t="s">
        <v>2708</v>
      </c>
      <c r="C28422" t="s">
        <v>265</v>
      </c>
    </row>
    <row r="28423" spans="1:3">
      <c r="A28423" s="109" t="s">
        <v>58513</v>
      </c>
      <c r="B28423" t="s">
        <v>2708</v>
      </c>
      <c r="C28423" t="s">
        <v>265</v>
      </c>
    </row>
    <row r="28424" spans="1:3">
      <c r="A28424" s="109" t="s">
        <v>58514</v>
      </c>
      <c r="B28424" t="s">
        <v>2708</v>
      </c>
      <c r="C28424" t="s">
        <v>265</v>
      </c>
    </row>
    <row r="28425" spans="1:3">
      <c r="A28425" s="109" t="s">
        <v>58515</v>
      </c>
      <c r="B28425" t="s">
        <v>2708</v>
      </c>
      <c r="C28425" t="s">
        <v>265</v>
      </c>
    </row>
    <row r="28426" spans="1:3">
      <c r="A28426" s="109" t="s">
        <v>58516</v>
      </c>
      <c r="B28426" t="s">
        <v>2708</v>
      </c>
      <c r="C28426" t="s">
        <v>265</v>
      </c>
    </row>
    <row r="28427" spans="1:3">
      <c r="A28427" s="109" t="s">
        <v>58517</v>
      </c>
      <c r="B28427" t="s">
        <v>2708</v>
      </c>
      <c r="C28427" t="s">
        <v>265</v>
      </c>
    </row>
    <row r="28428" spans="1:3">
      <c r="A28428" s="109" t="s">
        <v>58518</v>
      </c>
      <c r="B28428" t="s">
        <v>2708</v>
      </c>
      <c r="C28428" t="s">
        <v>265</v>
      </c>
    </row>
    <row r="28429" spans="1:3">
      <c r="A28429" s="109" t="s">
        <v>58519</v>
      </c>
      <c r="B28429" t="s">
        <v>2708</v>
      </c>
      <c r="C28429" t="s">
        <v>265</v>
      </c>
    </row>
    <row r="28430" spans="1:3">
      <c r="A28430" s="109" t="s">
        <v>58520</v>
      </c>
      <c r="B28430" t="s">
        <v>2708</v>
      </c>
      <c r="C28430" t="s">
        <v>265</v>
      </c>
    </row>
    <row r="28431" spans="1:3">
      <c r="A28431" s="109" t="s">
        <v>58521</v>
      </c>
      <c r="B28431" t="s">
        <v>2708</v>
      </c>
      <c r="C28431" t="s">
        <v>265</v>
      </c>
    </row>
    <row r="28432" spans="1:3">
      <c r="A28432" s="109" t="s">
        <v>58522</v>
      </c>
      <c r="B28432" t="s">
        <v>2708</v>
      </c>
      <c r="C28432" t="s">
        <v>265</v>
      </c>
    </row>
    <row r="28433" spans="1:3">
      <c r="A28433" s="109" t="s">
        <v>58523</v>
      </c>
      <c r="B28433" t="s">
        <v>2708</v>
      </c>
      <c r="C28433" t="s">
        <v>265</v>
      </c>
    </row>
    <row r="28434" spans="1:3">
      <c r="A28434" s="109" t="s">
        <v>58524</v>
      </c>
      <c r="B28434" t="s">
        <v>2708</v>
      </c>
      <c r="C28434" t="s">
        <v>265</v>
      </c>
    </row>
    <row r="28435" spans="1:3">
      <c r="A28435" s="109" t="s">
        <v>58525</v>
      </c>
      <c r="B28435" t="s">
        <v>2708</v>
      </c>
      <c r="C28435" t="s">
        <v>265</v>
      </c>
    </row>
    <row r="28436" spans="1:3">
      <c r="A28436" s="109" t="s">
        <v>58526</v>
      </c>
      <c r="B28436" t="s">
        <v>2708</v>
      </c>
      <c r="C28436" t="s">
        <v>265</v>
      </c>
    </row>
    <row r="28437" spans="1:3">
      <c r="A28437" s="109" t="s">
        <v>58527</v>
      </c>
      <c r="B28437" t="s">
        <v>2708</v>
      </c>
      <c r="C28437" t="s">
        <v>265</v>
      </c>
    </row>
    <row r="28438" spans="1:3">
      <c r="A28438" s="109" t="s">
        <v>58528</v>
      </c>
      <c r="B28438" t="s">
        <v>2708</v>
      </c>
      <c r="C28438" t="s">
        <v>265</v>
      </c>
    </row>
    <row r="28439" spans="1:3">
      <c r="A28439" s="109" t="s">
        <v>58529</v>
      </c>
      <c r="B28439" t="s">
        <v>2708</v>
      </c>
      <c r="C28439" t="s">
        <v>265</v>
      </c>
    </row>
    <row r="28440" spans="1:3">
      <c r="A28440" s="109" t="s">
        <v>58530</v>
      </c>
      <c r="B28440" t="s">
        <v>2708</v>
      </c>
      <c r="C28440" t="s">
        <v>265</v>
      </c>
    </row>
    <row r="28441" spans="1:3">
      <c r="A28441" s="109" t="s">
        <v>58531</v>
      </c>
      <c r="B28441" t="s">
        <v>2708</v>
      </c>
      <c r="C28441" t="s">
        <v>265</v>
      </c>
    </row>
    <row r="28442" spans="1:3">
      <c r="A28442" s="109" t="s">
        <v>58532</v>
      </c>
      <c r="B28442" t="s">
        <v>2708</v>
      </c>
      <c r="C28442" t="s">
        <v>265</v>
      </c>
    </row>
    <row r="28443" spans="1:3">
      <c r="A28443" s="109" t="s">
        <v>58533</v>
      </c>
      <c r="B28443" t="s">
        <v>2708</v>
      </c>
      <c r="C28443" t="s">
        <v>265</v>
      </c>
    </row>
    <row r="28444" spans="1:3">
      <c r="A28444" s="109" t="s">
        <v>58534</v>
      </c>
      <c r="B28444" t="s">
        <v>2708</v>
      </c>
      <c r="C28444" t="s">
        <v>265</v>
      </c>
    </row>
    <row r="28445" spans="1:3">
      <c r="A28445" s="109" t="s">
        <v>58535</v>
      </c>
      <c r="B28445" t="s">
        <v>2708</v>
      </c>
      <c r="C28445" t="s">
        <v>265</v>
      </c>
    </row>
    <row r="28446" spans="1:3">
      <c r="A28446" s="109" t="s">
        <v>58536</v>
      </c>
      <c r="B28446" t="s">
        <v>2708</v>
      </c>
      <c r="C28446" t="s">
        <v>265</v>
      </c>
    </row>
    <row r="28447" spans="1:3">
      <c r="A28447" s="109" t="s">
        <v>58537</v>
      </c>
      <c r="B28447" t="s">
        <v>2708</v>
      </c>
      <c r="C28447" t="s">
        <v>265</v>
      </c>
    </row>
    <row r="28448" spans="1:3">
      <c r="A28448" s="109" t="s">
        <v>58538</v>
      </c>
      <c r="B28448" t="s">
        <v>2708</v>
      </c>
      <c r="C28448" t="s">
        <v>265</v>
      </c>
    </row>
    <row r="28449" spans="1:3">
      <c r="A28449" s="109" t="s">
        <v>58539</v>
      </c>
      <c r="B28449" t="s">
        <v>2708</v>
      </c>
      <c r="C28449" t="s">
        <v>265</v>
      </c>
    </row>
    <row r="28450" spans="1:3">
      <c r="A28450" s="109" t="s">
        <v>58540</v>
      </c>
      <c r="B28450" t="s">
        <v>2708</v>
      </c>
      <c r="C28450" t="s">
        <v>265</v>
      </c>
    </row>
    <row r="28451" spans="1:3">
      <c r="A28451" s="109" t="s">
        <v>58541</v>
      </c>
      <c r="B28451" t="s">
        <v>2708</v>
      </c>
      <c r="C28451" t="s">
        <v>265</v>
      </c>
    </row>
    <row r="28452" spans="1:3">
      <c r="A28452" s="109" t="s">
        <v>58542</v>
      </c>
      <c r="B28452" t="s">
        <v>2708</v>
      </c>
      <c r="C28452" t="s">
        <v>265</v>
      </c>
    </row>
    <row r="28453" spans="1:3">
      <c r="A28453" s="109" t="s">
        <v>58543</v>
      </c>
      <c r="B28453" t="s">
        <v>2708</v>
      </c>
      <c r="C28453" t="s">
        <v>265</v>
      </c>
    </row>
    <row r="28454" spans="1:3">
      <c r="A28454" s="109" t="s">
        <v>58544</v>
      </c>
      <c r="B28454" t="s">
        <v>2708</v>
      </c>
      <c r="C28454" t="s">
        <v>265</v>
      </c>
    </row>
    <row r="28455" spans="1:3">
      <c r="A28455" s="109" t="s">
        <v>58545</v>
      </c>
      <c r="B28455" t="s">
        <v>2708</v>
      </c>
      <c r="C28455" t="s">
        <v>265</v>
      </c>
    </row>
    <row r="28456" spans="1:3">
      <c r="A28456" s="109" t="s">
        <v>58546</v>
      </c>
      <c r="B28456" t="s">
        <v>2708</v>
      </c>
      <c r="C28456" t="s">
        <v>265</v>
      </c>
    </row>
    <row r="28457" spans="1:3">
      <c r="A28457" s="109" t="s">
        <v>58547</v>
      </c>
      <c r="B28457" t="s">
        <v>2708</v>
      </c>
      <c r="C28457" t="s">
        <v>265</v>
      </c>
    </row>
    <row r="28458" spans="1:3">
      <c r="A28458" s="109" t="s">
        <v>58548</v>
      </c>
      <c r="B28458" t="s">
        <v>2708</v>
      </c>
      <c r="C28458" t="s">
        <v>265</v>
      </c>
    </row>
    <row r="28459" spans="1:3">
      <c r="A28459" s="109" t="s">
        <v>58549</v>
      </c>
      <c r="B28459" t="s">
        <v>2708</v>
      </c>
      <c r="C28459" t="s">
        <v>265</v>
      </c>
    </row>
    <row r="28460" spans="1:3">
      <c r="A28460" s="109" t="s">
        <v>58550</v>
      </c>
      <c r="B28460" t="s">
        <v>2708</v>
      </c>
      <c r="C28460" t="s">
        <v>265</v>
      </c>
    </row>
    <row r="28461" spans="1:3">
      <c r="A28461" s="109" t="s">
        <v>58551</v>
      </c>
      <c r="B28461" t="s">
        <v>2708</v>
      </c>
      <c r="C28461" t="s">
        <v>265</v>
      </c>
    </row>
    <row r="28462" spans="1:3">
      <c r="A28462" s="109" t="s">
        <v>58552</v>
      </c>
      <c r="B28462" t="s">
        <v>2708</v>
      </c>
      <c r="C28462" t="s">
        <v>265</v>
      </c>
    </row>
    <row r="28463" spans="1:3">
      <c r="A28463" s="109" t="s">
        <v>58553</v>
      </c>
      <c r="B28463" t="s">
        <v>2708</v>
      </c>
      <c r="C28463" t="s">
        <v>265</v>
      </c>
    </row>
    <row r="28464" spans="1:3">
      <c r="A28464" s="109" t="s">
        <v>58554</v>
      </c>
      <c r="B28464" t="s">
        <v>2708</v>
      </c>
      <c r="C28464" t="s">
        <v>265</v>
      </c>
    </row>
    <row r="28465" spans="1:3">
      <c r="A28465" s="109" t="s">
        <v>58555</v>
      </c>
      <c r="B28465" t="s">
        <v>2708</v>
      </c>
      <c r="C28465" t="s">
        <v>265</v>
      </c>
    </row>
    <row r="28466" spans="1:3">
      <c r="A28466" s="109" t="s">
        <v>58556</v>
      </c>
      <c r="B28466" t="s">
        <v>2708</v>
      </c>
      <c r="C28466" t="s">
        <v>265</v>
      </c>
    </row>
    <row r="28467" spans="1:3">
      <c r="A28467" s="109" t="s">
        <v>58557</v>
      </c>
      <c r="B28467" t="s">
        <v>2708</v>
      </c>
      <c r="C28467" t="s">
        <v>265</v>
      </c>
    </row>
    <row r="28468" spans="1:3">
      <c r="A28468" s="109" t="s">
        <v>58558</v>
      </c>
      <c r="B28468" t="s">
        <v>2708</v>
      </c>
      <c r="C28468" t="s">
        <v>265</v>
      </c>
    </row>
    <row r="28469" spans="1:3">
      <c r="A28469" s="109" t="s">
        <v>58559</v>
      </c>
      <c r="B28469" t="s">
        <v>2708</v>
      </c>
      <c r="C28469" t="s">
        <v>265</v>
      </c>
    </row>
    <row r="28470" spans="1:3">
      <c r="A28470" s="109" t="s">
        <v>58560</v>
      </c>
      <c r="B28470" t="s">
        <v>2708</v>
      </c>
      <c r="C28470" t="s">
        <v>265</v>
      </c>
    </row>
    <row r="28471" spans="1:3">
      <c r="A28471" s="109" t="s">
        <v>58561</v>
      </c>
      <c r="B28471" t="s">
        <v>2708</v>
      </c>
      <c r="C28471" t="s">
        <v>265</v>
      </c>
    </row>
    <row r="28472" spans="1:3">
      <c r="A28472" s="109" t="s">
        <v>58562</v>
      </c>
      <c r="B28472" t="s">
        <v>2708</v>
      </c>
      <c r="C28472" t="s">
        <v>265</v>
      </c>
    </row>
    <row r="28473" spans="1:3">
      <c r="A28473" s="109" t="s">
        <v>58563</v>
      </c>
      <c r="B28473" t="s">
        <v>2708</v>
      </c>
      <c r="C28473" t="s">
        <v>265</v>
      </c>
    </row>
    <row r="28474" spans="1:3">
      <c r="A28474" s="109" t="s">
        <v>58564</v>
      </c>
      <c r="B28474" t="s">
        <v>2708</v>
      </c>
      <c r="C28474" t="s">
        <v>265</v>
      </c>
    </row>
    <row r="28475" spans="1:3">
      <c r="A28475" s="109" t="s">
        <v>58565</v>
      </c>
      <c r="B28475" t="s">
        <v>2708</v>
      </c>
      <c r="C28475" t="s">
        <v>265</v>
      </c>
    </row>
    <row r="28476" spans="1:3">
      <c r="A28476" s="109" t="s">
        <v>58566</v>
      </c>
      <c r="B28476" t="s">
        <v>2708</v>
      </c>
      <c r="C28476" t="s">
        <v>265</v>
      </c>
    </row>
    <row r="28477" spans="1:3">
      <c r="A28477" s="109" t="s">
        <v>58567</v>
      </c>
      <c r="B28477" t="s">
        <v>2708</v>
      </c>
      <c r="C28477" t="s">
        <v>265</v>
      </c>
    </row>
    <row r="28478" spans="1:3">
      <c r="A28478" s="109" t="s">
        <v>58568</v>
      </c>
      <c r="B28478" t="s">
        <v>2708</v>
      </c>
      <c r="C28478" t="s">
        <v>265</v>
      </c>
    </row>
    <row r="28479" spans="1:3">
      <c r="A28479" s="109" t="s">
        <v>58569</v>
      </c>
      <c r="B28479" t="s">
        <v>2708</v>
      </c>
      <c r="C28479" t="s">
        <v>265</v>
      </c>
    </row>
    <row r="28480" spans="1:3">
      <c r="A28480" s="109" t="s">
        <v>58570</v>
      </c>
      <c r="B28480" t="s">
        <v>2708</v>
      </c>
      <c r="C28480" t="s">
        <v>265</v>
      </c>
    </row>
    <row r="28481" spans="1:3">
      <c r="A28481" s="109" t="s">
        <v>58571</v>
      </c>
      <c r="B28481" t="s">
        <v>2708</v>
      </c>
      <c r="C28481" t="s">
        <v>265</v>
      </c>
    </row>
    <row r="28482" spans="1:3">
      <c r="A28482" s="109" t="s">
        <v>58572</v>
      </c>
      <c r="B28482" t="s">
        <v>2708</v>
      </c>
      <c r="C28482" t="s">
        <v>265</v>
      </c>
    </row>
    <row r="28483" spans="1:3">
      <c r="A28483" s="109" t="s">
        <v>58573</v>
      </c>
      <c r="B28483" t="s">
        <v>2708</v>
      </c>
      <c r="C28483" t="s">
        <v>265</v>
      </c>
    </row>
    <row r="28484" spans="1:3">
      <c r="A28484" s="109" t="s">
        <v>58574</v>
      </c>
      <c r="B28484" t="s">
        <v>2708</v>
      </c>
      <c r="C28484" t="s">
        <v>265</v>
      </c>
    </row>
    <row r="28485" spans="1:3">
      <c r="A28485" s="109" t="s">
        <v>58575</v>
      </c>
      <c r="B28485" t="s">
        <v>2708</v>
      </c>
      <c r="C28485" t="s">
        <v>265</v>
      </c>
    </row>
    <row r="28486" spans="1:3">
      <c r="A28486" s="109" t="s">
        <v>58576</v>
      </c>
      <c r="B28486" t="s">
        <v>2708</v>
      </c>
      <c r="C28486" t="s">
        <v>265</v>
      </c>
    </row>
    <row r="28487" spans="1:3">
      <c r="A28487" s="109" t="s">
        <v>58577</v>
      </c>
      <c r="B28487" t="s">
        <v>2708</v>
      </c>
      <c r="C28487" t="s">
        <v>265</v>
      </c>
    </row>
    <row r="28488" spans="1:3">
      <c r="A28488" s="109" t="s">
        <v>58578</v>
      </c>
      <c r="B28488" t="s">
        <v>2708</v>
      </c>
      <c r="C28488" t="s">
        <v>265</v>
      </c>
    </row>
    <row r="28489" spans="1:3">
      <c r="A28489" s="109" t="s">
        <v>58579</v>
      </c>
      <c r="B28489" t="s">
        <v>2708</v>
      </c>
      <c r="C28489" t="s">
        <v>265</v>
      </c>
    </row>
    <row r="28490" spans="1:3">
      <c r="A28490" s="109" t="s">
        <v>58580</v>
      </c>
      <c r="B28490" t="s">
        <v>2708</v>
      </c>
      <c r="C28490" t="s">
        <v>265</v>
      </c>
    </row>
    <row r="28491" spans="1:3">
      <c r="A28491" s="109" t="s">
        <v>58581</v>
      </c>
      <c r="B28491" t="s">
        <v>2708</v>
      </c>
      <c r="C28491" t="s">
        <v>265</v>
      </c>
    </row>
    <row r="28492" spans="1:3">
      <c r="A28492" s="109" t="s">
        <v>58582</v>
      </c>
      <c r="B28492" t="s">
        <v>2708</v>
      </c>
      <c r="C28492" t="s">
        <v>265</v>
      </c>
    </row>
    <row r="28493" spans="1:3">
      <c r="A28493" s="109" t="s">
        <v>58583</v>
      </c>
      <c r="B28493" t="s">
        <v>2708</v>
      </c>
      <c r="C28493" t="s">
        <v>265</v>
      </c>
    </row>
    <row r="28494" spans="1:3">
      <c r="A28494" s="109" t="s">
        <v>58584</v>
      </c>
      <c r="B28494" t="s">
        <v>2708</v>
      </c>
      <c r="C28494" t="s">
        <v>265</v>
      </c>
    </row>
    <row r="28495" spans="1:3">
      <c r="A28495" s="109" t="s">
        <v>58585</v>
      </c>
      <c r="B28495" t="s">
        <v>2708</v>
      </c>
      <c r="C28495" t="s">
        <v>265</v>
      </c>
    </row>
    <row r="28496" spans="1:3">
      <c r="A28496" s="109" t="s">
        <v>58586</v>
      </c>
      <c r="B28496" t="s">
        <v>2708</v>
      </c>
      <c r="C28496" t="s">
        <v>265</v>
      </c>
    </row>
    <row r="28497" spans="1:3">
      <c r="A28497" s="109" t="s">
        <v>58587</v>
      </c>
      <c r="B28497" t="s">
        <v>2708</v>
      </c>
      <c r="C28497" t="s">
        <v>265</v>
      </c>
    </row>
    <row r="28498" spans="1:3">
      <c r="A28498" s="109" t="s">
        <v>58588</v>
      </c>
      <c r="B28498" t="s">
        <v>2708</v>
      </c>
      <c r="C28498" t="s">
        <v>265</v>
      </c>
    </row>
    <row r="28499" spans="1:3">
      <c r="A28499" s="109" t="s">
        <v>58589</v>
      </c>
      <c r="B28499" t="s">
        <v>2708</v>
      </c>
      <c r="C28499" t="s">
        <v>265</v>
      </c>
    </row>
    <row r="28500" spans="1:3">
      <c r="A28500" s="109" t="s">
        <v>58590</v>
      </c>
      <c r="B28500" t="s">
        <v>2708</v>
      </c>
      <c r="C28500" t="s">
        <v>265</v>
      </c>
    </row>
    <row r="28501" spans="1:3">
      <c r="A28501" s="109" t="s">
        <v>58591</v>
      </c>
      <c r="B28501" t="s">
        <v>2708</v>
      </c>
      <c r="C28501" t="s">
        <v>265</v>
      </c>
    </row>
    <row r="28502" spans="1:3">
      <c r="A28502" s="109" t="s">
        <v>58592</v>
      </c>
      <c r="B28502" t="s">
        <v>2708</v>
      </c>
      <c r="C28502" t="s">
        <v>265</v>
      </c>
    </row>
    <row r="28503" spans="1:3">
      <c r="A28503" s="109" t="s">
        <v>58593</v>
      </c>
      <c r="B28503" t="s">
        <v>2708</v>
      </c>
      <c r="C28503" t="s">
        <v>265</v>
      </c>
    </row>
    <row r="28504" spans="1:3">
      <c r="A28504" s="109" t="s">
        <v>58594</v>
      </c>
      <c r="B28504" t="s">
        <v>2708</v>
      </c>
      <c r="C28504" t="s">
        <v>265</v>
      </c>
    </row>
    <row r="28505" spans="1:3">
      <c r="A28505" s="109" t="s">
        <v>58595</v>
      </c>
      <c r="B28505" t="s">
        <v>2708</v>
      </c>
      <c r="C28505" t="s">
        <v>265</v>
      </c>
    </row>
    <row r="28506" spans="1:3">
      <c r="A28506" s="109" t="s">
        <v>58596</v>
      </c>
      <c r="B28506" t="s">
        <v>2708</v>
      </c>
      <c r="C28506" t="s">
        <v>265</v>
      </c>
    </row>
    <row r="28507" spans="1:3">
      <c r="A28507" s="109" t="s">
        <v>58597</v>
      </c>
      <c r="B28507" t="s">
        <v>2708</v>
      </c>
      <c r="C28507" t="s">
        <v>265</v>
      </c>
    </row>
    <row r="28508" spans="1:3">
      <c r="A28508" s="109" t="s">
        <v>58598</v>
      </c>
      <c r="B28508" t="s">
        <v>2708</v>
      </c>
      <c r="C28508" t="s">
        <v>265</v>
      </c>
    </row>
    <row r="28509" spans="1:3">
      <c r="A28509" s="109" t="s">
        <v>58599</v>
      </c>
      <c r="B28509" t="s">
        <v>2708</v>
      </c>
      <c r="C28509" t="s">
        <v>265</v>
      </c>
    </row>
    <row r="28510" spans="1:3">
      <c r="A28510" s="109" t="s">
        <v>58600</v>
      </c>
      <c r="B28510" t="s">
        <v>2708</v>
      </c>
      <c r="C28510" t="s">
        <v>265</v>
      </c>
    </row>
    <row r="28511" spans="1:3">
      <c r="A28511" s="109" t="s">
        <v>58601</v>
      </c>
      <c r="B28511" t="s">
        <v>2708</v>
      </c>
      <c r="C28511" t="s">
        <v>265</v>
      </c>
    </row>
    <row r="28512" spans="1:3">
      <c r="A28512" s="109" t="s">
        <v>58602</v>
      </c>
      <c r="B28512" t="s">
        <v>2708</v>
      </c>
      <c r="C28512" t="s">
        <v>265</v>
      </c>
    </row>
    <row r="28513" spans="1:3">
      <c r="A28513" s="109" t="s">
        <v>58603</v>
      </c>
      <c r="B28513" t="s">
        <v>2708</v>
      </c>
      <c r="C28513" t="s">
        <v>265</v>
      </c>
    </row>
    <row r="28514" spans="1:3">
      <c r="A28514" s="109" t="s">
        <v>58604</v>
      </c>
      <c r="B28514" t="s">
        <v>2708</v>
      </c>
      <c r="C28514" t="s">
        <v>265</v>
      </c>
    </row>
    <row r="28515" spans="1:3">
      <c r="A28515" s="109" t="s">
        <v>58605</v>
      </c>
      <c r="B28515" t="s">
        <v>2708</v>
      </c>
      <c r="C28515" t="s">
        <v>265</v>
      </c>
    </row>
    <row r="28516" spans="1:3">
      <c r="A28516" s="109" t="s">
        <v>58606</v>
      </c>
      <c r="B28516" t="s">
        <v>2708</v>
      </c>
      <c r="C28516" t="s">
        <v>265</v>
      </c>
    </row>
    <row r="28517" spans="1:3">
      <c r="A28517" s="109" t="s">
        <v>58607</v>
      </c>
      <c r="B28517" t="s">
        <v>2708</v>
      </c>
      <c r="C28517" t="s">
        <v>265</v>
      </c>
    </row>
    <row r="28518" spans="1:3">
      <c r="A28518" s="109" t="s">
        <v>58608</v>
      </c>
      <c r="B28518" t="s">
        <v>2708</v>
      </c>
      <c r="C28518" t="s">
        <v>265</v>
      </c>
    </row>
    <row r="28519" spans="1:3">
      <c r="A28519" s="109" t="s">
        <v>58609</v>
      </c>
      <c r="B28519" t="s">
        <v>2708</v>
      </c>
      <c r="C28519" t="s">
        <v>265</v>
      </c>
    </row>
    <row r="28520" spans="1:3">
      <c r="A28520" s="109" t="s">
        <v>58610</v>
      </c>
      <c r="B28520" t="s">
        <v>2708</v>
      </c>
      <c r="C28520" t="s">
        <v>265</v>
      </c>
    </row>
    <row r="28521" spans="1:3">
      <c r="A28521" s="109" t="s">
        <v>58611</v>
      </c>
      <c r="B28521" t="s">
        <v>2708</v>
      </c>
      <c r="C28521" t="s">
        <v>265</v>
      </c>
    </row>
    <row r="28522" spans="1:3">
      <c r="A28522" s="109" t="s">
        <v>58612</v>
      </c>
      <c r="B28522" t="s">
        <v>2708</v>
      </c>
      <c r="C28522" t="s">
        <v>265</v>
      </c>
    </row>
    <row r="28523" spans="1:3">
      <c r="A28523" s="109" t="s">
        <v>58613</v>
      </c>
      <c r="B28523" t="s">
        <v>2708</v>
      </c>
      <c r="C28523" t="s">
        <v>265</v>
      </c>
    </row>
    <row r="28524" spans="1:3">
      <c r="A28524" s="109" t="s">
        <v>58614</v>
      </c>
      <c r="B28524" t="s">
        <v>2708</v>
      </c>
      <c r="C28524" t="s">
        <v>265</v>
      </c>
    </row>
    <row r="28525" spans="1:3">
      <c r="A28525" s="109" t="s">
        <v>58615</v>
      </c>
      <c r="B28525" t="s">
        <v>2708</v>
      </c>
      <c r="C28525" t="s">
        <v>265</v>
      </c>
    </row>
    <row r="28526" spans="1:3">
      <c r="A28526" s="109" t="s">
        <v>58616</v>
      </c>
      <c r="B28526" t="s">
        <v>2708</v>
      </c>
      <c r="C28526" t="s">
        <v>265</v>
      </c>
    </row>
    <row r="28527" spans="1:3">
      <c r="A28527" s="109" t="s">
        <v>58617</v>
      </c>
      <c r="B28527" t="s">
        <v>2708</v>
      </c>
      <c r="C28527" t="s">
        <v>265</v>
      </c>
    </row>
    <row r="28528" spans="1:3">
      <c r="A28528" s="109" t="s">
        <v>58618</v>
      </c>
      <c r="B28528" t="s">
        <v>2708</v>
      </c>
      <c r="C28528" t="s">
        <v>265</v>
      </c>
    </row>
    <row r="28529" spans="1:3">
      <c r="A28529" s="109" t="s">
        <v>58619</v>
      </c>
      <c r="B28529" t="s">
        <v>2708</v>
      </c>
      <c r="C28529" t="s">
        <v>265</v>
      </c>
    </row>
    <row r="28530" spans="1:3">
      <c r="A28530" s="109" t="s">
        <v>58620</v>
      </c>
      <c r="B28530" t="s">
        <v>2708</v>
      </c>
      <c r="C28530" t="s">
        <v>265</v>
      </c>
    </row>
    <row r="28531" spans="1:3">
      <c r="A28531" s="109" t="s">
        <v>58621</v>
      </c>
      <c r="B28531" t="s">
        <v>2708</v>
      </c>
      <c r="C28531" t="s">
        <v>265</v>
      </c>
    </row>
    <row r="28532" spans="1:3">
      <c r="A28532" s="109" t="s">
        <v>58622</v>
      </c>
      <c r="B28532" t="s">
        <v>2708</v>
      </c>
      <c r="C28532" t="s">
        <v>265</v>
      </c>
    </row>
    <row r="28533" spans="1:3">
      <c r="A28533" s="109" t="s">
        <v>58623</v>
      </c>
      <c r="B28533" t="s">
        <v>2708</v>
      </c>
      <c r="C28533" t="s">
        <v>265</v>
      </c>
    </row>
    <row r="28534" spans="1:3">
      <c r="A28534" s="109" t="s">
        <v>58624</v>
      </c>
      <c r="B28534" t="s">
        <v>2708</v>
      </c>
      <c r="C28534" t="s">
        <v>265</v>
      </c>
    </row>
    <row r="28535" spans="1:3">
      <c r="A28535" s="109" t="s">
        <v>58625</v>
      </c>
      <c r="B28535" t="s">
        <v>2708</v>
      </c>
      <c r="C28535" t="s">
        <v>265</v>
      </c>
    </row>
    <row r="28536" spans="1:3">
      <c r="A28536" s="109" t="s">
        <v>58626</v>
      </c>
      <c r="B28536" t="s">
        <v>2708</v>
      </c>
      <c r="C28536" t="s">
        <v>265</v>
      </c>
    </row>
    <row r="28537" spans="1:3">
      <c r="A28537" s="109" t="s">
        <v>58627</v>
      </c>
      <c r="B28537" t="s">
        <v>2708</v>
      </c>
      <c r="C28537" t="s">
        <v>265</v>
      </c>
    </row>
    <row r="28538" spans="1:3">
      <c r="A28538" s="109" t="s">
        <v>58628</v>
      </c>
      <c r="B28538" t="s">
        <v>2708</v>
      </c>
      <c r="C28538" t="s">
        <v>265</v>
      </c>
    </row>
    <row r="28539" spans="1:3">
      <c r="A28539" s="109" t="s">
        <v>58629</v>
      </c>
      <c r="B28539" t="s">
        <v>2708</v>
      </c>
      <c r="C28539" t="s">
        <v>265</v>
      </c>
    </row>
    <row r="28540" spans="1:3">
      <c r="A28540" s="109" t="s">
        <v>58630</v>
      </c>
      <c r="B28540" t="s">
        <v>2708</v>
      </c>
      <c r="C28540" t="s">
        <v>265</v>
      </c>
    </row>
    <row r="28541" spans="1:3">
      <c r="A28541" s="109" t="s">
        <v>58631</v>
      </c>
      <c r="B28541" t="s">
        <v>2708</v>
      </c>
      <c r="C28541" t="s">
        <v>265</v>
      </c>
    </row>
    <row r="28542" spans="1:3">
      <c r="A28542" s="109" t="s">
        <v>58632</v>
      </c>
      <c r="B28542" t="s">
        <v>2708</v>
      </c>
      <c r="C28542" t="s">
        <v>265</v>
      </c>
    </row>
    <row r="28543" spans="1:3">
      <c r="A28543" s="109" t="s">
        <v>58633</v>
      </c>
      <c r="B28543" t="s">
        <v>2708</v>
      </c>
      <c r="C28543" t="s">
        <v>265</v>
      </c>
    </row>
    <row r="28544" spans="1:3">
      <c r="A28544" s="109" t="s">
        <v>58634</v>
      </c>
      <c r="B28544" t="s">
        <v>2708</v>
      </c>
      <c r="C28544" t="s">
        <v>265</v>
      </c>
    </row>
    <row r="28545" spans="1:3">
      <c r="A28545" s="109" t="s">
        <v>58635</v>
      </c>
      <c r="B28545" t="s">
        <v>2708</v>
      </c>
      <c r="C28545" t="s">
        <v>265</v>
      </c>
    </row>
    <row r="28546" spans="1:3">
      <c r="A28546" s="109" t="s">
        <v>58636</v>
      </c>
      <c r="B28546" t="s">
        <v>2708</v>
      </c>
      <c r="C28546" t="s">
        <v>265</v>
      </c>
    </row>
    <row r="28547" spans="1:3">
      <c r="A28547" s="109" t="s">
        <v>58637</v>
      </c>
      <c r="B28547" t="s">
        <v>2708</v>
      </c>
      <c r="C28547" t="s">
        <v>265</v>
      </c>
    </row>
    <row r="28548" spans="1:3">
      <c r="A28548" s="109" t="s">
        <v>58638</v>
      </c>
      <c r="B28548" t="s">
        <v>2708</v>
      </c>
      <c r="C28548" t="s">
        <v>265</v>
      </c>
    </row>
    <row r="28549" spans="1:3">
      <c r="A28549" s="109" t="s">
        <v>58639</v>
      </c>
      <c r="B28549" t="s">
        <v>2708</v>
      </c>
      <c r="C28549" t="s">
        <v>265</v>
      </c>
    </row>
    <row r="28550" spans="1:3">
      <c r="A28550" s="109" t="s">
        <v>58640</v>
      </c>
      <c r="B28550" t="s">
        <v>2708</v>
      </c>
      <c r="C28550" t="s">
        <v>265</v>
      </c>
    </row>
    <row r="28551" spans="1:3">
      <c r="A28551" s="109" t="s">
        <v>58641</v>
      </c>
      <c r="B28551" t="s">
        <v>2708</v>
      </c>
      <c r="C28551" t="s">
        <v>265</v>
      </c>
    </row>
    <row r="28552" spans="1:3">
      <c r="A28552" s="109" t="s">
        <v>58642</v>
      </c>
      <c r="B28552" t="s">
        <v>2708</v>
      </c>
      <c r="C28552" t="s">
        <v>265</v>
      </c>
    </row>
    <row r="28553" spans="1:3">
      <c r="A28553" s="109" t="s">
        <v>58643</v>
      </c>
      <c r="B28553" t="s">
        <v>2708</v>
      </c>
      <c r="C28553" t="s">
        <v>265</v>
      </c>
    </row>
    <row r="28554" spans="1:3">
      <c r="A28554" s="109" t="s">
        <v>58644</v>
      </c>
      <c r="B28554" t="s">
        <v>2708</v>
      </c>
      <c r="C28554" t="s">
        <v>265</v>
      </c>
    </row>
    <row r="28555" spans="1:3">
      <c r="A28555" s="109" t="s">
        <v>58645</v>
      </c>
      <c r="B28555" t="s">
        <v>2708</v>
      </c>
      <c r="C28555" t="s">
        <v>265</v>
      </c>
    </row>
    <row r="28556" spans="1:3">
      <c r="A28556" s="109" t="s">
        <v>58646</v>
      </c>
      <c r="B28556" t="s">
        <v>2708</v>
      </c>
      <c r="C28556" t="s">
        <v>265</v>
      </c>
    </row>
    <row r="28557" spans="1:3">
      <c r="A28557" s="109" t="s">
        <v>58647</v>
      </c>
      <c r="B28557" t="s">
        <v>2708</v>
      </c>
      <c r="C28557" t="s">
        <v>265</v>
      </c>
    </row>
    <row r="28558" spans="1:3">
      <c r="A28558" s="109" t="s">
        <v>58648</v>
      </c>
      <c r="B28558" t="s">
        <v>2708</v>
      </c>
      <c r="C28558" t="s">
        <v>265</v>
      </c>
    </row>
    <row r="28559" spans="1:3">
      <c r="A28559" s="109" t="s">
        <v>58649</v>
      </c>
      <c r="B28559" t="s">
        <v>2708</v>
      </c>
      <c r="C28559" t="s">
        <v>265</v>
      </c>
    </row>
    <row r="28560" spans="1:3">
      <c r="A28560" s="109" t="s">
        <v>58650</v>
      </c>
      <c r="B28560" t="s">
        <v>2708</v>
      </c>
      <c r="C28560" t="s">
        <v>265</v>
      </c>
    </row>
    <row r="28561" spans="1:3">
      <c r="A28561" s="109" t="s">
        <v>58651</v>
      </c>
      <c r="B28561" t="s">
        <v>2708</v>
      </c>
      <c r="C28561" t="s">
        <v>265</v>
      </c>
    </row>
    <row r="28562" spans="1:3">
      <c r="A28562" s="109" t="s">
        <v>58652</v>
      </c>
      <c r="B28562" t="s">
        <v>2708</v>
      </c>
      <c r="C28562" t="s">
        <v>265</v>
      </c>
    </row>
    <row r="28563" spans="1:3">
      <c r="A28563" s="109" t="s">
        <v>58653</v>
      </c>
      <c r="B28563" t="s">
        <v>2708</v>
      </c>
      <c r="C28563" t="s">
        <v>265</v>
      </c>
    </row>
    <row r="28564" spans="1:3">
      <c r="A28564" s="109" t="s">
        <v>58654</v>
      </c>
      <c r="B28564" t="s">
        <v>2708</v>
      </c>
      <c r="C28564" t="s">
        <v>265</v>
      </c>
    </row>
    <row r="28565" spans="1:3">
      <c r="A28565" s="109" t="s">
        <v>58655</v>
      </c>
      <c r="B28565" t="s">
        <v>2708</v>
      </c>
      <c r="C28565" t="s">
        <v>265</v>
      </c>
    </row>
    <row r="28566" spans="1:3">
      <c r="A28566" s="109" t="s">
        <v>58656</v>
      </c>
      <c r="B28566" t="s">
        <v>2708</v>
      </c>
      <c r="C28566" t="s">
        <v>265</v>
      </c>
    </row>
    <row r="28567" spans="1:3">
      <c r="A28567" s="109" t="s">
        <v>58657</v>
      </c>
      <c r="B28567" t="s">
        <v>2708</v>
      </c>
      <c r="C28567" t="s">
        <v>265</v>
      </c>
    </row>
    <row r="28568" spans="1:3">
      <c r="A28568" s="109" t="s">
        <v>58658</v>
      </c>
      <c r="B28568" t="s">
        <v>2708</v>
      </c>
      <c r="C28568" t="s">
        <v>265</v>
      </c>
    </row>
    <row r="28569" spans="1:3">
      <c r="A28569" s="109" t="s">
        <v>58659</v>
      </c>
      <c r="B28569" t="s">
        <v>2708</v>
      </c>
      <c r="C28569" t="s">
        <v>265</v>
      </c>
    </row>
    <row r="28570" spans="1:3">
      <c r="A28570" s="109" t="s">
        <v>58660</v>
      </c>
      <c r="B28570" t="s">
        <v>2708</v>
      </c>
      <c r="C28570" t="s">
        <v>265</v>
      </c>
    </row>
    <row r="28571" spans="1:3">
      <c r="A28571" s="109" t="s">
        <v>58661</v>
      </c>
      <c r="B28571" t="s">
        <v>2708</v>
      </c>
      <c r="C28571" t="s">
        <v>265</v>
      </c>
    </row>
    <row r="28572" spans="1:3">
      <c r="A28572" s="109" t="s">
        <v>58662</v>
      </c>
      <c r="B28572" t="s">
        <v>2708</v>
      </c>
      <c r="C28572" t="s">
        <v>265</v>
      </c>
    </row>
    <row r="28573" spans="1:3">
      <c r="A28573" s="109" t="s">
        <v>58663</v>
      </c>
      <c r="B28573" t="s">
        <v>2708</v>
      </c>
      <c r="C28573" t="s">
        <v>265</v>
      </c>
    </row>
    <row r="28574" spans="1:3">
      <c r="A28574" s="109" t="s">
        <v>58664</v>
      </c>
      <c r="B28574" t="s">
        <v>2708</v>
      </c>
      <c r="C28574" t="s">
        <v>265</v>
      </c>
    </row>
    <row r="28575" spans="1:3">
      <c r="A28575" s="109" t="s">
        <v>58665</v>
      </c>
      <c r="B28575" t="s">
        <v>2708</v>
      </c>
      <c r="C28575" t="s">
        <v>265</v>
      </c>
    </row>
    <row r="28576" spans="1:3">
      <c r="A28576" s="109" t="s">
        <v>58666</v>
      </c>
      <c r="B28576" t="s">
        <v>2708</v>
      </c>
      <c r="C28576" t="s">
        <v>265</v>
      </c>
    </row>
    <row r="28577" spans="1:3">
      <c r="A28577" s="109" t="s">
        <v>58667</v>
      </c>
      <c r="B28577" t="s">
        <v>2708</v>
      </c>
      <c r="C28577" t="s">
        <v>265</v>
      </c>
    </row>
    <row r="28578" spans="1:3">
      <c r="A28578" s="109" t="s">
        <v>58668</v>
      </c>
      <c r="B28578" t="s">
        <v>2708</v>
      </c>
      <c r="C28578" t="s">
        <v>265</v>
      </c>
    </row>
    <row r="28579" spans="1:3">
      <c r="A28579" s="109" t="s">
        <v>58669</v>
      </c>
      <c r="B28579" t="s">
        <v>2708</v>
      </c>
      <c r="C28579" t="s">
        <v>265</v>
      </c>
    </row>
    <row r="28580" spans="1:3">
      <c r="A28580" s="109" t="s">
        <v>58670</v>
      </c>
      <c r="B28580" t="s">
        <v>2708</v>
      </c>
      <c r="C28580" t="s">
        <v>265</v>
      </c>
    </row>
    <row r="28581" spans="1:3">
      <c r="A28581" s="109" t="s">
        <v>58671</v>
      </c>
      <c r="B28581" t="s">
        <v>2708</v>
      </c>
      <c r="C28581" t="s">
        <v>265</v>
      </c>
    </row>
    <row r="28582" spans="1:3">
      <c r="A28582" s="109" t="s">
        <v>58672</v>
      </c>
      <c r="B28582" t="s">
        <v>2708</v>
      </c>
      <c r="C28582" t="s">
        <v>265</v>
      </c>
    </row>
    <row r="28583" spans="1:3">
      <c r="A28583" s="109" t="s">
        <v>58673</v>
      </c>
      <c r="B28583" t="s">
        <v>2708</v>
      </c>
      <c r="C28583" t="s">
        <v>265</v>
      </c>
    </row>
    <row r="28584" spans="1:3">
      <c r="A28584" s="109" t="s">
        <v>58674</v>
      </c>
      <c r="B28584" t="s">
        <v>2708</v>
      </c>
      <c r="C28584" t="s">
        <v>265</v>
      </c>
    </row>
    <row r="28585" spans="1:3">
      <c r="A28585" s="109" t="s">
        <v>58675</v>
      </c>
      <c r="B28585" t="s">
        <v>2708</v>
      </c>
      <c r="C28585" t="s">
        <v>265</v>
      </c>
    </row>
    <row r="28586" spans="1:3">
      <c r="A28586" s="109" t="s">
        <v>58676</v>
      </c>
      <c r="B28586" t="s">
        <v>2708</v>
      </c>
      <c r="C28586" t="s">
        <v>265</v>
      </c>
    </row>
    <row r="28587" spans="1:3">
      <c r="A28587" s="109" t="s">
        <v>58677</v>
      </c>
      <c r="B28587" t="s">
        <v>2708</v>
      </c>
      <c r="C28587" t="s">
        <v>265</v>
      </c>
    </row>
    <row r="28588" spans="1:3">
      <c r="A28588" s="109" t="s">
        <v>58678</v>
      </c>
      <c r="B28588" t="s">
        <v>2708</v>
      </c>
      <c r="C28588" t="s">
        <v>265</v>
      </c>
    </row>
    <row r="28589" spans="1:3">
      <c r="A28589" s="109" t="s">
        <v>58679</v>
      </c>
      <c r="B28589" t="s">
        <v>2708</v>
      </c>
      <c r="C28589" t="s">
        <v>265</v>
      </c>
    </row>
    <row r="28590" spans="1:3">
      <c r="A28590" s="109" t="s">
        <v>58680</v>
      </c>
      <c r="B28590" t="s">
        <v>2708</v>
      </c>
      <c r="C28590" t="s">
        <v>265</v>
      </c>
    </row>
    <row r="28591" spans="1:3">
      <c r="A28591" s="109" t="s">
        <v>58681</v>
      </c>
      <c r="B28591" t="s">
        <v>2708</v>
      </c>
      <c r="C28591" t="s">
        <v>265</v>
      </c>
    </row>
    <row r="28592" spans="1:3">
      <c r="A28592" s="109" t="s">
        <v>58682</v>
      </c>
      <c r="B28592" t="s">
        <v>2708</v>
      </c>
      <c r="C28592" t="s">
        <v>265</v>
      </c>
    </row>
    <row r="28593" spans="1:3">
      <c r="A28593" s="109" t="s">
        <v>58683</v>
      </c>
      <c r="B28593" t="s">
        <v>2708</v>
      </c>
      <c r="C28593" t="s">
        <v>265</v>
      </c>
    </row>
    <row r="28594" spans="1:3">
      <c r="A28594" s="109" t="s">
        <v>58684</v>
      </c>
      <c r="B28594" t="s">
        <v>2708</v>
      </c>
      <c r="C28594" t="s">
        <v>265</v>
      </c>
    </row>
    <row r="28595" spans="1:3">
      <c r="A28595" s="109" t="s">
        <v>58685</v>
      </c>
      <c r="B28595" t="s">
        <v>2708</v>
      </c>
      <c r="C28595" t="s">
        <v>265</v>
      </c>
    </row>
    <row r="28596" spans="1:3">
      <c r="A28596" s="109" t="s">
        <v>58686</v>
      </c>
      <c r="B28596" t="s">
        <v>2708</v>
      </c>
      <c r="C28596" t="s">
        <v>265</v>
      </c>
    </row>
    <row r="28597" spans="1:3">
      <c r="A28597" s="109" t="s">
        <v>58687</v>
      </c>
      <c r="B28597" t="s">
        <v>2708</v>
      </c>
      <c r="C28597" t="s">
        <v>265</v>
      </c>
    </row>
    <row r="28598" spans="1:3">
      <c r="A28598" s="109" t="s">
        <v>58688</v>
      </c>
      <c r="B28598" t="s">
        <v>2708</v>
      </c>
      <c r="C28598" t="s">
        <v>265</v>
      </c>
    </row>
    <row r="28599" spans="1:3">
      <c r="A28599" s="109" t="s">
        <v>58689</v>
      </c>
      <c r="B28599" t="s">
        <v>2708</v>
      </c>
      <c r="C28599" t="s">
        <v>265</v>
      </c>
    </row>
    <row r="28600" spans="1:3">
      <c r="A28600" s="109" t="s">
        <v>58690</v>
      </c>
      <c r="B28600" t="s">
        <v>2708</v>
      </c>
      <c r="C28600" t="s">
        <v>265</v>
      </c>
    </row>
    <row r="28601" spans="1:3">
      <c r="A28601" s="109" t="s">
        <v>58691</v>
      </c>
      <c r="B28601" t="s">
        <v>2708</v>
      </c>
      <c r="C28601" t="s">
        <v>265</v>
      </c>
    </row>
    <row r="28602" spans="1:3">
      <c r="A28602" s="109" t="s">
        <v>58692</v>
      </c>
      <c r="B28602" t="s">
        <v>2708</v>
      </c>
      <c r="C28602" t="s">
        <v>265</v>
      </c>
    </row>
    <row r="28603" spans="1:3">
      <c r="A28603" s="109" t="s">
        <v>58693</v>
      </c>
      <c r="B28603" t="s">
        <v>2708</v>
      </c>
      <c r="C28603" t="s">
        <v>265</v>
      </c>
    </row>
    <row r="28604" spans="1:3">
      <c r="A28604" s="109" t="s">
        <v>58694</v>
      </c>
      <c r="B28604" t="s">
        <v>2708</v>
      </c>
      <c r="C28604" t="s">
        <v>265</v>
      </c>
    </row>
    <row r="28605" spans="1:3">
      <c r="A28605" s="109" t="s">
        <v>58695</v>
      </c>
      <c r="B28605" t="s">
        <v>2708</v>
      </c>
      <c r="C28605" t="s">
        <v>265</v>
      </c>
    </row>
    <row r="28606" spans="1:3">
      <c r="A28606" s="109" t="s">
        <v>58696</v>
      </c>
      <c r="B28606" t="s">
        <v>2708</v>
      </c>
      <c r="C28606" t="s">
        <v>265</v>
      </c>
    </row>
    <row r="28607" spans="1:3">
      <c r="A28607" s="109" t="s">
        <v>58697</v>
      </c>
      <c r="B28607" t="s">
        <v>2708</v>
      </c>
      <c r="C28607" t="s">
        <v>265</v>
      </c>
    </row>
    <row r="28608" spans="1:3">
      <c r="A28608" s="109" t="s">
        <v>58698</v>
      </c>
      <c r="B28608" t="s">
        <v>2708</v>
      </c>
      <c r="C28608" t="s">
        <v>265</v>
      </c>
    </row>
    <row r="28609" spans="1:3">
      <c r="A28609" s="109" t="s">
        <v>58699</v>
      </c>
      <c r="B28609" t="s">
        <v>2708</v>
      </c>
      <c r="C28609" t="s">
        <v>265</v>
      </c>
    </row>
    <row r="28610" spans="1:3">
      <c r="A28610" s="109" t="s">
        <v>58700</v>
      </c>
      <c r="B28610" t="s">
        <v>2708</v>
      </c>
      <c r="C28610" t="s">
        <v>265</v>
      </c>
    </row>
    <row r="28611" spans="1:3">
      <c r="A28611" s="109" t="s">
        <v>58701</v>
      </c>
      <c r="B28611" t="s">
        <v>2708</v>
      </c>
      <c r="C28611" t="s">
        <v>265</v>
      </c>
    </row>
    <row r="28612" spans="1:3">
      <c r="A28612" s="109" t="s">
        <v>58702</v>
      </c>
      <c r="B28612" t="s">
        <v>2708</v>
      </c>
      <c r="C28612" t="s">
        <v>265</v>
      </c>
    </row>
    <row r="28613" spans="1:3">
      <c r="A28613" s="109" t="s">
        <v>58703</v>
      </c>
      <c r="B28613" t="s">
        <v>2708</v>
      </c>
      <c r="C28613" t="s">
        <v>265</v>
      </c>
    </row>
    <row r="28614" spans="1:3">
      <c r="A28614" s="109" t="s">
        <v>58704</v>
      </c>
      <c r="B28614" t="s">
        <v>2708</v>
      </c>
      <c r="C28614" t="s">
        <v>265</v>
      </c>
    </row>
    <row r="28615" spans="1:3">
      <c r="A28615" s="109" t="s">
        <v>58705</v>
      </c>
      <c r="B28615" t="s">
        <v>2708</v>
      </c>
      <c r="C28615" t="s">
        <v>265</v>
      </c>
    </row>
    <row r="28616" spans="1:3">
      <c r="A28616" s="109" t="s">
        <v>58706</v>
      </c>
      <c r="B28616" t="s">
        <v>2708</v>
      </c>
      <c r="C28616" t="s">
        <v>265</v>
      </c>
    </row>
    <row r="28617" spans="1:3">
      <c r="A28617" s="109" t="s">
        <v>58707</v>
      </c>
      <c r="B28617" t="s">
        <v>2708</v>
      </c>
      <c r="C28617" t="s">
        <v>265</v>
      </c>
    </row>
    <row r="28618" spans="1:3">
      <c r="A28618" s="109" t="s">
        <v>58708</v>
      </c>
      <c r="B28618" t="s">
        <v>2708</v>
      </c>
      <c r="C28618" t="s">
        <v>265</v>
      </c>
    </row>
    <row r="28619" spans="1:3">
      <c r="A28619" s="109" t="s">
        <v>58709</v>
      </c>
      <c r="B28619" t="s">
        <v>2708</v>
      </c>
      <c r="C28619" t="s">
        <v>265</v>
      </c>
    </row>
    <row r="28620" spans="1:3">
      <c r="A28620" s="109" t="s">
        <v>58710</v>
      </c>
      <c r="B28620" t="s">
        <v>2708</v>
      </c>
      <c r="C28620" t="s">
        <v>265</v>
      </c>
    </row>
    <row r="28621" spans="1:3">
      <c r="A28621" s="109" t="s">
        <v>58711</v>
      </c>
      <c r="B28621" t="s">
        <v>2708</v>
      </c>
      <c r="C28621" t="s">
        <v>265</v>
      </c>
    </row>
    <row r="28622" spans="1:3">
      <c r="A28622" s="109" t="s">
        <v>58712</v>
      </c>
      <c r="B28622" t="s">
        <v>2708</v>
      </c>
      <c r="C28622" t="s">
        <v>265</v>
      </c>
    </row>
    <row r="28623" spans="1:3">
      <c r="A28623" s="109" t="s">
        <v>58713</v>
      </c>
      <c r="B28623" t="s">
        <v>2708</v>
      </c>
      <c r="C28623" t="s">
        <v>265</v>
      </c>
    </row>
    <row r="28624" spans="1:3">
      <c r="A28624" s="109" t="s">
        <v>58714</v>
      </c>
      <c r="B28624" t="s">
        <v>2708</v>
      </c>
      <c r="C28624" t="s">
        <v>265</v>
      </c>
    </row>
    <row r="28625" spans="1:3">
      <c r="A28625" s="109" t="s">
        <v>58715</v>
      </c>
      <c r="B28625" t="s">
        <v>2708</v>
      </c>
      <c r="C28625" t="s">
        <v>265</v>
      </c>
    </row>
    <row r="28626" spans="1:3">
      <c r="A28626" s="109" t="s">
        <v>58716</v>
      </c>
      <c r="B28626" t="s">
        <v>2708</v>
      </c>
      <c r="C28626" t="s">
        <v>265</v>
      </c>
    </row>
    <row r="28627" spans="1:3">
      <c r="A28627" s="109" t="s">
        <v>58717</v>
      </c>
      <c r="B28627" t="s">
        <v>2708</v>
      </c>
      <c r="C28627" t="s">
        <v>265</v>
      </c>
    </row>
    <row r="28628" spans="1:3">
      <c r="A28628" s="109" t="s">
        <v>58718</v>
      </c>
      <c r="B28628" t="s">
        <v>2708</v>
      </c>
      <c r="C28628" t="s">
        <v>265</v>
      </c>
    </row>
    <row r="28629" spans="1:3">
      <c r="A28629" s="109" t="s">
        <v>58719</v>
      </c>
      <c r="B28629" t="s">
        <v>2708</v>
      </c>
      <c r="C28629" t="s">
        <v>265</v>
      </c>
    </row>
    <row r="28630" spans="1:3">
      <c r="A28630" s="109" t="s">
        <v>58720</v>
      </c>
      <c r="B28630" t="s">
        <v>2708</v>
      </c>
      <c r="C28630" t="s">
        <v>265</v>
      </c>
    </row>
    <row r="28631" spans="1:3">
      <c r="A28631" s="109" t="s">
        <v>58721</v>
      </c>
      <c r="B28631" t="s">
        <v>2708</v>
      </c>
      <c r="C28631" t="s">
        <v>265</v>
      </c>
    </row>
    <row r="28632" spans="1:3">
      <c r="A28632" s="109" t="s">
        <v>58722</v>
      </c>
      <c r="B28632" t="s">
        <v>2708</v>
      </c>
      <c r="C28632" t="s">
        <v>265</v>
      </c>
    </row>
    <row r="28633" spans="1:3">
      <c r="A28633" s="109" t="s">
        <v>58723</v>
      </c>
      <c r="B28633" t="s">
        <v>2708</v>
      </c>
      <c r="C28633" t="s">
        <v>265</v>
      </c>
    </row>
    <row r="28634" spans="1:3">
      <c r="A28634" s="109" t="s">
        <v>58724</v>
      </c>
      <c r="B28634" t="s">
        <v>2708</v>
      </c>
      <c r="C28634" t="s">
        <v>265</v>
      </c>
    </row>
    <row r="28635" spans="1:3">
      <c r="A28635" s="109" t="s">
        <v>58725</v>
      </c>
      <c r="B28635" t="s">
        <v>2708</v>
      </c>
      <c r="C28635" t="s">
        <v>265</v>
      </c>
    </row>
    <row r="28636" spans="1:3">
      <c r="A28636" s="109" t="s">
        <v>58726</v>
      </c>
      <c r="B28636" t="s">
        <v>2708</v>
      </c>
      <c r="C28636" t="s">
        <v>265</v>
      </c>
    </row>
    <row r="28637" spans="1:3">
      <c r="A28637" s="109" t="s">
        <v>58727</v>
      </c>
      <c r="B28637" t="s">
        <v>2708</v>
      </c>
      <c r="C28637" t="s">
        <v>265</v>
      </c>
    </row>
    <row r="28638" spans="1:3">
      <c r="A28638" s="109" t="s">
        <v>58728</v>
      </c>
      <c r="B28638" t="s">
        <v>2708</v>
      </c>
      <c r="C28638" t="s">
        <v>265</v>
      </c>
    </row>
    <row r="28639" spans="1:3">
      <c r="A28639" s="109" t="s">
        <v>58729</v>
      </c>
      <c r="B28639" t="s">
        <v>2708</v>
      </c>
      <c r="C28639" t="s">
        <v>265</v>
      </c>
    </row>
    <row r="28640" spans="1:3">
      <c r="A28640" s="109" t="s">
        <v>58730</v>
      </c>
      <c r="B28640" t="s">
        <v>2708</v>
      </c>
      <c r="C28640" t="s">
        <v>265</v>
      </c>
    </row>
    <row r="28641" spans="1:3">
      <c r="A28641" s="109" t="s">
        <v>58731</v>
      </c>
      <c r="B28641" t="s">
        <v>2708</v>
      </c>
      <c r="C28641" t="s">
        <v>265</v>
      </c>
    </row>
    <row r="28642" spans="1:3">
      <c r="A28642" s="109" t="s">
        <v>58732</v>
      </c>
      <c r="B28642" t="s">
        <v>2708</v>
      </c>
      <c r="C28642" t="s">
        <v>265</v>
      </c>
    </row>
    <row r="28643" spans="1:3">
      <c r="A28643" s="109" t="s">
        <v>58733</v>
      </c>
      <c r="B28643" t="s">
        <v>2708</v>
      </c>
      <c r="C28643" t="s">
        <v>265</v>
      </c>
    </row>
    <row r="28644" spans="1:3">
      <c r="A28644" s="109" t="s">
        <v>58734</v>
      </c>
      <c r="B28644" t="s">
        <v>2708</v>
      </c>
      <c r="C28644" t="s">
        <v>265</v>
      </c>
    </row>
    <row r="28645" spans="1:3">
      <c r="A28645" s="109" t="s">
        <v>58735</v>
      </c>
      <c r="B28645" t="s">
        <v>2708</v>
      </c>
      <c r="C28645" t="s">
        <v>265</v>
      </c>
    </row>
    <row r="28646" spans="1:3">
      <c r="A28646" s="109" t="s">
        <v>58736</v>
      </c>
      <c r="B28646" t="s">
        <v>2708</v>
      </c>
      <c r="C28646" t="s">
        <v>265</v>
      </c>
    </row>
    <row r="28647" spans="1:3">
      <c r="A28647" s="109" t="s">
        <v>58737</v>
      </c>
      <c r="B28647" t="s">
        <v>2708</v>
      </c>
      <c r="C28647" t="s">
        <v>265</v>
      </c>
    </row>
    <row r="28648" spans="1:3">
      <c r="A28648" s="109" t="s">
        <v>58738</v>
      </c>
      <c r="B28648" t="s">
        <v>2708</v>
      </c>
      <c r="C28648" t="s">
        <v>265</v>
      </c>
    </row>
    <row r="28649" spans="1:3">
      <c r="A28649" s="109" t="s">
        <v>58739</v>
      </c>
      <c r="B28649" t="s">
        <v>2708</v>
      </c>
      <c r="C28649" t="s">
        <v>265</v>
      </c>
    </row>
    <row r="28650" spans="1:3">
      <c r="A28650" s="109" t="s">
        <v>58740</v>
      </c>
      <c r="B28650" t="s">
        <v>2708</v>
      </c>
      <c r="C28650" t="s">
        <v>265</v>
      </c>
    </row>
    <row r="28651" spans="1:3">
      <c r="A28651" s="109" t="s">
        <v>58741</v>
      </c>
      <c r="B28651" t="s">
        <v>2708</v>
      </c>
      <c r="C28651" t="s">
        <v>265</v>
      </c>
    </row>
    <row r="28652" spans="1:3">
      <c r="A28652" s="109" t="s">
        <v>58742</v>
      </c>
      <c r="B28652" t="s">
        <v>2708</v>
      </c>
      <c r="C28652" t="s">
        <v>265</v>
      </c>
    </row>
    <row r="28653" spans="1:3">
      <c r="A28653" s="109" t="s">
        <v>58743</v>
      </c>
      <c r="B28653" t="s">
        <v>2708</v>
      </c>
      <c r="C28653" t="s">
        <v>265</v>
      </c>
    </row>
    <row r="28654" spans="1:3">
      <c r="A28654" s="109" t="s">
        <v>58744</v>
      </c>
      <c r="B28654" t="s">
        <v>2708</v>
      </c>
      <c r="C28654" t="s">
        <v>265</v>
      </c>
    </row>
    <row r="28655" spans="1:3">
      <c r="A28655" s="109" t="s">
        <v>58745</v>
      </c>
      <c r="B28655" t="s">
        <v>2708</v>
      </c>
      <c r="C28655" t="s">
        <v>265</v>
      </c>
    </row>
    <row r="28656" spans="1:3">
      <c r="A28656" s="109" t="s">
        <v>58746</v>
      </c>
      <c r="B28656" t="s">
        <v>2708</v>
      </c>
      <c r="C28656" t="s">
        <v>265</v>
      </c>
    </row>
    <row r="28657" spans="1:3">
      <c r="A28657" s="109" t="s">
        <v>58747</v>
      </c>
      <c r="B28657" t="s">
        <v>2708</v>
      </c>
      <c r="C28657" t="s">
        <v>265</v>
      </c>
    </row>
    <row r="28658" spans="1:3">
      <c r="A28658" s="109" t="s">
        <v>58748</v>
      </c>
      <c r="B28658" t="s">
        <v>2708</v>
      </c>
      <c r="C28658" t="s">
        <v>265</v>
      </c>
    </row>
    <row r="28659" spans="1:3">
      <c r="A28659" s="109" t="s">
        <v>58749</v>
      </c>
      <c r="B28659" t="s">
        <v>2708</v>
      </c>
      <c r="C28659" t="s">
        <v>265</v>
      </c>
    </row>
    <row r="28660" spans="1:3">
      <c r="A28660" s="109" t="s">
        <v>58750</v>
      </c>
      <c r="B28660" t="s">
        <v>2708</v>
      </c>
      <c r="C28660" t="s">
        <v>265</v>
      </c>
    </row>
    <row r="28661" spans="1:3">
      <c r="A28661" s="109" t="s">
        <v>58751</v>
      </c>
      <c r="B28661" t="s">
        <v>2708</v>
      </c>
      <c r="C28661" t="s">
        <v>265</v>
      </c>
    </row>
    <row r="28662" spans="1:3">
      <c r="A28662" s="109" t="s">
        <v>58752</v>
      </c>
      <c r="B28662" t="s">
        <v>2708</v>
      </c>
      <c r="C28662" t="s">
        <v>265</v>
      </c>
    </row>
    <row r="28663" spans="1:3">
      <c r="A28663" s="109" t="s">
        <v>58753</v>
      </c>
      <c r="B28663" t="s">
        <v>2708</v>
      </c>
      <c r="C28663" t="s">
        <v>265</v>
      </c>
    </row>
    <row r="28664" spans="1:3">
      <c r="A28664" s="109" t="s">
        <v>58754</v>
      </c>
      <c r="B28664" t="s">
        <v>2708</v>
      </c>
      <c r="C28664" t="s">
        <v>265</v>
      </c>
    </row>
    <row r="28665" spans="1:3">
      <c r="A28665" s="109" t="s">
        <v>58755</v>
      </c>
      <c r="B28665" t="s">
        <v>2708</v>
      </c>
      <c r="C28665" t="s">
        <v>265</v>
      </c>
    </row>
    <row r="28666" spans="1:3">
      <c r="A28666" s="109" t="s">
        <v>58756</v>
      </c>
      <c r="B28666" t="s">
        <v>2708</v>
      </c>
      <c r="C28666" t="s">
        <v>265</v>
      </c>
    </row>
    <row r="28667" spans="1:3">
      <c r="A28667" s="109" t="s">
        <v>58757</v>
      </c>
      <c r="B28667" t="s">
        <v>2708</v>
      </c>
      <c r="C28667" t="s">
        <v>265</v>
      </c>
    </row>
    <row r="28668" spans="1:3">
      <c r="A28668" s="109" t="s">
        <v>58758</v>
      </c>
      <c r="B28668" t="s">
        <v>2708</v>
      </c>
      <c r="C28668" t="s">
        <v>265</v>
      </c>
    </row>
    <row r="28669" spans="1:3">
      <c r="A28669" s="109" t="s">
        <v>58759</v>
      </c>
      <c r="B28669" t="s">
        <v>2708</v>
      </c>
      <c r="C28669" t="s">
        <v>265</v>
      </c>
    </row>
    <row r="28670" spans="1:3">
      <c r="A28670" s="109" t="s">
        <v>58760</v>
      </c>
      <c r="B28670" t="s">
        <v>2708</v>
      </c>
      <c r="C28670" t="s">
        <v>265</v>
      </c>
    </row>
    <row r="28671" spans="1:3">
      <c r="A28671" s="109" t="s">
        <v>58761</v>
      </c>
      <c r="B28671" t="s">
        <v>2708</v>
      </c>
      <c r="C28671" t="s">
        <v>265</v>
      </c>
    </row>
    <row r="28672" spans="1:3">
      <c r="A28672" s="109" t="s">
        <v>58762</v>
      </c>
      <c r="B28672" t="s">
        <v>2708</v>
      </c>
      <c r="C28672" t="s">
        <v>265</v>
      </c>
    </row>
    <row r="28673" spans="1:3">
      <c r="A28673" s="109" t="s">
        <v>58763</v>
      </c>
      <c r="B28673" t="s">
        <v>2708</v>
      </c>
      <c r="C28673" t="s">
        <v>265</v>
      </c>
    </row>
    <row r="28674" spans="1:3">
      <c r="A28674" s="109" t="s">
        <v>58764</v>
      </c>
      <c r="B28674" t="s">
        <v>2708</v>
      </c>
      <c r="C28674" t="s">
        <v>265</v>
      </c>
    </row>
    <row r="28675" spans="1:3">
      <c r="A28675" s="109" t="s">
        <v>58765</v>
      </c>
      <c r="B28675" t="s">
        <v>2708</v>
      </c>
      <c r="C28675" t="s">
        <v>265</v>
      </c>
    </row>
    <row r="28676" spans="1:3">
      <c r="A28676" s="109" t="s">
        <v>58766</v>
      </c>
      <c r="B28676" t="s">
        <v>2708</v>
      </c>
      <c r="C28676" t="s">
        <v>265</v>
      </c>
    </row>
    <row r="28677" spans="1:3">
      <c r="A28677" s="109" t="s">
        <v>58767</v>
      </c>
      <c r="B28677" t="s">
        <v>2708</v>
      </c>
      <c r="C28677" t="s">
        <v>265</v>
      </c>
    </row>
    <row r="28678" spans="1:3">
      <c r="A28678" s="109" t="s">
        <v>58768</v>
      </c>
      <c r="B28678" t="s">
        <v>2708</v>
      </c>
      <c r="C28678" t="s">
        <v>265</v>
      </c>
    </row>
    <row r="28679" spans="1:3">
      <c r="A28679" s="109" t="s">
        <v>58769</v>
      </c>
      <c r="B28679" t="s">
        <v>2708</v>
      </c>
      <c r="C28679" t="s">
        <v>265</v>
      </c>
    </row>
    <row r="28680" spans="1:3">
      <c r="A28680" s="109" t="s">
        <v>58770</v>
      </c>
      <c r="B28680" t="s">
        <v>2708</v>
      </c>
      <c r="C28680" t="s">
        <v>265</v>
      </c>
    </row>
    <row r="28681" spans="1:3">
      <c r="A28681" s="109" t="s">
        <v>58771</v>
      </c>
      <c r="B28681" t="s">
        <v>2708</v>
      </c>
      <c r="C28681" t="s">
        <v>265</v>
      </c>
    </row>
    <row r="28682" spans="1:3">
      <c r="A28682" s="109" t="s">
        <v>58772</v>
      </c>
      <c r="B28682" t="s">
        <v>2708</v>
      </c>
      <c r="C28682" t="s">
        <v>265</v>
      </c>
    </row>
    <row r="28683" spans="1:3">
      <c r="A28683" s="109" t="s">
        <v>58773</v>
      </c>
      <c r="B28683" t="s">
        <v>2708</v>
      </c>
      <c r="C28683" t="s">
        <v>265</v>
      </c>
    </row>
    <row r="28684" spans="1:3">
      <c r="A28684" s="109" t="s">
        <v>58774</v>
      </c>
      <c r="B28684" t="s">
        <v>2708</v>
      </c>
      <c r="C28684" t="s">
        <v>265</v>
      </c>
    </row>
    <row r="28685" spans="1:3">
      <c r="A28685" s="109" t="s">
        <v>58775</v>
      </c>
      <c r="B28685" t="s">
        <v>2708</v>
      </c>
      <c r="C28685" t="s">
        <v>265</v>
      </c>
    </row>
    <row r="28686" spans="1:3">
      <c r="A28686" s="109" t="s">
        <v>58776</v>
      </c>
      <c r="B28686" t="s">
        <v>2708</v>
      </c>
      <c r="C28686" t="s">
        <v>265</v>
      </c>
    </row>
    <row r="28687" spans="1:3">
      <c r="A28687" s="109" t="s">
        <v>58777</v>
      </c>
      <c r="B28687" t="s">
        <v>2708</v>
      </c>
      <c r="C28687" t="s">
        <v>265</v>
      </c>
    </row>
    <row r="28688" spans="1:3">
      <c r="A28688" s="109" t="s">
        <v>58778</v>
      </c>
      <c r="B28688" t="s">
        <v>2708</v>
      </c>
      <c r="C28688" t="s">
        <v>265</v>
      </c>
    </row>
    <row r="28689" spans="1:3">
      <c r="A28689" s="109" t="s">
        <v>58779</v>
      </c>
      <c r="B28689" t="s">
        <v>2708</v>
      </c>
      <c r="C28689" t="s">
        <v>265</v>
      </c>
    </row>
    <row r="28690" spans="1:3">
      <c r="A28690" s="109" t="s">
        <v>58780</v>
      </c>
      <c r="B28690" t="s">
        <v>2708</v>
      </c>
      <c r="C28690" t="s">
        <v>265</v>
      </c>
    </row>
    <row r="28691" spans="1:3">
      <c r="A28691" s="109" t="s">
        <v>58781</v>
      </c>
      <c r="B28691" t="s">
        <v>2708</v>
      </c>
      <c r="C28691" t="s">
        <v>265</v>
      </c>
    </row>
    <row r="28692" spans="1:3">
      <c r="A28692" s="109" t="s">
        <v>58782</v>
      </c>
      <c r="B28692" t="s">
        <v>2708</v>
      </c>
      <c r="C28692" t="s">
        <v>265</v>
      </c>
    </row>
    <row r="28693" spans="1:3">
      <c r="A28693" s="109" t="s">
        <v>58783</v>
      </c>
      <c r="B28693" t="s">
        <v>2708</v>
      </c>
      <c r="C28693" t="s">
        <v>265</v>
      </c>
    </row>
    <row r="28694" spans="1:3">
      <c r="A28694" s="109" t="s">
        <v>58784</v>
      </c>
      <c r="B28694" t="s">
        <v>2708</v>
      </c>
      <c r="C28694" t="s">
        <v>265</v>
      </c>
    </row>
    <row r="28695" spans="1:3">
      <c r="A28695" s="109" t="s">
        <v>58785</v>
      </c>
      <c r="B28695" t="s">
        <v>2708</v>
      </c>
      <c r="C28695" t="s">
        <v>265</v>
      </c>
    </row>
    <row r="28696" spans="1:3">
      <c r="A28696" s="109" t="s">
        <v>58786</v>
      </c>
      <c r="B28696" t="s">
        <v>2708</v>
      </c>
      <c r="C28696" t="s">
        <v>265</v>
      </c>
    </row>
    <row r="28697" spans="1:3">
      <c r="A28697" s="109" t="s">
        <v>58787</v>
      </c>
      <c r="B28697" t="s">
        <v>2708</v>
      </c>
      <c r="C28697" t="s">
        <v>265</v>
      </c>
    </row>
    <row r="28698" spans="1:3">
      <c r="A28698" s="109" t="s">
        <v>58788</v>
      </c>
      <c r="B28698" t="s">
        <v>2708</v>
      </c>
      <c r="C28698" t="s">
        <v>265</v>
      </c>
    </row>
    <row r="28699" spans="1:3">
      <c r="A28699" s="109" t="s">
        <v>58789</v>
      </c>
      <c r="B28699" t="s">
        <v>2708</v>
      </c>
      <c r="C28699" t="s">
        <v>265</v>
      </c>
    </row>
    <row r="28700" spans="1:3">
      <c r="A28700" s="109" t="s">
        <v>58790</v>
      </c>
      <c r="B28700" t="s">
        <v>2708</v>
      </c>
      <c r="C28700" t="s">
        <v>265</v>
      </c>
    </row>
    <row r="28701" spans="1:3">
      <c r="A28701" s="109" t="s">
        <v>58791</v>
      </c>
      <c r="B28701" t="s">
        <v>2708</v>
      </c>
      <c r="C28701" t="s">
        <v>265</v>
      </c>
    </row>
    <row r="28702" spans="1:3">
      <c r="A28702" s="109" t="s">
        <v>58792</v>
      </c>
      <c r="B28702" t="s">
        <v>2708</v>
      </c>
      <c r="C28702" t="s">
        <v>265</v>
      </c>
    </row>
    <row r="28703" spans="1:3">
      <c r="A28703" s="109" t="s">
        <v>58793</v>
      </c>
      <c r="B28703" t="s">
        <v>2708</v>
      </c>
      <c r="C28703" t="s">
        <v>265</v>
      </c>
    </row>
    <row r="28704" spans="1:3">
      <c r="A28704" s="109" t="s">
        <v>58794</v>
      </c>
      <c r="B28704" t="s">
        <v>2708</v>
      </c>
      <c r="C28704" t="s">
        <v>265</v>
      </c>
    </row>
    <row r="28705" spans="1:3">
      <c r="A28705" s="109" t="s">
        <v>58795</v>
      </c>
      <c r="B28705" t="s">
        <v>2708</v>
      </c>
      <c r="C28705" t="s">
        <v>265</v>
      </c>
    </row>
    <row r="28706" spans="1:3">
      <c r="A28706" s="109" t="s">
        <v>58796</v>
      </c>
      <c r="B28706" t="s">
        <v>2708</v>
      </c>
      <c r="C28706" t="s">
        <v>265</v>
      </c>
    </row>
    <row r="28707" spans="1:3">
      <c r="A28707" s="109" t="s">
        <v>58797</v>
      </c>
      <c r="B28707" t="s">
        <v>2708</v>
      </c>
      <c r="C28707" t="s">
        <v>265</v>
      </c>
    </row>
    <row r="28708" spans="1:3">
      <c r="A28708" s="109" t="s">
        <v>58798</v>
      </c>
      <c r="B28708" t="s">
        <v>2708</v>
      </c>
      <c r="C28708" t="s">
        <v>265</v>
      </c>
    </row>
    <row r="28709" spans="1:3">
      <c r="A28709" s="109" t="s">
        <v>58799</v>
      </c>
      <c r="B28709" t="s">
        <v>2708</v>
      </c>
      <c r="C28709" t="s">
        <v>265</v>
      </c>
    </row>
    <row r="28710" spans="1:3">
      <c r="A28710" s="109" t="s">
        <v>58800</v>
      </c>
      <c r="B28710" t="s">
        <v>2708</v>
      </c>
      <c r="C28710" t="s">
        <v>265</v>
      </c>
    </row>
    <row r="28711" spans="1:3">
      <c r="A28711" s="109" t="s">
        <v>58801</v>
      </c>
      <c r="B28711" t="s">
        <v>2708</v>
      </c>
      <c r="C28711" t="s">
        <v>265</v>
      </c>
    </row>
    <row r="28712" spans="1:3">
      <c r="A28712" s="109" t="s">
        <v>58802</v>
      </c>
      <c r="B28712" t="s">
        <v>2708</v>
      </c>
      <c r="C28712" t="s">
        <v>265</v>
      </c>
    </row>
    <row r="28713" spans="1:3">
      <c r="A28713" s="109" t="s">
        <v>58803</v>
      </c>
      <c r="B28713" t="s">
        <v>2708</v>
      </c>
      <c r="C28713" t="s">
        <v>265</v>
      </c>
    </row>
    <row r="28714" spans="1:3">
      <c r="A28714" s="109" t="s">
        <v>58804</v>
      </c>
      <c r="B28714" t="s">
        <v>2708</v>
      </c>
      <c r="C28714" t="s">
        <v>265</v>
      </c>
    </row>
    <row r="28715" spans="1:3">
      <c r="A28715" s="109" t="s">
        <v>58805</v>
      </c>
      <c r="B28715" t="s">
        <v>2708</v>
      </c>
      <c r="C28715" t="s">
        <v>265</v>
      </c>
    </row>
    <row r="28716" spans="1:3">
      <c r="A28716" s="109" t="s">
        <v>58806</v>
      </c>
      <c r="B28716" t="s">
        <v>2708</v>
      </c>
      <c r="C28716" t="s">
        <v>265</v>
      </c>
    </row>
    <row r="28717" spans="1:3">
      <c r="A28717" s="109" t="s">
        <v>58807</v>
      </c>
      <c r="B28717" t="s">
        <v>2708</v>
      </c>
      <c r="C28717" t="s">
        <v>265</v>
      </c>
    </row>
    <row r="28718" spans="1:3">
      <c r="A28718" s="109" t="s">
        <v>58808</v>
      </c>
      <c r="B28718" t="s">
        <v>2708</v>
      </c>
      <c r="C28718" t="s">
        <v>265</v>
      </c>
    </row>
    <row r="28719" spans="1:3">
      <c r="A28719" s="109" t="s">
        <v>58809</v>
      </c>
      <c r="B28719" t="s">
        <v>2708</v>
      </c>
      <c r="C28719" t="s">
        <v>265</v>
      </c>
    </row>
    <row r="28720" spans="1:3">
      <c r="A28720" s="109" t="s">
        <v>58810</v>
      </c>
      <c r="B28720" t="s">
        <v>2708</v>
      </c>
      <c r="C28720" t="s">
        <v>265</v>
      </c>
    </row>
    <row r="28721" spans="1:3">
      <c r="A28721" s="109" t="s">
        <v>58811</v>
      </c>
      <c r="B28721" t="s">
        <v>2708</v>
      </c>
      <c r="C28721" t="s">
        <v>265</v>
      </c>
    </row>
    <row r="28722" spans="1:3">
      <c r="A28722" s="109" t="s">
        <v>58812</v>
      </c>
      <c r="B28722" t="s">
        <v>2708</v>
      </c>
      <c r="C28722" t="s">
        <v>265</v>
      </c>
    </row>
    <row r="28723" spans="1:3">
      <c r="A28723" s="109" t="s">
        <v>58813</v>
      </c>
      <c r="B28723" t="s">
        <v>2708</v>
      </c>
      <c r="C28723" t="s">
        <v>265</v>
      </c>
    </row>
    <row r="28724" spans="1:3">
      <c r="A28724" s="109" t="s">
        <v>58814</v>
      </c>
      <c r="B28724" t="s">
        <v>2708</v>
      </c>
      <c r="C28724" t="s">
        <v>265</v>
      </c>
    </row>
    <row r="28725" spans="1:3">
      <c r="A28725" s="109" t="s">
        <v>58815</v>
      </c>
      <c r="B28725" t="s">
        <v>2708</v>
      </c>
      <c r="C28725" t="s">
        <v>265</v>
      </c>
    </row>
    <row r="28726" spans="1:3">
      <c r="A28726" s="109" t="s">
        <v>58816</v>
      </c>
      <c r="B28726" t="s">
        <v>2708</v>
      </c>
      <c r="C28726" t="s">
        <v>265</v>
      </c>
    </row>
    <row r="28727" spans="1:3">
      <c r="A28727" s="109" t="s">
        <v>58817</v>
      </c>
      <c r="B28727" t="s">
        <v>2708</v>
      </c>
      <c r="C28727" t="s">
        <v>265</v>
      </c>
    </row>
    <row r="28728" spans="1:3">
      <c r="A28728" s="109" t="s">
        <v>58818</v>
      </c>
      <c r="B28728" t="s">
        <v>2708</v>
      </c>
      <c r="C28728" t="s">
        <v>265</v>
      </c>
    </row>
    <row r="28729" spans="1:3">
      <c r="A28729" s="109" t="s">
        <v>58819</v>
      </c>
      <c r="B28729" t="s">
        <v>2708</v>
      </c>
      <c r="C28729" t="s">
        <v>265</v>
      </c>
    </row>
    <row r="28730" spans="1:3">
      <c r="A28730" s="109" t="s">
        <v>58820</v>
      </c>
      <c r="B28730" t="s">
        <v>2708</v>
      </c>
      <c r="C28730" t="s">
        <v>265</v>
      </c>
    </row>
    <row r="28731" spans="1:3">
      <c r="A28731" s="109" t="s">
        <v>58821</v>
      </c>
      <c r="B28731" t="s">
        <v>2708</v>
      </c>
      <c r="C28731" t="s">
        <v>265</v>
      </c>
    </row>
    <row r="28732" spans="1:3">
      <c r="A28732" s="109" t="s">
        <v>58822</v>
      </c>
      <c r="B28732" t="s">
        <v>2708</v>
      </c>
      <c r="C28732" t="s">
        <v>265</v>
      </c>
    </row>
    <row r="28733" spans="1:3">
      <c r="A28733" s="109" t="s">
        <v>58823</v>
      </c>
      <c r="B28733" t="s">
        <v>2708</v>
      </c>
      <c r="C28733" t="s">
        <v>265</v>
      </c>
    </row>
    <row r="28734" spans="1:3">
      <c r="A28734" s="109" t="s">
        <v>58824</v>
      </c>
      <c r="B28734" t="s">
        <v>2708</v>
      </c>
      <c r="C28734" t="s">
        <v>265</v>
      </c>
    </row>
    <row r="28735" spans="1:3">
      <c r="A28735" s="109" t="s">
        <v>58825</v>
      </c>
      <c r="B28735" t="s">
        <v>2708</v>
      </c>
      <c r="C28735" t="s">
        <v>265</v>
      </c>
    </row>
    <row r="28736" spans="1:3">
      <c r="A28736" s="109" t="s">
        <v>58826</v>
      </c>
      <c r="B28736" t="s">
        <v>2708</v>
      </c>
      <c r="C28736" t="s">
        <v>265</v>
      </c>
    </row>
    <row r="28737" spans="1:3">
      <c r="A28737" s="109" t="s">
        <v>58827</v>
      </c>
      <c r="B28737" t="s">
        <v>2708</v>
      </c>
      <c r="C28737" t="s">
        <v>265</v>
      </c>
    </row>
    <row r="28738" spans="1:3">
      <c r="A28738" s="109" t="s">
        <v>58828</v>
      </c>
      <c r="B28738" t="s">
        <v>2708</v>
      </c>
      <c r="C28738" t="s">
        <v>265</v>
      </c>
    </row>
    <row r="28739" spans="1:3">
      <c r="A28739" s="109" t="s">
        <v>58829</v>
      </c>
      <c r="B28739" t="s">
        <v>2708</v>
      </c>
      <c r="C28739" t="s">
        <v>265</v>
      </c>
    </row>
    <row r="28740" spans="1:3">
      <c r="A28740" s="109" t="s">
        <v>58830</v>
      </c>
      <c r="B28740" t="s">
        <v>2708</v>
      </c>
      <c r="C28740" t="s">
        <v>265</v>
      </c>
    </row>
    <row r="28741" spans="1:3">
      <c r="A28741" s="109" t="s">
        <v>58831</v>
      </c>
      <c r="B28741" t="s">
        <v>2708</v>
      </c>
      <c r="C28741" t="s">
        <v>265</v>
      </c>
    </row>
    <row r="28742" spans="1:3">
      <c r="A28742" s="109" t="s">
        <v>58832</v>
      </c>
      <c r="B28742" t="s">
        <v>2708</v>
      </c>
      <c r="C28742" t="s">
        <v>265</v>
      </c>
    </row>
    <row r="28743" spans="1:3">
      <c r="A28743" s="109" t="s">
        <v>58833</v>
      </c>
      <c r="B28743" t="s">
        <v>2708</v>
      </c>
      <c r="C28743" t="s">
        <v>265</v>
      </c>
    </row>
    <row r="28744" spans="1:3">
      <c r="A28744" s="109" t="s">
        <v>58834</v>
      </c>
      <c r="B28744" t="s">
        <v>2708</v>
      </c>
      <c r="C28744" t="s">
        <v>265</v>
      </c>
    </row>
    <row r="28745" spans="1:3">
      <c r="A28745" s="109" t="s">
        <v>58835</v>
      </c>
      <c r="B28745" t="s">
        <v>2708</v>
      </c>
      <c r="C28745" t="s">
        <v>265</v>
      </c>
    </row>
    <row r="28746" spans="1:3">
      <c r="A28746" s="109" t="s">
        <v>58836</v>
      </c>
      <c r="B28746" t="s">
        <v>2708</v>
      </c>
      <c r="C28746" t="s">
        <v>265</v>
      </c>
    </row>
    <row r="28747" spans="1:3">
      <c r="A28747" s="109" t="s">
        <v>58837</v>
      </c>
      <c r="B28747" t="s">
        <v>2708</v>
      </c>
      <c r="C28747" t="s">
        <v>265</v>
      </c>
    </row>
    <row r="28748" spans="1:3">
      <c r="A28748" s="109" t="s">
        <v>58838</v>
      </c>
      <c r="B28748" t="s">
        <v>2708</v>
      </c>
      <c r="C28748" t="s">
        <v>265</v>
      </c>
    </row>
    <row r="28749" spans="1:3">
      <c r="A28749" s="109" t="s">
        <v>58839</v>
      </c>
      <c r="B28749" t="s">
        <v>2708</v>
      </c>
      <c r="C28749" t="s">
        <v>265</v>
      </c>
    </row>
    <row r="28750" spans="1:3">
      <c r="A28750" s="109" t="s">
        <v>58840</v>
      </c>
      <c r="B28750" t="s">
        <v>2708</v>
      </c>
      <c r="C28750" t="s">
        <v>265</v>
      </c>
    </row>
    <row r="28751" spans="1:3">
      <c r="A28751" s="109" t="s">
        <v>58841</v>
      </c>
      <c r="B28751" t="s">
        <v>2708</v>
      </c>
      <c r="C28751" t="s">
        <v>265</v>
      </c>
    </row>
    <row r="28752" spans="1:3">
      <c r="A28752" s="109" t="s">
        <v>58842</v>
      </c>
      <c r="B28752" t="s">
        <v>2708</v>
      </c>
      <c r="C28752" t="s">
        <v>265</v>
      </c>
    </row>
    <row r="28753" spans="1:3">
      <c r="A28753" s="109" t="s">
        <v>58843</v>
      </c>
      <c r="B28753" t="s">
        <v>2708</v>
      </c>
      <c r="C28753" t="s">
        <v>265</v>
      </c>
    </row>
    <row r="28754" spans="1:3">
      <c r="A28754" s="109" t="s">
        <v>58844</v>
      </c>
      <c r="B28754" t="s">
        <v>2708</v>
      </c>
      <c r="C28754" t="s">
        <v>265</v>
      </c>
    </row>
    <row r="28755" spans="1:3">
      <c r="A28755" s="109" t="s">
        <v>58845</v>
      </c>
      <c r="B28755" t="s">
        <v>2708</v>
      </c>
      <c r="C28755" t="s">
        <v>265</v>
      </c>
    </row>
    <row r="28756" spans="1:3">
      <c r="A28756" s="109" t="s">
        <v>58846</v>
      </c>
      <c r="B28756" t="s">
        <v>2708</v>
      </c>
      <c r="C28756" t="s">
        <v>265</v>
      </c>
    </row>
    <row r="28757" spans="1:3">
      <c r="A28757" s="109" t="s">
        <v>58847</v>
      </c>
      <c r="B28757" t="s">
        <v>2708</v>
      </c>
      <c r="C28757" t="s">
        <v>265</v>
      </c>
    </row>
    <row r="28758" spans="1:3">
      <c r="A28758" s="109" t="s">
        <v>58848</v>
      </c>
      <c r="B28758" t="s">
        <v>2708</v>
      </c>
      <c r="C28758" t="s">
        <v>265</v>
      </c>
    </row>
    <row r="28759" spans="1:3">
      <c r="A28759" s="109" t="s">
        <v>58849</v>
      </c>
      <c r="B28759" t="s">
        <v>2708</v>
      </c>
      <c r="C28759" t="s">
        <v>265</v>
      </c>
    </row>
    <row r="28760" spans="1:3">
      <c r="A28760" s="109" t="s">
        <v>58850</v>
      </c>
      <c r="B28760" t="s">
        <v>2708</v>
      </c>
      <c r="C28760" t="s">
        <v>265</v>
      </c>
    </row>
    <row r="28761" spans="1:3">
      <c r="A28761" s="109" t="s">
        <v>58851</v>
      </c>
      <c r="B28761" t="s">
        <v>2708</v>
      </c>
      <c r="C28761" t="s">
        <v>265</v>
      </c>
    </row>
    <row r="28762" spans="1:3">
      <c r="A28762" s="109" t="s">
        <v>58852</v>
      </c>
      <c r="B28762" t="s">
        <v>2708</v>
      </c>
      <c r="C28762" t="s">
        <v>265</v>
      </c>
    </row>
    <row r="28763" spans="1:3">
      <c r="A28763" s="109" t="s">
        <v>58853</v>
      </c>
      <c r="B28763" t="s">
        <v>2708</v>
      </c>
      <c r="C28763" t="s">
        <v>265</v>
      </c>
    </row>
    <row r="28764" spans="1:3">
      <c r="A28764" s="109" t="s">
        <v>58854</v>
      </c>
      <c r="B28764" t="s">
        <v>2708</v>
      </c>
      <c r="C28764" t="s">
        <v>265</v>
      </c>
    </row>
    <row r="28765" spans="1:3">
      <c r="A28765" s="109" t="s">
        <v>58855</v>
      </c>
      <c r="B28765" t="s">
        <v>2708</v>
      </c>
      <c r="C28765" t="s">
        <v>265</v>
      </c>
    </row>
    <row r="28766" spans="1:3">
      <c r="A28766" s="109" t="s">
        <v>58856</v>
      </c>
      <c r="B28766" t="s">
        <v>2708</v>
      </c>
      <c r="C28766" t="s">
        <v>265</v>
      </c>
    </row>
    <row r="28767" spans="1:3">
      <c r="A28767" s="109" t="s">
        <v>58857</v>
      </c>
      <c r="B28767" t="s">
        <v>2708</v>
      </c>
      <c r="C28767" t="s">
        <v>265</v>
      </c>
    </row>
    <row r="28768" spans="1:3">
      <c r="A28768" s="109" t="s">
        <v>58858</v>
      </c>
      <c r="B28768" t="s">
        <v>2708</v>
      </c>
      <c r="C28768" t="s">
        <v>265</v>
      </c>
    </row>
    <row r="28769" spans="1:3">
      <c r="A28769" s="109" t="s">
        <v>58859</v>
      </c>
      <c r="B28769" t="s">
        <v>2708</v>
      </c>
      <c r="C28769" t="s">
        <v>265</v>
      </c>
    </row>
    <row r="28770" spans="1:3">
      <c r="A28770" s="109" t="s">
        <v>58860</v>
      </c>
      <c r="B28770" t="s">
        <v>2708</v>
      </c>
      <c r="C28770" t="s">
        <v>265</v>
      </c>
    </row>
    <row r="28771" spans="1:3">
      <c r="A28771" s="109" t="s">
        <v>58861</v>
      </c>
      <c r="B28771" t="s">
        <v>2708</v>
      </c>
      <c r="C28771" t="s">
        <v>265</v>
      </c>
    </row>
    <row r="28772" spans="1:3">
      <c r="A28772" s="109" t="s">
        <v>58862</v>
      </c>
      <c r="B28772" t="s">
        <v>2708</v>
      </c>
      <c r="C28772" t="s">
        <v>265</v>
      </c>
    </row>
    <row r="28773" spans="1:3">
      <c r="A28773" s="109" t="s">
        <v>58863</v>
      </c>
      <c r="B28773" t="s">
        <v>2708</v>
      </c>
      <c r="C28773" t="s">
        <v>265</v>
      </c>
    </row>
    <row r="28774" spans="1:3">
      <c r="A28774" s="109" t="s">
        <v>58864</v>
      </c>
      <c r="B28774" t="s">
        <v>2708</v>
      </c>
      <c r="C28774" t="s">
        <v>265</v>
      </c>
    </row>
    <row r="28775" spans="1:3">
      <c r="A28775" s="109" t="s">
        <v>58865</v>
      </c>
      <c r="B28775" t="s">
        <v>2708</v>
      </c>
      <c r="C28775" t="s">
        <v>265</v>
      </c>
    </row>
    <row r="28776" spans="1:3">
      <c r="A28776" s="109" t="s">
        <v>58866</v>
      </c>
      <c r="B28776" t="s">
        <v>2708</v>
      </c>
      <c r="C28776" t="s">
        <v>265</v>
      </c>
    </row>
    <row r="28777" spans="1:3">
      <c r="A28777" s="109" t="s">
        <v>58867</v>
      </c>
      <c r="B28777" t="s">
        <v>2708</v>
      </c>
      <c r="C28777" t="s">
        <v>265</v>
      </c>
    </row>
    <row r="28778" spans="1:3">
      <c r="A28778" s="109" t="s">
        <v>58868</v>
      </c>
      <c r="B28778" t="s">
        <v>2708</v>
      </c>
      <c r="C28778" t="s">
        <v>265</v>
      </c>
    </row>
    <row r="28779" spans="1:3">
      <c r="A28779" s="109" t="s">
        <v>58869</v>
      </c>
      <c r="B28779" t="s">
        <v>2708</v>
      </c>
      <c r="C28779" t="s">
        <v>265</v>
      </c>
    </row>
    <row r="28780" spans="1:3">
      <c r="A28780" s="109" t="s">
        <v>58870</v>
      </c>
      <c r="B28780" t="s">
        <v>2708</v>
      </c>
      <c r="C28780" t="s">
        <v>265</v>
      </c>
    </row>
    <row r="28781" spans="1:3">
      <c r="A28781" s="109" t="s">
        <v>58871</v>
      </c>
      <c r="B28781" t="s">
        <v>2708</v>
      </c>
      <c r="C28781" t="s">
        <v>265</v>
      </c>
    </row>
    <row r="28782" spans="1:3">
      <c r="A28782" s="109" t="s">
        <v>58872</v>
      </c>
      <c r="B28782" t="s">
        <v>2708</v>
      </c>
      <c r="C28782" t="s">
        <v>265</v>
      </c>
    </row>
    <row r="28783" spans="1:3">
      <c r="A28783" s="109" t="s">
        <v>58873</v>
      </c>
      <c r="B28783" t="s">
        <v>2708</v>
      </c>
      <c r="C28783" t="s">
        <v>265</v>
      </c>
    </row>
    <row r="28784" spans="1:3">
      <c r="A28784" s="109" t="s">
        <v>58874</v>
      </c>
      <c r="B28784" t="s">
        <v>2708</v>
      </c>
      <c r="C28784" t="s">
        <v>265</v>
      </c>
    </row>
    <row r="28785" spans="1:3">
      <c r="A28785" s="109" t="s">
        <v>58875</v>
      </c>
      <c r="B28785" t="s">
        <v>2708</v>
      </c>
      <c r="C28785" t="s">
        <v>265</v>
      </c>
    </row>
    <row r="28786" spans="1:3">
      <c r="A28786" s="109" t="s">
        <v>58876</v>
      </c>
      <c r="B28786" t="s">
        <v>2708</v>
      </c>
      <c r="C28786" t="s">
        <v>265</v>
      </c>
    </row>
    <row r="28787" spans="1:3">
      <c r="A28787" s="109" t="s">
        <v>58877</v>
      </c>
      <c r="B28787" t="s">
        <v>2708</v>
      </c>
      <c r="C28787" t="s">
        <v>265</v>
      </c>
    </row>
    <row r="28788" spans="1:3">
      <c r="A28788" s="109" t="s">
        <v>58878</v>
      </c>
      <c r="B28788" t="s">
        <v>2708</v>
      </c>
      <c r="C28788" t="s">
        <v>265</v>
      </c>
    </row>
    <row r="28789" spans="1:3">
      <c r="A28789" s="109" t="s">
        <v>58879</v>
      </c>
      <c r="B28789" t="s">
        <v>2708</v>
      </c>
      <c r="C28789" t="s">
        <v>265</v>
      </c>
    </row>
    <row r="28790" spans="1:3">
      <c r="A28790" s="109" t="s">
        <v>58880</v>
      </c>
      <c r="B28790" t="s">
        <v>2708</v>
      </c>
      <c r="C28790" t="s">
        <v>265</v>
      </c>
    </row>
    <row r="28791" spans="1:3">
      <c r="A28791" s="109" t="s">
        <v>58881</v>
      </c>
      <c r="B28791" t="s">
        <v>2708</v>
      </c>
      <c r="C28791" t="s">
        <v>265</v>
      </c>
    </row>
    <row r="28792" spans="1:3">
      <c r="A28792" s="109" t="s">
        <v>58882</v>
      </c>
      <c r="B28792" t="s">
        <v>2708</v>
      </c>
      <c r="C28792" t="s">
        <v>265</v>
      </c>
    </row>
    <row r="28793" spans="1:3">
      <c r="A28793" s="109" t="s">
        <v>58883</v>
      </c>
      <c r="B28793" t="s">
        <v>2708</v>
      </c>
      <c r="C28793" t="s">
        <v>265</v>
      </c>
    </row>
    <row r="28794" spans="1:3">
      <c r="A28794" s="109" t="s">
        <v>58884</v>
      </c>
      <c r="B28794" t="s">
        <v>2708</v>
      </c>
      <c r="C28794" t="s">
        <v>265</v>
      </c>
    </row>
    <row r="28795" spans="1:3">
      <c r="A28795" s="109" t="s">
        <v>58885</v>
      </c>
      <c r="B28795" t="s">
        <v>2708</v>
      </c>
      <c r="C28795" t="s">
        <v>265</v>
      </c>
    </row>
    <row r="28796" spans="1:3">
      <c r="A28796" s="109" t="s">
        <v>58886</v>
      </c>
      <c r="B28796" t="s">
        <v>2708</v>
      </c>
      <c r="C28796" t="s">
        <v>265</v>
      </c>
    </row>
    <row r="28797" spans="1:3">
      <c r="A28797" s="109" t="s">
        <v>58887</v>
      </c>
      <c r="B28797" t="s">
        <v>2708</v>
      </c>
      <c r="C28797" t="s">
        <v>265</v>
      </c>
    </row>
    <row r="28798" spans="1:3">
      <c r="A28798" s="109" t="s">
        <v>58888</v>
      </c>
      <c r="B28798" t="s">
        <v>2708</v>
      </c>
      <c r="C28798" t="s">
        <v>265</v>
      </c>
    </row>
    <row r="28799" spans="1:3">
      <c r="A28799" s="109" t="s">
        <v>58889</v>
      </c>
      <c r="B28799" t="s">
        <v>2708</v>
      </c>
      <c r="C28799" t="s">
        <v>265</v>
      </c>
    </row>
    <row r="28800" spans="1:3">
      <c r="A28800" s="109" t="s">
        <v>58890</v>
      </c>
      <c r="B28800" t="s">
        <v>2708</v>
      </c>
      <c r="C28800" t="s">
        <v>265</v>
      </c>
    </row>
    <row r="28801" spans="1:3">
      <c r="A28801" s="109" t="s">
        <v>58891</v>
      </c>
      <c r="B28801" t="s">
        <v>2708</v>
      </c>
      <c r="C28801" t="s">
        <v>265</v>
      </c>
    </row>
    <row r="28802" spans="1:3">
      <c r="A28802" s="109" t="s">
        <v>58892</v>
      </c>
      <c r="B28802" t="s">
        <v>2708</v>
      </c>
      <c r="C28802" t="s">
        <v>265</v>
      </c>
    </row>
    <row r="28803" spans="1:3">
      <c r="A28803" s="109" t="s">
        <v>58893</v>
      </c>
      <c r="B28803" t="s">
        <v>2708</v>
      </c>
      <c r="C28803" t="s">
        <v>265</v>
      </c>
    </row>
    <row r="28804" spans="1:3">
      <c r="A28804" s="109" t="s">
        <v>58894</v>
      </c>
      <c r="B28804" t="s">
        <v>2708</v>
      </c>
      <c r="C28804" t="s">
        <v>265</v>
      </c>
    </row>
    <row r="28805" spans="1:3">
      <c r="A28805" s="109" t="s">
        <v>58895</v>
      </c>
      <c r="B28805" t="s">
        <v>2708</v>
      </c>
      <c r="C28805" t="s">
        <v>265</v>
      </c>
    </row>
    <row r="28806" spans="1:3">
      <c r="A28806" s="109" t="s">
        <v>58896</v>
      </c>
      <c r="B28806" t="s">
        <v>2708</v>
      </c>
      <c r="C28806" t="s">
        <v>265</v>
      </c>
    </row>
    <row r="28807" spans="1:3">
      <c r="A28807" s="109" t="s">
        <v>58897</v>
      </c>
      <c r="B28807" t="s">
        <v>2708</v>
      </c>
      <c r="C28807" t="s">
        <v>265</v>
      </c>
    </row>
    <row r="28808" spans="1:3">
      <c r="A28808" s="109" t="s">
        <v>58898</v>
      </c>
      <c r="B28808" t="s">
        <v>2708</v>
      </c>
      <c r="C28808" t="s">
        <v>265</v>
      </c>
    </row>
    <row r="28809" spans="1:3">
      <c r="A28809" s="109" t="s">
        <v>58899</v>
      </c>
      <c r="B28809" t="s">
        <v>2708</v>
      </c>
      <c r="C28809" t="s">
        <v>265</v>
      </c>
    </row>
    <row r="28810" spans="1:3">
      <c r="A28810" s="109" t="s">
        <v>58900</v>
      </c>
      <c r="B28810" t="s">
        <v>2708</v>
      </c>
      <c r="C28810" t="s">
        <v>265</v>
      </c>
    </row>
    <row r="28811" spans="1:3">
      <c r="A28811" s="109" t="s">
        <v>58901</v>
      </c>
      <c r="B28811" t="s">
        <v>2708</v>
      </c>
      <c r="C28811" t="s">
        <v>265</v>
      </c>
    </row>
    <row r="28812" spans="1:3">
      <c r="A28812" s="109" t="s">
        <v>58902</v>
      </c>
      <c r="B28812" t="s">
        <v>2708</v>
      </c>
      <c r="C28812" t="s">
        <v>265</v>
      </c>
    </row>
    <row r="28813" spans="1:3">
      <c r="A28813" s="109" t="s">
        <v>58903</v>
      </c>
      <c r="B28813" t="s">
        <v>2708</v>
      </c>
      <c r="C28813" t="s">
        <v>265</v>
      </c>
    </row>
    <row r="28814" spans="1:3">
      <c r="A28814" s="109" t="s">
        <v>58904</v>
      </c>
      <c r="B28814" t="s">
        <v>2708</v>
      </c>
      <c r="C28814" t="s">
        <v>265</v>
      </c>
    </row>
    <row r="28815" spans="1:3">
      <c r="A28815" s="109" t="s">
        <v>58905</v>
      </c>
      <c r="B28815" t="s">
        <v>2708</v>
      </c>
      <c r="C28815" t="s">
        <v>265</v>
      </c>
    </row>
    <row r="28816" spans="1:3">
      <c r="A28816" s="109" t="s">
        <v>58906</v>
      </c>
      <c r="B28816" t="s">
        <v>2708</v>
      </c>
      <c r="C28816" t="s">
        <v>265</v>
      </c>
    </row>
    <row r="28817" spans="1:3">
      <c r="A28817" s="109" t="s">
        <v>58907</v>
      </c>
      <c r="B28817" t="s">
        <v>2708</v>
      </c>
      <c r="C28817" t="s">
        <v>265</v>
      </c>
    </row>
    <row r="28818" spans="1:3">
      <c r="A28818" s="109" t="s">
        <v>58908</v>
      </c>
      <c r="B28818" t="s">
        <v>2708</v>
      </c>
      <c r="C28818" t="s">
        <v>265</v>
      </c>
    </row>
    <row r="28819" spans="1:3">
      <c r="A28819" s="109" t="s">
        <v>58909</v>
      </c>
      <c r="B28819" t="s">
        <v>2708</v>
      </c>
      <c r="C28819" t="s">
        <v>265</v>
      </c>
    </row>
    <row r="28820" spans="1:3">
      <c r="A28820" s="109" t="s">
        <v>58910</v>
      </c>
      <c r="B28820" t="s">
        <v>2708</v>
      </c>
      <c r="C28820" t="s">
        <v>265</v>
      </c>
    </row>
    <row r="28821" spans="1:3">
      <c r="A28821" s="109" t="s">
        <v>58911</v>
      </c>
      <c r="B28821" t="s">
        <v>2708</v>
      </c>
      <c r="C28821" t="s">
        <v>265</v>
      </c>
    </row>
    <row r="28822" spans="1:3">
      <c r="A28822" s="109" t="s">
        <v>58912</v>
      </c>
      <c r="B28822" t="s">
        <v>2708</v>
      </c>
      <c r="C28822" t="s">
        <v>265</v>
      </c>
    </row>
    <row r="28823" spans="1:3">
      <c r="A28823" s="109" t="s">
        <v>58913</v>
      </c>
      <c r="B28823" t="s">
        <v>2708</v>
      </c>
      <c r="C28823" t="s">
        <v>265</v>
      </c>
    </row>
    <row r="28824" spans="1:3">
      <c r="A28824" s="109" t="s">
        <v>58914</v>
      </c>
      <c r="B28824" t="s">
        <v>2708</v>
      </c>
      <c r="C28824" t="s">
        <v>265</v>
      </c>
    </row>
    <row r="28825" spans="1:3">
      <c r="A28825" s="109" t="s">
        <v>58915</v>
      </c>
      <c r="B28825" t="s">
        <v>2708</v>
      </c>
      <c r="C28825" t="s">
        <v>265</v>
      </c>
    </row>
    <row r="28826" spans="1:3">
      <c r="A28826" s="109" t="s">
        <v>58916</v>
      </c>
      <c r="B28826" t="s">
        <v>2708</v>
      </c>
      <c r="C28826" t="s">
        <v>265</v>
      </c>
    </row>
    <row r="28827" spans="1:3">
      <c r="A28827" s="109" t="s">
        <v>58917</v>
      </c>
      <c r="B28827" t="s">
        <v>2708</v>
      </c>
      <c r="C28827" t="s">
        <v>265</v>
      </c>
    </row>
    <row r="28828" spans="1:3">
      <c r="A28828" s="109" t="s">
        <v>58918</v>
      </c>
      <c r="B28828" t="s">
        <v>2708</v>
      </c>
      <c r="C28828" t="s">
        <v>265</v>
      </c>
    </row>
    <row r="28829" spans="1:3">
      <c r="A28829" s="109" t="s">
        <v>58919</v>
      </c>
      <c r="B28829" t="s">
        <v>2708</v>
      </c>
      <c r="C28829" t="s">
        <v>265</v>
      </c>
    </row>
    <row r="28830" spans="1:3">
      <c r="A28830" s="109" t="s">
        <v>58920</v>
      </c>
      <c r="B28830" t="s">
        <v>2708</v>
      </c>
      <c r="C28830" t="s">
        <v>265</v>
      </c>
    </row>
    <row r="28831" spans="1:3">
      <c r="A28831" s="109" t="s">
        <v>58921</v>
      </c>
      <c r="B28831" t="s">
        <v>2708</v>
      </c>
      <c r="C28831" t="s">
        <v>265</v>
      </c>
    </row>
    <row r="28832" spans="1:3">
      <c r="A28832" s="109" t="s">
        <v>58922</v>
      </c>
      <c r="B28832" t="s">
        <v>2708</v>
      </c>
      <c r="C28832" t="s">
        <v>265</v>
      </c>
    </row>
    <row r="28833" spans="1:3">
      <c r="A28833" s="109" t="s">
        <v>58923</v>
      </c>
      <c r="B28833" t="s">
        <v>2708</v>
      </c>
      <c r="C28833" t="s">
        <v>265</v>
      </c>
    </row>
    <row r="28834" spans="1:3">
      <c r="A28834" s="109" t="s">
        <v>58924</v>
      </c>
      <c r="B28834" t="s">
        <v>2708</v>
      </c>
      <c r="C28834" t="s">
        <v>265</v>
      </c>
    </row>
    <row r="28835" spans="1:3">
      <c r="A28835" s="109" t="s">
        <v>58925</v>
      </c>
      <c r="B28835" t="s">
        <v>2708</v>
      </c>
      <c r="C28835" t="s">
        <v>265</v>
      </c>
    </row>
    <row r="28836" spans="1:3">
      <c r="A28836" s="109" t="s">
        <v>58926</v>
      </c>
      <c r="B28836" t="s">
        <v>2708</v>
      </c>
      <c r="C28836" t="s">
        <v>265</v>
      </c>
    </row>
    <row r="28837" spans="1:3">
      <c r="A28837" s="109" t="s">
        <v>58927</v>
      </c>
      <c r="B28837" t="s">
        <v>2708</v>
      </c>
      <c r="C28837" t="s">
        <v>265</v>
      </c>
    </row>
    <row r="28838" spans="1:3">
      <c r="A28838" s="109" t="s">
        <v>58928</v>
      </c>
      <c r="B28838" t="s">
        <v>2708</v>
      </c>
      <c r="C28838" t="s">
        <v>265</v>
      </c>
    </row>
    <row r="28839" spans="1:3">
      <c r="A28839" s="109" t="s">
        <v>58929</v>
      </c>
      <c r="B28839" t="s">
        <v>2708</v>
      </c>
      <c r="C28839" t="s">
        <v>265</v>
      </c>
    </row>
    <row r="28840" spans="1:3">
      <c r="A28840" s="109" t="s">
        <v>58930</v>
      </c>
      <c r="B28840" t="s">
        <v>2708</v>
      </c>
      <c r="C28840" t="s">
        <v>265</v>
      </c>
    </row>
    <row r="28841" spans="1:3">
      <c r="A28841" s="109" t="s">
        <v>58931</v>
      </c>
      <c r="B28841" t="s">
        <v>2708</v>
      </c>
      <c r="C28841" t="s">
        <v>265</v>
      </c>
    </row>
    <row r="28842" spans="1:3">
      <c r="A28842" s="109" t="s">
        <v>58932</v>
      </c>
      <c r="B28842" t="s">
        <v>2708</v>
      </c>
      <c r="C28842" t="s">
        <v>265</v>
      </c>
    </row>
    <row r="28843" spans="1:3">
      <c r="A28843" s="109" t="s">
        <v>58933</v>
      </c>
      <c r="B28843" t="s">
        <v>2708</v>
      </c>
      <c r="C28843" t="s">
        <v>265</v>
      </c>
    </row>
    <row r="28844" spans="1:3">
      <c r="A28844" s="109" t="s">
        <v>58934</v>
      </c>
      <c r="B28844" t="s">
        <v>2708</v>
      </c>
      <c r="C28844" t="s">
        <v>265</v>
      </c>
    </row>
    <row r="28845" spans="1:3">
      <c r="A28845" s="109" t="s">
        <v>58935</v>
      </c>
      <c r="B28845" t="s">
        <v>2708</v>
      </c>
      <c r="C28845" t="s">
        <v>265</v>
      </c>
    </row>
    <row r="28846" spans="1:3">
      <c r="A28846" s="109" t="s">
        <v>58936</v>
      </c>
      <c r="B28846" t="s">
        <v>2708</v>
      </c>
      <c r="C28846" t="s">
        <v>265</v>
      </c>
    </row>
    <row r="28847" spans="1:3">
      <c r="A28847" s="109" t="s">
        <v>58937</v>
      </c>
      <c r="B28847" t="s">
        <v>2708</v>
      </c>
      <c r="C28847" t="s">
        <v>265</v>
      </c>
    </row>
    <row r="28848" spans="1:3">
      <c r="A28848" s="109" t="s">
        <v>58938</v>
      </c>
      <c r="B28848" t="s">
        <v>2708</v>
      </c>
      <c r="C28848" t="s">
        <v>265</v>
      </c>
    </row>
    <row r="28849" spans="1:3">
      <c r="A28849" s="109" t="s">
        <v>58939</v>
      </c>
      <c r="B28849" t="s">
        <v>2708</v>
      </c>
      <c r="C28849" t="s">
        <v>265</v>
      </c>
    </row>
    <row r="28850" spans="1:3">
      <c r="A28850" s="109" t="s">
        <v>58940</v>
      </c>
      <c r="B28850" t="s">
        <v>2708</v>
      </c>
      <c r="C28850" t="s">
        <v>265</v>
      </c>
    </row>
    <row r="28851" spans="1:3">
      <c r="A28851" s="109" t="s">
        <v>58941</v>
      </c>
      <c r="B28851" t="s">
        <v>2708</v>
      </c>
      <c r="C28851" t="s">
        <v>265</v>
      </c>
    </row>
    <row r="28852" spans="1:3">
      <c r="A28852" s="109" t="s">
        <v>58942</v>
      </c>
      <c r="B28852" t="s">
        <v>2708</v>
      </c>
      <c r="C28852" t="s">
        <v>265</v>
      </c>
    </row>
    <row r="28853" spans="1:3">
      <c r="A28853" s="109" t="s">
        <v>58943</v>
      </c>
      <c r="B28853" t="s">
        <v>2708</v>
      </c>
      <c r="C28853" t="s">
        <v>265</v>
      </c>
    </row>
    <row r="28854" spans="1:3">
      <c r="A28854" s="109" t="s">
        <v>58944</v>
      </c>
      <c r="B28854" t="s">
        <v>2708</v>
      </c>
      <c r="C28854" t="s">
        <v>265</v>
      </c>
    </row>
    <row r="28855" spans="1:3">
      <c r="A28855" s="109" t="s">
        <v>58945</v>
      </c>
      <c r="B28855" t="s">
        <v>2708</v>
      </c>
      <c r="C28855" t="s">
        <v>265</v>
      </c>
    </row>
    <row r="28856" spans="1:3">
      <c r="A28856" s="109" t="s">
        <v>58946</v>
      </c>
      <c r="B28856" t="s">
        <v>2708</v>
      </c>
      <c r="C28856" t="s">
        <v>265</v>
      </c>
    </row>
    <row r="28857" spans="1:3">
      <c r="A28857" s="109" t="s">
        <v>58947</v>
      </c>
      <c r="B28857" t="s">
        <v>2708</v>
      </c>
      <c r="C28857" t="s">
        <v>265</v>
      </c>
    </row>
    <row r="28858" spans="1:3">
      <c r="A28858" s="109" t="s">
        <v>58948</v>
      </c>
      <c r="B28858" t="s">
        <v>2708</v>
      </c>
      <c r="C28858" t="s">
        <v>265</v>
      </c>
    </row>
    <row r="28859" spans="1:3">
      <c r="A28859" s="109" t="s">
        <v>58949</v>
      </c>
      <c r="B28859" t="s">
        <v>2708</v>
      </c>
      <c r="C28859" t="s">
        <v>265</v>
      </c>
    </row>
    <row r="28860" spans="1:3">
      <c r="A28860" s="109" t="s">
        <v>58950</v>
      </c>
      <c r="B28860" t="s">
        <v>2708</v>
      </c>
      <c r="C28860" t="s">
        <v>265</v>
      </c>
    </row>
    <row r="28861" spans="1:3">
      <c r="A28861" s="109" t="s">
        <v>58951</v>
      </c>
      <c r="B28861" t="s">
        <v>2708</v>
      </c>
      <c r="C28861" t="s">
        <v>265</v>
      </c>
    </row>
    <row r="28862" spans="1:3">
      <c r="A28862" s="109" t="s">
        <v>58952</v>
      </c>
      <c r="B28862" t="s">
        <v>2708</v>
      </c>
      <c r="C28862" t="s">
        <v>265</v>
      </c>
    </row>
    <row r="28863" spans="1:3">
      <c r="A28863" s="109" t="s">
        <v>58953</v>
      </c>
      <c r="B28863" t="s">
        <v>2708</v>
      </c>
      <c r="C28863" t="s">
        <v>265</v>
      </c>
    </row>
    <row r="28864" spans="1:3">
      <c r="A28864" s="109" t="s">
        <v>58954</v>
      </c>
      <c r="B28864" t="s">
        <v>2708</v>
      </c>
      <c r="C28864" t="s">
        <v>265</v>
      </c>
    </row>
    <row r="28865" spans="1:3">
      <c r="A28865" s="109" t="s">
        <v>58955</v>
      </c>
      <c r="B28865" t="s">
        <v>2708</v>
      </c>
      <c r="C28865" t="s">
        <v>265</v>
      </c>
    </row>
    <row r="28866" spans="1:3">
      <c r="A28866" s="109" t="s">
        <v>58956</v>
      </c>
      <c r="B28866" t="s">
        <v>2708</v>
      </c>
      <c r="C28866" t="s">
        <v>265</v>
      </c>
    </row>
    <row r="28867" spans="1:3">
      <c r="A28867" s="109" t="s">
        <v>58957</v>
      </c>
      <c r="B28867" t="s">
        <v>2708</v>
      </c>
      <c r="C28867" t="s">
        <v>265</v>
      </c>
    </row>
    <row r="28868" spans="1:3">
      <c r="A28868" s="109" t="s">
        <v>58958</v>
      </c>
      <c r="B28868" t="s">
        <v>2708</v>
      </c>
      <c r="C28868" t="s">
        <v>265</v>
      </c>
    </row>
    <row r="28869" spans="1:3">
      <c r="A28869" s="109" t="s">
        <v>58959</v>
      </c>
      <c r="B28869" t="s">
        <v>2708</v>
      </c>
      <c r="C28869" t="s">
        <v>265</v>
      </c>
    </row>
    <row r="28870" spans="1:3">
      <c r="A28870" s="109" t="s">
        <v>58960</v>
      </c>
      <c r="B28870" t="s">
        <v>2708</v>
      </c>
      <c r="C28870" t="s">
        <v>265</v>
      </c>
    </row>
    <row r="28871" spans="1:3">
      <c r="A28871" s="109" t="s">
        <v>58961</v>
      </c>
      <c r="B28871" t="s">
        <v>2708</v>
      </c>
      <c r="C28871" t="s">
        <v>265</v>
      </c>
    </row>
    <row r="28872" spans="1:3">
      <c r="A28872" s="109" t="s">
        <v>58962</v>
      </c>
      <c r="B28872" t="s">
        <v>2708</v>
      </c>
      <c r="C28872" t="s">
        <v>265</v>
      </c>
    </row>
    <row r="28873" spans="1:3">
      <c r="A28873" s="109" t="s">
        <v>58963</v>
      </c>
      <c r="B28873" t="s">
        <v>2708</v>
      </c>
      <c r="C28873" t="s">
        <v>265</v>
      </c>
    </row>
    <row r="28874" spans="1:3">
      <c r="A28874" s="109" t="s">
        <v>58964</v>
      </c>
      <c r="B28874" t="s">
        <v>2708</v>
      </c>
      <c r="C28874" t="s">
        <v>265</v>
      </c>
    </row>
    <row r="28875" spans="1:3">
      <c r="A28875" s="109" t="s">
        <v>58965</v>
      </c>
      <c r="B28875" t="s">
        <v>2708</v>
      </c>
      <c r="C28875" t="s">
        <v>265</v>
      </c>
    </row>
    <row r="28876" spans="1:3">
      <c r="A28876" s="109" t="s">
        <v>58966</v>
      </c>
      <c r="B28876" t="s">
        <v>2708</v>
      </c>
      <c r="C28876" t="s">
        <v>265</v>
      </c>
    </row>
    <row r="28877" spans="1:3">
      <c r="A28877" s="109" t="s">
        <v>58967</v>
      </c>
      <c r="B28877" t="s">
        <v>2708</v>
      </c>
      <c r="C28877" t="s">
        <v>265</v>
      </c>
    </row>
    <row r="28878" spans="1:3">
      <c r="A28878" s="109" t="s">
        <v>58968</v>
      </c>
      <c r="B28878" t="s">
        <v>2708</v>
      </c>
      <c r="C28878" t="s">
        <v>265</v>
      </c>
    </row>
    <row r="28879" spans="1:3">
      <c r="A28879" s="109" t="s">
        <v>58969</v>
      </c>
      <c r="B28879" t="s">
        <v>2708</v>
      </c>
      <c r="C28879" t="s">
        <v>265</v>
      </c>
    </row>
    <row r="28880" spans="1:3">
      <c r="A28880" s="109" t="s">
        <v>58970</v>
      </c>
      <c r="B28880" t="s">
        <v>2708</v>
      </c>
      <c r="C28880" t="s">
        <v>265</v>
      </c>
    </row>
    <row r="28881" spans="1:3">
      <c r="A28881" s="109" t="s">
        <v>58971</v>
      </c>
      <c r="B28881" t="s">
        <v>2708</v>
      </c>
      <c r="C28881" t="s">
        <v>265</v>
      </c>
    </row>
    <row r="28882" spans="1:3">
      <c r="A28882" s="109" t="s">
        <v>58972</v>
      </c>
      <c r="B28882" t="s">
        <v>2708</v>
      </c>
      <c r="C28882" t="s">
        <v>265</v>
      </c>
    </row>
    <row r="28883" spans="1:3">
      <c r="A28883" s="109" t="s">
        <v>58973</v>
      </c>
      <c r="B28883" t="s">
        <v>2708</v>
      </c>
      <c r="C28883" t="s">
        <v>265</v>
      </c>
    </row>
    <row r="28884" spans="1:3">
      <c r="A28884" s="109" t="s">
        <v>58974</v>
      </c>
      <c r="B28884" t="s">
        <v>2708</v>
      </c>
      <c r="C28884" t="s">
        <v>265</v>
      </c>
    </row>
    <row r="28885" spans="1:3">
      <c r="A28885" s="109" t="s">
        <v>58975</v>
      </c>
      <c r="B28885" t="s">
        <v>2708</v>
      </c>
      <c r="C28885" t="s">
        <v>265</v>
      </c>
    </row>
    <row r="28886" spans="1:3">
      <c r="A28886" s="109" t="s">
        <v>58976</v>
      </c>
      <c r="B28886" t="s">
        <v>2708</v>
      </c>
      <c r="C28886" t="s">
        <v>265</v>
      </c>
    </row>
    <row r="28887" spans="1:3">
      <c r="A28887" s="109" t="s">
        <v>58977</v>
      </c>
      <c r="B28887" t="s">
        <v>2708</v>
      </c>
      <c r="C28887" t="s">
        <v>265</v>
      </c>
    </row>
    <row r="28888" spans="1:3">
      <c r="A28888" s="109" t="s">
        <v>58978</v>
      </c>
      <c r="B28888" t="s">
        <v>2708</v>
      </c>
      <c r="C28888" t="s">
        <v>265</v>
      </c>
    </row>
    <row r="28889" spans="1:3">
      <c r="A28889" s="109" t="s">
        <v>58979</v>
      </c>
      <c r="B28889" t="s">
        <v>2708</v>
      </c>
      <c r="C28889" t="s">
        <v>265</v>
      </c>
    </row>
    <row r="28890" spans="1:3">
      <c r="A28890" s="109" t="s">
        <v>58980</v>
      </c>
      <c r="B28890" t="s">
        <v>2708</v>
      </c>
      <c r="C28890" t="s">
        <v>265</v>
      </c>
    </row>
    <row r="28891" spans="1:3">
      <c r="A28891" s="109" t="s">
        <v>58981</v>
      </c>
      <c r="B28891" t="s">
        <v>2708</v>
      </c>
      <c r="C28891" t="s">
        <v>265</v>
      </c>
    </row>
    <row r="28892" spans="1:3">
      <c r="A28892" s="109" t="s">
        <v>58982</v>
      </c>
      <c r="B28892" t="s">
        <v>2708</v>
      </c>
      <c r="C28892" t="s">
        <v>265</v>
      </c>
    </row>
    <row r="28893" spans="1:3">
      <c r="A28893" s="109" t="s">
        <v>58983</v>
      </c>
      <c r="B28893" t="s">
        <v>2708</v>
      </c>
      <c r="C28893" t="s">
        <v>265</v>
      </c>
    </row>
    <row r="28894" spans="1:3">
      <c r="A28894" s="109" t="s">
        <v>58984</v>
      </c>
      <c r="B28894" t="s">
        <v>2708</v>
      </c>
      <c r="C28894" t="s">
        <v>265</v>
      </c>
    </row>
    <row r="28895" spans="1:3">
      <c r="A28895" s="109" t="s">
        <v>58985</v>
      </c>
      <c r="B28895" t="s">
        <v>2708</v>
      </c>
      <c r="C28895" t="s">
        <v>265</v>
      </c>
    </row>
    <row r="28896" spans="1:3">
      <c r="A28896" s="109" t="s">
        <v>58986</v>
      </c>
      <c r="B28896" t="s">
        <v>2708</v>
      </c>
      <c r="C28896" t="s">
        <v>265</v>
      </c>
    </row>
    <row r="28897" spans="1:3">
      <c r="A28897" s="109" t="s">
        <v>58987</v>
      </c>
      <c r="B28897" t="s">
        <v>2708</v>
      </c>
      <c r="C28897" t="s">
        <v>265</v>
      </c>
    </row>
    <row r="28898" spans="1:3">
      <c r="A28898" s="109" t="s">
        <v>58988</v>
      </c>
      <c r="B28898" t="s">
        <v>2708</v>
      </c>
      <c r="C28898" t="s">
        <v>265</v>
      </c>
    </row>
    <row r="28899" spans="1:3">
      <c r="A28899" s="109" t="s">
        <v>58989</v>
      </c>
      <c r="B28899" t="s">
        <v>2708</v>
      </c>
      <c r="C28899" t="s">
        <v>265</v>
      </c>
    </row>
    <row r="28900" spans="1:3">
      <c r="A28900" s="109" t="s">
        <v>58990</v>
      </c>
      <c r="B28900" t="s">
        <v>2708</v>
      </c>
      <c r="C28900" t="s">
        <v>265</v>
      </c>
    </row>
    <row r="28901" spans="1:3">
      <c r="A28901" s="109" t="s">
        <v>58991</v>
      </c>
      <c r="B28901" t="s">
        <v>2708</v>
      </c>
      <c r="C28901" t="s">
        <v>265</v>
      </c>
    </row>
    <row r="28902" spans="1:3">
      <c r="A28902" s="109" t="s">
        <v>58992</v>
      </c>
      <c r="B28902" t="s">
        <v>2708</v>
      </c>
      <c r="C28902" t="s">
        <v>265</v>
      </c>
    </row>
    <row r="28903" spans="1:3">
      <c r="A28903" s="109" t="s">
        <v>58993</v>
      </c>
      <c r="B28903" t="s">
        <v>2708</v>
      </c>
      <c r="C28903" t="s">
        <v>265</v>
      </c>
    </row>
    <row r="28904" spans="1:3">
      <c r="A28904" s="109" t="s">
        <v>58994</v>
      </c>
      <c r="B28904" t="s">
        <v>2708</v>
      </c>
      <c r="C28904" t="s">
        <v>265</v>
      </c>
    </row>
    <row r="28905" spans="1:3">
      <c r="A28905" s="109" t="s">
        <v>58995</v>
      </c>
      <c r="B28905" t="s">
        <v>2708</v>
      </c>
      <c r="C28905" t="s">
        <v>265</v>
      </c>
    </row>
    <row r="28906" spans="1:3">
      <c r="A28906" s="109" t="s">
        <v>58996</v>
      </c>
      <c r="B28906" t="s">
        <v>2708</v>
      </c>
      <c r="C28906" t="s">
        <v>265</v>
      </c>
    </row>
    <row r="28907" spans="1:3">
      <c r="A28907" s="109" t="s">
        <v>58997</v>
      </c>
      <c r="B28907" t="s">
        <v>2708</v>
      </c>
      <c r="C28907" t="s">
        <v>265</v>
      </c>
    </row>
    <row r="28908" spans="1:3">
      <c r="A28908" s="109" t="s">
        <v>58998</v>
      </c>
      <c r="B28908" t="s">
        <v>2708</v>
      </c>
      <c r="C28908" t="s">
        <v>265</v>
      </c>
    </row>
    <row r="28909" spans="1:3">
      <c r="A28909" s="109" t="s">
        <v>58999</v>
      </c>
      <c r="B28909" t="s">
        <v>2708</v>
      </c>
      <c r="C28909" t="s">
        <v>265</v>
      </c>
    </row>
    <row r="28910" spans="1:3">
      <c r="A28910" s="109" t="s">
        <v>59000</v>
      </c>
      <c r="B28910" t="s">
        <v>2708</v>
      </c>
      <c r="C28910" t="s">
        <v>265</v>
      </c>
    </row>
    <row r="28911" spans="1:3">
      <c r="A28911" s="109" t="s">
        <v>59001</v>
      </c>
      <c r="B28911" t="s">
        <v>2708</v>
      </c>
      <c r="C28911" t="s">
        <v>265</v>
      </c>
    </row>
    <row r="28912" spans="1:3">
      <c r="A28912" s="109" t="s">
        <v>59002</v>
      </c>
      <c r="B28912" t="s">
        <v>2708</v>
      </c>
      <c r="C28912" t="s">
        <v>265</v>
      </c>
    </row>
    <row r="28913" spans="1:3">
      <c r="A28913" s="109" t="s">
        <v>59003</v>
      </c>
      <c r="B28913" t="s">
        <v>2708</v>
      </c>
      <c r="C28913" t="s">
        <v>265</v>
      </c>
    </row>
    <row r="28914" spans="1:3">
      <c r="A28914" s="109" t="s">
        <v>59004</v>
      </c>
      <c r="B28914" t="s">
        <v>2708</v>
      </c>
      <c r="C28914" t="s">
        <v>265</v>
      </c>
    </row>
    <row r="28915" spans="1:3">
      <c r="A28915" s="109" t="s">
        <v>59005</v>
      </c>
      <c r="B28915" t="s">
        <v>2708</v>
      </c>
      <c r="C28915" t="s">
        <v>265</v>
      </c>
    </row>
    <row r="28916" spans="1:3">
      <c r="A28916" s="109" t="s">
        <v>59006</v>
      </c>
      <c r="B28916" t="s">
        <v>2708</v>
      </c>
      <c r="C28916" t="s">
        <v>265</v>
      </c>
    </row>
    <row r="28917" spans="1:3">
      <c r="A28917" s="109" t="s">
        <v>59007</v>
      </c>
      <c r="B28917" t="s">
        <v>2708</v>
      </c>
      <c r="C28917" t="s">
        <v>265</v>
      </c>
    </row>
    <row r="28918" spans="1:3">
      <c r="A28918" s="109" t="s">
        <v>59008</v>
      </c>
      <c r="B28918" t="s">
        <v>2708</v>
      </c>
      <c r="C28918" t="s">
        <v>265</v>
      </c>
    </row>
    <row r="28919" spans="1:3">
      <c r="A28919" s="109" t="s">
        <v>59009</v>
      </c>
      <c r="B28919" t="s">
        <v>2708</v>
      </c>
      <c r="C28919" t="s">
        <v>265</v>
      </c>
    </row>
    <row r="28920" spans="1:3">
      <c r="A28920" s="109" t="s">
        <v>59010</v>
      </c>
      <c r="B28920" t="s">
        <v>2708</v>
      </c>
      <c r="C28920" t="s">
        <v>265</v>
      </c>
    </row>
    <row r="28921" spans="1:3">
      <c r="A28921" s="109" t="s">
        <v>59011</v>
      </c>
      <c r="B28921" t="s">
        <v>2708</v>
      </c>
      <c r="C28921" t="s">
        <v>265</v>
      </c>
    </row>
    <row r="28922" spans="1:3">
      <c r="A28922" s="109" t="s">
        <v>59012</v>
      </c>
      <c r="B28922" t="s">
        <v>2708</v>
      </c>
      <c r="C28922" t="s">
        <v>265</v>
      </c>
    </row>
    <row r="28923" spans="1:3">
      <c r="A28923" s="109" t="s">
        <v>59013</v>
      </c>
      <c r="B28923" t="s">
        <v>2708</v>
      </c>
      <c r="C28923" t="s">
        <v>265</v>
      </c>
    </row>
    <row r="28924" spans="1:3">
      <c r="A28924" s="109" t="s">
        <v>59014</v>
      </c>
      <c r="B28924" t="s">
        <v>2708</v>
      </c>
      <c r="C28924" t="s">
        <v>265</v>
      </c>
    </row>
    <row r="28925" spans="1:3">
      <c r="A28925" s="109" t="s">
        <v>59015</v>
      </c>
      <c r="B28925" t="s">
        <v>2708</v>
      </c>
      <c r="C28925" t="s">
        <v>265</v>
      </c>
    </row>
    <row r="28926" spans="1:3">
      <c r="A28926" s="109" t="s">
        <v>59016</v>
      </c>
      <c r="B28926" t="s">
        <v>2708</v>
      </c>
      <c r="C28926" t="s">
        <v>265</v>
      </c>
    </row>
    <row r="28927" spans="1:3">
      <c r="A28927" s="109" t="s">
        <v>59017</v>
      </c>
      <c r="B28927" t="s">
        <v>2708</v>
      </c>
      <c r="C28927" t="s">
        <v>265</v>
      </c>
    </row>
    <row r="28928" spans="1:3">
      <c r="A28928" s="109" t="s">
        <v>59018</v>
      </c>
      <c r="B28928" t="s">
        <v>2708</v>
      </c>
      <c r="C28928" t="s">
        <v>265</v>
      </c>
    </row>
    <row r="28929" spans="1:3">
      <c r="A28929" s="109" t="s">
        <v>59019</v>
      </c>
      <c r="B28929" t="s">
        <v>2708</v>
      </c>
      <c r="C28929" t="s">
        <v>265</v>
      </c>
    </row>
    <row r="28930" spans="1:3">
      <c r="A28930" s="109" t="s">
        <v>59020</v>
      </c>
      <c r="B28930" t="s">
        <v>2708</v>
      </c>
      <c r="C28930" t="s">
        <v>265</v>
      </c>
    </row>
    <row r="28931" spans="1:3">
      <c r="A28931" s="109" t="s">
        <v>59021</v>
      </c>
      <c r="B28931" t="s">
        <v>2708</v>
      </c>
      <c r="C28931" t="s">
        <v>265</v>
      </c>
    </row>
    <row r="28932" spans="1:3">
      <c r="A28932" s="109" t="s">
        <v>59022</v>
      </c>
      <c r="B28932" t="s">
        <v>2708</v>
      </c>
      <c r="C28932" t="s">
        <v>265</v>
      </c>
    </row>
    <row r="28933" spans="1:3">
      <c r="A28933" s="109" t="s">
        <v>59023</v>
      </c>
      <c r="B28933" t="s">
        <v>2708</v>
      </c>
      <c r="C28933" t="s">
        <v>265</v>
      </c>
    </row>
    <row r="28934" spans="1:3">
      <c r="A28934" s="109" t="s">
        <v>59024</v>
      </c>
      <c r="B28934" t="s">
        <v>2708</v>
      </c>
      <c r="C28934" t="s">
        <v>265</v>
      </c>
    </row>
    <row r="28935" spans="1:3">
      <c r="A28935" s="109" t="s">
        <v>59025</v>
      </c>
      <c r="B28935" t="s">
        <v>2708</v>
      </c>
      <c r="C28935" t="s">
        <v>265</v>
      </c>
    </row>
    <row r="28936" spans="1:3">
      <c r="A28936" s="109" t="s">
        <v>59026</v>
      </c>
      <c r="B28936" t="s">
        <v>2708</v>
      </c>
      <c r="C28936" t="s">
        <v>265</v>
      </c>
    </row>
    <row r="28937" spans="1:3">
      <c r="A28937" s="109" t="s">
        <v>59027</v>
      </c>
      <c r="B28937" t="s">
        <v>2708</v>
      </c>
      <c r="C28937" t="s">
        <v>265</v>
      </c>
    </row>
    <row r="28938" spans="1:3">
      <c r="A28938" s="109" t="s">
        <v>59028</v>
      </c>
      <c r="B28938" t="s">
        <v>2708</v>
      </c>
      <c r="C28938" t="s">
        <v>265</v>
      </c>
    </row>
    <row r="28939" spans="1:3">
      <c r="A28939" s="109" t="s">
        <v>59029</v>
      </c>
      <c r="B28939" t="s">
        <v>2708</v>
      </c>
      <c r="C28939" t="s">
        <v>265</v>
      </c>
    </row>
    <row r="28940" spans="1:3">
      <c r="A28940" s="109" t="s">
        <v>59030</v>
      </c>
      <c r="B28940" t="s">
        <v>2708</v>
      </c>
      <c r="C28940" t="s">
        <v>265</v>
      </c>
    </row>
    <row r="28941" spans="1:3">
      <c r="A28941" s="109" t="s">
        <v>59031</v>
      </c>
      <c r="B28941" t="s">
        <v>2708</v>
      </c>
      <c r="C28941" t="s">
        <v>265</v>
      </c>
    </row>
    <row r="28942" spans="1:3">
      <c r="A28942" s="109" t="s">
        <v>59032</v>
      </c>
      <c r="B28942" t="s">
        <v>2708</v>
      </c>
      <c r="C28942" t="s">
        <v>265</v>
      </c>
    </row>
    <row r="28943" spans="1:3">
      <c r="A28943" s="109" t="s">
        <v>59033</v>
      </c>
      <c r="B28943" t="s">
        <v>2708</v>
      </c>
      <c r="C28943" t="s">
        <v>265</v>
      </c>
    </row>
    <row r="28944" spans="1:3">
      <c r="A28944" s="109" t="s">
        <v>59034</v>
      </c>
      <c r="B28944" t="s">
        <v>2708</v>
      </c>
      <c r="C28944" t="s">
        <v>265</v>
      </c>
    </row>
    <row r="28945" spans="1:3">
      <c r="A28945" s="109" t="s">
        <v>59035</v>
      </c>
      <c r="B28945" t="s">
        <v>2708</v>
      </c>
      <c r="C28945" t="s">
        <v>265</v>
      </c>
    </row>
    <row r="28946" spans="1:3">
      <c r="A28946" s="109" t="s">
        <v>59036</v>
      </c>
      <c r="B28946" t="s">
        <v>2708</v>
      </c>
      <c r="C28946" t="s">
        <v>265</v>
      </c>
    </row>
    <row r="28947" spans="1:3">
      <c r="A28947" s="109" t="s">
        <v>59037</v>
      </c>
      <c r="B28947" t="s">
        <v>2708</v>
      </c>
      <c r="C28947" t="s">
        <v>265</v>
      </c>
    </row>
    <row r="28948" spans="1:3">
      <c r="A28948" s="109" t="s">
        <v>59038</v>
      </c>
      <c r="B28948" t="s">
        <v>2708</v>
      </c>
      <c r="C28948" t="s">
        <v>265</v>
      </c>
    </row>
    <row r="28949" spans="1:3">
      <c r="A28949" s="109" t="s">
        <v>59039</v>
      </c>
      <c r="B28949" t="s">
        <v>2708</v>
      </c>
      <c r="C28949" t="s">
        <v>265</v>
      </c>
    </row>
    <row r="28950" spans="1:3">
      <c r="A28950" s="109" t="s">
        <v>59040</v>
      </c>
      <c r="B28950" t="s">
        <v>2708</v>
      </c>
      <c r="C28950" t="s">
        <v>265</v>
      </c>
    </row>
    <row r="28951" spans="1:3">
      <c r="A28951" s="109" t="s">
        <v>59041</v>
      </c>
      <c r="B28951" t="s">
        <v>2708</v>
      </c>
      <c r="C28951" t="s">
        <v>265</v>
      </c>
    </row>
    <row r="28952" spans="1:3">
      <c r="A28952" s="109" t="s">
        <v>59042</v>
      </c>
      <c r="B28952" t="s">
        <v>2708</v>
      </c>
      <c r="C28952" t="s">
        <v>265</v>
      </c>
    </row>
    <row r="28953" spans="1:3">
      <c r="A28953" s="109" t="s">
        <v>59043</v>
      </c>
      <c r="B28953" t="s">
        <v>2708</v>
      </c>
      <c r="C28953" t="s">
        <v>265</v>
      </c>
    </row>
    <row r="28954" spans="1:3">
      <c r="A28954" s="109" t="s">
        <v>59044</v>
      </c>
      <c r="B28954" t="s">
        <v>2708</v>
      </c>
      <c r="C28954" t="s">
        <v>265</v>
      </c>
    </row>
    <row r="28955" spans="1:3">
      <c r="A28955" s="109" t="s">
        <v>59045</v>
      </c>
      <c r="B28955" t="s">
        <v>2708</v>
      </c>
      <c r="C28955" t="s">
        <v>265</v>
      </c>
    </row>
    <row r="28956" spans="1:3">
      <c r="A28956" s="109" t="s">
        <v>59046</v>
      </c>
      <c r="B28956" t="s">
        <v>2708</v>
      </c>
      <c r="C28956" t="s">
        <v>265</v>
      </c>
    </row>
    <row r="28957" spans="1:3">
      <c r="A28957" s="109" t="s">
        <v>59047</v>
      </c>
      <c r="B28957" t="s">
        <v>2708</v>
      </c>
      <c r="C28957" t="s">
        <v>265</v>
      </c>
    </row>
    <row r="28958" spans="1:3">
      <c r="A28958" s="109" t="s">
        <v>59048</v>
      </c>
      <c r="B28958" t="s">
        <v>2708</v>
      </c>
      <c r="C28958" t="s">
        <v>265</v>
      </c>
    </row>
    <row r="28959" spans="1:3">
      <c r="A28959" s="109" t="s">
        <v>59049</v>
      </c>
      <c r="B28959" t="s">
        <v>2708</v>
      </c>
      <c r="C28959" t="s">
        <v>265</v>
      </c>
    </row>
    <row r="28960" spans="1:3">
      <c r="A28960" s="109" t="s">
        <v>59050</v>
      </c>
      <c r="B28960" t="s">
        <v>2708</v>
      </c>
      <c r="C28960" t="s">
        <v>265</v>
      </c>
    </row>
    <row r="28961" spans="1:3">
      <c r="A28961" s="109" t="s">
        <v>59051</v>
      </c>
      <c r="B28961" t="s">
        <v>2708</v>
      </c>
      <c r="C28961" t="s">
        <v>265</v>
      </c>
    </row>
    <row r="28962" spans="1:3">
      <c r="A28962" s="109" t="s">
        <v>59052</v>
      </c>
      <c r="B28962" t="s">
        <v>2708</v>
      </c>
      <c r="C28962" t="s">
        <v>265</v>
      </c>
    </row>
    <row r="28963" spans="1:3">
      <c r="A28963" s="109" t="s">
        <v>59053</v>
      </c>
      <c r="B28963" t="s">
        <v>2708</v>
      </c>
      <c r="C28963" t="s">
        <v>265</v>
      </c>
    </row>
    <row r="28964" spans="1:3">
      <c r="A28964" s="109" t="s">
        <v>59054</v>
      </c>
      <c r="B28964" t="s">
        <v>2708</v>
      </c>
      <c r="C28964" t="s">
        <v>265</v>
      </c>
    </row>
    <row r="28965" spans="1:3">
      <c r="A28965" s="109" t="s">
        <v>59055</v>
      </c>
      <c r="B28965" t="s">
        <v>2708</v>
      </c>
      <c r="C28965" t="s">
        <v>265</v>
      </c>
    </row>
    <row r="28966" spans="1:3">
      <c r="A28966" s="109" t="s">
        <v>59056</v>
      </c>
      <c r="B28966" t="s">
        <v>2708</v>
      </c>
      <c r="C28966" t="s">
        <v>265</v>
      </c>
    </row>
    <row r="28967" spans="1:3">
      <c r="A28967" s="109" t="s">
        <v>59057</v>
      </c>
      <c r="B28967" t="s">
        <v>2708</v>
      </c>
      <c r="C28967" t="s">
        <v>265</v>
      </c>
    </row>
    <row r="28968" spans="1:3">
      <c r="A28968" s="109" t="s">
        <v>59058</v>
      </c>
      <c r="B28968" t="s">
        <v>2708</v>
      </c>
      <c r="C28968" t="s">
        <v>265</v>
      </c>
    </row>
    <row r="28969" spans="1:3">
      <c r="A28969" s="109" t="s">
        <v>59059</v>
      </c>
      <c r="B28969" t="s">
        <v>2708</v>
      </c>
      <c r="C28969" t="s">
        <v>265</v>
      </c>
    </row>
    <row r="28970" spans="1:3">
      <c r="A28970" s="109" t="s">
        <v>59060</v>
      </c>
      <c r="B28970" t="s">
        <v>2708</v>
      </c>
      <c r="C28970" t="s">
        <v>265</v>
      </c>
    </row>
    <row r="28971" spans="1:3">
      <c r="A28971" s="109" t="s">
        <v>59061</v>
      </c>
      <c r="B28971" t="s">
        <v>2708</v>
      </c>
      <c r="C28971" t="s">
        <v>265</v>
      </c>
    </row>
    <row r="28972" spans="1:3">
      <c r="A28972" s="109" t="s">
        <v>59062</v>
      </c>
      <c r="B28972" t="s">
        <v>2708</v>
      </c>
      <c r="C28972" t="s">
        <v>265</v>
      </c>
    </row>
    <row r="28973" spans="1:3">
      <c r="A28973" s="109" t="s">
        <v>59063</v>
      </c>
      <c r="B28973" t="s">
        <v>2708</v>
      </c>
      <c r="C28973" t="s">
        <v>265</v>
      </c>
    </row>
    <row r="28974" spans="1:3">
      <c r="A28974" s="109" t="s">
        <v>59064</v>
      </c>
      <c r="B28974" t="s">
        <v>2708</v>
      </c>
      <c r="C28974" t="s">
        <v>265</v>
      </c>
    </row>
    <row r="28975" spans="1:3">
      <c r="A28975" s="109" t="s">
        <v>59065</v>
      </c>
      <c r="B28975" t="s">
        <v>2708</v>
      </c>
      <c r="C28975" t="s">
        <v>265</v>
      </c>
    </row>
    <row r="28976" spans="1:3">
      <c r="A28976" s="109" t="s">
        <v>59066</v>
      </c>
      <c r="B28976" t="s">
        <v>2708</v>
      </c>
      <c r="C28976" t="s">
        <v>265</v>
      </c>
    </row>
    <row r="28977" spans="1:3">
      <c r="A28977" s="109" t="s">
        <v>59067</v>
      </c>
      <c r="B28977" t="s">
        <v>2708</v>
      </c>
      <c r="C28977" t="s">
        <v>265</v>
      </c>
    </row>
    <row r="28978" spans="1:3">
      <c r="A28978" s="109" t="s">
        <v>59068</v>
      </c>
      <c r="B28978" t="s">
        <v>2708</v>
      </c>
      <c r="C28978" t="s">
        <v>265</v>
      </c>
    </row>
    <row r="28979" spans="1:3">
      <c r="A28979" s="109" t="s">
        <v>59069</v>
      </c>
      <c r="B28979" t="s">
        <v>2708</v>
      </c>
      <c r="C28979" t="s">
        <v>265</v>
      </c>
    </row>
    <row r="28980" spans="1:3">
      <c r="A28980" s="109" t="s">
        <v>59070</v>
      </c>
      <c r="B28980" t="s">
        <v>2708</v>
      </c>
      <c r="C28980" t="s">
        <v>265</v>
      </c>
    </row>
    <row r="28981" spans="1:3">
      <c r="A28981" s="109" t="s">
        <v>59071</v>
      </c>
      <c r="B28981" t="s">
        <v>2708</v>
      </c>
      <c r="C28981" t="s">
        <v>265</v>
      </c>
    </row>
    <row r="28982" spans="1:3">
      <c r="A28982" s="109" t="s">
        <v>59072</v>
      </c>
      <c r="B28982" t="s">
        <v>2708</v>
      </c>
      <c r="C28982" t="s">
        <v>265</v>
      </c>
    </row>
    <row r="28983" spans="1:3">
      <c r="A28983" s="109" t="s">
        <v>59073</v>
      </c>
      <c r="B28983" t="s">
        <v>2708</v>
      </c>
      <c r="C28983" t="s">
        <v>265</v>
      </c>
    </row>
    <row r="28984" spans="1:3">
      <c r="A28984" s="109" t="s">
        <v>59074</v>
      </c>
      <c r="B28984" t="s">
        <v>2708</v>
      </c>
      <c r="C28984" t="s">
        <v>265</v>
      </c>
    </row>
    <row r="28985" spans="1:3">
      <c r="A28985" s="109" t="s">
        <v>59075</v>
      </c>
      <c r="B28985" t="s">
        <v>2708</v>
      </c>
      <c r="C28985" t="s">
        <v>265</v>
      </c>
    </row>
    <row r="28986" spans="1:3">
      <c r="A28986" s="109" t="s">
        <v>59076</v>
      </c>
      <c r="B28986" t="s">
        <v>2708</v>
      </c>
      <c r="C28986" t="s">
        <v>265</v>
      </c>
    </row>
    <row r="28987" spans="1:3">
      <c r="A28987" s="109" t="s">
        <v>59077</v>
      </c>
      <c r="B28987" t="s">
        <v>2708</v>
      </c>
      <c r="C28987" t="s">
        <v>265</v>
      </c>
    </row>
    <row r="28988" spans="1:3">
      <c r="A28988" s="109" t="s">
        <v>59078</v>
      </c>
      <c r="B28988" t="s">
        <v>2708</v>
      </c>
      <c r="C28988" t="s">
        <v>265</v>
      </c>
    </row>
    <row r="28989" spans="1:3">
      <c r="A28989" s="109" t="s">
        <v>59079</v>
      </c>
      <c r="B28989" t="s">
        <v>2708</v>
      </c>
      <c r="C28989" t="s">
        <v>265</v>
      </c>
    </row>
    <row r="28990" spans="1:3">
      <c r="A28990" s="109" t="s">
        <v>59080</v>
      </c>
      <c r="B28990" t="s">
        <v>2708</v>
      </c>
      <c r="C28990" t="s">
        <v>265</v>
      </c>
    </row>
    <row r="28991" spans="1:3">
      <c r="A28991" s="109" t="s">
        <v>59081</v>
      </c>
      <c r="B28991" t="s">
        <v>2708</v>
      </c>
      <c r="C28991" t="s">
        <v>265</v>
      </c>
    </row>
    <row r="28992" spans="1:3">
      <c r="A28992" s="109" t="s">
        <v>59082</v>
      </c>
      <c r="B28992" t="s">
        <v>2708</v>
      </c>
      <c r="C28992" t="s">
        <v>265</v>
      </c>
    </row>
    <row r="28993" spans="1:3">
      <c r="A28993" s="109" t="s">
        <v>59083</v>
      </c>
      <c r="B28993" t="s">
        <v>2708</v>
      </c>
      <c r="C28993" t="s">
        <v>265</v>
      </c>
    </row>
    <row r="28994" spans="1:3">
      <c r="A28994" s="109" t="s">
        <v>59084</v>
      </c>
      <c r="B28994" t="s">
        <v>2708</v>
      </c>
      <c r="C28994" t="s">
        <v>265</v>
      </c>
    </row>
    <row r="28995" spans="1:3">
      <c r="A28995" s="109" t="s">
        <v>59085</v>
      </c>
      <c r="B28995" t="s">
        <v>2708</v>
      </c>
      <c r="C28995" t="s">
        <v>265</v>
      </c>
    </row>
    <row r="28996" spans="1:3">
      <c r="A28996" s="109" t="s">
        <v>59086</v>
      </c>
      <c r="B28996" t="s">
        <v>2708</v>
      </c>
      <c r="C28996" t="s">
        <v>265</v>
      </c>
    </row>
    <row r="28997" spans="1:3">
      <c r="A28997" s="109" t="s">
        <v>59087</v>
      </c>
      <c r="B28997" t="s">
        <v>2708</v>
      </c>
      <c r="C28997" t="s">
        <v>265</v>
      </c>
    </row>
    <row r="28998" spans="1:3">
      <c r="A28998" s="109" t="s">
        <v>59088</v>
      </c>
      <c r="B28998" t="s">
        <v>2708</v>
      </c>
      <c r="C28998" t="s">
        <v>265</v>
      </c>
    </row>
    <row r="28999" spans="1:3">
      <c r="A28999" s="109" t="s">
        <v>59089</v>
      </c>
      <c r="B28999" t="s">
        <v>2708</v>
      </c>
      <c r="C28999" t="s">
        <v>265</v>
      </c>
    </row>
    <row r="29000" spans="1:3">
      <c r="A29000" s="109" t="s">
        <v>59090</v>
      </c>
      <c r="B29000" t="s">
        <v>2708</v>
      </c>
      <c r="C29000" t="s">
        <v>265</v>
      </c>
    </row>
    <row r="29001" spans="1:3">
      <c r="A29001" s="109" t="s">
        <v>59091</v>
      </c>
      <c r="B29001" t="s">
        <v>2708</v>
      </c>
      <c r="C29001" t="s">
        <v>265</v>
      </c>
    </row>
    <row r="29002" spans="1:3">
      <c r="A29002" s="109" t="s">
        <v>59092</v>
      </c>
      <c r="B29002" t="s">
        <v>2708</v>
      </c>
      <c r="C29002" t="s">
        <v>265</v>
      </c>
    </row>
    <row r="29003" spans="1:3">
      <c r="A29003" s="109" t="s">
        <v>59093</v>
      </c>
      <c r="B29003" t="s">
        <v>2708</v>
      </c>
      <c r="C29003" t="s">
        <v>265</v>
      </c>
    </row>
    <row r="29004" spans="1:3">
      <c r="A29004" s="109" t="s">
        <v>59094</v>
      </c>
      <c r="B29004" t="s">
        <v>2708</v>
      </c>
      <c r="C29004" t="s">
        <v>265</v>
      </c>
    </row>
    <row r="29005" spans="1:3">
      <c r="A29005" s="109" t="s">
        <v>59095</v>
      </c>
      <c r="B29005" t="s">
        <v>2708</v>
      </c>
      <c r="C29005" t="s">
        <v>265</v>
      </c>
    </row>
    <row r="29006" spans="1:3">
      <c r="A29006" s="109" t="s">
        <v>59096</v>
      </c>
      <c r="B29006" t="s">
        <v>2708</v>
      </c>
      <c r="C29006" t="s">
        <v>265</v>
      </c>
    </row>
    <row r="29007" spans="1:3">
      <c r="A29007" s="109" t="s">
        <v>59097</v>
      </c>
      <c r="B29007" t="s">
        <v>2708</v>
      </c>
      <c r="C29007" t="s">
        <v>265</v>
      </c>
    </row>
    <row r="29008" spans="1:3">
      <c r="A29008" s="109" t="s">
        <v>59098</v>
      </c>
      <c r="B29008" t="s">
        <v>2708</v>
      </c>
      <c r="C29008" t="s">
        <v>265</v>
      </c>
    </row>
    <row r="29009" spans="1:3">
      <c r="A29009" s="109" t="s">
        <v>59099</v>
      </c>
      <c r="B29009" t="s">
        <v>2708</v>
      </c>
      <c r="C29009" t="s">
        <v>265</v>
      </c>
    </row>
    <row r="29010" spans="1:3">
      <c r="A29010" s="109" t="s">
        <v>59100</v>
      </c>
      <c r="B29010" t="s">
        <v>2708</v>
      </c>
      <c r="C29010" t="s">
        <v>265</v>
      </c>
    </row>
    <row r="29011" spans="1:3">
      <c r="A29011" s="109" t="s">
        <v>59101</v>
      </c>
      <c r="B29011" t="s">
        <v>2708</v>
      </c>
      <c r="C29011" t="s">
        <v>265</v>
      </c>
    </row>
    <row r="29012" spans="1:3">
      <c r="A29012" s="109" t="s">
        <v>59102</v>
      </c>
      <c r="B29012" t="s">
        <v>2708</v>
      </c>
      <c r="C29012" t="s">
        <v>265</v>
      </c>
    </row>
    <row r="29013" spans="1:3">
      <c r="A29013" s="109" t="s">
        <v>59103</v>
      </c>
      <c r="B29013" t="s">
        <v>2708</v>
      </c>
      <c r="C29013" t="s">
        <v>265</v>
      </c>
    </row>
    <row r="29014" spans="1:3">
      <c r="A29014" s="109" t="s">
        <v>59104</v>
      </c>
      <c r="B29014" t="s">
        <v>2708</v>
      </c>
      <c r="C29014" t="s">
        <v>265</v>
      </c>
    </row>
    <row r="29015" spans="1:3">
      <c r="A29015" s="109" t="s">
        <v>59105</v>
      </c>
      <c r="B29015" t="s">
        <v>2708</v>
      </c>
      <c r="C29015" t="s">
        <v>265</v>
      </c>
    </row>
    <row r="29016" spans="1:3">
      <c r="A29016" s="109" t="s">
        <v>59106</v>
      </c>
      <c r="B29016" t="s">
        <v>2708</v>
      </c>
      <c r="C29016" t="s">
        <v>265</v>
      </c>
    </row>
    <row r="29017" spans="1:3">
      <c r="A29017" s="109" t="s">
        <v>59107</v>
      </c>
      <c r="B29017" t="s">
        <v>2708</v>
      </c>
      <c r="C29017" t="s">
        <v>265</v>
      </c>
    </row>
    <row r="29018" spans="1:3">
      <c r="A29018" s="109" t="s">
        <v>59108</v>
      </c>
      <c r="B29018" t="s">
        <v>2708</v>
      </c>
      <c r="C29018" t="s">
        <v>265</v>
      </c>
    </row>
    <row r="29019" spans="1:3">
      <c r="A29019" s="109" t="s">
        <v>59109</v>
      </c>
      <c r="B29019" t="s">
        <v>2708</v>
      </c>
      <c r="C29019" t="s">
        <v>265</v>
      </c>
    </row>
    <row r="29020" spans="1:3">
      <c r="A29020" s="109" t="s">
        <v>59110</v>
      </c>
      <c r="B29020" t="s">
        <v>2708</v>
      </c>
      <c r="C29020" t="s">
        <v>265</v>
      </c>
    </row>
    <row r="29021" spans="1:3">
      <c r="A29021" s="109" t="s">
        <v>59111</v>
      </c>
      <c r="B29021" t="s">
        <v>2708</v>
      </c>
      <c r="C29021" t="s">
        <v>265</v>
      </c>
    </row>
    <row r="29022" spans="1:3">
      <c r="A29022" s="109" t="s">
        <v>59112</v>
      </c>
      <c r="B29022" t="s">
        <v>2708</v>
      </c>
      <c r="C29022" t="s">
        <v>265</v>
      </c>
    </row>
    <row r="29023" spans="1:3">
      <c r="A29023" s="109" t="s">
        <v>59113</v>
      </c>
      <c r="B29023" t="s">
        <v>2708</v>
      </c>
      <c r="C29023" t="s">
        <v>265</v>
      </c>
    </row>
    <row r="29024" spans="1:3">
      <c r="A29024" s="109" t="s">
        <v>59114</v>
      </c>
      <c r="B29024" t="s">
        <v>2708</v>
      </c>
      <c r="C29024" t="s">
        <v>265</v>
      </c>
    </row>
    <row r="29025" spans="1:3">
      <c r="A29025" s="109" t="s">
        <v>59115</v>
      </c>
      <c r="B29025" t="s">
        <v>2708</v>
      </c>
      <c r="C29025" t="s">
        <v>265</v>
      </c>
    </row>
    <row r="29026" spans="1:3">
      <c r="A29026" s="109" t="s">
        <v>59116</v>
      </c>
      <c r="B29026" t="s">
        <v>2708</v>
      </c>
      <c r="C29026" t="s">
        <v>265</v>
      </c>
    </row>
    <row r="29027" spans="1:3">
      <c r="A29027" s="109" t="s">
        <v>59117</v>
      </c>
      <c r="B29027" t="s">
        <v>2708</v>
      </c>
      <c r="C29027" t="s">
        <v>265</v>
      </c>
    </row>
    <row r="29028" spans="1:3">
      <c r="A29028" s="109" t="s">
        <v>59118</v>
      </c>
      <c r="B29028" t="s">
        <v>2708</v>
      </c>
      <c r="C29028" t="s">
        <v>265</v>
      </c>
    </row>
    <row r="29029" spans="1:3">
      <c r="A29029" s="109" t="s">
        <v>59119</v>
      </c>
      <c r="B29029" t="s">
        <v>2708</v>
      </c>
      <c r="C29029" t="s">
        <v>265</v>
      </c>
    </row>
    <row r="29030" spans="1:3">
      <c r="A29030" s="109" t="s">
        <v>59120</v>
      </c>
      <c r="B29030" t="s">
        <v>2708</v>
      </c>
      <c r="C29030" t="s">
        <v>265</v>
      </c>
    </row>
    <row r="29031" spans="1:3">
      <c r="A29031" s="109" t="s">
        <v>59121</v>
      </c>
      <c r="B29031" t="s">
        <v>2708</v>
      </c>
      <c r="C29031" t="s">
        <v>265</v>
      </c>
    </row>
    <row r="29032" spans="1:3">
      <c r="A29032" s="109" t="s">
        <v>59122</v>
      </c>
      <c r="B29032" t="s">
        <v>2708</v>
      </c>
      <c r="C29032" t="s">
        <v>265</v>
      </c>
    </row>
    <row r="29033" spans="1:3">
      <c r="A29033" s="109" t="s">
        <v>59123</v>
      </c>
      <c r="B29033" t="s">
        <v>2708</v>
      </c>
      <c r="C29033" t="s">
        <v>265</v>
      </c>
    </row>
    <row r="29034" spans="1:3">
      <c r="A29034" s="109" t="s">
        <v>59124</v>
      </c>
      <c r="B29034" t="s">
        <v>2708</v>
      </c>
      <c r="C29034" t="s">
        <v>265</v>
      </c>
    </row>
    <row r="29035" spans="1:3">
      <c r="A29035" s="109" t="s">
        <v>59125</v>
      </c>
      <c r="B29035" t="s">
        <v>2708</v>
      </c>
      <c r="C29035" t="s">
        <v>265</v>
      </c>
    </row>
    <row r="29036" spans="1:3">
      <c r="A29036" s="109" t="s">
        <v>59126</v>
      </c>
      <c r="B29036" t="s">
        <v>2708</v>
      </c>
      <c r="C29036" t="s">
        <v>265</v>
      </c>
    </row>
    <row r="29037" spans="1:3">
      <c r="A29037" s="109" t="s">
        <v>59127</v>
      </c>
      <c r="B29037" t="s">
        <v>2708</v>
      </c>
      <c r="C29037" t="s">
        <v>265</v>
      </c>
    </row>
    <row r="29038" spans="1:3">
      <c r="A29038" s="109" t="s">
        <v>59128</v>
      </c>
      <c r="B29038" t="s">
        <v>2708</v>
      </c>
      <c r="C29038" t="s">
        <v>265</v>
      </c>
    </row>
    <row r="29039" spans="1:3">
      <c r="A29039" s="109" t="s">
        <v>59129</v>
      </c>
      <c r="B29039" t="s">
        <v>2708</v>
      </c>
      <c r="C29039" t="s">
        <v>265</v>
      </c>
    </row>
    <row r="29040" spans="1:3">
      <c r="A29040" s="109" t="s">
        <v>59130</v>
      </c>
      <c r="B29040" t="s">
        <v>2708</v>
      </c>
      <c r="C29040" t="s">
        <v>265</v>
      </c>
    </row>
    <row r="29041" spans="1:3">
      <c r="A29041" s="109" t="s">
        <v>59131</v>
      </c>
      <c r="B29041" t="s">
        <v>2708</v>
      </c>
      <c r="C29041" t="s">
        <v>265</v>
      </c>
    </row>
    <row r="29042" spans="1:3">
      <c r="A29042" s="109" t="s">
        <v>59132</v>
      </c>
      <c r="B29042" t="s">
        <v>2708</v>
      </c>
      <c r="C29042" t="s">
        <v>265</v>
      </c>
    </row>
    <row r="29043" spans="1:3">
      <c r="A29043" s="109" t="s">
        <v>59133</v>
      </c>
      <c r="B29043" t="s">
        <v>2708</v>
      </c>
      <c r="C29043" t="s">
        <v>265</v>
      </c>
    </row>
    <row r="29044" spans="1:3">
      <c r="A29044" s="109" t="s">
        <v>59134</v>
      </c>
      <c r="B29044" t="s">
        <v>2708</v>
      </c>
      <c r="C29044" t="s">
        <v>265</v>
      </c>
    </row>
    <row r="29045" spans="1:3">
      <c r="A29045" s="109" t="s">
        <v>59135</v>
      </c>
      <c r="B29045" t="s">
        <v>2708</v>
      </c>
      <c r="C29045" t="s">
        <v>265</v>
      </c>
    </row>
    <row r="29046" spans="1:3">
      <c r="A29046" s="109" t="s">
        <v>59136</v>
      </c>
      <c r="B29046" t="s">
        <v>2708</v>
      </c>
      <c r="C29046" t="s">
        <v>265</v>
      </c>
    </row>
    <row r="29047" spans="1:3">
      <c r="A29047" s="109" t="s">
        <v>59137</v>
      </c>
      <c r="B29047" t="s">
        <v>2708</v>
      </c>
      <c r="C29047" t="s">
        <v>265</v>
      </c>
    </row>
    <row r="29048" spans="1:3">
      <c r="A29048" s="109" t="s">
        <v>59138</v>
      </c>
      <c r="B29048" t="s">
        <v>2708</v>
      </c>
      <c r="C29048" t="s">
        <v>265</v>
      </c>
    </row>
    <row r="29049" spans="1:3">
      <c r="A29049" s="109" t="s">
        <v>59139</v>
      </c>
      <c r="B29049" t="s">
        <v>2708</v>
      </c>
      <c r="C29049" t="s">
        <v>265</v>
      </c>
    </row>
    <row r="29050" spans="1:3">
      <c r="A29050" s="109" t="s">
        <v>59140</v>
      </c>
      <c r="B29050" t="s">
        <v>2708</v>
      </c>
      <c r="C29050" t="s">
        <v>265</v>
      </c>
    </row>
    <row r="29051" spans="1:3">
      <c r="A29051" s="109" t="s">
        <v>59141</v>
      </c>
      <c r="B29051" t="s">
        <v>2708</v>
      </c>
      <c r="C29051" t="s">
        <v>265</v>
      </c>
    </row>
    <row r="29052" spans="1:3">
      <c r="A29052" s="109" t="s">
        <v>59142</v>
      </c>
      <c r="B29052" t="s">
        <v>2708</v>
      </c>
      <c r="C29052" t="s">
        <v>265</v>
      </c>
    </row>
    <row r="29053" spans="1:3">
      <c r="A29053" s="109" t="s">
        <v>59143</v>
      </c>
      <c r="B29053" t="s">
        <v>2708</v>
      </c>
      <c r="C29053" t="s">
        <v>265</v>
      </c>
    </row>
    <row r="29054" spans="1:3">
      <c r="A29054" s="109" t="s">
        <v>59144</v>
      </c>
      <c r="B29054" t="s">
        <v>2708</v>
      </c>
      <c r="C29054" t="s">
        <v>265</v>
      </c>
    </row>
    <row r="29055" spans="1:3">
      <c r="A29055" s="109" t="s">
        <v>59145</v>
      </c>
      <c r="B29055" t="s">
        <v>2708</v>
      </c>
      <c r="C29055" t="s">
        <v>265</v>
      </c>
    </row>
    <row r="29056" spans="1:3">
      <c r="A29056" s="109" t="s">
        <v>59146</v>
      </c>
      <c r="B29056" t="s">
        <v>2708</v>
      </c>
      <c r="C29056" t="s">
        <v>265</v>
      </c>
    </row>
    <row r="29057" spans="1:3">
      <c r="A29057" s="109" t="s">
        <v>59147</v>
      </c>
      <c r="B29057" t="s">
        <v>2708</v>
      </c>
      <c r="C29057" t="s">
        <v>265</v>
      </c>
    </row>
    <row r="29058" spans="1:3">
      <c r="A29058" s="109" t="s">
        <v>59148</v>
      </c>
      <c r="B29058" t="s">
        <v>2708</v>
      </c>
      <c r="C29058" t="s">
        <v>265</v>
      </c>
    </row>
    <row r="29059" spans="1:3">
      <c r="A29059" s="109" t="s">
        <v>59149</v>
      </c>
      <c r="B29059" t="s">
        <v>2708</v>
      </c>
      <c r="C29059" t="s">
        <v>265</v>
      </c>
    </row>
    <row r="29060" spans="1:3">
      <c r="A29060" s="109" t="s">
        <v>59150</v>
      </c>
      <c r="B29060" t="s">
        <v>2708</v>
      </c>
      <c r="C29060" t="s">
        <v>265</v>
      </c>
    </row>
    <row r="29061" spans="1:3">
      <c r="A29061" s="109" t="s">
        <v>59151</v>
      </c>
      <c r="B29061" t="s">
        <v>2708</v>
      </c>
      <c r="C29061" t="s">
        <v>265</v>
      </c>
    </row>
    <row r="29062" spans="1:3">
      <c r="A29062" s="109" t="s">
        <v>59152</v>
      </c>
      <c r="B29062" t="s">
        <v>2708</v>
      </c>
      <c r="C29062" t="s">
        <v>265</v>
      </c>
    </row>
    <row r="29063" spans="1:3">
      <c r="A29063" s="109" t="s">
        <v>59153</v>
      </c>
      <c r="B29063" t="s">
        <v>2708</v>
      </c>
      <c r="C29063" t="s">
        <v>265</v>
      </c>
    </row>
    <row r="29064" spans="1:3">
      <c r="A29064" s="109" t="s">
        <v>59154</v>
      </c>
      <c r="B29064" t="s">
        <v>2708</v>
      </c>
      <c r="C29064" t="s">
        <v>265</v>
      </c>
    </row>
    <row r="29065" spans="1:3">
      <c r="A29065" s="109" t="s">
        <v>59155</v>
      </c>
      <c r="B29065" t="s">
        <v>2708</v>
      </c>
      <c r="C29065" t="s">
        <v>265</v>
      </c>
    </row>
    <row r="29066" spans="1:3">
      <c r="A29066" s="109" t="s">
        <v>59156</v>
      </c>
      <c r="B29066" t="s">
        <v>2708</v>
      </c>
      <c r="C29066" t="s">
        <v>265</v>
      </c>
    </row>
    <row r="29067" spans="1:3">
      <c r="A29067" s="109" t="s">
        <v>59157</v>
      </c>
      <c r="B29067" t="s">
        <v>2708</v>
      </c>
      <c r="C29067" t="s">
        <v>265</v>
      </c>
    </row>
    <row r="29068" spans="1:3">
      <c r="A29068" s="109" t="s">
        <v>59158</v>
      </c>
      <c r="B29068" t="s">
        <v>2708</v>
      </c>
      <c r="C29068" t="s">
        <v>265</v>
      </c>
    </row>
    <row r="29069" spans="1:3">
      <c r="A29069" s="109" t="s">
        <v>59159</v>
      </c>
      <c r="B29069" t="s">
        <v>2708</v>
      </c>
      <c r="C29069" t="s">
        <v>265</v>
      </c>
    </row>
    <row r="29070" spans="1:3">
      <c r="A29070" s="109" t="s">
        <v>59160</v>
      </c>
      <c r="B29070" t="s">
        <v>2708</v>
      </c>
      <c r="C29070" t="s">
        <v>265</v>
      </c>
    </row>
    <row r="29071" spans="1:3">
      <c r="A29071" s="109" t="s">
        <v>59161</v>
      </c>
      <c r="B29071" t="s">
        <v>2708</v>
      </c>
      <c r="C29071" t="s">
        <v>265</v>
      </c>
    </row>
    <row r="29072" spans="1:3">
      <c r="A29072" s="109" t="s">
        <v>59162</v>
      </c>
      <c r="B29072" t="s">
        <v>2708</v>
      </c>
      <c r="C29072" t="s">
        <v>265</v>
      </c>
    </row>
    <row r="29073" spans="1:3">
      <c r="A29073" s="109" t="s">
        <v>59163</v>
      </c>
      <c r="B29073" t="s">
        <v>2708</v>
      </c>
      <c r="C29073" t="s">
        <v>265</v>
      </c>
    </row>
    <row r="29074" spans="1:3">
      <c r="A29074" s="109" t="s">
        <v>59164</v>
      </c>
      <c r="B29074" t="s">
        <v>2708</v>
      </c>
      <c r="C29074" t="s">
        <v>265</v>
      </c>
    </row>
    <row r="29075" spans="1:3">
      <c r="A29075" s="109" t="s">
        <v>59165</v>
      </c>
      <c r="B29075" t="s">
        <v>2708</v>
      </c>
      <c r="C29075" t="s">
        <v>265</v>
      </c>
    </row>
    <row r="29076" spans="1:3">
      <c r="A29076" s="109" t="s">
        <v>59166</v>
      </c>
      <c r="B29076" t="s">
        <v>2708</v>
      </c>
      <c r="C29076" t="s">
        <v>265</v>
      </c>
    </row>
    <row r="29077" spans="1:3">
      <c r="A29077" s="109" t="s">
        <v>59167</v>
      </c>
      <c r="B29077" t="s">
        <v>2708</v>
      </c>
      <c r="C29077" t="s">
        <v>265</v>
      </c>
    </row>
    <row r="29078" spans="1:3">
      <c r="A29078" s="109" t="s">
        <v>59168</v>
      </c>
      <c r="B29078" t="s">
        <v>2708</v>
      </c>
      <c r="C29078" t="s">
        <v>265</v>
      </c>
    </row>
    <row r="29079" spans="1:3">
      <c r="A29079" s="109" t="s">
        <v>59169</v>
      </c>
      <c r="B29079" t="s">
        <v>2708</v>
      </c>
      <c r="C29079" t="s">
        <v>265</v>
      </c>
    </row>
    <row r="29080" spans="1:3">
      <c r="A29080" s="109" t="s">
        <v>59170</v>
      </c>
      <c r="B29080" t="s">
        <v>2708</v>
      </c>
      <c r="C29080" t="s">
        <v>265</v>
      </c>
    </row>
    <row r="29081" spans="1:3">
      <c r="A29081" s="109" t="s">
        <v>59171</v>
      </c>
      <c r="B29081" t="s">
        <v>2708</v>
      </c>
      <c r="C29081" t="s">
        <v>265</v>
      </c>
    </row>
    <row r="29082" spans="1:3">
      <c r="A29082" s="109" t="s">
        <v>59172</v>
      </c>
      <c r="B29082" t="s">
        <v>2708</v>
      </c>
      <c r="C29082" t="s">
        <v>265</v>
      </c>
    </row>
    <row r="29083" spans="1:3">
      <c r="A29083" s="109" t="s">
        <v>59173</v>
      </c>
      <c r="B29083" t="s">
        <v>2708</v>
      </c>
      <c r="C29083" t="s">
        <v>265</v>
      </c>
    </row>
    <row r="29084" spans="1:3">
      <c r="A29084" s="109" t="s">
        <v>59174</v>
      </c>
      <c r="B29084" t="s">
        <v>2708</v>
      </c>
      <c r="C29084" t="s">
        <v>265</v>
      </c>
    </row>
    <row r="29085" spans="1:3">
      <c r="A29085" s="109" t="s">
        <v>59175</v>
      </c>
      <c r="B29085" t="s">
        <v>2708</v>
      </c>
      <c r="C29085" t="s">
        <v>265</v>
      </c>
    </row>
    <row r="29086" spans="1:3">
      <c r="A29086" s="109" t="s">
        <v>59176</v>
      </c>
      <c r="B29086" t="s">
        <v>2708</v>
      </c>
      <c r="C29086" t="s">
        <v>265</v>
      </c>
    </row>
    <row r="29087" spans="1:3">
      <c r="A29087" s="109" t="s">
        <v>59177</v>
      </c>
      <c r="B29087" t="s">
        <v>2708</v>
      </c>
      <c r="C29087" t="s">
        <v>265</v>
      </c>
    </row>
    <row r="29088" spans="1:3">
      <c r="A29088" s="109" t="s">
        <v>59178</v>
      </c>
      <c r="B29088" t="s">
        <v>2708</v>
      </c>
      <c r="C29088" t="s">
        <v>265</v>
      </c>
    </row>
    <row r="29089" spans="1:3">
      <c r="A29089" s="109" t="s">
        <v>59179</v>
      </c>
      <c r="B29089" t="s">
        <v>2708</v>
      </c>
      <c r="C29089" t="s">
        <v>265</v>
      </c>
    </row>
    <row r="29090" spans="1:3">
      <c r="A29090" s="109" t="s">
        <v>59180</v>
      </c>
      <c r="B29090" t="s">
        <v>2708</v>
      </c>
      <c r="C29090" t="s">
        <v>265</v>
      </c>
    </row>
    <row r="29091" spans="1:3">
      <c r="A29091" s="109" t="s">
        <v>59181</v>
      </c>
      <c r="B29091" t="s">
        <v>2708</v>
      </c>
      <c r="C29091" t="s">
        <v>265</v>
      </c>
    </row>
    <row r="29092" spans="1:3">
      <c r="A29092" s="109" t="s">
        <v>59182</v>
      </c>
      <c r="B29092" t="s">
        <v>2708</v>
      </c>
      <c r="C29092" t="s">
        <v>265</v>
      </c>
    </row>
    <row r="29093" spans="1:3">
      <c r="A29093" s="109" t="s">
        <v>59183</v>
      </c>
      <c r="B29093" t="s">
        <v>2708</v>
      </c>
      <c r="C29093" t="s">
        <v>265</v>
      </c>
    </row>
    <row r="29094" spans="1:3">
      <c r="A29094" s="109" t="s">
        <v>59184</v>
      </c>
      <c r="B29094" t="s">
        <v>2708</v>
      </c>
      <c r="C29094" t="s">
        <v>265</v>
      </c>
    </row>
    <row r="29095" spans="1:3">
      <c r="A29095" s="109" t="s">
        <v>59185</v>
      </c>
      <c r="B29095" t="s">
        <v>2708</v>
      </c>
      <c r="C29095" t="s">
        <v>265</v>
      </c>
    </row>
    <row r="29096" spans="1:3">
      <c r="A29096" s="109" t="s">
        <v>59186</v>
      </c>
      <c r="B29096" t="s">
        <v>2708</v>
      </c>
      <c r="C29096" t="s">
        <v>265</v>
      </c>
    </row>
    <row r="29097" spans="1:3">
      <c r="A29097" s="109" t="s">
        <v>59187</v>
      </c>
      <c r="B29097" t="s">
        <v>2708</v>
      </c>
      <c r="C29097" t="s">
        <v>265</v>
      </c>
    </row>
    <row r="29098" spans="1:3">
      <c r="A29098" s="109" t="s">
        <v>59188</v>
      </c>
      <c r="B29098" t="s">
        <v>2708</v>
      </c>
      <c r="C29098" t="s">
        <v>265</v>
      </c>
    </row>
    <row r="29099" spans="1:3">
      <c r="A29099" s="109" t="s">
        <v>59189</v>
      </c>
      <c r="B29099" t="s">
        <v>2708</v>
      </c>
      <c r="C29099" t="s">
        <v>265</v>
      </c>
    </row>
    <row r="29100" spans="1:3">
      <c r="A29100" s="109" t="s">
        <v>59190</v>
      </c>
      <c r="B29100" t="s">
        <v>2708</v>
      </c>
      <c r="C29100" t="s">
        <v>265</v>
      </c>
    </row>
    <row r="29101" spans="1:3">
      <c r="A29101" s="109" t="s">
        <v>59191</v>
      </c>
      <c r="B29101" t="s">
        <v>2708</v>
      </c>
      <c r="C29101" t="s">
        <v>265</v>
      </c>
    </row>
    <row r="29102" spans="1:3">
      <c r="A29102" s="109" t="s">
        <v>59192</v>
      </c>
      <c r="B29102" t="s">
        <v>2708</v>
      </c>
      <c r="C29102" t="s">
        <v>265</v>
      </c>
    </row>
    <row r="29103" spans="1:3">
      <c r="A29103" s="109" t="s">
        <v>59193</v>
      </c>
      <c r="B29103" t="s">
        <v>2708</v>
      </c>
      <c r="C29103" t="s">
        <v>265</v>
      </c>
    </row>
    <row r="29104" spans="1:3">
      <c r="A29104" s="109" t="s">
        <v>59194</v>
      </c>
      <c r="B29104" t="s">
        <v>2708</v>
      </c>
      <c r="C29104" t="s">
        <v>265</v>
      </c>
    </row>
    <row r="29105" spans="1:3">
      <c r="A29105" s="109" t="s">
        <v>59195</v>
      </c>
      <c r="B29105" t="s">
        <v>2708</v>
      </c>
      <c r="C29105" t="s">
        <v>265</v>
      </c>
    </row>
    <row r="29106" spans="1:3">
      <c r="A29106" s="109" t="s">
        <v>59196</v>
      </c>
      <c r="B29106" t="s">
        <v>2708</v>
      </c>
      <c r="C29106" t="s">
        <v>265</v>
      </c>
    </row>
    <row r="29107" spans="1:3">
      <c r="A29107" s="109" t="s">
        <v>59197</v>
      </c>
      <c r="B29107" t="s">
        <v>2708</v>
      </c>
      <c r="C29107" t="s">
        <v>265</v>
      </c>
    </row>
    <row r="29108" spans="1:3">
      <c r="A29108" s="109" t="s">
        <v>59198</v>
      </c>
      <c r="B29108" t="s">
        <v>2708</v>
      </c>
      <c r="C29108" t="s">
        <v>265</v>
      </c>
    </row>
    <row r="29109" spans="1:3">
      <c r="A29109" s="109" t="s">
        <v>59199</v>
      </c>
      <c r="B29109" t="s">
        <v>2708</v>
      </c>
      <c r="C29109" t="s">
        <v>265</v>
      </c>
    </row>
    <row r="29110" spans="1:3">
      <c r="A29110" s="109" t="s">
        <v>59200</v>
      </c>
      <c r="B29110" t="s">
        <v>2708</v>
      </c>
      <c r="C29110" t="s">
        <v>265</v>
      </c>
    </row>
    <row r="29111" spans="1:3">
      <c r="A29111" s="109" t="s">
        <v>59201</v>
      </c>
      <c r="B29111" t="s">
        <v>2708</v>
      </c>
      <c r="C29111" t="s">
        <v>265</v>
      </c>
    </row>
    <row r="29112" spans="1:3">
      <c r="A29112" s="109" t="s">
        <v>59202</v>
      </c>
      <c r="B29112" t="s">
        <v>2708</v>
      </c>
      <c r="C29112" t="s">
        <v>265</v>
      </c>
    </row>
    <row r="29113" spans="1:3">
      <c r="A29113" s="109" t="s">
        <v>59203</v>
      </c>
      <c r="B29113" t="s">
        <v>2708</v>
      </c>
      <c r="C29113" t="s">
        <v>265</v>
      </c>
    </row>
    <row r="29114" spans="1:3">
      <c r="A29114" s="109" t="s">
        <v>59204</v>
      </c>
      <c r="B29114" t="s">
        <v>2708</v>
      </c>
      <c r="C29114" t="s">
        <v>265</v>
      </c>
    </row>
    <row r="29115" spans="1:3">
      <c r="A29115" s="109" t="s">
        <v>59205</v>
      </c>
      <c r="B29115" t="s">
        <v>2708</v>
      </c>
      <c r="C29115" t="s">
        <v>265</v>
      </c>
    </row>
    <row r="29116" spans="1:3">
      <c r="A29116" s="109" t="s">
        <v>59206</v>
      </c>
      <c r="B29116" t="s">
        <v>2708</v>
      </c>
      <c r="C29116" t="s">
        <v>265</v>
      </c>
    </row>
    <row r="29117" spans="1:3">
      <c r="A29117" s="109" t="s">
        <v>59207</v>
      </c>
      <c r="B29117" t="s">
        <v>2708</v>
      </c>
      <c r="C29117" t="s">
        <v>265</v>
      </c>
    </row>
    <row r="29118" spans="1:3">
      <c r="A29118" s="109" t="s">
        <v>59208</v>
      </c>
      <c r="B29118" t="s">
        <v>2708</v>
      </c>
      <c r="C29118" t="s">
        <v>265</v>
      </c>
    </row>
    <row r="29119" spans="1:3">
      <c r="A29119" s="109" t="s">
        <v>59209</v>
      </c>
      <c r="B29119" t="s">
        <v>2708</v>
      </c>
      <c r="C29119" t="s">
        <v>265</v>
      </c>
    </row>
    <row r="29120" spans="1:3">
      <c r="A29120" s="109" t="s">
        <v>59210</v>
      </c>
      <c r="B29120" t="s">
        <v>2708</v>
      </c>
      <c r="C29120" t="s">
        <v>265</v>
      </c>
    </row>
    <row r="29121" spans="1:3">
      <c r="A29121" s="109" t="s">
        <v>59211</v>
      </c>
      <c r="B29121" t="s">
        <v>2708</v>
      </c>
      <c r="C29121" t="s">
        <v>265</v>
      </c>
    </row>
    <row r="29122" spans="1:3">
      <c r="A29122" s="109" t="s">
        <v>59212</v>
      </c>
      <c r="B29122" t="s">
        <v>2708</v>
      </c>
      <c r="C29122" t="s">
        <v>265</v>
      </c>
    </row>
    <row r="29123" spans="1:3">
      <c r="A29123" s="109" t="s">
        <v>59213</v>
      </c>
      <c r="B29123" t="s">
        <v>2708</v>
      </c>
      <c r="C29123" t="s">
        <v>265</v>
      </c>
    </row>
    <row r="29124" spans="1:3">
      <c r="A29124" s="109" t="s">
        <v>59214</v>
      </c>
      <c r="B29124" t="s">
        <v>2708</v>
      </c>
      <c r="C29124" t="s">
        <v>265</v>
      </c>
    </row>
    <row r="29125" spans="1:3">
      <c r="A29125" s="109" t="s">
        <v>59215</v>
      </c>
      <c r="B29125" t="s">
        <v>2708</v>
      </c>
      <c r="C29125" t="s">
        <v>265</v>
      </c>
    </row>
    <row r="29126" spans="1:3">
      <c r="A29126" s="109" t="s">
        <v>59216</v>
      </c>
      <c r="B29126" t="s">
        <v>2708</v>
      </c>
      <c r="C29126" t="s">
        <v>265</v>
      </c>
    </row>
    <row r="29127" spans="1:3">
      <c r="A29127" s="109" t="s">
        <v>59217</v>
      </c>
      <c r="B29127" t="s">
        <v>2708</v>
      </c>
      <c r="C29127" t="s">
        <v>265</v>
      </c>
    </row>
    <row r="29128" spans="1:3">
      <c r="A29128" s="109" t="s">
        <v>59218</v>
      </c>
      <c r="B29128" t="s">
        <v>2708</v>
      </c>
      <c r="C29128" t="s">
        <v>265</v>
      </c>
    </row>
    <row r="29129" spans="1:3">
      <c r="A29129" s="109" t="s">
        <v>59219</v>
      </c>
      <c r="B29129" t="s">
        <v>2708</v>
      </c>
      <c r="C29129" t="s">
        <v>265</v>
      </c>
    </row>
    <row r="29130" spans="1:3">
      <c r="A29130" s="109" t="s">
        <v>59220</v>
      </c>
      <c r="B29130" t="s">
        <v>2708</v>
      </c>
      <c r="C29130" t="s">
        <v>265</v>
      </c>
    </row>
    <row r="29131" spans="1:3">
      <c r="A29131" s="109" t="s">
        <v>59221</v>
      </c>
      <c r="B29131" t="s">
        <v>2708</v>
      </c>
      <c r="C29131" t="s">
        <v>265</v>
      </c>
    </row>
    <row r="29132" spans="1:3">
      <c r="A29132" s="109" t="s">
        <v>59222</v>
      </c>
      <c r="B29132" t="s">
        <v>2708</v>
      </c>
      <c r="C29132" t="s">
        <v>265</v>
      </c>
    </row>
    <row r="29133" spans="1:3">
      <c r="A29133" s="109" t="s">
        <v>59223</v>
      </c>
      <c r="B29133" t="s">
        <v>2708</v>
      </c>
      <c r="C29133" t="s">
        <v>265</v>
      </c>
    </row>
    <row r="29134" spans="1:3">
      <c r="A29134" s="109" t="s">
        <v>59224</v>
      </c>
      <c r="B29134" t="s">
        <v>2708</v>
      </c>
      <c r="C29134" t="s">
        <v>265</v>
      </c>
    </row>
    <row r="29135" spans="1:3">
      <c r="A29135" s="109" t="s">
        <v>59225</v>
      </c>
      <c r="B29135" t="s">
        <v>2708</v>
      </c>
      <c r="C29135" t="s">
        <v>265</v>
      </c>
    </row>
    <row r="29136" spans="1:3">
      <c r="A29136" s="109" t="s">
        <v>59226</v>
      </c>
      <c r="B29136" t="s">
        <v>2708</v>
      </c>
      <c r="C29136" t="s">
        <v>265</v>
      </c>
    </row>
    <row r="29137" spans="1:3">
      <c r="A29137" s="109" t="s">
        <v>59227</v>
      </c>
      <c r="B29137" t="s">
        <v>2708</v>
      </c>
      <c r="C29137" t="s">
        <v>265</v>
      </c>
    </row>
    <row r="29138" spans="1:3">
      <c r="A29138" s="109" t="s">
        <v>59228</v>
      </c>
      <c r="B29138" t="s">
        <v>2708</v>
      </c>
      <c r="C29138" t="s">
        <v>265</v>
      </c>
    </row>
    <row r="29139" spans="1:3">
      <c r="A29139" s="109" t="s">
        <v>59229</v>
      </c>
      <c r="B29139" t="s">
        <v>2708</v>
      </c>
      <c r="C29139" t="s">
        <v>265</v>
      </c>
    </row>
    <row r="29140" spans="1:3">
      <c r="A29140" s="109" t="s">
        <v>59230</v>
      </c>
      <c r="B29140" t="s">
        <v>2708</v>
      </c>
      <c r="C29140" t="s">
        <v>265</v>
      </c>
    </row>
    <row r="29141" spans="1:3">
      <c r="A29141" s="109" t="s">
        <v>59231</v>
      </c>
      <c r="B29141" t="s">
        <v>2708</v>
      </c>
      <c r="C29141" t="s">
        <v>265</v>
      </c>
    </row>
    <row r="29142" spans="1:3">
      <c r="A29142" s="109" t="s">
        <v>59232</v>
      </c>
      <c r="B29142" t="s">
        <v>2708</v>
      </c>
      <c r="C29142" t="s">
        <v>265</v>
      </c>
    </row>
    <row r="29143" spans="1:3">
      <c r="A29143" s="109" t="s">
        <v>59233</v>
      </c>
      <c r="B29143" t="s">
        <v>2708</v>
      </c>
      <c r="C29143" t="s">
        <v>265</v>
      </c>
    </row>
    <row r="29144" spans="1:3">
      <c r="A29144" s="109" t="s">
        <v>59234</v>
      </c>
      <c r="B29144" t="s">
        <v>2708</v>
      </c>
      <c r="C29144" t="s">
        <v>265</v>
      </c>
    </row>
    <row r="29145" spans="1:3">
      <c r="A29145" s="109" t="s">
        <v>59235</v>
      </c>
      <c r="B29145" t="s">
        <v>2708</v>
      </c>
      <c r="C29145" t="s">
        <v>265</v>
      </c>
    </row>
    <row r="29146" spans="1:3">
      <c r="A29146" s="109" t="s">
        <v>59236</v>
      </c>
      <c r="B29146" t="s">
        <v>2708</v>
      </c>
      <c r="C29146" t="s">
        <v>265</v>
      </c>
    </row>
    <row r="29147" spans="1:3">
      <c r="A29147" s="109" t="s">
        <v>59237</v>
      </c>
      <c r="B29147" t="s">
        <v>2708</v>
      </c>
      <c r="C29147" t="s">
        <v>265</v>
      </c>
    </row>
    <row r="29148" spans="1:3">
      <c r="A29148" s="109" t="s">
        <v>59238</v>
      </c>
      <c r="B29148" t="s">
        <v>2708</v>
      </c>
      <c r="C29148" t="s">
        <v>265</v>
      </c>
    </row>
    <row r="29149" spans="1:3">
      <c r="A29149" s="109" t="s">
        <v>59239</v>
      </c>
      <c r="B29149" t="s">
        <v>2708</v>
      </c>
      <c r="C29149" t="s">
        <v>265</v>
      </c>
    </row>
    <row r="29150" spans="1:3">
      <c r="A29150" s="109" t="s">
        <v>59240</v>
      </c>
      <c r="B29150" t="s">
        <v>2708</v>
      </c>
      <c r="C29150" t="s">
        <v>265</v>
      </c>
    </row>
    <row r="29151" spans="1:3">
      <c r="A29151" s="109" t="s">
        <v>59241</v>
      </c>
      <c r="B29151" t="s">
        <v>2708</v>
      </c>
      <c r="C29151" t="s">
        <v>265</v>
      </c>
    </row>
    <row r="29152" spans="1:3">
      <c r="A29152" s="109" t="s">
        <v>59242</v>
      </c>
      <c r="B29152" t="s">
        <v>2708</v>
      </c>
      <c r="C29152" t="s">
        <v>265</v>
      </c>
    </row>
    <row r="29153" spans="1:3">
      <c r="A29153" s="109" t="s">
        <v>59243</v>
      </c>
      <c r="B29153" t="s">
        <v>2708</v>
      </c>
      <c r="C29153" t="s">
        <v>265</v>
      </c>
    </row>
    <row r="29154" spans="1:3">
      <c r="A29154" s="109" t="s">
        <v>59244</v>
      </c>
      <c r="B29154" t="s">
        <v>2708</v>
      </c>
      <c r="C29154" t="s">
        <v>265</v>
      </c>
    </row>
    <row r="29155" spans="1:3">
      <c r="A29155" s="109" t="s">
        <v>59245</v>
      </c>
      <c r="B29155" t="s">
        <v>2708</v>
      </c>
      <c r="C29155" t="s">
        <v>265</v>
      </c>
    </row>
    <row r="29156" spans="1:3">
      <c r="A29156" s="109" t="s">
        <v>59246</v>
      </c>
      <c r="B29156" t="s">
        <v>2708</v>
      </c>
      <c r="C29156" t="s">
        <v>265</v>
      </c>
    </row>
    <row r="29157" spans="1:3">
      <c r="A29157" s="109" t="s">
        <v>59247</v>
      </c>
      <c r="B29157" t="s">
        <v>2708</v>
      </c>
      <c r="C29157" t="s">
        <v>265</v>
      </c>
    </row>
    <row r="29158" spans="1:3">
      <c r="A29158" s="109" t="s">
        <v>59248</v>
      </c>
      <c r="B29158" t="s">
        <v>2708</v>
      </c>
      <c r="C29158" t="s">
        <v>265</v>
      </c>
    </row>
    <row r="29159" spans="1:3">
      <c r="A29159" s="109" t="s">
        <v>59249</v>
      </c>
      <c r="B29159" t="s">
        <v>2708</v>
      </c>
      <c r="C29159" t="s">
        <v>265</v>
      </c>
    </row>
    <row r="29160" spans="1:3">
      <c r="A29160" s="109" t="s">
        <v>59250</v>
      </c>
      <c r="B29160" t="s">
        <v>2708</v>
      </c>
      <c r="C29160" t="s">
        <v>265</v>
      </c>
    </row>
    <row r="29161" spans="1:3">
      <c r="A29161" s="109" t="s">
        <v>59251</v>
      </c>
      <c r="B29161" t="s">
        <v>2708</v>
      </c>
      <c r="C29161" t="s">
        <v>265</v>
      </c>
    </row>
    <row r="29162" spans="1:3">
      <c r="A29162" s="109" t="s">
        <v>59252</v>
      </c>
      <c r="B29162" t="s">
        <v>2708</v>
      </c>
      <c r="C29162" t="s">
        <v>265</v>
      </c>
    </row>
    <row r="29163" spans="1:3">
      <c r="A29163" s="109" t="s">
        <v>59253</v>
      </c>
      <c r="B29163" t="s">
        <v>2708</v>
      </c>
      <c r="C29163" t="s">
        <v>265</v>
      </c>
    </row>
    <row r="29164" spans="1:3">
      <c r="A29164" s="109" t="s">
        <v>59254</v>
      </c>
      <c r="B29164" t="s">
        <v>2708</v>
      </c>
      <c r="C29164" t="s">
        <v>265</v>
      </c>
    </row>
    <row r="29165" spans="1:3">
      <c r="A29165" s="109" t="s">
        <v>59255</v>
      </c>
      <c r="B29165" t="s">
        <v>2708</v>
      </c>
      <c r="C29165" t="s">
        <v>265</v>
      </c>
    </row>
    <row r="29166" spans="1:3">
      <c r="A29166" s="109" t="s">
        <v>59256</v>
      </c>
      <c r="B29166" t="s">
        <v>2708</v>
      </c>
      <c r="C29166" t="s">
        <v>265</v>
      </c>
    </row>
    <row r="29167" spans="1:3">
      <c r="A29167" s="109" t="s">
        <v>59257</v>
      </c>
      <c r="B29167" t="s">
        <v>2708</v>
      </c>
      <c r="C29167" t="s">
        <v>265</v>
      </c>
    </row>
    <row r="29168" spans="1:3">
      <c r="A29168" s="109" t="s">
        <v>59258</v>
      </c>
      <c r="B29168" t="s">
        <v>2708</v>
      </c>
      <c r="C29168" t="s">
        <v>265</v>
      </c>
    </row>
    <row r="29169" spans="1:3">
      <c r="A29169" s="109" t="s">
        <v>59259</v>
      </c>
      <c r="B29169" t="s">
        <v>2708</v>
      </c>
      <c r="C29169" t="s">
        <v>265</v>
      </c>
    </row>
    <row r="29170" spans="1:3">
      <c r="A29170" s="109" t="s">
        <v>59260</v>
      </c>
      <c r="B29170" t="s">
        <v>2708</v>
      </c>
      <c r="C29170" t="s">
        <v>265</v>
      </c>
    </row>
    <row r="29171" spans="1:3">
      <c r="A29171" s="109" t="s">
        <v>59261</v>
      </c>
      <c r="B29171" t="s">
        <v>2708</v>
      </c>
      <c r="C29171" t="s">
        <v>265</v>
      </c>
    </row>
    <row r="29172" spans="1:3">
      <c r="A29172" s="109" t="s">
        <v>59262</v>
      </c>
      <c r="B29172" t="s">
        <v>2708</v>
      </c>
      <c r="C29172" t="s">
        <v>265</v>
      </c>
    </row>
    <row r="29173" spans="1:3">
      <c r="A29173" s="109" t="s">
        <v>59263</v>
      </c>
      <c r="B29173" t="s">
        <v>2708</v>
      </c>
      <c r="C29173" t="s">
        <v>265</v>
      </c>
    </row>
    <row r="29174" spans="1:3">
      <c r="A29174" s="109" t="s">
        <v>59264</v>
      </c>
      <c r="B29174" t="s">
        <v>2708</v>
      </c>
      <c r="C29174" t="s">
        <v>265</v>
      </c>
    </row>
    <row r="29175" spans="1:3">
      <c r="A29175" s="109" t="s">
        <v>59265</v>
      </c>
      <c r="B29175" t="s">
        <v>2708</v>
      </c>
      <c r="C29175" t="s">
        <v>265</v>
      </c>
    </row>
    <row r="29176" spans="1:3">
      <c r="A29176" s="109" t="s">
        <v>59266</v>
      </c>
      <c r="B29176" t="s">
        <v>2708</v>
      </c>
      <c r="C29176" t="s">
        <v>265</v>
      </c>
    </row>
    <row r="29177" spans="1:3">
      <c r="A29177" s="109" t="s">
        <v>59267</v>
      </c>
      <c r="B29177" t="s">
        <v>2708</v>
      </c>
      <c r="C29177" t="s">
        <v>265</v>
      </c>
    </row>
    <row r="29178" spans="1:3">
      <c r="A29178" s="109" t="s">
        <v>59268</v>
      </c>
      <c r="B29178" t="s">
        <v>2708</v>
      </c>
      <c r="C29178" t="s">
        <v>265</v>
      </c>
    </row>
    <row r="29179" spans="1:3">
      <c r="A29179" s="109" t="s">
        <v>59269</v>
      </c>
      <c r="B29179" t="s">
        <v>2708</v>
      </c>
      <c r="C29179" t="s">
        <v>265</v>
      </c>
    </row>
    <row r="29180" spans="1:3">
      <c r="A29180" s="109" t="s">
        <v>59270</v>
      </c>
      <c r="B29180" t="s">
        <v>2708</v>
      </c>
      <c r="C29180" t="s">
        <v>265</v>
      </c>
    </row>
    <row r="29181" spans="1:3">
      <c r="A29181" s="109" t="s">
        <v>59271</v>
      </c>
      <c r="B29181" t="s">
        <v>2708</v>
      </c>
      <c r="C29181" t="s">
        <v>265</v>
      </c>
    </row>
    <row r="29182" spans="1:3">
      <c r="A29182" s="109" t="s">
        <v>59272</v>
      </c>
      <c r="B29182" t="s">
        <v>2708</v>
      </c>
      <c r="C29182" t="s">
        <v>265</v>
      </c>
    </row>
    <row r="29183" spans="1:3">
      <c r="A29183" s="109" t="s">
        <v>59273</v>
      </c>
      <c r="B29183" t="s">
        <v>2708</v>
      </c>
      <c r="C29183" t="s">
        <v>265</v>
      </c>
    </row>
    <row r="29184" spans="1:3">
      <c r="A29184" s="109" t="s">
        <v>59274</v>
      </c>
      <c r="B29184" t="s">
        <v>2708</v>
      </c>
      <c r="C29184" t="s">
        <v>265</v>
      </c>
    </row>
    <row r="29185" spans="1:3">
      <c r="A29185" s="109" t="s">
        <v>59275</v>
      </c>
      <c r="B29185" t="s">
        <v>2708</v>
      </c>
      <c r="C29185" t="s">
        <v>265</v>
      </c>
    </row>
    <row r="29186" spans="1:3">
      <c r="A29186" s="109" t="s">
        <v>59276</v>
      </c>
      <c r="B29186" t="s">
        <v>2708</v>
      </c>
      <c r="C29186" t="s">
        <v>265</v>
      </c>
    </row>
    <row r="29187" spans="1:3">
      <c r="A29187" s="109" t="s">
        <v>59277</v>
      </c>
      <c r="B29187" t="s">
        <v>2708</v>
      </c>
      <c r="C29187" t="s">
        <v>265</v>
      </c>
    </row>
    <row r="29188" spans="1:3">
      <c r="A29188" s="109" t="s">
        <v>59278</v>
      </c>
      <c r="B29188" t="s">
        <v>2708</v>
      </c>
      <c r="C29188" t="s">
        <v>265</v>
      </c>
    </row>
    <row r="29189" spans="1:3">
      <c r="A29189" s="109" t="s">
        <v>59279</v>
      </c>
      <c r="B29189" t="s">
        <v>2708</v>
      </c>
      <c r="C29189" t="s">
        <v>265</v>
      </c>
    </row>
    <row r="29190" spans="1:3">
      <c r="A29190" s="109" t="s">
        <v>59280</v>
      </c>
      <c r="B29190" t="s">
        <v>2708</v>
      </c>
      <c r="C29190" t="s">
        <v>265</v>
      </c>
    </row>
    <row r="29191" spans="1:3">
      <c r="A29191" s="109" t="s">
        <v>59281</v>
      </c>
      <c r="B29191" t="s">
        <v>2708</v>
      </c>
      <c r="C29191" t="s">
        <v>265</v>
      </c>
    </row>
    <row r="29192" spans="1:3">
      <c r="A29192" s="109" t="s">
        <v>59282</v>
      </c>
      <c r="B29192" t="s">
        <v>2708</v>
      </c>
      <c r="C29192" t="s">
        <v>265</v>
      </c>
    </row>
    <row r="29193" spans="1:3">
      <c r="A29193" s="109" t="s">
        <v>59283</v>
      </c>
      <c r="B29193" t="s">
        <v>2708</v>
      </c>
      <c r="C29193" t="s">
        <v>265</v>
      </c>
    </row>
    <row r="29194" spans="1:3">
      <c r="A29194" s="109" t="s">
        <v>59284</v>
      </c>
      <c r="B29194" t="s">
        <v>2708</v>
      </c>
      <c r="C29194" t="s">
        <v>265</v>
      </c>
    </row>
    <row r="29195" spans="1:3">
      <c r="A29195" s="109" t="s">
        <v>59285</v>
      </c>
      <c r="B29195" t="s">
        <v>2708</v>
      </c>
      <c r="C29195" t="s">
        <v>265</v>
      </c>
    </row>
    <row r="29196" spans="1:3">
      <c r="A29196" s="109" t="s">
        <v>59286</v>
      </c>
      <c r="B29196" t="s">
        <v>2708</v>
      </c>
      <c r="C29196" t="s">
        <v>265</v>
      </c>
    </row>
    <row r="29197" spans="1:3">
      <c r="A29197" s="109" t="s">
        <v>59287</v>
      </c>
      <c r="B29197" t="s">
        <v>2708</v>
      </c>
      <c r="C29197" t="s">
        <v>265</v>
      </c>
    </row>
    <row r="29198" spans="1:3">
      <c r="A29198" s="109" t="s">
        <v>59288</v>
      </c>
      <c r="B29198" t="s">
        <v>2708</v>
      </c>
      <c r="C29198" t="s">
        <v>265</v>
      </c>
    </row>
    <row r="29199" spans="1:3">
      <c r="A29199" s="109" t="s">
        <v>59289</v>
      </c>
      <c r="B29199" t="s">
        <v>2708</v>
      </c>
      <c r="C29199" t="s">
        <v>265</v>
      </c>
    </row>
    <row r="29200" spans="1:3">
      <c r="A29200" s="109" t="s">
        <v>59290</v>
      </c>
      <c r="B29200" t="s">
        <v>2708</v>
      </c>
      <c r="C29200" t="s">
        <v>265</v>
      </c>
    </row>
    <row r="29201" spans="1:3">
      <c r="A29201" s="109" t="s">
        <v>59291</v>
      </c>
      <c r="B29201" t="s">
        <v>2708</v>
      </c>
      <c r="C29201" t="s">
        <v>265</v>
      </c>
    </row>
    <row r="29202" spans="1:3">
      <c r="A29202" s="109" t="s">
        <v>59292</v>
      </c>
      <c r="B29202" t="s">
        <v>2708</v>
      </c>
      <c r="C29202" t="s">
        <v>265</v>
      </c>
    </row>
    <row r="29203" spans="1:3">
      <c r="A29203" s="109" t="s">
        <v>59293</v>
      </c>
      <c r="B29203" t="s">
        <v>2708</v>
      </c>
      <c r="C29203" t="s">
        <v>265</v>
      </c>
    </row>
    <row r="29204" spans="1:3">
      <c r="A29204" s="109" t="s">
        <v>59294</v>
      </c>
      <c r="B29204" t="s">
        <v>2708</v>
      </c>
      <c r="C29204" t="s">
        <v>265</v>
      </c>
    </row>
    <row r="29205" spans="1:3">
      <c r="A29205" s="109" t="s">
        <v>59295</v>
      </c>
      <c r="B29205" t="s">
        <v>2708</v>
      </c>
      <c r="C29205" t="s">
        <v>265</v>
      </c>
    </row>
    <row r="29206" spans="1:3">
      <c r="A29206" s="109" t="s">
        <v>59296</v>
      </c>
      <c r="B29206" t="s">
        <v>2708</v>
      </c>
      <c r="C29206" t="s">
        <v>265</v>
      </c>
    </row>
    <row r="29207" spans="1:3">
      <c r="A29207" s="109" t="s">
        <v>59297</v>
      </c>
      <c r="B29207" t="s">
        <v>2708</v>
      </c>
      <c r="C29207" t="s">
        <v>265</v>
      </c>
    </row>
    <row r="29208" spans="1:3">
      <c r="A29208" s="109" t="s">
        <v>59298</v>
      </c>
      <c r="B29208" t="s">
        <v>2708</v>
      </c>
      <c r="C29208" t="s">
        <v>265</v>
      </c>
    </row>
    <row r="29209" spans="1:3">
      <c r="A29209" s="109" t="s">
        <v>59299</v>
      </c>
      <c r="B29209" t="s">
        <v>2708</v>
      </c>
      <c r="C29209" t="s">
        <v>265</v>
      </c>
    </row>
    <row r="29210" spans="1:3">
      <c r="A29210" s="109" t="s">
        <v>59300</v>
      </c>
      <c r="B29210" t="s">
        <v>2708</v>
      </c>
      <c r="C29210" t="s">
        <v>265</v>
      </c>
    </row>
    <row r="29211" spans="1:3">
      <c r="A29211" s="109" t="s">
        <v>59301</v>
      </c>
      <c r="B29211" t="s">
        <v>2708</v>
      </c>
      <c r="C29211" t="s">
        <v>265</v>
      </c>
    </row>
    <row r="29212" spans="1:3">
      <c r="A29212" s="109" t="s">
        <v>59302</v>
      </c>
      <c r="B29212" t="s">
        <v>2708</v>
      </c>
      <c r="C29212" t="s">
        <v>265</v>
      </c>
    </row>
    <row r="29213" spans="1:3">
      <c r="A29213" s="109" t="s">
        <v>59303</v>
      </c>
      <c r="B29213" t="s">
        <v>2708</v>
      </c>
      <c r="C29213" t="s">
        <v>265</v>
      </c>
    </row>
    <row r="29214" spans="1:3">
      <c r="A29214" s="109" t="s">
        <v>59304</v>
      </c>
      <c r="B29214" t="s">
        <v>2708</v>
      </c>
      <c r="C29214" t="s">
        <v>265</v>
      </c>
    </row>
    <row r="29215" spans="1:3">
      <c r="A29215" s="109" t="s">
        <v>59305</v>
      </c>
      <c r="B29215" t="s">
        <v>2708</v>
      </c>
      <c r="C29215" t="s">
        <v>265</v>
      </c>
    </row>
    <row r="29216" spans="1:3">
      <c r="A29216" s="109" t="s">
        <v>59306</v>
      </c>
      <c r="B29216" t="s">
        <v>2708</v>
      </c>
      <c r="C29216" t="s">
        <v>265</v>
      </c>
    </row>
    <row r="29217" spans="1:3">
      <c r="A29217" s="109" t="s">
        <v>59307</v>
      </c>
      <c r="B29217" t="s">
        <v>2708</v>
      </c>
      <c r="C29217" t="s">
        <v>265</v>
      </c>
    </row>
    <row r="29218" spans="1:3">
      <c r="A29218" s="109" t="s">
        <v>59308</v>
      </c>
      <c r="B29218" t="s">
        <v>2708</v>
      </c>
      <c r="C29218" t="s">
        <v>265</v>
      </c>
    </row>
    <row r="29219" spans="1:3">
      <c r="A29219" s="109" t="s">
        <v>59309</v>
      </c>
      <c r="B29219" t="s">
        <v>2708</v>
      </c>
      <c r="C29219" t="s">
        <v>265</v>
      </c>
    </row>
    <row r="29220" spans="1:3">
      <c r="A29220" s="109" t="s">
        <v>59310</v>
      </c>
      <c r="B29220" t="s">
        <v>2708</v>
      </c>
      <c r="C29220" t="s">
        <v>265</v>
      </c>
    </row>
    <row r="29221" spans="1:3">
      <c r="A29221" s="109" t="s">
        <v>59311</v>
      </c>
      <c r="B29221" t="s">
        <v>2708</v>
      </c>
      <c r="C29221" t="s">
        <v>265</v>
      </c>
    </row>
    <row r="29222" spans="1:3">
      <c r="A29222" s="109" t="s">
        <v>59312</v>
      </c>
      <c r="B29222" t="s">
        <v>2708</v>
      </c>
      <c r="C29222" t="s">
        <v>265</v>
      </c>
    </row>
    <row r="29223" spans="1:3">
      <c r="A29223" s="109" t="s">
        <v>59313</v>
      </c>
      <c r="B29223" t="s">
        <v>2708</v>
      </c>
      <c r="C29223" t="s">
        <v>265</v>
      </c>
    </row>
    <row r="29224" spans="1:3">
      <c r="A29224" s="109" t="s">
        <v>59314</v>
      </c>
      <c r="B29224" t="s">
        <v>2708</v>
      </c>
      <c r="C29224" t="s">
        <v>265</v>
      </c>
    </row>
    <row r="29225" spans="1:3">
      <c r="A29225" s="109" t="s">
        <v>59315</v>
      </c>
      <c r="B29225" t="s">
        <v>2708</v>
      </c>
      <c r="C29225" t="s">
        <v>265</v>
      </c>
    </row>
    <row r="29226" spans="1:3">
      <c r="A29226" s="109" t="s">
        <v>59316</v>
      </c>
      <c r="B29226" t="s">
        <v>2708</v>
      </c>
      <c r="C29226" t="s">
        <v>265</v>
      </c>
    </row>
    <row r="29227" spans="1:3">
      <c r="A29227" s="109" t="s">
        <v>59317</v>
      </c>
      <c r="B29227" t="s">
        <v>2708</v>
      </c>
      <c r="C29227" t="s">
        <v>265</v>
      </c>
    </row>
    <row r="29228" spans="1:3">
      <c r="A29228" s="109" t="s">
        <v>59318</v>
      </c>
      <c r="B29228" t="s">
        <v>2708</v>
      </c>
      <c r="C29228" t="s">
        <v>265</v>
      </c>
    </row>
    <row r="29229" spans="1:3">
      <c r="A29229" s="109" t="s">
        <v>59319</v>
      </c>
      <c r="B29229" t="s">
        <v>2708</v>
      </c>
      <c r="C29229" t="s">
        <v>265</v>
      </c>
    </row>
    <row r="29230" spans="1:3">
      <c r="A29230" s="109" t="s">
        <v>59320</v>
      </c>
      <c r="B29230" t="s">
        <v>2708</v>
      </c>
      <c r="C29230" t="s">
        <v>265</v>
      </c>
    </row>
    <row r="29231" spans="1:3">
      <c r="A29231" s="109" t="s">
        <v>59321</v>
      </c>
      <c r="B29231" t="s">
        <v>2708</v>
      </c>
      <c r="C29231" t="s">
        <v>265</v>
      </c>
    </row>
    <row r="29232" spans="1:3">
      <c r="A29232" s="109" t="s">
        <v>59322</v>
      </c>
      <c r="B29232" t="s">
        <v>2708</v>
      </c>
      <c r="C29232" t="s">
        <v>265</v>
      </c>
    </row>
    <row r="29233" spans="1:3">
      <c r="A29233" s="109" t="s">
        <v>59323</v>
      </c>
      <c r="B29233" t="s">
        <v>2708</v>
      </c>
      <c r="C29233" t="s">
        <v>265</v>
      </c>
    </row>
    <row r="29234" spans="1:3">
      <c r="A29234" s="109" t="s">
        <v>59324</v>
      </c>
      <c r="B29234" t="s">
        <v>2708</v>
      </c>
      <c r="C29234" t="s">
        <v>265</v>
      </c>
    </row>
    <row r="29235" spans="1:3">
      <c r="A29235" s="109" t="s">
        <v>59325</v>
      </c>
      <c r="B29235" t="s">
        <v>2708</v>
      </c>
      <c r="C29235" t="s">
        <v>265</v>
      </c>
    </row>
    <row r="29236" spans="1:3">
      <c r="A29236" s="109" t="s">
        <v>59326</v>
      </c>
      <c r="B29236" t="s">
        <v>2708</v>
      </c>
      <c r="C29236" t="s">
        <v>265</v>
      </c>
    </row>
    <row r="29237" spans="1:3">
      <c r="A29237" s="109" t="s">
        <v>59327</v>
      </c>
      <c r="B29237" t="s">
        <v>2708</v>
      </c>
      <c r="C29237" t="s">
        <v>265</v>
      </c>
    </row>
    <row r="29238" spans="1:3">
      <c r="A29238" s="109" t="s">
        <v>59328</v>
      </c>
      <c r="B29238" t="s">
        <v>2708</v>
      </c>
      <c r="C29238" t="s">
        <v>265</v>
      </c>
    </row>
    <row r="29239" spans="1:3">
      <c r="A29239" s="109" t="s">
        <v>59329</v>
      </c>
      <c r="B29239" t="s">
        <v>2708</v>
      </c>
      <c r="C29239" t="s">
        <v>265</v>
      </c>
    </row>
    <row r="29240" spans="1:3">
      <c r="A29240" s="109" t="s">
        <v>59330</v>
      </c>
      <c r="B29240" t="s">
        <v>2708</v>
      </c>
      <c r="C29240" t="s">
        <v>265</v>
      </c>
    </row>
    <row r="29241" spans="1:3">
      <c r="A29241" s="109" t="s">
        <v>59331</v>
      </c>
      <c r="B29241" t="s">
        <v>2708</v>
      </c>
      <c r="C29241" t="s">
        <v>265</v>
      </c>
    </row>
    <row r="29242" spans="1:3">
      <c r="A29242" s="109" t="s">
        <v>59332</v>
      </c>
      <c r="B29242" t="s">
        <v>2708</v>
      </c>
      <c r="C29242" t="s">
        <v>265</v>
      </c>
    </row>
    <row r="29243" spans="1:3">
      <c r="A29243" s="109" t="s">
        <v>59333</v>
      </c>
      <c r="B29243" t="s">
        <v>2708</v>
      </c>
      <c r="C29243" t="s">
        <v>265</v>
      </c>
    </row>
    <row r="29244" spans="1:3">
      <c r="A29244" s="109" t="s">
        <v>59334</v>
      </c>
      <c r="B29244" t="s">
        <v>2708</v>
      </c>
      <c r="C29244" t="s">
        <v>265</v>
      </c>
    </row>
    <row r="29245" spans="1:3">
      <c r="A29245" s="109" t="s">
        <v>59335</v>
      </c>
      <c r="B29245" t="s">
        <v>2708</v>
      </c>
      <c r="C29245" t="s">
        <v>265</v>
      </c>
    </row>
    <row r="29246" spans="1:3">
      <c r="A29246" s="109" t="s">
        <v>59336</v>
      </c>
      <c r="B29246" t="s">
        <v>2708</v>
      </c>
      <c r="C29246" t="s">
        <v>265</v>
      </c>
    </row>
    <row r="29247" spans="1:3">
      <c r="A29247" s="109" t="s">
        <v>59337</v>
      </c>
      <c r="B29247" t="s">
        <v>2708</v>
      </c>
      <c r="C29247" t="s">
        <v>265</v>
      </c>
    </row>
    <row r="29248" spans="1:3">
      <c r="A29248" s="109" t="s">
        <v>59338</v>
      </c>
      <c r="B29248" t="s">
        <v>2708</v>
      </c>
      <c r="C29248" t="s">
        <v>265</v>
      </c>
    </row>
    <row r="29249" spans="1:3">
      <c r="A29249" s="109" t="s">
        <v>59339</v>
      </c>
      <c r="B29249" t="s">
        <v>2708</v>
      </c>
      <c r="C29249" t="s">
        <v>265</v>
      </c>
    </row>
    <row r="29250" spans="1:3">
      <c r="A29250" s="109" t="s">
        <v>59340</v>
      </c>
      <c r="B29250" t="s">
        <v>2708</v>
      </c>
      <c r="C29250" t="s">
        <v>265</v>
      </c>
    </row>
    <row r="29251" spans="1:3">
      <c r="A29251" s="109" t="s">
        <v>59341</v>
      </c>
      <c r="B29251" t="s">
        <v>2708</v>
      </c>
      <c r="C29251" t="s">
        <v>265</v>
      </c>
    </row>
    <row r="29252" spans="1:3">
      <c r="A29252" s="109" t="s">
        <v>59342</v>
      </c>
      <c r="B29252" t="s">
        <v>2708</v>
      </c>
      <c r="C29252" t="s">
        <v>265</v>
      </c>
    </row>
    <row r="29253" spans="1:3">
      <c r="A29253" s="109" t="s">
        <v>59343</v>
      </c>
      <c r="B29253" t="s">
        <v>2708</v>
      </c>
      <c r="C29253" t="s">
        <v>265</v>
      </c>
    </row>
    <row r="29254" spans="1:3">
      <c r="A29254" s="109" t="s">
        <v>59344</v>
      </c>
      <c r="B29254" t="s">
        <v>2708</v>
      </c>
      <c r="C29254" t="s">
        <v>265</v>
      </c>
    </row>
    <row r="29255" spans="1:3">
      <c r="A29255" s="109" t="s">
        <v>59345</v>
      </c>
      <c r="B29255" t="s">
        <v>2708</v>
      </c>
      <c r="C29255" t="s">
        <v>265</v>
      </c>
    </row>
    <row r="29256" spans="1:3">
      <c r="A29256" s="109" t="s">
        <v>59346</v>
      </c>
      <c r="B29256" t="s">
        <v>2708</v>
      </c>
      <c r="C29256" t="s">
        <v>265</v>
      </c>
    </row>
    <row r="29257" spans="1:3">
      <c r="A29257" s="109" t="s">
        <v>59347</v>
      </c>
      <c r="B29257" t="s">
        <v>2708</v>
      </c>
      <c r="C29257" t="s">
        <v>265</v>
      </c>
    </row>
    <row r="29258" spans="1:3">
      <c r="A29258" s="109" t="s">
        <v>59348</v>
      </c>
      <c r="B29258" t="s">
        <v>2708</v>
      </c>
      <c r="C29258" t="s">
        <v>265</v>
      </c>
    </row>
    <row r="29259" spans="1:3">
      <c r="A29259" s="109" t="s">
        <v>59349</v>
      </c>
      <c r="B29259" t="s">
        <v>2708</v>
      </c>
      <c r="C29259" t="s">
        <v>265</v>
      </c>
    </row>
    <row r="29260" spans="1:3">
      <c r="A29260" s="109" t="s">
        <v>59350</v>
      </c>
      <c r="B29260" t="s">
        <v>2708</v>
      </c>
      <c r="C29260" t="s">
        <v>265</v>
      </c>
    </row>
    <row r="29261" spans="1:3">
      <c r="A29261" s="109" t="s">
        <v>59351</v>
      </c>
      <c r="B29261" t="s">
        <v>2708</v>
      </c>
      <c r="C29261" t="s">
        <v>265</v>
      </c>
    </row>
    <row r="29262" spans="1:3">
      <c r="A29262" s="109" t="s">
        <v>59352</v>
      </c>
      <c r="B29262" t="s">
        <v>2708</v>
      </c>
      <c r="C29262" t="s">
        <v>265</v>
      </c>
    </row>
    <row r="29263" spans="1:3">
      <c r="A29263" s="109" t="s">
        <v>59353</v>
      </c>
      <c r="B29263" t="s">
        <v>2708</v>
      </c>
      <c r="C29263" t="s">
        <v>265</v>
      </c>
    </row>
    <row r="29264" spans="1:3">
      <c r="A29264" s="109" t="s">
        <v>59354</v>
      </c>
      <c r="B29264" t="s">
        <v>2708</v>
      </c>
      <c r="C29264" t="s">
        <v>265</v>
      </c>
    </row>
    <row r="29265" spans="1:3">
      <c r="A29265" s="109" t="s">
        <v>59355</v>
      </c>
      <c r="B29265" t="s">
        <v>2708</v>
      </c>
      <c r="C29265" t="s">
        <v>265</v>
      </c>
    </row>
    <row r="29266" spans="1:3">
      <c r="A29266" s="109" t="s">
        <v>59356</v>
      </c>
      <c r="B29266" t="s">
        <v>2708</v>
      </c>
      <c r="C29266" t="s">
        <v>265</v>
      </c>
    </row>
    <row r="29267" spans="1:3">
      <c r="A29267" s="109" t="s">
        <v>59357</v>
      </c>
      <c r="B29267" t="s">
        <v>2708</v>
      </c>
      <c r="C29267" t="s">
        <v>265</v>
      </c>
    </row>
    <row r="29268" spans="1:3">
      <c r="A29268" s="109" t="s">
        <v>59358</v>
      </c>
      <c r="B29268" t="s">
        <v>2708</v>
      </c>
      <c r="C29268" t="s">
        <v>265</v>
      </c>
    </row>
    <row r="29269" spans="1:3">
      <c r="A29269" s="109" t="s">
        <v>59359</v>
      </c>
      <c r="B29269" t="s">
        <v>2708</v>
      </c>
      <c r="C29269" t="s">
        <v>265</v>
      </c>
    </row>
    <row r="29270" spans="1:3">
      <c r="A29270" s="109" t="s">
        <v>59360</v>
      </c>
      <c r="B29270" t="s">
        <v>2708</v>
      </c>
      <c r="C29270" t="s">
        <v>265</v>
      </c>
    </row>
    <row r="29271" spans="1:3">
      <c r="A29271" s="109" t="s">
        <v>59361</v>
      </c>
      <c r="B29271" t="s">
        <v>2708</v>
      </c>
      <c r="C29271" t="s">
        <v>265</v>
      </c>
    </row>
    <row r="29272" spans="1:3">
      <c r="A29272" s="109" t="s">
        <v>59362</v>
      </c>
      <c r="B29272" t="s">
        <v>2708</v>
      </c>
      <c r="C29272" t="s">
        <v>265</v>
      </c>
    </row>
    <row r="29273" spans="1:3">
      <c r="A29273" s="109" t="s">
        <v>59363</v>
      </c>
      <c r="B29273" t="s">
        <v>2708</v>
      </c>
      <c r="C29273" t="s">
        <v>265</v>
      </c>
    </row>
    <row r="29274" spans="1:3">
      <c r="A29274" s="109" t="s">
        <v>59364</v>
      </c>
      <c r="B29274" t="s">
        <v>2708</v>
      </c>
      <c r="C29274" t="s">
        <v>265</v>
      </c>
    </row>
    <row r="29275" spans="1:3">
      <c r="A29275" s="109" t="s">
        <v>59365</v>
      </c>
      <c r="B29275" t="s">
        <v>2708</v>
      </c>
      <c r="C29275" t="s">
        <v>265</v>
      </c>
    </row>
    <row r="29276" spans="1:3">
      <c r="A29276" s="109" t="s">
        <v>59366</v>
      </c>
      <c r="B29276" t="s">
        <v>2708</v>
      </c>
      <c r="C29276" t="s">
        <v>265</v>
      </c>
    </row>
    <row r="29277" spans="1:3">
      <c r="A29277" s="109" t="s">
        <v>59367</v>
      </c>
      <c r="B29277" t="s">
        <v>2708</v>
      </c>
      <c r="C29277" t="s">
        <v>265</v>
      </c>
    </row>
    <row r="29278" spans="1:3">
      <c r="A29278" s="109" t="s">
        <v>59368</v>
      </c>
      <c r="B29278" t="s">
        <v>2708</v>
      </c>
      <c r="C29278" t="s">
        <v>265</v>
      </c>
    </row>
    <row r="29279" spans="1:3">
      <c r="A29279" s="109" t="s">
        <v>59369</v>
      </c>
      <c r="B29279" t="s">
        <v>2708</v>
      </c>
      <c r="C29279" t="s">
        <v>265</v>
      </c>
    </row>
    <row r="29280" spans="1:3">
      <c r="A29280" s="109" t="s">
        <v>59370</v>
      </c>
      <c r="B29280" t="s">
        <v>2708</v>
      </c>
      <c r="C29280" t="s">
        <v>265</v>
      </c>
    </row>
    <row r="29281" spans="1:3">
      <c r="A29281" s="109" t="s">
        <v>59371</v>
      </c>
      <c r="B29281" t="s">
        <v>2708</v>
      </c>
      <c r="C29281" t="s">
        <v>265</v>
      </c>
    </row>
    <row r="29282" spans="1:3">
      <c r="A29282" s="109" t="s">
        <v>59372</v>
      </c>
      <c r="B29282" t="s">
        <v>2708</v>
      </c>
      <c r="C29282" t="s">
        <v>265</v>
      </c>
    </row>
    <row r="29283" spans="1:3">
      <c r="A29283" s="109" t="s">
        <v>59373</v>
      </c>
      <c r="B29283" t="s">
        <v>2708</v>
      </c>
      <c r="C29283" t="s">
        <v>265</v>
      </c>
    </row>
    <row r="29284" spans="1:3">
      <c r="A29284" s="109" t="s">
        <v>59374</v>
      </c>
      <c r="B29284" t="s">
        <v>2708</v>
      </c>
      <c r="C29284" t="s">
        <v>265</v>
      </c>
    </row>
    <row r="29285" spans="1:3">
      <c r="A29285" s="109" t="s">
        <v>59375</v>
      </c>
      <c r="B29285" t="s">
        <v>2708</v>
      </c>
      <c r="C29285" t="s">
        <v>265</v>
      </c>
    </row>
    <row r="29286" spans="1:3">
      <c r="A29286" s="109" t="s">
        <v>59376</v>
      </c>
      <c r="B29286" t="s">
        <v>2708</v>
      </c>
      <c r="C29286" t="s">
        <v>265</v>
      </c>
    </row>
    <row r="29287" spans="1:3">
      <c r="A29287" s="109" t="s">
        <v>59377</v>
      </c>
      <c r="B29287" t="s">
        <v>2708</v>
      </c>
      <c r="C29287" t="s">
        <v>265</v>
      </c>
    </row>
    <row r="29288" spans="1:3">
      <c r="A29288" s="109" t="s">
        <v>59378</v>
      </c>
      <c r="B29288" t="s">
        <v>2708</v>
      </c>
      <c r="C29288" t="s">
        <v>265</v>
      </c>
    </row>
    <row r="29289" spans="1:3">
      <c r="A29289" s="109" t="s">
        <v>59379</v>
      </c>
      <c r="B29289" t="s">
        <v>2708</v>
      </c>
      <c r="C29289" t="s">
        <v>265</v>
      </c>
    </row>
    <row r="29290" spans="1:3">
      <c r="A29290" s="109" t="s">
        <v>59380</v>
      </c>
      <c r="B29290" t="s">
        <v>2708</v>
      </c>
      <c r="C29290" t="s">
        <v>265</v>
      </c>
    </row>
    <row r="29291" spans="1:3">
      <c r="A29291" s="109" t="s">
        <v>59381</v>
      </c>
      <c r="B29291" t="s">
        <v>2708</v>
      </c>
      <c r="C29291" t="s">
        <v>265</v>
      </c>
    </row>
    <row r="29292" spans="1:3">
      <c r="A29292" s="109" t="s">
        <v>59382</v>
      </c>
      <c r="B29292" t="s">
        <v>2708</v>
      </c>
      <c r="C29292" t="s">
        <v>265</v>
      </c>
    </row>
    <row r="29293" spans="1:3">
      <c r="A29293" s="109" t="s">
        <v>59383</v>
      </c>
      <c r="B29293" t="s">
        <v>2708</v>
      </c>
      <c r="C29293" t="s">
        <v>265</v>
      </c>
    </row>
    <row r="29294" spans="1:3">
      <c r="A29294" s="109" t="s">
        <v>59384</v>
      </c>
      <c r="B29294" t="s">
        <v>2708</v>
      </c>
      <c r="C29294" t="s">
        <v>265</v>
      </c>
    </row>
    <row r="29295" spans="1:3">
      <c r="A29295" s="109" t="s">
        <v>59385</v>
      </c>
      <c r="B29295" t="s">
        <v>2708</v>
      </c>
      <c r="C29295" t="s">
        <v>265</v>
      </c>
    </row>
    <row r="29296" spans="1:3">
      <c r="A29296" s="109" t="s">
        <v>59386</v>
      </c>
      <c r="B29296" t="s">
        <v>2708</v>
      </c>
      <c r="C29296" t="s">
        <v>265</v>
      </c>
    </row>
    <row r="29297" spans="1:3">
      <c r="A29297" s="109" t="s">
        <v>59387</v>
      </c>
      <c r="B29297" t="s">
        <v>2708</v>
      </c>
      <c r="C29297" t="s">
        <v>265</v>
      </c>
    </row>
    <row r="29298" spans="1:3">
      <c r="A29298" s="109" t="s">
        <v>59388</v>
      </c>
      <c r="B29298" t="s">
        <v>2708</v>
      </c>
      <c r="C29298" t="s">
        <v>265</v>
      </c>
    </row>
    <row r="29299" spans="1:3">
      <c r="A29299" s="109" t="s">
        <v>59389</v>
      </c>
      <c r="B29299" t="s">
        <v>2708</v>
      </c>
      <c r="C29299" t="s">
        <v>265</v>
      </c>
    </row>
    <row r="29300" spans="1:3">
      <c r="A29300" s="109" t="s">
        <v>59390</v>
      </c>
      <c r="B29300" t="s">
        <v>2708</v>
      </c>
      <c r="C29300" t="s">
        <v>265</v>
      </c>
    </row>
    <row r="29301" spans="1:3">
      <c r="A29301" s="109" t="s">
        <v>59391</v>
      </c>
      <c r="B29301" t="s">
        <v>2708</v>
      </c>
      <c r="C29301" t="s">
        <v>265</v>
      </c>
    </row>
    <row r="29302" spans="1:3">
      <c r="A29302" s="109" t="s">
        <v>59392</v>
      </c>
      <c r="B29302" t="s">
        <v>2708</v>
      </c>
      <c r="C29302" t="s">
        <v>265</v>
      </c>
    </row>
    <row r="29303" spans="1:3">
      <c r="A29303" s="109" t="s">
        <v>59393</v>
      </c>
      <c r="B29303" t="s">
        <v>2708</v>
      </c>
      <c r="C29303" t="s">
        <v>265</v>
      </c>
    </row>
    <row r="29304" spans="1:3">
      <c r="A29304" s="109" t="s">
        <v>59394</v>
      </c>
      <c r="B29304" t="s">
        <v>2708</v>
      </c>
      <c r="C29304" t="s">
        <v>265</v>
      </c>
    </row>
    <row r="29305" spans="1:3">
      <c r="A29305" s="109" t="s">
        <v>59395</v>
      </c>
      <c r="B29305" t="s">
        <v>2708</v>
      </c>
      <c r="C29305" t="s">
        <v>265</v>
      </c>
    </row>
    <row r="29306" spans="1:3">
      <c r="A29306" s="109" t="s">
        <v>59396</v>
      </c>
      <c r="B29306" t="s">
        <v>2708</v>
      </c>
      <c r="C29306" t="s">
        <v>265</v>
      </c>
    </row>
    <row r="29307" spans="1:3">
      <c r="A29307" s="109" t="s">
        <v>59397</v>
      </c>
      <c r="B29307" t="s">
        <v>2708</v>
      </c>
      <c r="C29307" t="s">
        <v>265</v>
      </c>
    </row>
    <row r="29308" spans="1:3">
      <c r="A29308" s="109" t="s">
        <v>59398</v>
      </c>
      <c r="B29308" t="s">
        <v>2708</v>
      </c>
      <c r="C29308" t="s">
        <v>265</v>
      </c>
    </row>
    <row r="29309" spans="1:3">
      <c r="A29309" s="109" t="s">
        <v>59399</v>
      </c>
      <c r="B29309" t="s">
        <v>2708</v>
      </c>
      <c r="C29309" t="s">
        <v>265</v>
      </c>
    </row>
    <row r="29310" spans="1:3">
      <c r="A29310" s="109" t="s">
        <v>59400</v>
      </c>
      <c r="B29310" t="s">
        <v>2708</v>
      </c>
      <c r="C29310" t="s">
        <v>265</v>
      </c>
    </row>
    <row r="29311" spans="1:3">
      <c r="A29311" s="109" t="s">
        <v>59401</v>
      </c>
      <c r="B29311" t="s">
        <v>2708</v>
      </c>
      <c r="C29311" t="s">
        <v>265</v>
      </c>
    </row>
    <row r="29312" spans="1:3">
      <c r="A29312" s="109" t="s">
        <v>59402</v>
      </c>
      <c r="B29312" t="s">
        <v>2708</v>
      </c>
      <c r="C29312" t="s">
        <v>265</v>
      </c>
    </row>
    <row r="29313" spans="1:3">
      <c r="A29313" s="109" t="s">
        <v>59403</v>
      </c>
      <c r="B29313" t="s">
        <v>2708</v>
      </c>
      <c r="C29313" t="s">
        <v>265</v>
      </c>
    </row>
    <row r="29314" spans="1:3">
      <c r="A29314" s="109" t="s">
        <v>59404</v>
      </c>
      <c r="B29314" t="s">
        <v>2708</v>
      </c>
      <c r="C29314" t="s">
        <v>265</v>
      </c>
    </row>
    <row r="29315" spans="1:3">
      <c r="A29315" s="109" t="s">
        <v>59405</v>
      </c>
      <c r="B29315" t="s">
        <v>2708</v>
      </c>
      <c r="C29315" t="s">
        <v>265</v>
      </c>
    </row>
    <row r="29316" spans="1:3">
      <c r="A29316" s="109" t="s">
        <v>59406</v>
      </c>
      <c r="B29316" t="s">
        <v>2708</v>
      </c>
      <c r="C29316" t="s">
        <v>265</v>
      </c>
    </row>
    <row r="29317" spans="1:3">
      <c r="A29317" s="109" t="s">
        <v>59407</v>
      </c>
      <c r="B29317" t="s">
        <v>2708</v>
      </c>
      <c r="C29317" t="s">
        <v>265</v>
      </c>
    </row>
    <row r="29318" spans="1:3">
      <c r="A29318" s="109" t="s">
        <v>59408</v>
      </c>
      <c r="B29318" t="s">
        <v>2708</v>
      </c>
      <c r="C29318" t="s">
        <v>265</v>
      </c>
    </row>
    <row r="29319" spans="1:3">
      <c r="A29319" s="109" t="s">
        <v>59409</v>
      </c>
      <c r="B29319" t="s">
        <v>2708</v>
      </c>
      <c r="C29319" t="s">
        <v>265</v>
      </c>
    </row>
    <row r="29320" spans="1:3">
      <c r="A29320" s="109" t="s">
        <v>59410</v>
      </c>
      <c r="B29320" t="s">
        <v>2708</v>
      </c>
      <c r="C29320" t="s">
        <v>265</v>
      </c>
    </row>
    <row r="29321" spans="1:3">
      <c r="A29321" s="109" t="s">
        <v>59411</v>
      </c>
      <c r="B29321" t="s">
        <v>2708</v>
      </c>
      <c r="C29321" t="s">
        <v>265</v>
      </c>
    </row>
    <row r="29322" spans="1:3">
      <c r="A29322" s="109" t="s">
        <v>59412</v>
      </c>
      <c r="B29322" t="s">
        <v>2708</v>
      </c>
      <c r="C29322" t="s">
        <v>265</v>
      </c>
    </row>
    <row r="29323" spans="1:3">
      <c r="A29323" s="109" t="s">
        <v>59413</v>
      </c>
      <c r="B29323" t="s">
        <v>2708</v>
      </c>
      <c r="C29323" t="s">
        <v>265</v>
      </c>
    </row>
    <row r="29324" spans="1:3">
      <c r="A29324" s="109" t="s">
        <v>59414</v>
      </c>
      <c r="B29324" t="s">
        <v>2708</v>
      </c>
      <c r="C29324" t="s">
        <v>265</v>
      </c>
    </row>
    <row r="29325" spans="1:3">
      <c r="A29325" s="109" t="s">
        <v>59415</v>
      </c>
      <c r="B29325" t="s">
        <v>2708</v>
      </c>
      <c r="C29325" t="s">
        <v>265</v>
      </c>
    </row>
    <row r="29326" spans="1:3">
      <c r="A29326" s="109" t="s">
        <v>59416</v>
      </c>
      <c r="B29326" t="s">
        <v>2708</v>
      </c>
      <c r="C29326" t="s">
        <v>265</v>
      </c>
    </row>
    <row r="29327" spans="1:3">
      <c r="A29327" s="109" t="s">
        <v>59417</v>
      </c>
      <c r="B29327" t="s">
        <v>2708</v>
      </c>
      <c r="C29327" t="s">
        <v>265</v>
      </c>
    </row>
    <row r="29328" spans="1:3">
      <c r="A29328" s="109" t="s">
        <v>59418</v>
      </c>
      <c r="B29328" t="s">
        <v>2708</v>
      </c>
      <c r="C29328" t="s">
        <v>265</v>
      </c>
    </row>
    <row r="29329" spans="1:3">
      <c r="A29329" s="109" t="s">
        <v>59419</v>
      </c>
      <c r="B29329" t="s">
        <v>2708</v>
      </c>
      <c r="C29329" t="s">
        <v>265</v>
      </c>
    </row>
    <row r="29330" spans="1:3">
      <c r="A29330" s="109" t="s">
        <v>59420</v>
      </c>
      <c r="B29330" t="s">
        <v>2708</v>
      </c>
      <c r="C29330" t="s">
        <v>265</v>
      </c>
    </row>
    <row r="29331" spans="1:3">
      <c r="A29331" s="109" t="s">
        <v>59421</v>
      </c>
      <c r="B29331" t="s">
        <v>2708</v>
      </c>
      <c r="C29331" t="s">
        <v>265</v>
      </c>
    </row>
    <row r="29332" spans="1:3">
      <c r="A29332" s="109" t="s">
        <v>59422</v>
      </c>
      <c r="B29332" t="s">
        <v>2708</v>
      </c>
      <c r="C29332" t="s">
        <v>265</v>
      </c>
    </row>
    <row r="29333" spans="1:3">
      <c r="A29333" s="109" t="s">
        <v>59423</v>
      </c>
      <c r="B29333" t="s">
        <v>2708</v>
      </c>
      <c r="C29333" t="s">
        <v>265</v>
      </c>
    </row>
    <row r="29334" spans="1:3">
      <c r="A29334" s="109" t="s">
        <v>59424</v>
      </c>
      <c r="B29334" t="s">
        <v>2708</v>
      </c>
      <c r="C29334" t="s">
        <v>265</v>
      </c>
    </row>
    <row r="29335" spans="1:3">
      <c r="A29335" s="109" t="s">
        <v>59425</v>
      </c>
      <c r="B29335" t="s">
        <v>2708</v>
      </c>
      <c r="C29335" t="s">
        <v>265</v>
      </c>
    </row>
    <row r="29336" spans="1:3">
      <c r="A29336" s="109" t="s">
        <v>59426</v>
      </c>
      <c r="B29336" t="s">
        <v>2708</v>
      </c>
      <c r="C29336" t="s">
        <v>265</v>
      </c>
    </row>
    <row r="29337" spans="1:3">
      <c r="A29337" s="109" t="s">
        <v>59427</v>
      </c>
      <c r="B29337" t="s">
        <v>2708</v>
      </c>
      <c r="C29337" t="s">
        <v>265</v>
      </c>
    </row>
    <row r="29338" spans="1:3">
      <c r="A29338" s="109" t="s">
        <v>59428</v>
      </c>
      <c r="B29338" t="s">
        <v>2708</v>
      </c>
      <c r="C29338" t="s">
        <v>265</v>
      </c>
    </row>
    <row r="29339" spans="1:3">
      <c r="A29339" s="109" t="s">
        <v>59429</v>
      </c>
      <c r="B29339" t="s">
        <v>2708</v>
      </c>
      <c r="C29339" t="s">
        <v>265</v>
      </c>
    </row>
    <row r="29340" spans="1:3">
      <c r="A29340" s="109" t="s">
        <v>59430</v>
      </c>
      <c r="B29340" t="s">
        <v>2708</v>
      </c>
      <c r="C29340" t="s">
        <v>265</v>
      </c>
    </row>
    <row r="29341" spans="1:3">
      <c r="A29341" s="109" t="s">
        <v>59431</v>
      </c>
      <c r="B29341" t="s">
        <v>2708</v>
      </c>
      <c r="C29341" t="s">
        <v>265</v>
      </c>
    </row>
    <row r="29342" spans="1:3">
      <c r="A29342" s="109" t="s">
        <v>59432</v>
      </c>
      <c r="B29342" t="s">
        <v>2708</v>
      </c>
      <c r="C29342" t="s">
        <v>265</v>
      </c>
    </row>
    <row r="29343" spans="1:3">
      <c r="A29343" s="109" t="s">
        <v>59433</v>
      </c>
      <c r="B29343" t="s">
        <v>2708</v>
      </c>
      <c r="C29343" t="s">
        <v>265</v>
      </c>
    </row>
    <row r="29344" spans="1:3">
      <c r="A29344" s="109" t="s">
        <v>59434</v>
      </c>
      <c r="B29344" t="s">
        <v>2708</v>
      </c>
      <c r="C29344" t="s">
        <v>265</v>
      </c>
    </row>
    <row r="29345" spans="1:3">
      <c r="A29345" s="109" t="s">
        <v>59435</v>
      </c>
      <c r="B29345" t="s">
        <v>2708</v>
      </c>
      <c r="C29345" t="s">
        <v>265</v>
      </c>
    </row>
    <row r="29346" spans="1:3">
      <c r="A29346" s="109" t="s">
        <v>59436</v>
      </c>
      <c r="B29346" t="s">
        <v>2708</v>
      </c>
      <c r="C29346" t="s">
        <v>265</v>
      </c>
    </row>
    <row r="29347" spans="1:3">
      <c r="A29347" s="109" t="s">
        <v>59437</v>
      </c>
      <c r="B29347" t="s">
        <v>2708</v>
      </c>
      <c r="C29347" t="s">
        <v>265</v>
      </c>
    </row>
    <row r="29348" spans="1:3">
      <c r="A29348" s="109" t="s">
        <v>59438</v>
      </c>
      <c r="B29348" t="s">
        <v>2708</v>
      </c>
      <c r="C29348" t="s">
        <v>265</v>
      </c>
    </row>
    <row r="29349" spans="1:3">
      <c r="A29349" s="109" t="s">
        <v>59439</v>
      </c>
      <c r="B29349" t="s">
        <v>2708</v>
      </c>
      <c r="C29349" t="s">
        <v>265</v>
      </c>
    </row>
    <row r="29350" spans="1:3">
      <c r="A29350" s="109" t="s">
        <v>59440</v>
      </c>
      <c r="B29350" t="s">
        <v>2708</v>
      </c>
      <c r="C29350" t="s">
        <v>265</v>
      </c>
    </row>
    <row r="29351" spans="1:3">
      <c r="A29351" s="109" t="s">
        <v>59441</v>
      </c>
      <c r="B29351" t="s">
        <v>2708</v>
      </c>
      <c r="C29351" t="s">
        <v>265</v>
      </c>
    </row>
    <row r="29352" spans="1:3">
      <c r="A29352" s="109" t="s">
        <v>59442</v>
      </c>
      <c r="B29352" t="s">
        <v>2708</v>
      </c>
      <c r="C29352" t="s">
        <v>265</v>
      </c>
    </row>
    <row r="29353" spans="1:3">
      <c r="A29353" s="109" t="s">
        <v>59443</v>
      </c>
      <c r="B29353" t="s">
        <v>2708</v>
      </c>
      <c r="C29353" t="s">
        <v>265</v>
      </c>
    </row>
    <row r="29354" spans="1:3">
      <c r="A29354" s="109" t="s">
        <v>59444</v>
      </c>
      <c r="B29354" t="s">
        <v>2708</v>
      </c>
      <c r="C29354" t="s">
        <v>265</v>
      </c>
    </row>
    <row r="29355" spans="1:3">
      <c r="A29355" s="109" t="s">
        <v>59445</v>
      </c>
      <c r="B29355" t="s">
        <v>2708</v>
      </c>
      <c r="C29355" t="s">
        <v>265</v>
      </c>
    </row>
    <row r="29356" spans="1:3">
      <c r="A29356" s="109" t="s">
        <v>59446</v>
      </c>
      <c r="B29356" t="s">
        <v>2708</v>
      </c>
      <c r="C29356" t="s">
        <v>265</v>
      </c>
    </row>
    <row r="29357" spans="1:3">
      <c r="A29357" s="109" t="s">
        <v>59447</v>
      </c>
      <c r="B29357" t="s">
        <v>2708</v>
      </c>
      <c r="C29357" t="s">
        <v>265</v>
      </c>
    </row>
    <row r="29358" spans="1:3">
      <c r="A29358" s="109" t="s">
        <v>59448</v>
      </c>
      <c r="B29358" t="s">
        <v>2708</v>
      </c>
      <c r="C29358" t="s">
        <v>265</v>
      </c>
    </row>
    <row r="29359" spans="1:3">
      <c r="A29359" s="109" t="s">
        <v>59449</v>
      </c>
      <c r="B29359" t="s">
        <v>2708</v>
      </c>
      <c r="C29359" t="s">
        <v>265</v>
      </c>
    </row>
    <row r="29360" spans="1:3">
      <c r="A29360" s="109" t="s">
        <v>59450</v>
      </c>
      <c r="B29360" t="s">
        <v>2708</v>
      </c>
      <c r="C29360" t="s">
        <v>265</v>
      </c>
    </row>
    <row r="29361" spans="1:3">
      <c r="A29361" s="109" t="s">
        <v>59451</v>
      </c>
      <c r="B29361" t="s">
        <v>2708</v>
      </c>
      <c r="C29361" t="s">
        <v>265</v>
      </c>
    </row>
    <row r="29362" spans="1:3">
      <c r="A29362" s="109" t="s">
        <v>59452</v>
      </c>
      <c r="B29362" t="s">
        <v>2708</v>
      </c>
      <c r="C29362" t="s">
        <v>265</v>
      </c>
    </row>
    <row r="29363" spans="1:3">
      <c r="A29363" s="109" t="s">
        <v>59453</v>
      </c>
      <c r="B29363" t="s">
        <v>2708</v>
      </c>
      <c r="C29363" t="s">
        <v>265</v>
      </c>
    </row>
    <row r="29364" spans="1:3">
      <c r="A29364" s="109" t="s">
        <v>59454</v>
      </c>
      <c r="B29364" t="s">
        <v>2708</v>
      </c>
      <c r="C29364" t="s">
        <v>265</v>
      </c>
    </row>
    <row r="29365" spans="1:3">
      <c r="A29365" s="109" t="s">
        <v>59455</v>
      </c>
      <c r="B29365" t="s">
        <v>2708</v>
      </c>
      <c r="C29365" t="s">
        <v>265</v>
      </c>
    </row>
    <row r="29366" spans="1:3">
      <c r="A29366" s="109" t="s">
        <v>59456</v>
      </c>
      <c r="B29366" t="s">
        <v>2708</v>
      </c>
      <c r="C29366" t="s">
        <v>265</v>
      </c>
    </row>
    <row r="29367" spans="1:3">
      <c r="A29367" s="109" t="s">
        <v>59457</v>
      </c>
      <c r="B29367" t="s">
        <v>2708</v>
      </c>
      <c r="C29367" t="s">
        <v>265</v>
      </c>
    </row>
    <row r="29368" spans="1:3">
      <c r="A29368" s="109" t="s">
        <v>59458</v>
      </c>
      <c r="B29368" t="s">
        <v>2708</v>
      </c>
      <c r="C29368" t="s">
        <v>265</v>
      </c>
    </row>
    <row r="29369" spans="1:3">
      <c r="A29369" s="109" t="s">
        <v>59459</v>
      </c>
      <c r="B29369" t="s">
        <v>2708</v>
      </c>
      <c r="C29369" t="s">
        <v>265</v>
      </c>
    </row>
    <row r="29370" spans="1:3">
      <c r="A29370" s="109" t="s">
        <v>59460</v>
      </c>
      <c r="B29370" t="s">
        <v>2708</v>
      </c>
      <c r="C29370" t="s">
        <v>265</v>
      </c>
    </row>
    <row r="29371" spans="1:3">
      <c r="A29371" s="109" t="s">
        <v>59461</v>
      </c>
      <c r="B29371" t="s">
        <v>2708</v>
      </c>
      <c r="C29371" t="s">
        <v>265</v>
      </c>
    </row>
    <row r="29372" spans="1:3">
      <c r="A29372" s="109" t="s">
        <v>59462</v>
      </c>
      <c r="B29372" t="s">
        <v>2708</v>
      </c>
      <c r="C29372" t="s">
        <v>265</v>
      </c>
    </row>
    <row r="29373" spans="1:3">
      <c r="A29373" s="109" t="s">
        <v>59463</v>
      </c>
      <c r="B29373" t="s">
        <v>2708</v>
      </c>
      <c r="C29373" t="s">
        <v>265</v>
      </c>
    </row>
    <row r="29374" spans="1:3">
      <c r="A29374" s="109" t="s">
        <v>59464</v>
      </c>
      <c r="B29374" t="s">
        <v>2708</v>
      </c>
      <c r="C29374" t="s">
        <v>265</v>
      </c>
    </row>
    <row r="29375" spans="1:3">
      <c r="A29375" s="109" t="s">
        <v>59465</v>
      </c>
      <c r="B29375" t="s">
        <v>2708</v>
      </c>
      <c r="C29375" t="s">
        <v>265</v>
      </c>
    </row>
    <row r="29376" spans="1:3">
      <c r="A29376" s="109" t="s">
        <v>59466</v>
      </c>
      <c r="B29376" t="s">
        <v>2708</v>
      </c>
      <c r="C29376" t="s">
        <v>265</v>
      </c>
    </row>
    <row r="29377" spans="1:3">
      <c r="A29377" s="109" t="s">
        <v>59467</v>
      </c>
      <c r="B29377" t="s">
        <v>2708</v>
      </c>
      <c r="C29377" t="s">
        <v>265</v>
      </c>
    </row>
    <row r="29378" spans="1:3">
      <c r="A29378" s="109" t="s">
        <v>59468</v>
      </c>
      <c r="B29378" t="s">
        <v>2708</v>
      </c>
      <c r="C29378" t="s">
        <v>265</v>
      </c>
    </row>
    <row r="29379" spans="1:3">
      <c r="A29379" s="109" t="s">
        <v>59469</v>
      </c>
      <c r="B29379" t="s">
        <v>2708</v>
      </c>
      <c r="C29379" t="s">
        <v>265</v>
      </c>
    </row>
    <row r="29380" spans="1:3">
      <c r="A29380" s="109" t="s">
        <v>59470</v>
      </c>
      <c r="B29380" t="s">
        <v>2708</v>
      </c>
      <c r="C29380" t="s">
        <v>265</v>
      </c>
    </row>
    <row r="29381" spans="1:3">
      <c r="A29381" s="109" t="s">
        <v>59471</v>
      </c>
      <c r="B29381" t="s">
        <v>2708</v>
      </c>
      <c r="C29381" t="s">
        <v>265</v>
      </c>
    </row>
    <row r="29382" spans="1:3">
      <c r="A29382" s="109" t="s">
        <v>59472</v>
      </c>
      <c r="B29382" t="s">
        <v>2708</v>
      </c>
      <c r="C29382" t="s">
        <v>265</v>
      </c>
    </row>
    <row r="29383" spans="1:3">
      <c r="A29383" s="109" t="s">
        <v>59473</v>
      </c>
      <c r="B29383" t="s">
        <v>2708</v>
      </c>
      <c r="C29383" t="s">
        <v>265</v>
      </c>
    </row>
    <row r="29384" spans="1:3">
      <c r="A29384" s="109" t="s">
        <v>59474</v>
      </c>
      <c r="B29384" t="s">
        <v>2708</v>
      </c>
      <c r="C29384" t="s">
        <v>265</v>
      </c>
    </row>
    <row r="29385" spans="1:3">
      <c r="A29385" s="109" t="s">
        <v>59475</v>
      </c>
      <c r="B29385" t="s">
        <v>2708</v>
      </c>
      <c r="C29385" t="s">
        <v>265</v>
      </c>
    </row>
    <row r="29386" spans="1:3">
      <c r="A29386" s="109" t="s">
        <v>59476</v>
      </c>
      <c r="B29386" t="s">
        <v>2708</v>
      </c>
      <c r="C29386" t="s">
        <v>265</v>
      </c>
    </row>
    <row r="29387" spans="1:3">
      <c r="A29387" s="109" t="s">
        <v>59477</v>
      </c>
      <c r="B29387" t="s">
        <v>2708</v>
      </c>
      <c r="C29387" t="s">
        <v>265</v>
      </c>
    </row>
    <row r="29388" spans="1:3">
      <c r="A29388" s="109" t="s">
        <v>59478</v>
      </c>
      <c r="B29388" t="s">
        <v>2708</v>
      </c>
      <c r="C29388" t="s">
        <v>265</v>
      </c>
    </row>
    <row r="29389" spans="1:3">
      <c r="A29389" s="109" t="s">
        <v>59479</v>
      </c>
      <c r="B29389" t="s">
        <v>2708</v>
      </c>
      <c r="C29389" t="s">
        <v>265</v>
      </c>
    </row>
    <row r="29390" spans="1:3">
      <c r="A29390" s="109" t="s">
        <v>59480</v>
      </c>
      <c r="B29390" t="s">
        <v>2708</v>
      </c>
      <c r="C29390" t="s">
        <v>265</v>
      </c>
    </row>
    <row r="29391" spans="1:3">
      <c r="A29391" s="109" t="s">
        <v>59481</v>
      </c>
      <c r="B29391" t="s">
        <v>2708</v>
      </c>
      <c r="C29391" t="s">
        <v>265</v>
      </c>
    </row>
    <row r="29392" spans="1:3">
      <c r="A29392" s="109" t="s">
        <v>59482</v>
      </c>
      <c r="B29392" t="s">
        <v>2708</v>
      </c>
      <c r="C29392" t="s">
        <v>265</v>
      </c>
    </row>
    <row r="29393" spans="1:3">
      <c r="A29393" s="109" t="s">
        <v>59483</v>
      </c>
      <c r="B29393" t="s">
        <v>2708</v>
      </c>
      <c r="C29393" t="s">
        <v>265</v>
      </c>
    </row>
    <row r="29394" spans="1:3">
      <c r="A29394" s="109" t="s">
        <v>59484</v>
      </c>
      <c r="B29394" t="s">
        <v>2708</v>
      </c>
      <c r="C29394" t="s">
        <v>265</v>
      </c>
    </row>
    <row r="29395" spans="1:3">
      <c r="A29395" s="109" t="s">
        <v>59485</v>
      </c>
      <c r="B29395" t="s">
        <v>2708</v>
      </c>
      <c r="C29395" t="s">
        <v>265</v>
      </c>
    </row>
    <row r="29396" spans="1:3">
      <c r="A29396" s="109" t="s">
        <v>59486</v>
      </c>
      <c r="B29396" t="s">
        <v>2708</v>
      </c>
      <c r="C29396" t="s">
        <v>265</v>
      </c>
    </row>
    <row r="29397" spans="1:3">
      <c r="A29397" s="109" t="s">
        <v>59487</v>
      </c>
      <c r="B29397" t="s">
        <v>2708</v>
      </c>
      <c r="C29397" t="s">
        <v>265</v>
      </c>
    </row>
    <row r="29398" spans="1:3">
      <c r="A29398" s="109" t="s">
        <v>59488</v>
      </c>
      <c r="B29398" t="s">
        <v>2708</v>
      </c>
      <c r="C29398" t="s">
        <v>265</v>
      </c>
    </row>
    <row r="29399" spans="1:3">
      <c r="A29399" s="109" t="s">
        <v>59489</v>
      </c>
      <c r="B29399" t="s">
        <v>2708</v>
      </c>
      <c r="C29399" t="s">
        <v>265</v>
      </c>
    </row>
    <row r="29400" spans="1:3">
      <c r="A29400" s="109" t="s">
        <v>59490</v>
      </c>
      <c r="B29400" t="s">
        <v>2708</v>
      </c>
      <c r="C29400" t="s">
        <v>265</v>
      </c>
    </row>
    <row r="29401" spans="1:3">
      <c r="A29401" s="109" t="s">
        <v>59491</v>
      </c>
      <c r="B29401" t="s">
        <v>2708</v>
      </c>
      <c r="C29401" t="s">
        <v>265</v>
      </c>
    </row>
    <row r="29402" spans="1:3">
      <c r="A29402" s="109" t="s">
        <v>59492</v>
      </c>
      <c r="B29402" t="s">
        <v>2708</v>
      </c>
      <c r="C29402" t="s">
        <v>265</v>
      </c>
    </row>
    <row r="29403" spans="1:3">
      <c r="A29403" s="109" t="s">
        <v>59493</v>
      </c>
      <c r="B29403" t="s">
        <v>2708</v>
      </c>
      <c r="C29403" t="s">
        <v>265</v>
      </c>
    </row>
    <row r="29404" spans="1:3">
      <c r="A29404" s="109" t="s">
        <v>59494</v>
      </c>
      <c r="B29404" t="s">
        <v>2708</v>
      </c>
      <c r="C29404" t="s">
        <v>265</v>
      </c>
    </row>
    <row r="29405" spans="1:3">
      <c r="A29405" s="109" t="s">
        <v>59495</v>
      </c>
      <c r="B29405" t="s">
        <v>2708</v>
      </c>
      <c r="C29405" t="s">
        <v>265</v>
      </c>
    </row>
    <row r="29406" spans="1:3">
      <c r="A29406" s="109" t="s">
        <v>59496</v>
      </c>
      <c r="B29406" t="s">
        <v>2708</v>
      </c>
      <c r="C29406" t="s">
        <v>265</v>
      </c>
    </row>
    <row r="29407" spans="1:3">
      <c r="A29407" s="109" t="s">
        <v>59497</v>
      </c>
      <c r="B29407" t="s">
        <v>2708</v>
      </c>
      <c r="C29407" t="s">
        <v>265</v>
      </c>
    </row>
    <row r="29408" spans="1:3">
      <c r="A29408" s="109" t="s">
        <v>59498</v>
      </c>
      <c r="B29408" t="s">
        <v>2708</v>
      </c>
      <c r="C29408" t="s">
        <v>265</v>
      </c>
    </row>
    <row r="29409" spans="1:3">
      <c r="A29409" s="109" t="s">
        <v>59499</v>
      </c>
      <c r="B29409" t="s">
        <v>2708</v>
      </c>
      <c r="C29409" t="s">
        <v>265</v>
      </c>
    </row>
    <row r="29410" spans="1:3">
      <c r="A29410" s="109" t="s">
        <v>59500</v>
      </c>
      <c r="B29410" t="s">
        <v>2708</v>
      </c>
      <c r="C29410" t="s">
        <v>265</v>
      </c>
    </row>
    <row r="29411" spans="1:3">
      <c r="A29411" s="109" t="s">
        <v>59501</v>
      </c>
      <c r="B29411" t="s">
        <v>2708</v>
      </c>
      <c r="C29411" t="s">
        <v>265</v>
      </c>
    </row>
    <row r="29412" spans="1:3">
      <c r="A29412" s="109" t="s">
        <v>59502</v>
      </c>
      <c r="B29412" t="s">
        <v>2708</v>
      </c>
      <c r="C29412" t="s">
        <v>265</v>
      </c>
    </row>
    <row r="29413" spans="1:3">
      <c r="A29413" s="109" t="s">
        <v>59503</v>
      </c>
      <c r="B29413" t="s">
        <v>2708</v>
      </c>
      <c r="C29413" t="s">
        <v>265</v>
      </c>
    </row>
    <row r="29414" spans="1:3">
      <c r="A29414" s="109" t="s">
        <v>59504</v>
      </c>
      <c r="B29414" t="s">
        <v>2708</v>
      </c>
      <c r="C29414" t="s">
        <v>265</v>
      </c>
    </row>
    <row r="29415" spans="1:3">
      <c r="A29415" s="109" t="s">
        <v>59505</v>
      </c>
      <c r="B29415" t="s">
        <v>2708</v>
      </c>
      <c r="C29415" t="s">
        <v>265</v>
      </c>
    </row>
    <row r="29416" spans="1:3">
      <c r="A29416" s="109" t="s">
        <v>59506</v>
      </c>
      <c r="B29416" t="s">
        <v>2708</v>
      </c>
      <c r="C29416" t="s">
        <v>265</v>
      </c>
    </row>
    <row r="29417" spans="1:3">
      <c r="A29417" s="109" t="s">
        <v>59507</v>
      </c>
      <c r="B29417" t="s">
        <v>2708</v>
      </c>
      <c r="C29417" t="s">
        <v>265</v>
      </c>
    </row>
    <row r="29418" spans="1:3">
      <c r="A29418" s="109" t="s">
        <v>59508</v>
      </c>
      <c r="B29418" t="s">
        <v>2708</v>
      </c>
      <c r="C29418" t="s">
        <v>265</v>
      </c>
    </row>
    <row r="29419" spans="1:3">
      <c r="A29419" s="109" t="s">
        <v>59509</v>
      </c>
      <c r="B29419" t="s">
        <v>2708</v>
      </c>
      <c r="C29419" t="s">
        <v>265</v>
      </c>
    </row>
    <row r="29420" spans="1:3">
      <c r="A29420" s="109" t="s">
        <v>59510</v>
      </c>
      <c r="B29420" t="s">
        <v>2708</v>
      </c>
      <c r="C29420" t="s">
        <v>265</v>
      </c>
    </row>
    <row r="29421" spans="1:3">
      <c r="A29421" s="109" t="s">
        <v>59511</v>
      </c>
      <c r="B29421" t="s">
        <v>2708</v>
      </c>
      <c r="C29421" t="s">
        <v>265</v>
      </c>
    </row>
    <row r="29422" spans="1:3">
      <c r="A29422" s="109" t="s">
        <v>59512</v>
      </c>
      <c r="B29422" t="s">
        <v>2708</v>
      </c>
      <c r="C29422" t="s">
        <v>265</v>
      </c>
    </row>
    <row r="29423" spans="1:3">
      <c r="A29423" s="109" t="s">
        <v>59513</v>
      </c>
      <c r="B29423" t="s">
        <v>2708</v>
      </c>
      <c r="C29423" t="s">
        <v>265</v>
      </c>
    </row>
    <row r="29424" spans="1:3">
      <c r="A29424" s="109" t="s">
        <v>59514</v>
      </c>
      <c r="B29424" t="s">
        <v>2708</v>
      </c>
      <c r="C29424" t="s">
        <v>265</v>
      </c>
    </row>
    <row r="29425" spans="1:3">
      <c r="A29425" s="109" t="s">
        <v>59515</v>
      </c>
      <c r="B29425" t="s">
        <v>2708</v>
      </c>
      <c r="C29425" t="s">
        <v>265</v>
      </c>
    </row>
    <row r="29426" spans="1:3">
      <c r="A29426" s="109" t="s">
        <v>59516</v>
      </c>
      <c r="B29426" t="s">
        <v>2708</v>
      </c>
      <c r="C29426" t="s">
        <v>265</v>
      </c>
    </row>
    <row r="29427" spans="1:3">
      <c r="A29427" s="109" t="s">
        <v>59517</v>
      </c>
      <c r="B29427" t="s">
        <v>2708</v>
      </c>
      <c r="C29427" t="s">
        <v>265</v>
      </c>
    </row>
    <row r="29428" spans="1:3">
      <c r="A29428" s="109" t="s">
        <v>59518</v>
      </c>
      <c r="B29428" t="s">
        <v>2708</v>
      </c>
      <c r="C29428" t="s">
        <v>265</v>
      </c>
    </row>
    <row r="29429" spans="1:3">
      <c r="A29429" s="109" t="s">
        <v>59519</v>
      </c>
      <c r="B29429" t="s">
        <v>2708</v>
      </c>
      <c r="C29429" t="s">
        <v>265</v>
      </c>
    </row>
    <row r="29430" spans="1:3">
      <c r="A29430" s="109" t="s">
        <v>59520</v>
      </c>
      <c r="B29430" t="s">
        <v>2708</v>
      </c>
      <c r="C29430" t="s">
        <v>265</v>
      </c>
    </row>
    <row r="29431" spans="1:3">
      <c r="A29431" s="109" t="s">
        <v>59521</v>
      </c>
      <c r="B29431" t="s">
        <v>2708</v>
      </c>
      <c r="C29431" t="s">
        <v>265</v>
      </c>
    </row>
    <row r="29432" spans="1:3">
      <c r="A29432" s="109" t="s">
        <v>59522</v>
      </c>
      <c r="B29432" t="s">
        <v>2708</v>
      </c>
      <c r="C29432" t="s">
        <v>265</v>
      </c>
    </row>
    <row r="29433" spans="1:3">
      <c r="A29433" s="109" t="s">
        <v>59523</v>
      </c>
      <c r="B29433" t="s">
        <v>2708</v>
      </c>
      <c r="C29433" t="s">
        <v>265</v>
      </c>
    </row>
    <row r="29434" spans="1:3">
      <c r="A29434" s="109" t="s">
        <v>59524</v>
      </c>
      <c r="B29434" t="s">
        <v>2708</v>
      </c>
      <c r="C29434" t="s">
        <v>265</v>
      </c>
    </row>
    <row r="29435" spans="1:3">
      <c r="A29435" s="109" t="s">
        <v>59525</v>
      </c>
      <c r="B29435" t="s">
        <v>2708</v>
      </c>
      <c r="C29435" t="s">
        <v>265</v>
      </c>
    </row>
    <row r="29436" spans="1:3">
      <c r="A29436" s="109" t="s">
        <v>59526</v>
      </c>
      <c r="B29436" t="s">
        <v>2708</v>
      </c>
      <c r="C29436" t="s">
        <v>265</v>
      </c>
    </row>
    <row r="29437" spans="1:3">
      <c r="A29437" s="109" t="s">
        <v>59527</v>
      </c>
      <c r="B29437" t="s">
        <v>2708</v>
      </c>
      <c r="C29437" t="s">
        <v>265</v>
      </c>
    </row>
    <row r="29438" spans="1:3">
      <c r="A29438" s="109" t="s">
        <v>59528</v>
      </c>
      <c r="B29438" t="s">
        <v>2708</v>
      </c>
      <c r="C29438" t="s">
        <v>265</v>
      </c>
    </row>
    <row r="29439" spans="1:3">
      <c r="A29439" s="109" t="s">
        <v>59529</v>
      </c>
      <c r="B29439" t="s">
        <v>2708</v>
      </c>
      <c r="C29439" t="s">
        <v>265</v>
      </c>
    </row>
    <row r="29440" spans="1:3">
      <c r="A29440" s="109" t="s">
        <v>59530</v>
      </c>
      <c r="B29440" t="s">
        <v>2708</v>
      </c>
      <c r="C29440" t="s">
        <v>265</v>
      </c>
    </row>
    <row r="29441" spans="1:3">
      <c r="A29441" s="109" t="s">
        <v>59531</v>
      </c>
      <c r="B29441" t="s">
        <v>2708</v>
      </c>
      <c r="C29441" t="s">
        <v>265</v>
      </c>
    </row>
    <row r="29442" spans="1:3">
      <c r="A29442" s="109" t="s">
        <v>59532</v>
      </c>
      <c r="B29442" t="s">
        <v>2708</v>
      </c>
      <c r="C29442" t="s">
        <v>265</v>
      </c>
    </row>
    <row r="29443" spans="1:3">
      <c r="A29443" s="109" t="s">
        <v>59533</v>
      </c>
      <c r="B29443" t="s">
        <v>2708</v>
      </c>
      <c r="C29443" t="s">
        <v>265</v>
      </c>
    </row>
    <row r="29444" spans="1:3">
      <c r="A29444" s="109" t="s">
        <v>59534</v>
      </c>
      <c r="B29444" t="s">
        <v>2708</v>
      </c>
      <c r="C29444" t="s">
        <v>265</v>
      </c>
    </row>
    <row r="29445" spans="1:3">
      <c r="A29445" s="109" t="s">
        <v>59535</v>
      </c>
      <c r="B29445" t="s">
        <v>2708</v>
      </c>
      <c r="C29445" t="s">
        <v>265</v>
      </c>
    </row>
    <row r="29446" spans="1:3">
      <c r="A29446" s="109" t="s">
        <v>59536</v>
      </c>
      <c r="B29446" t="s">
        <v>2708</v>
      </c>
      <c r="C29446" t="s">
        <v>265</v>
      </c>
    </row>
    <row r="29447" spans="1:3">
      <c r="A29447" s="109" t="s">
        <v>59537</v>
      </c>
      <c r="B29447" t="s">
        <v>2708</v>
      </c>
      <c r="C29447" t="s">
        <v>265</v>
      </c>
    </row>
    <row r="29448" spans="1:3">
      <c r="A29448" s="109" t="s">
        <v>59538</v>
      </c>
      <c r="B29448" t="s">
        <v>2708</v>
      </c>
      <c r="C29448" t="s">
        <v>265</v>
      </c>
    </row>
    <row r="29449" spans="1:3">
      <c r="A29449" s="109" t="s">
        <v>59539</v>
      </c>
      <c r="B29449" t="s">
        <v>2708</v>
      </c>
      <c r="C29449" t="s">
        <v>265</v>
      </c>
    </row>
    <row r="29450" spans="1:3">
      <c r="A29450" s="109" t="s">
        <v>59540</v>
      </c>
      <c r="B29450" t="s">
        <v>2708</v>
      </c>
      <c r="C29450" t="s">
        <v>265</v>
      </c>
    </row>
    <row r="29451" spans="1:3">
      <c r="A29451" s="109" t="s">
        <v>59541</v>
      </c>
      <c r="B29451" t="s">
        <v>2708</v>
      </c>
      <c r="C29451" t="s">
        <v>265</v>
      </c>
    </row>
    <row r="29452" spans="1:3">
      <c r="A29452" s="109" t="s">
        <v>59542</v>
      </c>
      <c r="B29452" t="s">
        <v>2708</v>
      </c>
      <c r="C29452" t="s">
        <v>265</v>
      </c>
    </row>
    <row r="29453" spans="1:3">
      <c r="A29453" s="109" t="s">
        <v>59543</v>
      </c>
      <c r="B29453" t="s">
        <v>2708</v>
      </c>
      <c r="C29453" t="s">
        <v>265</v>
      </c>
    </row>
    <row r="29454" spans="1:3">
      <c r="A29454" s="109" t="s">
        <v>59544</v>
      </c>
      <c r="B29454" t="s">
        <v>2708</v>
      </c>
      <c r="C29454" t="s">
        <v>265</v>
      </c>
    </row>
    <row r="29455" spans="1:3">
      <c r="A29455" s="109" t="s">
        <v>59545</v>
      </c>
      <c r="B29455" t="s">
        <v>2708</v>
      </c>
      <c r="C29455" t="s">
        <v>265</v>
      </c>
    </row>
    <row r="29456" spans="1:3">
      <c r="A29456" s="109" t="s">
        <v>59546</v>
      </c>
      <c r="B29456" t="s">
        <v>2708</v>
      </c>
      <c r="C29456" t="s">
        <v>265</v>
      </c>
    </row>
    <row r="29457" spans="1:3">
      <c r="A29457" s="109" t="s">
        <v>59547</v>
      </c>
      <c r="B29457" t="s">
        <v>2708</v>
      </c>
      <c r="C29457" t="s">
        <v>265</v>
      </c>
    </row>
    <row r="29458" spans="1:3">
      <c r="A29458" s="109" t="s">
        <v>59548</v>
      </c>
      <c r="B29458" t="s">
        <v>2708</v>
      </c>
      <c r="C29458" t="s">
        <v>265</v>
      </c>
    </row>
    <row r="29459" spans="1:3">
      <c r="A29459" s="109" t="s">
        <v>59549</v>
      </c>
      <c r="B29459" t="s">
        <v>2708</v>
      </c>
      <c r="C29459" t="s">
        <v>265</v>
      </c>
    </row>
    <row r="29460" spans="1:3">
      <c r="A29460" s="109" t="s">
        <v>59550</v>
      </c>
      <c r="B29460" t="s">
        <v>2708</v>
      </c>
      <c r="C29460" t="s">
        <v>265</v>
      </c>
    </row>
    <row r="29461" spans="1:3">
      <c r="A29461" s="109" t="s">
        <v>59551</v>
      </c>
      <c r="B29461" t="s">
        <v>2708</v>
      </c>
      <c r="C29461" t="s">
        <v>265</v>
      </c>
    </row>
    <row r="29462" spans="1:3">
      <c r="A29462" s="109" t="s">
        <v>59552</v>
      </c>
      <c r="B29462" t="s">
        <v>2708</v>
      </c>
      <c r="C29462" t="s">
        <v>265</v>
      </c>
    </row>
    <row r="29463" spans="1:3">
      <c r="A29463" s="109" t="s">
        <v>59553</v>
      </c>
      <c r="B29463" t="s">
        <v>2708</v>
      </c>
      <c r="C29463" t="s">
        <v>265</v>
      </c>
    </row>
    <row r="29464" spans="1:3">
      <c r="A29464" s="109" t="s">
        <v>59554</v>
      </c>
      <c r="B29464" t="s">
        <v>2708</v>
      </c>
      <c r="C29464" t="s">
        <v>265</v>
      </c>
    </row>
    <row r="29465" spans="1:3">
      <c r="A29465" s="109" t="s">
        <v>59555</v>
      </c>
      <c r="B29465" t="s">
        <v>2708</v>
      </c>
      <c r="C29465" t="s">
        <v>265</v>
      </c>
    </row>
    <row r="29466" spans="1:3">
      <c r="A29466" s="109" t="s">
        <v>59556</v>
      </c>
      <c r="B29466" t="s">
        <v>2708</v>
      </c>
      <c r="C29466" t="s">
        <v>265</v>
      </c>
    </row>
    <row r="29467" spans="1:3">
      <c r="A29467" s="109" t="s">
        <v>59557</v>
      </c>
      <c r="B29467" t="s">
        <v>2708</v>
      </c>
      <c r="C29467" t="s">
        <v>265</v>
      </c>
    </row>
    <row r="29468" spans="1:3">
      <c r="A29468" s="109" t="s">
        <v>59558</v>
      </c>
      <c r="B29468" t="s">
        <v>2708</v>
      </c>
      <c r="C29468" t="s">
        <v>265</v>
      </c>
    </row>
    <row r="29469" spans="1:3">
      <c r="A29469" s="109" t="s">
        <v>59559</v>
      </c>
      <c r="B29469" t="s">
        <v>2708</v>
      </c>
      <c r="C29469" t="s">
        <v>265</v>
      </c>
    </row>
    <row r="29470" spans="1:3">
      <c r="A29470" s="109" t="s">
        <v>59560</v>
      </c>
      <c r="B29470" t="s">
        <v>2708</v>
      </c>
      <c r="C29470" t="s">
        <v>265</v>
      </c>
    </row>
    <row r="29471" spans="1:3">
      <c r="A29471" s="109" t="s">
        <v>59561</v>
      </c>
      <c r="B29471" t="s">
        <v>2708</v>
      </c>
      <c r="C29471" t="s">
        <v>265</v>
      </c>
    </row>
    <row r="29472" spans="1:3">
      <c r="A29472" s="109" t="s">
        <v>59562</v>
      </c>
      <c r="B29472" t="s">
        <v>2708</v>
      </c>
      <c r="C29472" t="s">
        <v>265</v>
      </c>
    </row>
    <row r="29473" spans="1:3">
      <c r="A29473" s="109" t="s">
        <v>59563</v>
      </c>
      <c r="B29473" t="s">
        <v>2708</v>
      </c>
      <c r="C29473" t="s">
        <v>265</v>
      </c>
    </row>
    <row r="29474" spans="1:3">
      <c r="A29474" s="109" t="s">
        <v>59564</v>
      </c>
      <c r="B29474" t="s">
        <v>2708</v>
      </c>
      <c r="C29474" t="s">
        <v>265</v>
      </c>
    </row>
    <row r="29475" spans="1:3">
      <c r="A29475" s="109" t="s">
        <v>59565</v>
      </c>
      <c r="B29475" t="s">
        <v>2708</v>
      </c>
      <c r="C29475" t="s">
        <v>265</v>
      </c>
    </row>
    <row r="29476" spans="1:3">
      <c r="A29476" s="109" t="s">
        <v>59566</v>
      </c>
      <c r="B29476" t="s">
        <v>2708</v>
      </c>
      <c r="C29476" t="s">
        <v>265</v>
      </c>
    </row>
    <row r="29477" spans="1:3">
      <c r="A29477" s="109" t="s">
        <v>59567</v>
      </c>
      <c r="B29477" t="s">
        <v>2708</v>
      </c>
      <c r="C29477" t="s">
        <v>265</v>
      </c>
    </row>
    <row r="29478" spans="1:3">
      <c r="A29478" s="109" t="s">
        <v>59568</v>
      </c>
      <c r="B29478" t="s">
        <v>2708</v>
      </c>
      <c r="C29478" t="s">
        <v>265</v>
      </c>
    </row>
    <row r="29479" spans="1:3">
      <c r="A29479" s="109" t="s">
        <v>59569</v>
      </c>
      <c r="B29479" t="s">
        <v>2708</v>
      </c>
      <c r="C29479" t="s">
        <v>265</v>
      </c>
    </row>
    <row r="29480" spans="1:3">
      <c r="A29480" s="109" t="s">
        <v>59570</v>
      </c>
      <c r="B29480" t="s">
        <v>2708</v>
      </c>
      <c r="C29480" t="s">
        <v>265</v>
      </c>
    </row>
    <row r="29481" spans="1:3">
      <c r="A29481" s="109" t="s">
        <v>59571</v>
      </c>
      <c r="B29481" t="s">
        <v>2708</v>
      </c>
      <c r="C29481" t="s">
        <v>265</v>
      </c>
    </row>
    <row r="29482" spans="1:3">
      <c r="A29482" s="109" t="s">
        <v>59572</v>
      </c>
      <c r="B29482" t="s">
        <v>2708</v>
      </c>
      <c r="C29482" t="s">
        <v>265</v>
      </c>
    </row>
    <row r="29483" spans="1:3">
      <c r="A29483" s="109" t="s">
        <v>59573</v>
      </c>
      <c r="B29483" t="s">
        <v>2708</v>
      </c>
      <c r="C29483" t="s">
        <v>265</v>
      </c>
    </row>
    <row r="29484" spans="1:3">
      <c r="A29484" s="109" t="s">
        <v>59574</v>
      </c>
      <c r="B29484" t="s">
        <v>2708</v>
      </c>
      <c r="C29484" t="s">
        <v>265</v>
      </c>
    </row>
    <row r="29485" spans="1:3">
      <c r="A29485" s="109" t="s">
        <v>59575</v>
      </c>
      <c r="B29485" t="s">
        <v>2708</v>
      </c>
      <c r="C29485" t="s">
        <v>265</v>
      </c>
    </row>
    <row r="29486" spans="1:3">
      <c r="A29486" s="109" t="s">
        <v>59576</v>
      </c>
      <c r="B29486" t="s">
        <v>2708</v>
      </c>
      <c r="C29486" t="s">
        <v>265</v>
      </c>
    </row>
    <row r="29487" spans="1:3">
      <c r="A29487" s="109" t="s">
        <v>59577</v>
      </c>
      <c r="B29487" t="s">
        <v>2708</v>
      </c>
      <c r="C29487" t="s">
        <v>265</v>
      </c>
    </row>
    <row r="29488" spans="1:3">
      <c r="A29488" s="109" t="s">
        <v>59578</v>
      </c>
      <c r="B29488" t="s">
        <v>2708</v>
      </c>
      <c r="C29488" t="s">
        <v>265</v>
      </c>
    </row>
    <row r="29489" spans="1:3">
      <c r="A29489" s="109" t="s">
        <v>59579</v>
      </c>
      <c r="B29489" t="s">
        <v>2708</v>
      </c>
      <c r="C29489" t="s">
        <v>265</v>
      </c>
    </row>
    <row r="29490" spans="1:3">
      <c r="A29490" s="109" t="s">
        <v>59580</v>
      </c>
      <c r="B29490" t="s">
        <v>2708</v>
      </c>
      <c r="C29490" t="s">
        <v>265</v>
      </c>
    </row>
    <row r="29491" spans="1:3">
      <c r="A29491" s="109" t="s">
        <v>59581</v>
      </c>
      <c r="B29491" t="s">
        <v>2708</v>
      </c>
      <c r="C29491" t="s">
        <v>265</v>
      </c>
    </row>
    <row r="29492" spans="1:3">
      <c r="A29492" s="109" t="s">
        <v>59582</v>
      </c>
      <c r="B29492" t="s">
        <v>2708</v>
      </c>
      <c r="C29492" t="s">
        <v>265</v>
      </c>
    </row>
    <row r="29493" spans="1:3">
      <c r="A29493" s="109" t="s">
        <v>59583</v>
      </c>
      <c r="B29493" t="s">
        <v>2708</v>
      </c>
      <c r="C29493" t="s">
        <v>265</v>
      </c>
    </row>
    <row r="29494" spans="1:3">
      <c r="A29494" s="109" t="s">
        <v>59584</v>
      </c>
      <c r="B29494" t="s">
        <v>2708</v>
      </c>
      <c r="C29494" t="s">
        <v>265</v>
      </c>
    </row>
    <row r="29495" spans="1:3">
      <c r="A29495" s="109" t="s">
        <v>59585</v>
      </c>
      <c r="B29495" t="s">
        <v>2708</v>
      </c>
      <c r="C29495" t="s">
        <v>265</v>
      </c>
    </row>
    <row r="29496" spans="1:3">
      <c r="A29496" s="109" t="s">
        <v>59586</v>
      </c>
      <c r="B29496" t="s">
        <v>2708</v>
      </c>
      <c r="C29496" t="s">
        <v>265</v>
      </c>
    </row>
    <row r="29497" spans="1:3">
      <c r="A29497" s="109" t="s">
        <v>59587</v>
      </c>
      <c r="B29497" t="s">
        <v>2708</v>
      </c>
      <c r="C29497" t="s">
        <v>265</v>
      </c>
    </row>
    <row r="29498" spans="1:3">
      <c r="A29498" s="109" t="s">
        <v>59588</v>
      </c>
      <c r="B29498" t="s">
        <v>2708</v>
      </c>
      <c r="C29498" t="s">
        <v>265</v>
      </c>
    </row>
    <row r="29499" spans="1:3">
      <c r="A29499" s="109" t="s">
        <v>59589</v>
      </c>
      <c r="B29499" t="s">
        <v>2708</v>
      </c>
      <c r="C29499" t="s">
        <v>265</v>
      </c>
    </row>
    <row r="29500" spans="1:3">
      <c r="A29500" s="109" t="s">
        <v>59590</v>
      </c>
      <c r="B29500" t="s">
        <v>2708</v>
      </c>
      <c r="C29500" t="s">
        <v>265</v>
      </c>
    </row>
    <row r="29501" spans="1:3">
      <c r="A29501" s="109" t="s">
        <v>59591</v>
      </c>
      <c r="B29501" t="s">
        <v>2708</v>
      </c>
      <c r="C29501" t="s">
        <v>265</v>
      </c>
    </row>
    <row r="29502" spans="1:3">
      <c r="A29502" s="109" t="s">
        <v>59592</v>
      </c>
      <c r="B29502" t="s">
        <v>2708</v>
      </c>
      <c r="C29502" t="s">
        <v>265</v>
      </c>
    </row>
    <row r="29503" spans="1:3">
      <c r="A29503" s="109" t="s">
        <v>59593</v>
      </c>
      <c r="B29503" t="s">
        <v>2708</v>
      </c>
      <c r="C29503" t="s">
        <v>265</v>
      </c>
    </row>
    <row r="29504" spans="1:3">
      <c r="A29504" s="109" t="s">
        <v>59594</v>
      </c>
      <c r="B29504" t="s">
        <v>2708</v>
      </c>
      <c r="C29504" t="s">
        <v>265</v>
      </c>
    </row>
    <row r="29505" spans="1:3">
      <c r="A29505" s="109" t="s">
        <v>59595</v>
      </c>
      <c r="B29505" t="s">
        <v>2708</v>
      </c>
      <c r="C29505" t="s">
        <v>265</v>
      </c>
    </row>
    <row r="29506" spans="1:3">
      <c r="A29506" s="109" t="s">
        <v>59596</v>
      </c>
      <c r="B29506" t="s">
        <v>2708</v>
      </c>
      <c r="C29506" t="s">
        <v>265</v>
      </c>
    </row>
    <row r="29507" spans="1:3">
      <c r="A29507" s="109" t="s">
        <v>59597</v>
      </c>
      <c r="B29507" t="s">
        <v>2708</v>
      </c>
      <c r="C29507" t="s">
        <v>265</v>
      </c>
    </row>
    <row r="29508" spans="1:3">
      <c r="A29508" s="109" t="s">
        <v>59598</v>
      </c>
      <c r="B29508" t="s">
        <v>2708</v>
      </c>
      <c r="C29508" t="s">
        <v>265</v>
      </c>
    </row>
    <row r="29509" spans="1:3">
      <c r="A29509" s="109" t="s">
        <v>59599</v>
      </c>
      <c r="B29509" t="s">
        <v>2708</v>
      </c>
      <c r="C29509" t="s">
        <v>265</v>
      </c>
    </row>
    <row r="29510" spans="1:3">
      <c r="A29510" s="109" t="s">
        <v>59600</v>
      </c>
      <c r="B29510" t="s">
        <v>2708</v>
      </c>
      <c r="C29510" t="s">
        <v>265</v>
      </c>
    </row>
    <row r="29511" spans="1:3">
      <c r="A29511" s="109" t="s">
        <v>59601</v>
      </c>
      <c r="B29511" t="s">
        <v>2708</v>
      </c>
      <c r="C29511" t="s">
        <v>265</v>
      </c>
    </row>
    <row r="29512" spans="1:3">
      <c r="A29512" s="109" t="s">
        <v>59602</v>
      </c>
      <c r="B29512" t="s">
        <v>2708</v>
      </c>
      <c r="C29512" t="s">
        <v>265</v>
      </c>
    </row>
    <row r="29513" spans="1:3">
      <c r="A29513" s="109" t="s">
        <v>59603</v>
      </c>
      <c r="B29513" t="s">
        <v>2708</v>
      </c>
      <c r="C29513" t="s">
        <v>265</v>
      </c>
    </row>
    <row r="29514" spans="1:3">
      <c r="A29514" s="109" t="s">
        <v>59604</v>
      </c>
      <c r="B29514" t="s">
        <v>2708</v>
      </c>
      <c r="C29514" t="s">
        <v>265</v>
      </c>
    </row>
    <row r="29515" spans="1:3">
      <c r="A29515" s="109" t="s">
        <v>59605</v>
      </c>
      <c r="B29515" t="s">
        <v>2708</v>
      </c>
      <c r="C29515" t="s">
        <v>265</v>
      </c>
    </row>
    <row r="29516" spans="1:3">
      <c r="A29516" s="109" t="s">
        <v>59606</v>
      </c>
      <c r="B29516" t="s">
        <v>2708</v>
      </c>
      <c r="C29516" t="s">
        <v>265</v>
      </c>
    </row>
    <row r="29517" spans="1:3">
      <c r="A29517" s="109" t="s">
        <v>59607</v>
      </c>
      <c r="B29517" t="s">
        <v>2708</v>
      </c>
      <c r="C29517" t="s">
        <v>265</v>
      </c>
    </row>
    <row r="29518" spans="1:3">
      <c r="A29518" s="109" t="s">
        <v>59608</v>
      </c>
      <c r="B29518" t="s">
        <v>2708</v>
      </c>
      <c r="C29518" t="s">
        <v>265</v>
      </c>
    </row>
    <row r="29519" spans="1:3">
      <c r="A29519" s="109" t="s">
        <v>59609</v>
      </c>
      <c r="B29519" t="s">
        <v>2708</v>
      </c>
      <c r="C29519" t="s">
        <v>265</v>
      </c>
    </row>
    <row r="29520" spans="1:3">
      <c r="A29520" s="109" t="s">
        <v>59610</v>
      </c>
      <c r="B29520" t="s">
        <v>2708</v>
      </c>
      <c r="C29520" t="s">
        <v>265</v>
      </c>
    </row>
    <row r="29521" spans="1:3">
      <c r="A29521" s="109" t="s">
        <v>59611</v>
      </c>
      <c r="B29521" t="s">
        <v>2708</v>
      </c>
      <c r="C29521" t="s">
        <v>265</v>
      </c>
    </row>
    <row r="29522" spans="1:3">
      <c r="A29522" s="109" t="s">
        <v>59612</v>
      </c>
      <c r="B29522" t="s">
        <v>2708</v>
      </c>
      <c r="C29522" t="s">
        <v>265</v>
      </c>
    </row>
    <row r="29523" spans="1:3">
      <c r="A29523" s="109" t="s">
        <v>59613</v>
      </c>
      <c r="B29523" t="s">
        <v>2708</v>
      </c>
      <c r="C29523" t="s">
        <v>265</v>
      </c>
    </row>
    <row r="29524" spans="1:3">
      <c r="A29524" s="109" t="s">
        <v>59614</v>
      </c>
      <c r="B29524" t="s">
        <v>2708</v>
      </c>
      <c r="C29524" t="s">
        <v>265</v>
      </c>
    </row>
    <row r="29525" spans="1:3">
      <c r="A29525" s="109" t="s">
        <v>59615</v>
      </c>
      <c r="B29525" t="s">
        <v>2708</v>
      </c>
      <c r="C29525" t="s">
        <v>265</v>
      </c>
    </row>
    <row r="29526" spans="1:3">
      <c r="A29526" s="109" t="s">
        <v>59616</v>
      </c>
      <c r="B29526" t="s">
        <v>2708</v>
      </c>
      <c r="C29526" t="s">
        <v>265</v>
      </c>
    </row>
    <row r="29527" spans="1:3">
      <c r="A29527" s="109" t="s">
        <v>59617</v>
      </c>
      <c r="B29527" t="s">
        <v>2708</v>
      </c>
      <c r="C29527" t="s">
        <v>265</v>
      </c>
    </row>
    <row r="29528" spans="1:3">
      <c r="A29528" s="109" t="s">
        <v>59618</v>
      </c>
      <c r="B29528" t="s">
        <v>2708</v>
      </c>
      <c r="C29528" t="s">
        <v>265</v>
      </c>
    </row>
    <row r="29529" spans="1:3">
      <c r="A29529" s="109" t="s">
        <v>59619</v>
      </c>
      <c r="B29529" t="s">
        <v>2708</v>
      </c>
      <c r="C29529" t="s">
        <v>265</v>
      </c>
    </row>
    <row r="29530" spans="1:3">
      <c r="A29530" s="109" t="s">
        <v>59620</v>
      </c>
      <c r="B29530" t="s">
        <v>2708</v>
      </c>
      <c r="C29530" t="s">
        <v>265</v>
      </c>
    </row>
    <row r="29531" spans="1:3">
      <c r="A29531" s="109" t="s">
        <v>59621</v>
      </c>
      <c r="B29531" t="s">
        <v>2708</v>
      </c>
      <c r="C29531" t="s">
        <v>265</v>
      </c>
    </row>
    <row r="29532" spans="1:3">
      <c r="A29532" s="109" t="s">
        <v>59622</v>
      </c>
      <c r="B29532" t="s">
        <v>2708</v>
      </c>
      <c r="C29532" t="s">
        <v>265</v>
      </c>
    </row>
    <row r="29533" spans="1:3">
      <c r="A29533" s="109" t="s">
        <v>59623</v>
      </c>
      <c r="B29533" t="s">
        <v>2708</v>
      </c>
      <c r="C29533" t="s">
        <v>265</v>
      </c>
    </row>
    <row r="29534" spans="1:3">
      <c r="A29534" s="109" t="s">
        <v>59624</v>
      </c>
      <c r="B29534" t="s">
        <v>2708</v>
      </c>
      <c r="C29534" t="s">
        <v>265</v>
      </c>
    </row>
    <row r="29535" spans="1:3">
      <c r="A29535" s="109" t="s">
        <v>59625</v>
      </c>
      <c r="B29535" t="s">
        <v>2708</v>
      </c>
      <c r="C29535" t="s">
        <v>265</v>
      </c>
    </row>
    <row r="29536" spans="1:3">
      <c r="A29536" s="109" t="s">
        <v>59626</v>
      </c>
      <c r="B29536" t="s">
        <v>2708</v>
      </c>
      <c r="C29536" t="s">
        <v>265</v>
      </c>
    </row>
    <row r="29537" spans="1:3">
      <c r="A29537" s="109" t="s">
        <v>59627</v>
      </c>
      <c r="B29537" t="s">
        <v>2708</v>
      </c>
      <c r="C29537" t="s">
        <v>265</v>
      </c>
    </row>
    <row r="29538" spans="1:3">
      <c r="A29538" s="109" t="s">
        <v>59628</v>
      </c>
      <c r="B29538" t="s">
        <v>2708</v>
      </c>
      <c r="C29538" t="s">
        <v>265</v>
      </c>
    </row>
    <row r="29539" spans="1:3">
      <c r="A29539" s="109" t="s">
        <v>59629</v>
      </c>
      <c r="B29539" t="s">
        <v>2708</v>
      </c>
      <c r="C29539" t="s">
        <v>265</v>
      </c>
    </row>
    <row r="29540" spans="1:3">
      <c r="A29540" s="109" t="s">
        <v>59630</v>
      </c>
      <c r="B29540" t="s">
        <v>2708</v>
      </c>
      <c r="C29540" t="s">
        <v>265</v>
      </c>
    </row>
    <row r="29541" spans="1:3">
      <c r="A29541" s="109" t="s">
        <v>59631</v>
      </c>
      <c r="B29541" t="s">
        <v>2708</v>
      </c>
      <c r="C29541" t="s">
        <v>265</v>
      </c>
    </row>
    <row r="29542" spans="1:3">
      <c r="A29542" s="109" t="s">
        <v>59632</v>
      </c>
      <c r="B29542" t="s">
        <v>2708</v>
      </c>
      <c r="C29542" t="s">
        <v>265</v>
      </c>
    </row>
    <row r="29543" spans="1:3">
      <c r="A29543" s="109" t="s">
        <v>59633</v>
      </c>
      <c r="B29543" t="s">
        <v>2708</v>
      </c>
      <c r="C29543" t="s">
        <v>265</v>
      </c>
    </row>
    <row r="29544" spans="1:3">
      <c r="A29544" s="109" t="s">
        <v>59634</v>
      </c>
      <c r="B29544" t="s">
        <v>2708</v>
      </c>
      <c r="C29544" t="s">
        <v>265</v>
      </c>
    </row>
    <row r="29545" spans="1:3">
      <c r="A29545" s="109" t="s">
        <v>59635</v>
      </c>
      <c r="B29545" t="s">
        <v>2708</v>
      </c>
      <c r="C29545" t="s">
        <v>265</v>
      </c>
    </row>
    <row r="29546" spans="1:3">
      <c r="A29546" s="109" t="s">
        <v>59636</v>
      </c>
      <c r="B29546" t="s">
        <v>2708</v>
      </c>
      <c r="C29546" t="s">
        <v>265</v>
      </c>
    </row>
    <row r="29547" spans="1:3">
      <c r="A29547" s="109" t="s">
        <v>59637</v>
      </c>
      <c r="B29547" t="s">
        <v>2708</v>
      </c>
      <c r="C29547" t="s">
        <v>265</v>
      </c>
    </row>
    <row r="29548" spans="1:3">
      <c r="A29548" s="109" t="s">
        <v>59638</v>
      </c>
      <c r="B29548" t="s">
        <v>2708</v>
      </c>
      <c r="C29548" t="s">
        <v>265</v>
      </c>
    </row>
    <row r="29549" spans="1:3">
      <c r="A29549" s="109" t="s">
        <v>59639</v>
      </c>
      <c r="B29549" t="s">
        <v>2708</v>
      </c>
      <c r="C29549" t="s">
        <v>265</v>
      </c>
    </row>
    <row r="29550" spans="1:3">
      <c r="A29550" s="109" t="s">
        <v>59640</v>
      </c>
      <c r="B29550" t="s">
        <v>2708</v>
      </c>
      <c r="C29550" t="s">
        <v>265</v>
      </c>
    </row>
    <row r="29551" spans="1:3">
      <c r="A29551" s="109" t="s">
        <v>59641</v>
      </c>
      <c r="B29551" t="s">
        <v>2708</v>
      </c>
      <c r="C29551" t="s">
        <v>265</v>
      </c>
    </row>
    <row r="29552" spans="1:3">
      <c r="A29552" s="109" t="s">
        <v>59642</v>
      </c>
      <c r="B29552" t="s">
        <v>2708</v>
      </c>
      <c r="C29552" t="s">
        <v>265</v>
      </c>
    </row>
    <row r="29553" spans="1:3">
      <c r="A29553" s="109" t="s">
        <v>59643</v>
      </c>
      <c r="B29553" t="s">
        <v>2708</v>
      </c>
      <c r="C29553" t="s">
        <v>265</v>
      </c>
    </row>
    <row r="29554" spans="1:3">
      <c r="A29554" s="109" t="s">
        <v>59644</v>
      </c>
      <c r="B29554" t="s">
        <v>2708</v>
      </c>
      <c r="C29554" t="s">
        <v>265</v>
      </c>
    </row>
    <row r="29555" spans="1:3">
      <c r="A29555" s="109" t="s">
        <v>59645</v>
      </c>
      <c r="B29555" t="s">
        <v>2708</v>
      </c>
      <c r="C29555" t="s">
        <v>265</v>
      </c>
    </row>
    <row r="29556" spans="1:3">
      <c r="A29556" s="109" t="s">
        <v>59646</v>
      </c>
      <c r="B29556" t="s">
        <v>2708</v>
      </c>
      <c r="C29556" t="s">
        <v>265</v>
      </c>
    </row>
    <row r="29557" spans="1:3">
      <c r="A29557" s="109" t="s">
        <v>59647</v>
      </c>
      <c r="B29557" t="s">
        <v>2708</v>
      </c>
      <c r="C29557" t="s">
        <v>265</v>
      </c>
    </row>
    <row r="29558" spans="1:3">
      <c r="A29558" s="109" t="s">
        <v>59648</v>
      </c>
      <c r="B29558" t="s">
        <v>2708</v>
      </c>
      <c r="C29558" t="s">
        <v>265</v>
      </c>
    </row>
    <row r="29559" spans="1:3">
      <c r="A29559" s="109" t="s">
        <v>59649</v>
      </c>
      <c r="B29559" t="s">
        <v>2708</v>
      </c>
      <c r="C29559" t="s">
        <v>265</v>
      </c>
    </row>
    <row r="29560" spans="1:3">
      <c r="A29560" s="109" t="s">
        <v>59650</v>
      </c>
      <c r="B29560" t="s">
        <v>2708</v>
      </c>
      <c r="C29560" t="s">
        <v>265</v>
      </c>
    </row>
    <row r="29561" spans="1:3">
      <c r="A29561" s="109" t="s">
        <v>59651</v>
      </c>
      <c r="B29561" t="s">
        <v>2708</v>
      </c>
      <c r="C29561" t="s">
        <v>265</v>
      </c>
    </row>
    <row r="29562" spans="1:3">
      <c r="A29562" s="109" t="s">
        <v>59652</v>
      </c>
      <c r="B29562" t="s">
        <v>2708</v>
      </c>
      <c r="C29562" t="s">
        <v>265</v>
      </c>
    </row>
    <row r="29563" spans="1:3">
      <c r="A29563" s="109" t="s">
        <v>59653</v>
      </c>
      <c r="B29563" t="s">
        <v>2708</v>
      </c>
      <c r="C29563" t="s">
        <v>265</v>
      </c>
    </row>
    <row r="29564" spans="1:3">
      <c r="A29564" s="109" t="s">
        <v>59654</v>
      </c>
      <c r="B29564" t="s">
        <v>2708</v>
      </c>
      <c r="C29564" t="s">
        <v>265</v>
      </c>
    </row>
    <row r="29565" spans="1:3">
      <c r="A29565" s="109" t="s">
        <v>59655</v>
      </c>
      <c r="B29565" t="s">
        <v>2708</v>
      </c>
      <c r="C29565" t="s">
        <v>265</v>
      </c>
    </row>
    <row r="29566" spans="1:3">
      <c r="A29566" s="109" t="s">
        <v>59656</v>
      </c>
      <c r="B29566" t="s">
        <v>2708</v>
      </c>
      <c r="C29566" t="s">
        <v>265</v>
      </c>
    </row>
    <row r="29567" spans="1:3">
      <c r="A29567" s="109" t="s">
        <v>59657</v>
      </c>
      <c r="B29567" t="s">
        <v>2708</v>
      </c>
      <c r="C29567" t="s">
        <v>265</v>
      </c>
    </row>
    <row r="29568" spans="1:3">
      <c r="A29568" s="109" t="s">
        <v>59658</v>
      </c>
      <c r="B29568" t="s">
        <v>2708</v>
      </c>
      <c r="C29568" t="s">
        <v>265</v>
      </c>
    </row>
    <row r="29569" spans="1:3">
      <c r="A29569" s="109" t="s">
        <v>59659</v>
      </c>
      <c r="B29569" t="s">
        <v>2708</v>
      </c>
      <c r="C29569" t="s">
        <v>265</v>
      </c>
    </row>
    <row r="29570" spans="1:3">
      <c r="A29570" s="109" t="s">
        <v>59660</v>
      </c>
      <c r="B29570" t="s">
        <v>2708</v>
      </c>
      <c r="C29570" t="s">
        <v>265</v>
      </c>
    </row>
    <row r="29571" spans="1:3">
      <c r="A29571" s="109" t="s">
        <v>59661</v>
      </c>
      <c r="B29571" t="s">
        <v>2708</v>
      </c>
      <c r="C29571" t="s">
        <v>265</v>
      </c>
    </row>
    <row r="29572" spans="1:3">
      <c r="A29572" s="109" t="s">
        <v>59662</v>
      </c>
      <c r="B29572" t="s">
        <v>2708</v>
      </c>
      <c r="C29572" t="s">
        <v>265</v>
      </c>
    </row>
    <row r="29573" spans="1:3">
      <c r="A29573" s="109" t="s">
        <v>59663</v>
      </c>
      <c r="B29573" t="s">
        <v>2708</v>
      </c>
      <c r="C29573" t="s">
        <v>265</v>
      </c>
    </row>
    <row r="29574" spans="1:3">
      <c r="A29574" s="109" t="s">
        <v>59664</v>
      </c>
      <c r="B29574" t="s">
        <v>2708</v>
      </c>
      <c r="C29574" t="s">
        <v>265</v>
      </c>
    </row>
    <row r="29575" spans="1:3">
      <c r="A29575" s="109" t="s">
        <v>59665</v>
      </c>
      <c r="B29575" t="s">
        <v>2708</v>
      </c>
      <c r="C29575" t="s">
        <v>265</v>
      </c>
    </row>
    <row r="29576" spans="1:3">
      <c r="A29576" s="109" t="s">
        <v>59666</v>
      </c>
      <c r="B29576" t="s">
        <v>2708</v>
      </c>
      <c r="C29576" t="s">
        <v>265</v>
      </c>
    </row>
    <row r="29577" spans="1:3">
      <c r="A29577" s="109" t="s">
        <v>59667</v>
      </c>
      <c r="B29577" t="s">
        <v>2708</v>
      </c>
      <c r="C29577" t="s">
        <v>265</v>
      </c>
    </row>
    <row r="29578" spans="1:3">
      <c r="A29578" s="109" t="s">
        <v>59668</v>
      </c>
      <c r="B29578" t="s">
        <v>2708</v>
      </c>
      <c r="C29578" t="s">
        <v>265</v>
      </c>
    </row>
    <row r="29579" spans="1:3">
      <c r="A29579" s="109" t="s">
        <v>59669</v>
      </c>
      <c r="B29579" t="s">
        <v>2708</v>
      </c>
      <c r="C29579" t="s">
        <v>265</v>
      </c>
    </row>
    <row r="29580" spans="1:3">
      <c r="A29580" s="109" t="s">
        <v>59670</v>
      </c>
      <c r="B29580" t="s">
        <v>2708</v>
      </c>
      <c r="C29580" t="s">
        <v>265</v>
      </c>
    </row>
    <row r="29581" spans="1:3">
      <c r="A29581" s="109" t="s">
        <v>59671</v>
      </c>
      <c r="B29581" t="s">
        <v>2708</v>
      </c>
      <c r="C29581" t="s">
        <v>265</v>
      </c>
    </row>
    <row r="29582" spans="1:3">
      <c r="A29582" s="109" t="s">
        <v>59672</v>
      </c>
      <c r="B29582" t="s">
        <v>2708</v>
      </c>
      <c r="C29582" t="s">
        <v>265</v>
      </c>
    </row>
    <row r="29583" spans="1:3">
      <c r="A29583" s="109" t="s">
        <v>59673</v>
      </c>
      <c r="B29583" t="s">
        <v>2708</v>
      </c>
      <c r="C29583" t="s">
        <v>265</v>
      </c>
    </row>
    <row r="29584" spans="1:3">
      <c r="A29584" s="109" t="s">
        <v>59674</v>
      </c>
      <c r="B29584" t="s">
        <v>2708</v>
      </c>
      <c r="C29584" t="s">
        <v>265</v>
      </c>
    </row>
    <row r="29585" spans="1:3">
      <c r="A29585" s="109" t="s">
        <v>59675</v>
      </c>
      <c r="B29585" t="s">
        <v>2708</v>
      </c>
      <c r="C29585" t="s">
        <v>265</v>
      </c>
    </row>
    <row r="29586" spans="1:3">
      <c r="A29586" s="109" t="s">
        <v>59676</v>
      </c>
      <c r="B29586" t="s">
        <v>2708</v>
      </c>
      <c r="C29586" t="s">
        <v>265</v>
      </c>
    </row>
    <row r="29587" spans="1:3">
      <c r="A29587" s="109" t="s">
        <v>59677</v>
      </c>
      <c r="B29587" t="s">
        <v>2708</v>
      </c>
      <c r="C29587" t="s">
        <v>265</v>
      </c>
    </row>
    <row r="29588" spans="1:3">
      <c r="A29588" s="109" t="s">
        <v>59678</v>
      </c>
      <c r="B29588" t="s">
        <v>2708</v>
      </c>
      <c r="C29588" t="s">
        <v>265</v>
      </c>
    </row>
    <row r="29589" spans="1:3">
      <c r="A29589" s="109" t="s">
        <v>59679</v>
      </c>
      <c r="B29589" t="s">
        <v>2708</v>
      </c>
      <c r="C29589" t="s">
        <v>265</v>
      </c>
    </row>
    <row r="29590" spans="1:3">
      <c r="A29590" s="109" t="s">
        <v>59680</v>
      </c>
      <c r="B29590" t="s">
        <v>2708</v>
      </c>
      <c r="C29590" t="s">
        <v>265</v>
      </c>
    </row>
    <row r="29591" spans="1:3">
      <c r="A29591" s="109" t="s">
        <v>59681</v>
      </c>
      <c r="B29591" t="s">
        <v>2708</v>
      </c>
      <c r="C29591" t="s">
        <v>265</v>
      </c>
    </row>
    <row r="29592" spans="1:3">
      <c r="A29592" s="109" t="s">
        <v>59682</v>
      </c>
      <c r="B29592" t="s">
        <v>2708</v>
      </c>
      <c r="C29592" t="s">
        <v>265</v>
      </c>
    </row>
    <row r="29593" spans="1:3">
      <c r="A29593" s="109" t="s">
        <v>59683</v>
      </c>
      <c r="B29593" t="s">
        <v>2708</v>
      </c>
      <c r="C29593" t="s">
        <v>265</v>
      </c>
    </row>
    <row r="29594" spans="1:3">
      <c r="A29594" s="109" t="s">
        <v>59684</v>
      </c>
      <c r="B29594" t="s">
        <v>2708</v>
      </c>
      <c r="C29594" t="s">
        <v>265</v>
      </c>
    </row>
    <row r="29595" spans="1:3">
      <c r="A29595" s="109" t="s">
        <v>59685</v>
      </c>
      <c r="B29595" t="s">
        <v>2708</v>
      </c>
      <c r="C29595" t="s">
        <v>265</v>
      </c>
    </row>
    <row r="29596" spans="1:3">
      <c r="A29596" s="109" t="s">
        <v>59686</v>
      </c>
      <c r="B29596" t="s">
        <v>2708</v>
      </c>
      <c r="C29596" t="s">
        <v>265</v>
      </c>
    </row>
    <row r="29597" spans="1:3">
      <c r="A29597" s="109" t="s">
        <v>59687</v>
      </c>
      <c r="B29597" t="s">
        <v>2708</v>
      </c>
      <c r="C29597" t="s">
        <v>265</v>
      </c>
    </row>
    <row r="29598" spans="1:3">
      <c r="A29598" s="109" t="s">
        <v>59688</v>
      </c>
      <c r="B29598" t="s">
        <v>2708</v>
      </c>
      <c r="C29598" t="s">
        <v>265</v>
      </c>
    </row>
    <row r="29599" spans="1:3">
      <c r="A29599" s="109" t="s">
        <v>59689</v>
      </c>
      <c r="B29599" t="s">
        <v>2708</v>
      </c>
      <c r="C29599" t="s">
        <v>265</v>
      </c>
    </row>
    <row r="29600" spans="1:3">
      <c r="A29600" s="109" t="s">
        <v>59690</v>
      </c>
      <c r="B29600" t="s">
        <v>2708</v>
      </c>
      <c r="C29600" t="s">
        <v>265</v>
      </c>
    </row>
    <row r="29601" spans="1:3">
      <c r="A29601" s="109" t="s">
        <v>59691</v>
      </c>
      <c r="B29601" t="s">
        <v>2708</v>
      </c>
      <c r="C29601" t="s">
        <v>265</v>
      </c>
    </row>
    <row r="29602" spans="1:3">
      <c r="A29602" s="109" t="s">
        <v>59692</v>
      </c>
      <c r="B29602" t="s">
        <v>2708</v>
      </c>
      <c r="C29602" t="s">
        <v>265</v>
      </c>
    </row>
    <row r="29603" spans="1:3">
      <c r="A29603" s="109" t="s">
        <v>59693</v>
      </c>
      <c r="B29603" t="s">
        <v>2708</v>
      </c>
      <c r="C29603" t="s">
        <v>265</v>
      </c>
    </row>
    <row r="29604" spans="1:3">
      <c r="A29604" s="109" t="s">
        <v>59694</v>
      </c>
      <c r="B29604" t="s">
        <v>2708</v>
      </c>
      <c r="C29604" t="s">
        <v>265</v>
      </c>
    </row>
    <row r="29605" spans="1:3">
      <c r="A29605" s="109" t="s">
        <v>59695</v>
      </c>
      <c r="B29605" t="s">
        <v>2708</v>
      </c>
      <c r="C29605" t="s">
        <v>265</v>
      </c>
    </row>
    <row r="29606" spans="1:3">
      <c r="A29606" s="109" t="s">
        <v>59696</v>
      </c>
      <c r="B29606" t="s">
        <v>2708</v>
      </c>
      <c r="C29606" t="s">
        <v>265</v>
      </c>
    </row>
    <row r="29607" spans="1:3">
      <c r="A29607" s="109" t="s">
        <v>59697</v>
      </c>
      <c r="B29607" t="s">
        <v>2708</v>
      </c>
      <c r="C29607" t="s">
        <v>265</v>
      </c>
    </row>
    <row r="29608" spans="1:3">
      <c r="A29608" s="109" t="s">
        <v>59698</v>
      </c>
      <c r="B29608" t="s">
        <v>2708</v>
      </c>
      <c r="C29608" t="s">
        <v>265</v>
      </c>
    </row>
    <row r="29609" spans="1:3">
      <c r="A29609" s="109" t="s">
        <v>59699</v>
      </c>
      <c r="B29609" t="s">
        <v>2708</v>
      </c>
      <c r="C29609" t="s">
        <v>265</v>
      </c>
    </row>
    <row r="29610" spans="1:3">
      <c r="A29610" s="109" t="s">
        <v>59700</v>
      </c>
      <c r="B29610" t="s">
        <v>2708</v>
      </c>
      <c r="C29610" t="s">
        <v>265</v>
      </c>
    </row>
    <row r="29611" spans="1:3">
      <c r="A29611" s="109" t="s">
        <v>59701</v>
      </c>
      <c r="B29611" t="s">
        <v>2708</v>
      </c>
      <c r="C29611" t="s">
        <v>265</v>
      </c>
    </row>
    <row r="29612" spans="1:3">
      <c r="A29612" s="109" t="s">
        <v>59702</v>
      </c>
      <c r="B29612" t="s">
        <v>2708</v>
      </c>
      <c r="C29612" t="s">
        <v>265</v>
      </c>
    </row>
    <row r="29613" spans="1:3">
      <c r="A29613" s="109" t="s">
        <v>59703</v>
      </c>
      <c r="B29613" t="s">
        <v>2708</v>
      </c>
      <c r="C29613" t="s">
        <v>265</v>
      </c>
    </row>
    <row r="29614" spans="1:3">
      <c r="A29614" s="109" t="s">
        <v>59704</v>
      </c>
      <c r="B29614" t="s">
        <v>2708</v>
      </c>
      <c r="C29614" t="s">
        <v>265</v>
      </c>
    </row>
    <row r="29615" spans="1:3">
      <c r="A29615" s="109" t="s">
        <v>59705</v>
      </c>
      <c r="B29615" t="s">
        <v>2708</v>
      </c>
      <c r="C29615" t="s">
        <v>265</v>
      </c>
    </row>
    <row r="29616" spans="1:3">
      <c r="A29616" s="109" t="s">
        <v>59706</v>
      </c>
      <c r="B29616" t="s">
        <v>2708</v>
      </c>
      <c r="C29616" t="s">
        <v>265</v>
      </c>
    </row>
    <row r="29617" spans="1:3">
      <c r="A29617" s="109" t="s">
        <v>59707</v>
      </c>
      <c r="B29617" t="s">
        <v>2708</v>
      </c>
      <c r="C29617" t="s">
        <v>265</v>
      </c>
    </row>
    <row r="29618" spans="1:3">
      <c r="A29618" s="109" t="s">
        <v>59708</v>
      </c>
      <c r="B29618" t="s">
        <v>2708</v>
      </c>
      <c r="C29618" t="s">
        <v>265</v>
      </c>
    </row>
    <row r="29619" spans="1:3">
      <c r="A29619" s="109" t="s">
        <v>59709</v>
      </c>
      <c r="B29619" t="s">
        <v>2708</v>
      </c>
      <c r="C29619" t="s">
        <v>265</v>
      </c>
    </row>
    <row r="29620" spans="1:3">
      <c r="A29620" s="109" t="s">
        <v>59710</v>
      </c>
      <c r="B29620" t="s">
        <v>2708</v>
      </c>
      <c r="C29620" t="s">
        <v>265</v>
      </c>
    </row>
    <row r="29621" spans="1:3">
      <c r="A29621" s="109" t="s">
        <v>59711</v>
      </c>
      <c r="B29621" t="s">
        <v>2708</v>
      </c>
      <c r="C29621" t="s">
        <v>265</v>
      </c>
    </row>
    <row r="29622" spans="1:3">
      <c r="A29622" s="109" t="s">
        <v>59712</v>
      </c>
      <c r="B29622" t="s">
        <v>2708</v>
      </c>
      <c r="C29622" t="s">
        <v>265</v>
      </c>
    </row>
    <row r="29623" spans="1:3">
      <c r="A29623" s="109" t="s">
        <v>59713</v>
      </c>
      <c r="B29623" t="s">
        <v>2708</v>
      </c>
      <c r="C29623" t="s">
        <v>265</v>
      </c>
    </row>
    <row r="29624" spans="1:3">
      <c r="A29624" s="109" t="s">
        <v>59714</v>
      </c>
      <c r="B29624" t="s">
        <v>2708</v>
      </c>
      <c r="C29624" t="s">
        <v>265</v>
      </c>
    </row>
    <row r="29625" spans="1:3">
      <c r="A29625" s="109" t="s">
        <v>59715</v>
      </c>
      <c r="B29625" t="s">
        <v>2708</v>
      </c>
      <c r="C29625" t="s">
        <v>265</v>
      </c>
    </row>
    <row r="29626" spans="1:3">
      <c r="A29626" s="109" t="s">
        <v>59716</v>
      </c>
      <c r="B29626" t="s">
        <v>2708</v>
      </c>
      <c r="C29626" t="s">
        <v>265</v>
      </c>
    </row>
    <row r="29627" spans="1:3">
      <c r="A29627" s="109" t="s">
        <v>59717</v>
      </c>
      <c r="B29627" t="s">
        <v>2708</v>
      </c>
      <c r="C29627" t="s">
        <v>265</v>
      </c>
    </row>
    <row r="29628" spans="1:3">
      <c r="A29628" s="109" t="s">
        <v>59718</v>
      </c>
      <c r="B29628" t="s">
        <v>2708</v>
      </c>
      <c r="C29628" t="s">
        <v>265</v>
      </c>
    </row>
    <row r="29629" spans="1:3">
      <c r="A29629" s="109" t="s">
        <v>59719</v>
      </c>
      <c r="B29629" t="s">
        <v>2708</v>
      </c>
      <c r="C29629" t="s">
        <v>265</v>
      </c>
    </row>
    <row r="29630" spans="1:3">
      <c r="A29630" s="109" t="s">
        <v>59720</v>
      </c>
      <c r="B29630" t="s">
        <v>2708</v>
      </c>
      <c r="C29630" t="s">
        <v>265</v>
      </c>
    </row>
    <row r="29631" spans="1:3">
      <c r="A29631" s="109" t="s">
        <v>59721</v>
      </c>
      <c r="B29631" t="s">
        <v>2708</v>
      </c>
      <c r="C29631" t="s">
        <v>265</v>
      </c>
    </row>
    <row r="29632" spans="1:3">
      <c r="A29632" s="109" t="s">
        <v>59722</v>
      </c>
      <c r="B29632" t="s">
        <v>2708</v>
      </c>
      <c r="C29632" t="s">
        <v>265</v>
      </c>
    </row>
    <row r="29633" spans="1:3">
      <c r="A29633" s="109" t="s">
        <v>59723</v>
      </c>
      <c r="B29633" t="s">
        <v>2708</v>
      </c>
      <c r="C29633" t="s">
        <v>265</v>
      </c>
    </row>
    <row r="29634" spans="1:3">
      <c r="A29634" s="109" t="s">
        <v>59724</v>
      </c>
      <c r="B29634" t="s">
        <v>2708</v>
      </c>
      <c r="C29634" t="s">
        <v>265</v>
      </c>
    </row>
    <row r="29635" spans="1:3">
      <c r="A29635" s="109" t="s">
        <v>59725</v>
      </c>
      <c r="B29635" t="s">
        <v>2708</v>
      </c>
      <c r="C29635" t="s">
        <v>265</v>
      </c>
    </row>
    <row r="29636" spans="1:3">
      <c r="A29636" s="109" t="s">
        <v>59726</v>
      </c>
      <c r="B29636" t="s">
        <v>2708</v>
      </c>
      <c r="C29636" t="s">
        <v>265</v>
      </c>
    </row>
    <row r="29637" spans="1:3">
      <c r="A29637" s="109" t="s">
        <v>59727</v>
      </c>
      <c r="B29637" t="s">
        <v>2708</v>
      </c>
      <c r="C29637" t="s">
        <v>265</v>
      </c>
    </row>
    <row r="29638" spans="1:3">
      <c r="A29638" s="109" t="s">
        <v>59728</v>
      </c>
      <c r="B29638" t="s">
        <v>2708</v>
      </c>
      <c r="C29638" t="s">
        <v>265</v>
      </c>
    </row>
    <row r="29639" spans="1:3">
      <c r="A29639" s="109" t="s">
        <v>59729</v>
      </c>
      <c r="B29639" t="s">
        <v>2708</v>
      </c>
      <c r="C29639" t="s">
        <v>265</v>
      </c>
    </row>
    <row r="29640" spans="1:3">
      <c r="A29640" s="109" t="s">
        <v>59730</v>
      </c>
      <c r="B29640" t="s">
        <v>2708</v>
      </c>
      <c r="C29640" t="s">
        <v>265</v>
      </c>
    </row>
    <row r="29641" spans="1:3">
      <c r="A29641" s="109" t="s">
        <v>59731</v>
      </c>
      <c r="B29641" t="s">
        <v>2708</v>
      </c>
      <c r="C29641" t="s">
        <v>265</v>
      </c>
    </row>
    <row r="29642" spans="1:3">
      <c r="A29642" s="109" t="s">
        <v>59732</v>
      </c>
      <c r="B29642" t="s">
        <v>2708</v>
      </c>
      <c r="C29642" t="s">
        <v>265</v>
      </c>
    </row>
    <row r="29643" spans="1:3">
      <c r="A29643" s="109" t="s">
        <v>59733</v>
      </c>
      <c r="B29643" t="s">
        <v>2708</v>
      </c>
      <c r="C29643" t="s">
        <v>265</v>
      </c>
    </row>
    <row r="29644" spans="1:3">
      <c r="A29644" s="109" t="s">
        <v>59734</v>
      </c>
      <c r="B29644" t="s">
        <v>2708</v>
      </c>
      <c r="C29644" t="s">
        <v>265</v>
      </c>
    </row>
    <row r="29645" spans="1:3">
      <c r="A29645" s="109" t="s">
        <v>59735</v>
      </c>
      <c r="B29645" t="s">
        <v>2708</v>
      </c>
      <c r="C29645" t="s">
        <v>265</v>
      </c>
    </row>
    <row r="29646" spans="1:3">
      <c r="A29646" s="109" t="s">
        <v>59736</v>
      </c>
      <c r="B29646" t="s">
        <v>2708</v>
      </c>
      <c r="C29646" t="s">
        <v>265</v>
      </c>
    </row>
    <row r="29647" spans="1:3">
      <c r="A29647" s="109" t="s">
        <v>59737</v>
      </c>
      <c r="B29647" t="s">
        <v>2708</v>
      </c>
      <c r="C29647" t="s">
        <v>265</v>
      </c>
    </row>
    <row r="29648" spans="1:3">
      <c r="A29648" s="109" t="s">
        <v>59738</v>
      </c>
      <c r="B29648" t="s">
        <v>2708</v>
      </c>
      <c r="C29648" t="s">
        <v>265</v>
      </c>
    </row>
    <row r="29649" spans="1:3">
      <c r="A29649" s="109" t="s">
        <v>59739</v>
      </c>
      <c r="B29649" t="s">
        <v>2708</v>
      </c>
      <c r="C29649" t="s">
        <v>265</v>
      </c>
    </row>
    <row r="29650" spans="1:3">
      <c r="A29650" s="109" t="s">
        <v>59740</v>
      </c>
      <c r="B29650" t="s">
        <v>2708</v>
      </c>
      <c r="C29650" t="s">
        <v>265</v>
      </c>
    </row>
    <row r="29651" spans="1:3">
      <c r="A29651" s="109" t="s">
        <v>59741</v>
      </c>
      <c r="B29651" t="s">
        <v>2708</v>
      </c>
      <c r="C29651" t="s">
        <v>265</v>
      </c>
    </row>
    <row r="29652" spans="1:3">
      <c r="A29652" s="109" t="s">
        <v>59742</v>
      </c>
      <c r="B29652" t="s">
        <v>2708</v>
      </c>
      <c r="C29652" t="s">
        <v>265</v>
      </c>
    </row>
    <row r="29653" spans="1:3">
      <c r="A29653" s="109" t="s">
        <v>59743</v>
      </c>
      <c r="B29653" t="s">
        <v>2708</v>
      </c>
      <c r="C29653" t="s">
        <v>265</v>
      </c>
    </row>
    <row r="29654" spans="1:3">
      <c r="A29654" s="109" t="s">
        <v>59744</v>
      </c>
      <c r="B29654" t="s">
        <v>2708</v>
      </c>
      <c r="C29654" t="s">
        <v>265</v>
      </c>
    </row>
    <row r="29655" spans="1:3">
      <c r="A29655" s="109" t="s">
        <v>59745</v>
      </c>
      <c r="B29655" t="s">
        <v>2708</v>
      </c>
      <c r="C29655" t="s">
        <v>265</v>
      </c>
    </row>
    <row r="29656" spans="1:3">
      <c r="A29656" s="109" t="s">
        <v>59746</v>
      </c>
      <c r="B29656" t="s">
        <v>2708</v>
      </c>
      <c r="C29656" t="s">
        <v>265</v>
      </c>
    </row>
    <row r="29657" spans="1:3">
      <c r="A29657" s="109" t="s">
        <v>59747</v>
      </c>
      <c r="B29657" t="s">
        <v>2708</v>
      </c>
      <c r="C29657" t="s">
        <v>265</v>
      </c>
    </row>
    <row r="29658" spans="1:3">
      <c r="A29658" s="109" t="s">
        <v>59748</v>
      </c>
      <c r="B29658" t="s">
        <v>2708</v>
      </c>
      <c r="C29658" t="s">
        <v>265</v>
      </c>
    </row>
    <row r="29659" spans="1:3">
      <c r="A29659" s="109" t="s">
        <v>59749</v>
      </c>
      <c r="B29659" t="s">
        <v>2708</v>
      </c>
      <c r="C29659" t="s">
        <v>265</v>
      </c>
    </row>
    <row r="29660" spans="1:3">
      <c r="A29660" s="109" t="s">
        <v>59750</v>
      </c>
      <c r="B29660" t="s">
        <v>2708</v>
      </c>
      <c r="C29660" t="s">
        <v>265</v>
      </c>
    </row>
    <row r="29661" spans="1:3">
      <c r="A29661" s="109" t="s">
        <v>59751</v>
      </c>
      <c r="B29661" t="s">
        <v>2708</v>
      </c>
      <c r="C29661" t="s">
        <v>265</v>
      </c>
    </row>
    <row r="29662" spans="1:3">
      <c r="A29662" s="109" t="s">
        <v>59752</v>
      </c>
      <c r="B29662" t="s">
        <v>2708</v>
      </c>
      <c r="C29662" t="s">
        <v>265</v>
      </c>
    </row>
    <row r="29663" spans="1:3">
      <c r="A29663" s="109" t="s">
        <v>59753</v>
      </c>
      <c r="B29663" t="s">
        <v>2708</v>
      </c>
      <c r="C29663" t="s">
        <v>265</v>
      </c>
    </row>
    <row r="29664" spans="1:3">
      <c r="A29664" s="109" t="s">
        <v>59754</v>
      </c>
      <c r="B29664" t="s">
        <v>2708</v>
      </c>
      <c r="C29664" t="s">
        <v>265</v>
      </c>
    </row>
    <row r="29665" spans="1:3">
      <c r="A29665" s="109" t="s">
        <v>59755</v>
      </c>
      <c r="B29665" t="s">
        <v>2708</v>
      </c>
      <c r="C29665" t="s">
        <v>265</v>
      </c>
    </row>
    <row r="29666" spans="1:3">
      <c r="A29666" s="109" t="s">
        <v>59756</v>
      </c>
      <c r="B29666" t="s">
        <v>2708</v>
      </c>
      <c r="C29666" t="s">
        <v>265</v>
      </c>
    </row>
    <row r="29667" spans="1:3">
      <c r="A29667" s="109" t="s">
        <v>59757</v>
      </c>
      <c r="B29667" t="s">
        <v>2708</v>
      </c>
      <c r="C29667" t="s">
        <v>265</v>
      </c>
    </row>
    <row r="29668" spans="1:3">
      <c r="A29668" s="109" t="s">
        <v>59758</v>
      </c>
      <c r="B29668" t="s">
        <v>2708</v>
      </c>
      <c r="C29668" t="s">
        <v>265</v>
      </c>
    </row>
    <row r="29669" spans="1:3">
      <c r="A29669" s="109" t="s">
        <v>59759</v>
      </c>
      <c r="B29669" t="s">
        <v>2708</v>
      </c>
      <c r="C29669" t="s">
        <v>265</v>
      </c>
    </row>
    <row r="29670" spans="1:3">
      <c r="A29670" s="109" t="s">
        <v>59760</v>
      </c>
      <c r="B29670" t="s">
        <v>2708</v>
      </c>
      <c r="C29670" t="s">
        <v>265</v>
      </c>
    </row>
    <row r="29671" spans="1:3">
      <c r="A29671" s="109" t="s">
        <v>59761</v>
      </c>
      <c r="B29671" t="s">
        <v>2708</v>
      </c>
      <c r="C29671" t="s">
        <v>265</v>
      </c>
    </row>
    <row r="29672" spans="1:3">
      <c r="A29672" s="109" t="s">
        <v>59762</v>
      </c>
      <c r="B29672" t="s">
        <v>2708</v>
      </c>
      <c r="C29672" t="s">
        <v>265</v>
      </c>
    </row>
    <row r="29673" spans="1:3">
      <c r="A29673" s="109" t="s">
        <v>59763</v>
      </c>
      <c r="B29673" t="s">
        <v>2708</v>
      </c>
      <c r="C29673" t="s">
        <v>265</v>
      </c>
    </row>
    <row r="29674" spans="1:3">
      <c r="A29674" s="109" t="s">
        <v>59764</v>
      </c>
      <c r="B29674" t="s">
        <v>2708</v>
      </c>
      <c r="C29674" t="s">
        <v>265</v>
      </c>
    </row>
    <row r="29675" spans="1:3">
      <c r="A29675" s="109" t="s">
        <v>59765</v>
      </c>
      <c r="B29675" t="s">
        <v>2708</v>
      </c>
      <c r="C29675" t="s">
        <v>265</v>
      </c>
    </row>
    <row r="29676" spans="1:3">
      <c r="A29676" s="109" t="s">
        <v>59766</v>
      </c>
      <c r="B29676" t="s">
        <v>2708</v>
      </c>
      <c r="C29676" t="s">
        <v>265</v>
      </c>
    </row>
    <row r="29677" spans="1:3">
      <c r="A29677" s="109" t="s">
        <v>59767</v>
      </c>
      <c r="B29677" t="s">
        <v>2708</v>
      </c>
      <c r="C29677" t="s">
        <v>265</v>
      </c>
    </row>
    <row r="29678" spans="1:3">
      <c r="A29678" s="109" t="s">
        <v>59768</v>
      </c>
      <c r="B29678" t="s">
        <v>2708</v>
      </c>
      <c r="C29678" t="s">
        <v>265</v>
      </c>
    </row>
    <row r="29679" spans="1:3">
      <c r="A29679" s="109" t="s">
        <v>59769</v>
      </c>
      <c r="B29679" t="s">
        <v>2708</v>
      </c>
      <c r="C29679" t="s">
        <v>265</v>
      </c>
    </row>
    <row r="29680" spans="1:3">
      <c r="A29680" s="109" t="s">
        <v>59770</v>
      </c>
      <c r="B29680" t="s">
        <v>2708</v>
      </c>
      <c r="C29680" t="s">
        <v>265</v>
      </c>
    </row>
    <row r="29681" spans="1:3">
      <c r="A29681" s="109" t="s">
        <v>59771</v>
      </c>
      <c r="B29681" t="s">
        <v>2708</v>
      </c>
      <c r="C29681" t="s">
        <v>265</v>
      </c>
    </row>
    <row r="29682" spans="1:3">
      <c r="A29682" s="109" t="s">
        <v>59772</v>
      </c>
      <c r="B29682" t="s">
        <v>2708</v>
      </c>
      <c r="C29682" t="s">
        <v>265</v>
      </c>
    </row>
    <row r="29683" spans="1:3">
      <c r="A29683" s="109" t="s">
        <v>59773</v>
      </c>
      <c r="B29683" t="s">
        <v>2708</v>
      </c>
      <c r="C29683" t="s">
        <v>265</v>
      </c>
    </row>
    <row r="29684" spans="1:3">
      <c r="A29684" s="109" t="s">
        <v>59774</v>
      </c>
      <c r="B29684" t="s">
        <v>2708</v>
      </c>
      <c r="C29684" t="s">
        <v>265</v>
      </c>
    </row>
    <row r="29685" spans="1:3">
      <c r="A29685" s="109" t="s">
        <v>59775</v>
      </c>
      <c r="B29685" t="s">
        <v>2708</v>
      </c>
      <c r="C29685" t="s">
        <v>265</v>
      </c>
    </row>
    <row r="29686" spans="1:3">
      <c r="A29686" s="109" t="s">
        <v>59776</v>
      </c>
      <c r="B29686" t="s">
        <v>2708</v>
      </c>
      <c r="C29686" t="s">
        <v>265</v>
      </c>
    </row>
    <row r="29687" spans="1:3">
      <c r="A29687" s="109" t="s">
        <v>59777</v>
      </c>
      <c r="B29687" t="s">
        <v>2708</v>
      </c>
      <c r="C29687" t="s">
        <v>265</v>
      </c>
    </row>
    <row r="29688" spans="1:3">
      <c r="A29688" s="109" t="s">
        <v>59778</v>
      </c>
      <c r="B29688" t="s">
        <v>2708</v>
      </c>
      <c r="C29688" t="s">
        <v>265</v>
      </c>
    </row>
    <row r="29689" spans="1:3">
      <c r="A29689" s="109" t="s">
        <v>59779</v>
      </c>
      <c r="B29689" t="s">
        <v>2708</v>
      </c>
      <c r="C29689" t="s">
        <v>265</v>
      </c>
    </row>
    <row r="29690" spans="1:3">
      <c r="A29690" s="109" t="s">
        <v>59780</v>
      </c>
      <c r="B29690" t="s">
        <v>2708</v>
      </c>
      <c r="C29690" t="s">
        <v>265</v>
      </c>
    </row>
    <row r="29691" spans="1:3">
      <c r="A29691" s="109" t="s">
        <v>59781</v>
      </c>
      <c r="B29691" t="s">
        <v>2708</v>
      </c>
      <c r="C29691" t="s">
        <v>265</v>
      </c>
    </row>
    <row r="29692" spans="1:3">
      <c r="A29692" s="109" t="s">
        <v>59782</v>
      </c>
      <c r="B29692" t="s">
        <v>2708</v>
      </c>
      <c r="C29692" t="s">
        <v>265</v>
      </c>
    </row>
    <row r="29693" spans="1:3">
      <c r="A29693" s="109" t="s">
        <v>59783</v>
      </c>
      <c r="B29693" t="s">
        <v>2708</v>
      </c>
      <c r="C29693" t="s">
        <v>265</v>
      </c>
    </row>
    <row r="29694" spans="1:3">
      <c r="A29694" s="109" t="s">
        <v>59784</v>
      </c>
      <c r="B29694" t="s">
        <v>2708</v>
      </c>
      <c r="C29694" t="s">
        <v>265</v>
      </c>
    </row>
    <row r="29695" spans="1:3">
      <c r="A29695" s="109" t="s">
        <v>59785</v>
      </c>
      <c r="B29695" t="s">
        <v>2708</v>
      </c>
      <c r="C29695" t="s">
        <v>265</v>
      </c>
    </row>
    <row r="29696" spans="1:3">
      <c r="A29696" s="109" t="s">
        <v>59786</v>
      </c>
      <c r="B29696" t="s">
        <v>2708</v>
      </c>
      <c r="C29696" t="s">
        <v>265</v>
      </c>
    </row>
    <row r="29697" spans="1:3">
      <c r="A29697" s="109" t="s">
        <v>59787</v>
      </c>
      <c r="B29697" t="s">
        <v>2708</v>
      </c>
      <c r="C29697" t="s">
        <v>265</v>
      </c>
    </row>
    <row r="29698" spans="1:3">
      <c r="A29698" s="109" t="s">
        <v>59788</v>
      </c>
      <c r="B29698" t="s">
        <v>2708</v>
      </c>
      <c r="C29698" t="s">
        <v>265</v>
      </c>
    </row>
    <row r="29699" spans="1:3">
      <c r="A29699" s="109" t="s">
        <v>59789</v>
      </c>
      <c r="B29699" t="s">
        <v>2708</v>
      </c>
      <c r="C29699" t="s">
        <v>265</v>
      </c>
    </row>
    <row r="29700" spans="1:3">
      <c r="A29700" s="109" t="s">
        <v>59790</v>
      </c>
      <c r="B29700" t="s">
        <v>2708</v>
      </c>
      <c r="C29700" t="s">
        <v>265</v>
      </c>
    </row>
    <row r="29701" spans="1:3">
      <c r="A29701" s="109" t="s">
        <v>59791</v>
      </c>
      <c r="B29701" t="s">
        <v>2708</v>
      </c>
      <c r="C29701" t="s">
        <v>265</v>
      </c>
    </row>
    <row r="29702" spans="1:3">
      <c r="A29702" s="109" t="s">
        <v>59792</v>
      </c>
      <c r="B29702" t="s">
        <v>2708</v>
      </c>
      <c r="C29702" t="s">
        <v>265</v>
      </c>
    </row>
    <row r="29703" spans="1:3">
      <c r="A29703" s="109" t="s">
        <v>59793</v>
      </c>
      <c r="B29703" t="s">
        <v>2708</v>
      </c>
      <c r="C29703" t="s">
        <v>265</v>
      </c>
    </row>
    <row r="29704" spans="1:3">
      <c r="A29704" s="109" t="s">
        <v>59794</v>
      </c>
      <c r="B29704" t="s">
        <v>2708</v>
      </c>
      <c r="C29704" t="s">
        <v>265</v>
      </c>
    </row>
    <row r="29705" spans="1:3">
      <c r="A29705" s="109" t="s">
        <v>59795</v>
      </c>
      <c r="B29705" t="s">
        <v>2708</v>
      </c>
      <c r="C29705" t="s">
        <v>265</v>
      </c>
    </row>
    <row r="29706" spans="1:3">
      <c r="A29706" s="109" t="s">
        <v>59796</v>
      </c>
      <c r="B29706" t="s">
        <v>2708</v>
      </c>
      <c r="C29706" t="s">
        <v>265</v>
      </c>
    </row>
    <row r="29707" spans="1:3">
      <c r="A29707" s="109" t="s">
        <v>59797</v>
      </c>
      <c r="B29707" t="s">
        <v>2708</v>
      </c>
      <c r="C29707" t="s">
        <v>265</v>
      </c>
    </row>
    <row r="29708" spans="1:3">
      <c r="A29708" s="109" t="s">
        <v>59798</v>
      </c>
      <c r="B29708" t="s">
        <v>2708</v>
      </c>
      <c r="C29708" t="s">
        <v>265</v>
      </c>
    </row>
    <row r="29709" spans="1:3">
      <c r="A29709" s="109" t="s">
        <v>59799</v>
      </c>
      <c r="B29709" t="s">
        <v>2708</v>
      </c>
      <c r="C29709" t="s">
        <v>265</v>
      </c>
    </row>
    <row r="29710" spans="1:3">
      <c r="A29710" s="109" t="s">
        <v>59800</v>
      </c>
      <c r="B29710" t="s">
        <v>2708</v>
      </c>
      <c r="C29710" t="s">
        <v>265</v>
      </c>
    </row>
    <row r="29711" spans="1:3">
      <c r="A29711" s="109" t="s">
        <v>59801</v>
      </c>
      <c r="B29711" t="s">
        <v>2708</v>
      </c>
      <c r="C29711" t="s">
        <v>265</v>
      </c>
    </row>
    <row r="29712" spans="1:3">
      <c r="A29712" s="109" t="s">
        <v>59802</v>
      </c>
      <c r="B29712" t="s">
        <v>2708</v>
      </c>
      <c r="C29712" t="s">
        <v>265</v>
      </c>
    </row>
    <row r="29713" spans="1:3">
      <c r="A29713" s="109" t="s">
        <v>59803</v>
      </c>
      <c r="B29713" t="s">
        <v>2708</v>
      </c>
      <c r="C29713" t="s">
        <v>265</v>
      </c>
    </row>
    <row r="29714" spans="1:3">
      <c r="A29714" s="109" t="s">
        <v>59804</v>
      </c>
      <c r="B29714" t="s">
        <v>2708</v>
      </c>
      <c r="C29714" t="s">
        <v>265</v>
      </c>
    </row>
    <row r="29715" spans="1:3">
      <c r="A29715" s="109" t="s">
        <v>59805</v>
      </c>
      <c r="B29715" t="s">
        <v>2708</v>
      </c>
      <c r="C29715" t="s">
        <v>265</v>
      </c>
    </row>
    <row r="29716" spans="1:3">
      <c r="A29716" s="109" t="s">
        <v>59806</v>
      </c>
      <c r="B29716" t="s">
        <v>2708</v>
      </c>
      <c r="C29716" t="s">
        <v>265</v>
      </c>
    </row>
    <row r="29717" spans="1:3">
      <c r="A29717" s="109" t="s">
        <v>59807</v>
      </c>
      <c r="B29717" t="s">
        <v>2708</v>
      </c>
      <c r="C29717" t="s">
        <v>265</v>
      </c>
    </row>
    <row r="29718" spans="1:3">
      <c r="A29718" s="109" t="s">
        <v>59808</v>
      </c>
      <c r="B29718" t="s">
        <v>2708</v>
      </c>
      <c r="C29718" t="s">
        <v>265</v>
      </c>
    </row>
    <row r="29719" spans="1:3">
      <c r="A29719" s="109" t="s">
        <v>59809</v>
      </c>
      <c r="B29719" t="s">
        <v>2708</v>
      </c>
      <c r="C29719" t="s">
        <v>265</v>
      </c>
    </row>
    <row r="29720" spans="1:3">
      <c r="A29720" s="109" t="s">
        <v>59810</v>
      </c>
      <c r="B29720" t="s">
        <v>2708</v>
      </c>
      <c r="C29720" t="s">
        <v>265</v>
      </c>
    </row>
    <row r="29721" spans="1:3">
      <c r="A29721" s="109" t="s">
        <v>59811</v>
      </c>
      <c r="B29721" t="s">
        <v>2708</v>
      </c>
      <c r="C29721" t="s">
        <v>265</v>
      </c>
    </row>
    <row r="29722" spans="1:3">
      <c r="A29722" s="109" t="s">
        <v>59812</v>
      </c>
      <c r="B29722" t="s">
        <v>2708</v>
      </c>
      <c r="C29722" t="s">
        <v>265</v>
      </c>
    </row>
    <row r="29723" spans="1:3">
      <c r="A29723" s="109" t="s">
        <v>59813</v>
      </c>
      <c r="B29723" t="s">
        <v>2708</v>
      </c>
      <c r="C29723" t="s">
        <v>265</v>
      </c>
    </row>
    <row r="29724" spans="1:3">
      <c r="A29724" s="109" t="s">
        <v>59814</v>
      </c>
      <c r="B29724" t="s">
        <v>2708</v>
      </c>
      <c r="C29724" t="s">
        <v>265</v>
      </c>
    </row>
    <row r="29725" spans="1:3">
      <c r="A29725" s="109" t="s">
        <v>59815</v>
      </c>
      <c r="B29725" t="s">
        <v>2708</v>
      </c>
      <c r="C29725" t="s">
        <v>265</v>
      </c>
    </row>
    <row r="29726" spans="1:3">
      <c r="A29726" s="109" t="s">
        <v>59816</v>
      </c>
      <c r="B29726" t="s">
        <v>2708</v>
      </c>
      <c r="C29726" t="s">
        <v>265</v>
      </c>
    </row>
    <row r="29727" spans="1:3">
      <c r="A29727" s="109" t="s">
        <v>59817</v>
      </c>
      <c r="B29727" t="s">
        <v>2708</v>
      </c>
      <c r="C29727" t="s">
        <v>265</v>
      </c>
    </row>
    <row r="29728" spans="1:3">
      <c r="A29728" s="109" t="s">
        <v>59818</v>
      </c>
      <c r="B29728" t="s">
        <v>2708</v>
      </c>
      <c r="C29728" t="s">
        <v>265</v>
      </c>
    </row>
    <row r="29729" spans="1:3">
      <c r="A29729" s="109" t="s">
        <v>59819</v>
      </c>
      <c r="B29729" t="s">
        <v>2708</v>
      </c>
      <c r="C29729" t="s">
        <v>265</v>
      </c>
    </row>
    <row r="29730" spans="1:3">
      <c r="A29730" s="109" t="s">
        <v>59820</v>
      </c>
      <c r="B29730" t="s">
        <v>2708</v>
      </c>
      <c r="C29730" t="s">
        <v>265</v>
      </c>
    </row>
    <row r="29731" spans="1:3">
      <c r="A29731" s="109" t="s">
        <v>59821</v>
      </c>
      <c r="B29731" t="s">
        <v>2708</v>
      </c>
      <c r="C29731" t="s">
        <v>265</v>
      </c>
    </row>
    <row r="29732" spans="1:3">
      <c r="A29732" s="109" t="s">
        <v>59822</v>
      </c>
      <c r="B29732" t="s">
        <v>2708</v>
      </c>
      <c r="C29732" t="s">
        <v>265</v>
      </c>
    </row>
    <row r="29733" spans="1:3">
      <c r="A29733" s="109" t="s">
        <v>59823</v>
      </c>
      <c r="B29733" t="s">
        <v>2708</v>
      </c>
      <c r="C29733" t="s">
        <v>265</v>
      </c>
    </row>
    <row r="29734" spans="1:3">
      <c r="A29734" s="109" t="s">
        <v>59824</v>
      </c>
      <c r="B29734" t="s">
        <v>2708</v>
      </c>
      <c r="C29734" t="s">
        <v>265</v>
      </c>
    </row>
    <row r="29735" spans="1:3">
      <c r="A29735" s="109" t="s">
        <v>59825</v>
      </c>
      <c r="B29735" t="s">
        <v>2708</v>
      </c>
      <c r="C29735" t="s">
        <v>265</v>
      </c>
    </row>
    <row r="29736" spans="1:3">
      <c r="A29736" s="109" t="s">
        <v>59826</v>
      </c>
      <c r="B29736" t="s">
        <v>2708</v>
      </c>
      <c r="C29736" t="s">
        <v>265</v>
      </c>
    </row>
    <row r="29737" spans="1:3">
      <c r="A29737" s="109" t="s">
        <v>59827</v>
      </c>
      <c r="B29737" t="s">
        <v>2708</v>
      </c>
      <c r="C29737" t="s">
        <v>265</v>
      </c>
    </row>
    <row r="29738" spans="1:3">
      <c r="A29738" s="109" t="s">
        <v>59828</v>
      </c>
      <c r="B29738" t="s">
        <v>2708</v>
      </c>
      <c r="C29738" t="s">
        <v>265</v>
      </c>
    </row>
    <row r="29739" spans="1:3">
      <c r="A29739" s="109" t="s">
        <v>59829</v>
      </c>
      <c r="B29739" t="s">
        <v>2708</v>
      </c>
      <c r="C29739" t="s">
        <v>265</v>
      </c>
    </row>
    <row r="29740" spans="1:3">
      <c r="A29740" s="109" t="s">
        <v>59830</v>
      </c>
      <c r="B29740" t="s">
        <v>2708</v>
      </c>
      <c r="C29740" t="s">
        <v>265</v>
      </c>
    </row>
    <row r="29741" spans="1:3">
      <c r="A29741" s="109" t="s">
        <v>59831</v>
      </c>
      <c r="B29741" t="s">
        <v>2708</v>
      </c>
      <c r="C29741" t="s">
        <v>265</v>
      </c>
    </row>
    <row r="29742" spans="1:3">
      <c r="A29742" s="109" t="s">
        <v>59832</v>
      </c>
      <c r="B29742" t="s">
        <v>2708</v>
      </c>
      <c r="C29742" t="s">
        <v>265</v>
      </c>
    </row>
    <row r="29743" spans="1:3">
      <c r="A29743" s="109" t="s">
        <v>59833</v>
      </c>
      <c r="B29743" t="s">
        <v>2708</v>
      </c>
      <c r="C29743" t="s">
        <v>265</v>
      </c>
    </row>
    <row r="29744" spans="1:3">
      <c r="A29744" s="109" t="s">
        <v>59834</v>
      </c>
      <c r="B29744" t="s">
        <v>2708</v>
      </c>
      <c r="C29744" t="s">
        <v>265</v>
      </c>
    </row>
    <row r="29745" spans="1:3">
      <c r="A29745" s="109" t="s">
        <v>59835</v>
      </c>
      <c r="B29745" t="s">
        <v>2708</v>
      </c>
      <c r="C29745" t="s">
        <v>265</v>
      </c>
    </row>
    <row r="29746" spans="1:3">
      <c r="A29746" s="109" t="s">
        <v>59836</v>
      </c>
      <c r="B29746" t="s">
        <v>2708</v>
      </c>
      <c r="C29746" t="s">
        <v>265</v>
      </c>
    </row>
    <row r="29747" spans="1:3">
      <c r="A29747" s="109" t="s">
        <v>59837</v>
      </c>
      <c r="B29747" t="s">
        <v>2708</v>
      </c>
      <c r="C29747" t="s">
        <v>265</v>
      </c>
    </row>
    <row r="29748" spans="1:3">
      <c r="A29748" s="109" t="s">
        <v>59838</v>
      </c>
      <c r="B29748" t="s">
        <v>2708</v>
      </c>
      <c r="C29748" t="s">
        <v>265</v>
      </c>
    </row>
    <row r="29749" spans="1:3">
      <c r="A29749" s="109" t="s">
        <v>59839</v>
      </c>
      <c r="B29749" t="s">
        <v>2708</v>
      </c>
      <c r="C29749" t="s">
        <v>265</v>
      </c>
    </row>
    <row r="29750" spans="1:3">
      <c r="A29750" s="109" t="s">
        <v>59840</v>
      </c>
      <c r="B29750" t="s">
        <v>2708</v>
      </c>
      <c r="C29750" t="s">
        <v>265</v>
      </c>
    </row>
    <row r="29751" spans="1:3">
      <c r="A29751" s="109" t="s">
        <v>59841</v>
      </c>
      <c r="B29751" t="s">
        <v>2708</v>
      </c>
      <c r="C29751" t="s">
        <v>265</v>
      </c>
    </row>
    <row r="29752" spans="1:3">
      <c r="A29752" s="109" t="s">
        <v>59842</v>
      </c>
      <c r="B29752" t="s">
        <v>2708</v>
      </c>
      <c r="C29752" t="s">
        <v>265</v>
      </c>
    </row>
    <row r="29753" spans="1:3">
      <c r="A29753" s="109" t="s">
        <v>59843</v>
      </c>
      <c r="B29753" t="s">
        <v>2708</v>
      </c>
      <c r="C29753" t="s">
        <v>265</v>
      </c>
    </row>
    <row r="29754" spans="1:3">
      <c r="A29754" s="109" t="s">
        <v>59844</v>
      </c>
      <c r="B29754" t="s">
        <v>2708</v>
      </c>
      <c r="C29754" t="s">
        <v>265</v>
      </c>
    </row>
    <row r="29755" spans="1:3">
      <c r="A29755" s="109" t="s">
        <v>59845</v>
      </c>
      <c r="B29755" t="s">
        <v>2708</v>
      </c>
      <c r="C29755" t="s">
        <v>265</v>
      </c>
    </row>
    <row r="29756" spans="1:3">
      <c r="A29756" s="109" t="s">
        <v>59846</v>
      </c>
      <c r="B29756" t="s">
        <v>2708</v>
      </c>
      <c r="C29756" t="s">
        <v>265</v>
      </c>
    </row>
    <row r="29757" spans="1:3">
      <c r="A29757" s="109" t="s">
        <v>59847</v>
      </c>
      <c r="B29757" t="s">
        <v>2708</v>
      </c>
      <c r="C29757" t="s">
        <v>265</v>
      </c>
    </row>
    <row r="29758" spans="1:3">
      <c r="A29758" s="109" t="s">
        <v>59848</v>
      </c>
      <c r="B29758" t="s">
        <v>2708</v>
      </c>
      <c r="C29758" t="s">
        <v>265</v>
      </c>
    </row>
    <row r="29759" spans="1:3">
      <c r="A29759" s="109" t="s">
        <v>59849</v>
      </c>
      <c r="B29759" t="s">
        <v>2708</v>
      </c>
      <c r="C29759" t="s">
        <v>265</v>
      </c>
    </row>
    <row r="29760" spans="1:3">
      <c r="A29760" s="109" t="s">
        <v>59850</v>
      </c>
      <c r="B29760" t="s">
        <v>2708</v>
      </c>
      <c r="C29760" t="s">
        <v>265</v>
      </c>
    </row>
    <row r="29761" spans="1:3">
      <c r="A29761" s="109" t="s">
        <v>59851</v>
      </c>
      <c r="B29761" t="s">
        <v>2708</v>
      </c>
      <c r="C29761" t="s">
        <v>265</v>
      </c>
    </row>
    <row r="29762" spans="1:3">
      <c r="A29762" s="109" t="s">
        <v>59852</v>
      </c>
      <c r="B29762" t="s">
        <v>2708</v>
      </c>
      <c r="C29762" t="s">
        <v>265</v>
      </c>
    </row>
    <row r="29763" spans="1:3">
      <c r="A29763" s="109" t="s">
        <v>59853</v>
      </c>
      <c r="B29763" t="s">
        <v>2708</v>
      </c>
      <c r="C29763" t="s">
        <v>265</v>
      </c>
    </row>
    <row r="29764" spans="1:3">
      <c r="A29764" s="109" t="s">
        <v>59854</v>
      </c>
      <c r="B29764" t="s">
        <v>2708</v>
      </c>
      <c r="C29764" t="s">
        <v>265</v>
      </c>
    </row>
    <row r="29765" spans="1:3">
      <c r="A29765" s="109" t="s">
        <v>59855</v>
      </c>
      <c r="B29765" t="s">
        <v>2708</v>
      </c>
      <c r="C29765" t="s">
        <v>265</v>
      </c>
    </row>
    <row r="29766" spans="1:3">
      <c r="A29766" s="109" t="s">
        <v>59856</v>
      </c>
      <c r="B29766" t="s">
        <v>2708</v>
      </c>
      <c r="C29766" t="s">
        <v>265</v>
      </c>
    </row>
    <row r="29767" spans="1:3">
      <c r="A29767" s="109" t="s">
        <v>59857</v>
      </c>
      <c r="B29767" t="s">
        <v>2708</v>
      </c>
      <c r="C29767" t="s">
        <v>265</v>
      </c>
    </row>
    <row r="29768" spans="1:3">
      <c r="A29768" s="109" t="s">
        <v>59858</v>
      </c>
      <c r="B29768" t="s">
        <v>2708</v>
      </c>
      <c r="C29768" t="s">
        <v>265</v>
      </c>
    </row>
    <row r="29769" spans="1:3">
      <c r="A29769" s="109" t="s">
        <v>59859</v>
      </c>
      <c r="B29769" t="s">
        <v>2708</v>
      </c>
      <c r="C29769" t="s">
        <v>265</v>
      </c>
    </row>
    <row r="29770" spans="1:3">
      <c r="A29770" s="109" t="s">
        <v>59860</v>
      </c>
      <c r="B29770" t="s">
        <v>2708</v>
      </c>
      <c r="C29770" t="s">
        <v>265</v>
      </c>
    </row>
    <row r="29771" spans="1:3">
      <c r="A29771" s="109" t="s">
        <v>59861</v>
      </c>
      <c r="B29771" t="s">
        <v>2708</v>
      </c>
      <c r="C29771" t="s">
        <v>265</v>
      </c>
    </row>
    <row r="29772" spans="1:3">
      <c r="A29772" s="109" t="s">
        <v>59862</v>
      </c>
      <c r="B29772" t="s">
        <v>2708</v>
      </c>
      <c r="C29772" t="s">
        <v>265</v>
      </c>
    </row>
    <row r="29773" spans="1:3">
      <c r="A29773" s="109" t="s">
        <v>59863</v>
      </c>
      <c r="B29773" t="s">
        <v>2708</v>
      </c>
      <c r="C29773" t="s">
        <v>265</v>
      </c>
    </row>
    <row r="29774" spans="1:3">
      <c r="A29774" s="109" t="s">
        <v>59864</v>
      </c>
      <c r="B29774" t="s">
        <v>2708</v>
      </c>
      <c r="C29774" t="s">
        <v>265</v>
      </c>
    </row>
    <row r="29775" spans="1:3">
      <c r="A29775" s="109" t="s">
        <v>59865</v>
      </c>
      <c r="B29775" t="s">
        <v>2708</v>
      </c>
      <c r="C29775" t="s">
        <v>265</v>
      </c>
    </row>
    <row r="29776" spans="1:3">
      <c r="A29776" s="109" t="s">
        <v>59866</v>
      </c>
      <c r="B29776" t="s">
        <v>2708</v>
      </c>
      <c r="C29776" t="s">
        <v>265</v>
      </c>
    </row>
    <row r="29777" spans="1:3">
      <c r="A29777" s="109" t="s">
        <v>59867</v>
      </c>
      <c r="B29777" t="s">
        <v>2708</v>
      </c>
      <c r="C29777" t="s">
        <v>265</v>
      </c>
    </row>
    <row r="29778" spans="1:3">
      <c r="A29778" s="109" t="s">
        <v>59868</v>
      </c>
      <c r="B29778" t="s">
        <v>2708</v>
      </c>
      <c r="C29778" t="s">
        <v>265</v>
      </c>
    </row>
    <row r="29779" spans="1:3">
      <c r="A29779" s="109" t="s">
        <v>59869</v>
      </c>
      <c r="B29779" t="s">
        <v>2708</v>
      </c>
      <c r="C29779" t="s">
        <v>265</v>
      </c>
    </row>
    <row r="29780" spans="1:3">
      <c r="A29780" s="109" t="s">
        <v>59870</v>
      </c>
      <c r="B29780" t="s">
        <v>2708</v>
      </c>
      <c r="C29780" t="s">
        <v>265</v>
      </c>
    </row>
    <row r="29781" spans="1:3">
      <c r="A29781" s="109" t="s">
        <v>59871</v>
      </c>
      <c r="B29781" t="s">
        <v>2708</v>
      </c>
      <c r="C29781" t="s">
        <v>265</v>
      </c>
    </row>
    <row r="29782" spans="1:3">
      <c r="A29782" s="109" t="s">
        <v>59872</v>
      </c>
      <c r="B29782" t="s">
        <v>2708</v>
      </c>
      <c r="C29782" t="s">
        <v>265</v>
      </c>
    </row>
    <row r="29783" spans="1:3">
      <c r="A29783" s="109" t="s">
        <v>59873</v>
      </c>
      <c r="B29783" t="s">
        <v>2708</v>
      </c>
      <c r="C29783" t="s">
        <v>265</v>
      </c>
    </row>
    <row r="29784" spans="1:3">
      <c r="A29784" s="109" t="s">
        <v>59874</v>
      </c>
      <c r="B29784" t="s">
        <v>2708</v>
      </c>
      <c r="C29784" t="s">
        <v>265</v>
      </c>
    </row>
    <row r="29785" spans="1:3">
      <c r="A29785" s="109" t="s">
        <v>59875</v>
      </c>
      <c r="B29785" t="s">
        <v>2708</v>
      </c>
      <c r="C29785" t="s">
        <v>265</v>
      </c>
    </row>
    <row r="29786" spans="1:3">
      <c r="A29786" s="109" t="s">
        <v>59876</v>
      </c>
      <c r="B29786" t="s">
        <v>2708</v>
      </c>
      <c r="C29786" t="s">
        <v>265</v>
      </c>
    </row>
    <row r="29787" spans="1:3">
      <c r="A29787" s="109" t="s">
        <v>59877</v>
      </c>
      <c r="B29787" t="s">
        <v>2708</v>
      </c>
      <c r="C29787" t="s">
        <v>265</v>
      </c>
    </row>
    <row r="29788" spans="1:3">
      <c r="A29788" s="109" t="s">
        <v>59878</v>
      </c>
      <c r="B29788" t="s">
        <v>2708</v>
      </c>
      <c r="C29788" t="s">
        <v>265</v>
      </c>
    </row>
    <row r="29789" spans="1:3">
      <c r="A29789" s="109" t="s">
        <v>59879</v>
      </c>
      <c r="B29789" t="s">
        <v>2708</v>
      </c>
      <c r="C29789" t="s">
        <v>265</v>
      </c>
    </row>
    <row r="29790" spans="1:3">
      <c r="A29790" s="109" t="s">
        <v>59880</v>
      </c>
      <c r="B29790" t="s">
        <v>2708</v>
      </c>
      <c r="C29790" t="s">
        <v>265</v>
      </c>
    </row>
    <row r="29791" spans="1:3">
      <c r="A29791" s="109" t="s">
        <v>59881</v>
      </c>
      <c r="B29791" t="s">
        <v>2708</v>
      </c>
      <c r="C29791" t="s">
        <v>265</v>
      </c>
    </row>
    <row r="29792" spans="1:3">
      <c r="A29792" s="109" t="s">
        <v>59882</v>
      </c>
      <c r="B29792" t="s">
        <v>2708</v>
      </c>
      <c r="C29792" t="s">
        <v>265</v>
      </c>
    </row>
    <row r="29793" spans="1:3">
      <c r="A29793" s="109" t="s">
        <v>59883</v>
      </c>
      <c r="B29793" t="s">
        <v>2708</v>
      </c>
      <c r="C29793" t="s">
        <v>265</v>
      </c>
    </row>
    <row r="29794" spans="1:3">
      <c r="A29794" s="109" t="s">
        <v>59884</v>
      </c>
      <c r="B29794" t="s">
        <v>2708</v>
      </c>
      <c r="C29794" t="s">
        <v>265</v>
      </c>
    </row>
    <row r="29795" spans="1:3">
      <c r="A29795" s="109" t="s">
        <v>59885</v>
      </c>
      <c r="B29795" t="s">
        <v>2708</v>
      </c>
      <c r="C29795" t="s">
        <v>265</v>
      </c>
    </row>
    <row r="29796" spans="1:3">
      <c r="A29796" s="109" t="s">
        <v>59886</v>
      </c>
      <c r="B29796" t="s">
        <v>2708</v>
      </c>
      <c r="C29796" t="s">
        <v>265</v>
      </c>
    </row>
    <row r="29797" spans="1:3">
      <c r="A29797" s="109" t="s">
        <v>59887</v>
      </c>
      <c r="B29797" t="s">
        <v>2708</v>
      </c>
      <c r="C29797" t="s">
        <v>265</v>
      </c>
    </row>
    <row r="29798" spans="1:3">
      <c r="A29798" s="109" t="s">
        <v>59888</v>
      </c>
      <c r="B29798" t="s">
        <v>2708</v>
      </c>
      <c r="C29798" t="s">
        <v>265</v>
      </c>
    </row>
    <row r="29799" spans="1:3">
      <c r="A29799" s="109" t="s">
        <v>59889</v>
      </c>
      <c r="B29799" t="s">
        <v>2708</v>
      </c>
      <c r="C29799" t="s">
        <v>265</v>
      </c>
    </row>
    <row r="29800" spans="1:3">
      <c r="A29800" s="109" t="s">
        <v>59890</v>
      </c>
      <c r="B29800" t="s">
        <v>2708</v>
      </c>
      <c r="C29800" t="s">
        <v>265</v>
      </c>
    </row>
    <row r="29801" spans="1:3">
      <c r="A29801" s="109" t="s">
        <v>59891</v>
      </c>
      <c r="B29801" t="s">
        <v>2708</v>
      </c>
      <c r="C29801" t="s">
        <v>265</v>
      </c>
    </row>
    <row r="29802" spans="1:3">
      <c r="A29802" s="109" t="s">
        <v>59892</v>
      </c>
      <c r="B29802" t="s">
        <v>2708</v>
      </c>
      <c r="C29802" t="s">
        <v>265</v>
      </c>
    </row>
    <row r="29803" spans="1:3">
      <c r="A29803" s="109" t="s">
        <v>59893</v>
      </c>
      <c r="B29803" t="s">
        <v>2708</v>
      </c>
      <c r="C29803" t="s">
        <v>265</v>
      </c>
    </row>
    <row r="29804" spans="1:3">
      <c r="A29804" s="109" t="s">
        <v>59894</v>
      </c>
      <c r="B29804" t="s">
        <v>2708</v>
      </c>
      <c r="C29804" t="s">
        <v>265</v>
      </c>
    </row>
    <row r="29805" spans="1:3">
      <c r="A29805" s="109" t="s">
        <v>59895</v>
      </c>
      <c r="B29805" t="s">
        <v>2708</v>
      </c>
      <c r="C29805" t="s">
        <v>265</v>
      </c>
    </row>
    <row r="29806" spans="1:3">
      <c r="A29806" s="109" t="s">
        <v>59896</v>
      </c>
      <c r="B29806" t="s">
        <v>2708</v>
      </c>
      <c r="C29806" t="s">
        <v>265</v>
      </c>
    </row>
    <row r="29807" spans="1:3">
      <c r="A29807" s="109" t="s">
        <v>59897</v>
      </c>
      <c r="B29807" t="s">
        <v>2708</v>
      </c>
      <c r="C29807" t="s">
        <v>265</v>
      </c>
    </row>
    <row r="29808" spans="1:3">
      <c r="A29808" s="109" t="s">
        <v>59898</v>
      </c>
      <c r="B29808" t="s">
        <v>2708</v>
      </c>
      <c r="C29808" t="s">
        <v>265</v>
      </c>
    </row>
    <row r="29809" spans="1:3">
      <c r="A29809" s="109" t="s">
        <v>59899</v>
      </c>
      <c r="B29809" t="s">
        <v>2708</v>
      </c>
      <c r="C29809" t="s">
        <v>265</v>
      </c>
    </row>
    <row r="29810" spans="1:3">
      <c r="A29810" s="109" t="s">
        <v>59900</v>
      </c>
      <c r="B29810" t="s">
        <v>2708</v>
      </c>
      <c r="C29810" t="s">
        <v>265</v>
      </c>
    </row>
    <row r="29811" spans="1:3">
      <c r="A29811" s="109" t="s">
        <v>59901</v>
      </c>
      <c r="B29811" t="s">
        <v>2708</v>
      </c>
      <c r="C29811" t="s">
        <v>265</v>
      </c>
    </row>
    <row r="29812" spans="1:3">
      <c r="A29812" s="109" t="s">
        <v>59902</v>
      </c>
      <c r="B29812" t="s">
        <v>2708</v>
      </c>
      <c r="C29812" t="s">
        <v>265</v>
      </c>
    </row>
    <row r="29813" spans="1:3">
      <c r="A29813" s="109" t="s">
        <v>59903</v>
      </c>
      <c r="B29813" t="s">
        <v>2708</v>
      </c>
      <c r="C29813" t="s">
        <v>265</v>
      </c>
    </row>
    <row r="29814" spans="1:3">
      <c r="A29814" s="109" t="s">
        <v>59904</v>
      </c>
      <c r="B29814" t="s">
        <v>2708</v>
      </c>
      <c r="C29814" t="s">
        <v>265</v>
      </c>
    </row>
    <row r="29815" spans="1:3">
      <c r="A29815" s="109" t="s">
        <v>59905</v>
      </c>
      <c r="B29815" t="s">
        <v>2708</v>
      </c>
      <c r="C29815" t="s">
        <v>265</v>
      </c>
    </row>
    <row r="29816" spans="1:3">
      <c r="A29816" s="109" t="s">
        <v>59906</v>
      </c>
      <c r="B29816" t="s">
        <v>2708</v>
      </c>
      <c r="C29816" t="s">
        <v>265</v>
      </c>
    </row>
    <row r="29817" spans="1:3">
      <c r="A29817" s="109" t="s">
        <v>59907</v>
      </c>
      <c r="B29817" t="s">
        <v>2708</v>
      </c>
      <c r="C29817" t="s">
        <v>265</v>
      </c>
    </row>
    <row r="29818" spans="1:3">
      <c r="A29818" s="109" t="s">
        <v>59908</v>
      </c>
      <c r="B29818" t="s">
        <v>2708</v>
      </c>
      <c r="C29818" t="s">
        <v>265</v>
      </c>
    </row>
    <row r="29819" spans="1:3">
      <c r="A29819" s="109" t="s">
        <v>59909</v>
      </c>
      <c r="B29819" t="s">
        <v>2708</v>
      </c>
      <c r="C29819" t="s">
        <v>265</v>
      </c>
    </row>
    <row r="29820" spans="1:3">
      <c r="A29820" s="109" t="s">
        <v>59910</v>
      </c>
      <c r="B29820" t="s">
        <v>2708</v>
      </c>
      <c r="C29820" t="s">
        <v>265</v>
      </c>
    </row>
    <row r="29821" spans="1:3">
      <c r="A29821" s="109" t="s">
        <v>59911</v>
      </c>
      <c r="B29821" t="s">
        <v>2708</v>
      </c>
      <c r="C29821" t="s">
        <v>265</v>
      </c>
    </row>
    <row r="29822" spans="1:3">
      <c r="A29822" s="109" t="s">
        <v>59912</v>
      </c>
      <c r="B29822" t="s">
        <v>2708</v>
      </c>
      <c r="C29822" t="s">
        <v>265</v>
      </c>
    </row>
    <row r="29823" spans="1:3">
      <c r="A29823" s="109" t="s">
        <v>59913</v>
      </c>
      <c r="B29823" t="s">
        <v>2708</v>
      </c>
      <c r="C29823" t="s">
        <v>265</v>
      </c>
    </row>
    <row r="29824" spans="1:3">
      <c r="A29824" s="109" t="s">
        <v>59914</v>
      </c>
      <c r="B29824" t="s">
        <v>2708</v>
      </c>
      <c r="C29824" t="s">
        <v>265</v>
      </c>
    </row>
    <row r="29825" spans="1:3">
      <c r="A29825" s="109" t="s">
        <v>59915</v>
      </c>
      <c r="B29825" t="s">
        <v>2708</v>
      </c>
      <c r="C29825" t="s">
        <v>265</v>
      </c>
    </row>
    <row r="29826" spans="1:3">
      <c r="A29826" s="109" t="s">
        <v>59916</v>
      </c>
      <c r="B29826" t="s">
        <v>2708</v>
      </c>
      <c r="C29826" t="s">
        <v>265</v>
      </c>
    </row>
    <row r="29827" spans="1:3">
      <c r="A29827" s="109" t="s">
        <v>59917</v>
      </c>
      <c r="B29827" t="s">
        <v>2708</v>
      </c>
      <c r="C29827" t="s">
        <v>265</v>
      </c>
    </row>
    <row r="29828" spans="1:3">
      <c r="A29828" s="109" t="s">
        <v>59918</v>
      </c>
      <c r="B29828" t="s">
        <v>2708</v>
      </c>
      <c r="C29828" t="s">
        <v>265</v>
      </c>
    </row>
    <row r="29829" spans="1:3">
      <c r="A29829" s="109" t="s">
        <v>59919</v>
      </c>
      <c r="B29829" t="s">
        <v>2708</v>
      </c>
      <c r="C29829" t="s">
        <v>265</v>
      </c>
    </row>
    <row r="29830" spans="1:3">
      <c r="A29830" s="109" t="s">
        <v>59920</v>
      </c>
      <c r="B29830" t="s">
        <v>2708</v>
      </c>
      <c r="C29830" t="s">
        <v>265</v>
      </c>
    </row>
    <row r="29831" spans="1:3">
      <c r="A29831" s="109" t="s">
        <v>59921</v>
      </c>
      <c r="B29831" t="s">
        <v>2708</v>
      </c>
      <c r="C29831" t="s">
        <v>265</v>
      </c>
    </row>
    <row r="29832" spans="1:3">
      <c r="A29832" s="109" t="s">
        <v>59922</v>
      </c>
      <c r="B29832" t="s">
        <v>2708</v>
      </c>
      <c r="C29832" t="s">
        <v>265</v>
      </c>
    </row>
    <row r="29833" spans="1:3">
      <c r="A29833" s="109" t="s">
        <v>59923</v>
      </c>
      <c r="B29833" t="s">
        <v>2708</v>
      </c>
      <c r="C29833" t="s">
        <v>265</v>
      </c>
    </row>
    <row r="29834" spans="1:3">
      <c r="A29834" s="109" t="s">
        <v>59924</v>
      </c>
      <c r="B29834" t="s">
        <v>2708</v>
      </c>
      <c r="C29834" t="s">
        <v>265</v>
      </c>
    </row>
    <row r="29835" spans="1:3">
      <c r="A29835" s="109" t="s">
        <v>59925</v>
      </c>
      <c r="B29835" t="s">
        <v>2708</v>
      </c>
      <c r="C29835" t="s">
        <v>265</v>
      </c>
    </row>
    <row r="29836" spans="1:3">
      <c r="A29836" s="109" t="s">
        <v>59926</v>
      </c>
      <c r="B29836" t="s">
        <v>2708</v>
      </c>
      <c r="C29836" t="s">
        <v>265</v>
      </c>
    </row>
    <row r="29837" spans="1:3">
      <c r="A29837" s="109" t="s">
        <v>59927</v>
      </c>
      <c r="B29837" t="s">
        <v>2708</v>
      </c>
      <c r="C29837" t="s">
        <v>265</v>
      </c>
    </row>
    <row r="29838" spans="1:3">
      <c r="A29838" s="109" t="s">
        <v>59928</v>
      </c>
      <c r="B29838" t="s">
        <v>2708</v>
      </c>
      <c r="C29838" t="s">
        <v>265</v>
      </c>
    </row>
    <row r="29839" spans="1:3">
      <c r="A29839" s="109" t="s">
        <v>59929</v>
      </c>
      <c r="B29839" t="s">
        <v>2708</v>
      </c>
      <c r="C29839" t="s">
        <v>265</v>
      </c>
    </row>
    <row r="29840" spans="1:3">
      <c r="A29840" s="109" t="s">
        <v>59930</v>
      </c>
      <c r="B29840" t="s">
        <v>2708</v>
      </c>
      <c r="C29840" t="s">
        <v>265</v>
      </c>
    </row>
    <row r="29841" spans="1:3">
      <c r="A29841" s="109" t="s">
        <v>59931</v>
      </c>
      <c r="B29841" t="s">
        <v>2708</v>
      </c>
      <c r="C29841" t="s">
        <v>265</v>
      </c>
    </row>
    <row r="29842" spans="1:3">
      <c r="A29842" s="109" t="s">
        <v>59932</v>
      </c>
      <c r="B29842" t="s">
        <v>2708</v>
      </c>
      <c r="C29842" t="s">
        <v>265</v>
      </c>
    </row>
    <row r="29843" spans="1:3">
      <c r="A29843" s="109" t="s">
        <v>59933</v>
      </c>
      <c r="B29843" t="s">
        <v>2708</v>
      </c>
      <c r="C29843" t="s">
        <v>265</v>
      </c>
    </row>
    <row r="29844" spans="1:3">
      <c r="A29844" s="109" t="s">
        <v>59934</v>
      </c>
      <c r="B29844" t="s">
        <v>2708</v>
      </c>
      <c r="C29844" t="s">
        <v>265</v>
      </c>
    </row>
    <row r="29845" spans="1:3">
      <c r="A29845" s="109" t="s">
        <v>59935</v>
      </c>
      <c r="B29845" t="s">
        <v>2708</v>
      </c>
      <c r="C29845" t="s">
        <v>265</v>
      </c>
    </row>
    <row r="29846" spans="1:3">
      <c r="A29846" s="109" t="s">
        <v>59936</v>
      </c>
      <c r="B29846" t="s">
        <v>2708</v>
      </c>
      <c r="C29846" t="s">
        <v>265</v>
      </c>
    </row>
    <row r="29847" spans="1:3">
      <c r="A29847" s="109" t="s">
        <v>59937</v>
      </c>
      <c r="B29847" t="s">
        <v>2708</v>
      </c>
      <c r="C29847" t="s">
        <v>265</v>
      </c>
    </row>
    <row r="29848" spans="1:3">
      <c r="A29848" s="109" t="s">
        <v>59938</v>
      </c>
      <c r="B29848" t="s">
        <v>2708</v>
      </c>
      <c r="C29848" t="s">
        <v>265</v>
      </c>
    </row>
    <row r="29849" spans="1:3">
      <c r="A29849" s="109" t="s">
        <v>59939</v>
      </c>
      <c r="B29849" t="s">
        <v>2708</v>
      </c>
      <c r="C29849" t="s">
        <v>265</v>
      </c>
    </row>
    <row r="29850" spans="1:3">
      <c r="A29850" s="109" t="s">
        <v>59940</v>
      </c>
      <c r="B29850" t="s">
        <v>2708</v>
      </c>
      <c r="C29850" t="s">
        <v>265</v>
      </c>
    </row>
    <row r="29851" spans="1:3">
      <c r="A29851" s="109" t="s">
        <v>59941</v>
      </c>
      <c r="B29851" t="s">
        <v>2708</v>
      </c>
      <c r="C29851" t="s">
        <v>265</v>
      </c>
    </row>
    <row r="29852" spans="1:3">
      <c r="A29852" s="109" t="s">
        <v>59942</v>
      </c>
      <c r="B29852" t="s">
        <v>2708</v>
      </c>
      <c r="C29852" t="s">
        <v>265</v>
      </c>
    </row>
    <row r="29853" spans="1:3">
      <c r="A29853" s="109" t="s">
        <v>59943</v>
      </c>
      <c r="B29853" t="s">
        <v>2708</v>
      </c>
      <c r="C29853" t="s">
        <v>265</v>
      </c>
    </row>
    <row r="29854" spans="1:3">
      <c r="A29854" s="109" t="s">
        <v>59944</v>
      </c>
      <c r="B29854" t="s">
        <v>2708</v>
      </c>
      <c r="C29854" t="s">
        <v>265</v>
      </c>
    </row>
    <row r="29855" spans="1:3">
      <c r="A29855" s="109" t="s">
        <v>59945</v>
      </c>
      <c r="B29855" t="s">
        <v>2708</v>
      </c>
      <c r="C29855" t="s">
        <v>265</v>
      </c>
    </row>
    <row r="29856" spans="1:3">
      <c r="A29856" s="109" t="s">
        <v>59946</v>
      </c>
      <c r="B29856" t="s">
        <v>2708</v>
      </c>
      <c r="C29856" t="s">
        <v>265</v>
      </c>
    </row>
    <row r="29857" spans="1:3">
      <c r="A29857" s="109" t="s">
        <v>59947</v>
      </c>
      <c r="B29857" t="s">
        <v>2708</v>
      </c>
      <c r="C29857" t="s">
        <v>265</v>
      </c>
    </row>
    <row r="29858" spans="1:3">
      <c r="A29858" s="109" t="s">
        <v>59948</v>
      </c>
      <c r="B29858" t="s">
        <v>2708</v>
      </c>
      <c r="C29858" t="s">
        <v>265</v>
      </c>
    </row>
    <row r="29859" spans="1:3">
      <c r="A29859" s="109" t="s">
        <v>59949</v>
      </c>
      <c r="B29859" t="s">
        <v>2708</v>
      </c>
      <c r="C29859" t="s">
        <v>265</v>
      </c>
    </row>
    <row r="29860" spans="1:3">
      <c r="A29860" s="109" t="s">
        <v>59950</v>
      </c>
      <c r="B29860" t="s">
        <v>2708</v>
      </c>
      <c r="C29860" t="s">
        <v>265</v>
      </c>
    </row>
    <row r="29861" spans="1:3">
      <c r="A29861" s="109" t="s">
        <v>59951</v>
      </c>
      <c r="B29861" t="s">
        <v>2708</v>
      </c>
      <c r="C29861" t="s">
        <v>265</v>
      </c>
    </row>
    <row r="29862" spans="1:3">
      <c r="A29862" s="109" t="s">
        <v>59952</v>
      </c>
      <c r="B29862" t="s">
        <v>2708</v>
      </c>
      <c r="C29862" t="s">
        <v>265</v>
      </c>
    </row>
    <row r="29863" spans="1:3">
      <c r="A29863" s="109" t="s">
        <v>59953</v>
      </c>
      <c r="B29863" t="s">
        <v>2708</v>
      </c>
      <c r="C29863" t="s">
        <v>265</v>
      </c>
    </row>
    <row r="29864" spans="1:3">
      <c r="A29864" s="109" t="s">
        <v>59954</v>
      </c>
      <c r="B29864" t="s">
        <v>2708</v>
      </c>
      <c r="C29864" t="s">
        <v>265</v>
      </c>
    </row>
    <row r="29865" spans="1:3">
      <c r="A29865" s="109" t="s">
        <v>59955</v>
      </c>
      <c r="B29865" t="s">
        <v>2708</v>
      </c>
      <c r="C29865" t="s">
        <v>265</v>
      </c>
    </row>
    <row r="29866" spans="1:3">
      <c r="A29866" s="109" t="s">
        <v>59956</v>
      </c>
      <c r="B29866" t="s">
        <v>2708</v>
      </c>
      <c r="C29866" t="s">
        <v>265</v>
      </c>
    </row>
    <row r="29867" spans="1:3">
      <c r="A29867" s="109" t="s">
        <v>59957</v>
      </c>
      <c r="B29867" t="s">
        <v>2708</v>
      </c>
      <c r="C29867" t="s">
        <v>265</v>
      </c>
    </row>
    <row r="29868" spans="1:3">
      <c r="A29868" s="109" t="s">
        <v>59958</v>
      </c>
      <c r="B29868" t="s">
        <v>2708</v>
      </c>
      <c r="C29868" t="s">
        <v>265</v>
      </c>
    </row>
    <row r="29869" spans="1:3">
      <c r="A29869" s="109" t="s">
        <v>59959</v>
      </c>
      <c r="B29869" t="s">
        <v>2708</v>
      </c>
      <c r="C29869" t="s">
        <v>265</v>
      </c>
    </row>
    <row r="29870" spans="1:3">
      <c r="A29870" s="109" t="s">
        <v>59960</v>
      </c>
      <c r="B29870" t="s">
        <v>2708</v>
      </c>
      <c r="C29870" t="s">
        <v>265</v>
      </c>
    </row>
    <row r="29871" spans="1:3">
      <c r="A29871" s="109" t="s">
        <v>59961</v>
      </c>
      <c r="B29871" t="s">
        <v>2708</v>
      </c>
      <c r="C29871" t="s">
        <v>265</v>
      </c>
    </row>
    <row r="29872" spans="1:3">
      <c r="A29872" s="109" t="s">
        <v>59962</v>
      </c>
      <c r="B29872" t="s">
        <v>2708</v>
      </c>
      <c r="C29872" t="s">
        <v>265</v>
      </c>
    </row>
    <row r="29873" spans="1:3">
      <c r="A29873" s="109" t="s">
        <v>59963</v>
      </c>
      <c r="B29873" t="s">
        <v>2708</v>
      </c>
      <c r="C29873" t="s">
        <v>265</v>
      </c>
    </row>
    <row r="29874" spans="1:3">
      <c r="A29874" s="109" t="s">
        <v>59964</v>
      </c>
      <c r="B29874" t="s">
        <v>2708</v>
      </c>
      <c r="C29874" t="s">
        <v>265</v>
      </c>
    </row>
    <row r="29875" spans="1:3">
      <c r="A29875" s="109" t="s">
        <v>59965</v>
      </c>
      <c r="B29875" t="s">
        <v>2708</v>
      </c>
      <c r="C29875" t="s">
        <v>265</v>
      </c>
    </row>
    <row r="29876" spans="1:3">
      <c r="A29876" s="109" t="s">
        <v>59966</v>
      </c>
      <c r="B29876" t="s">
        <v>2708</v>
      </c>
      <c r="C29876" t="s">
        <v>265</v>
      </c>
    </row>
    <row r="29877" spans="1:3">
      <c r="A29877" s="109" t="s">
        <v>59967</v>
      </c>
      <c r="B29877" t="s">
        <v>2708</v>
      </c>
      <c r="C29877" t="s">
        <v>265</v>
      </c>
    </row>
    <row r="29878" spans="1:3">
      <c r="A29878" s="109" t="s">
        <v>59968</v>
      </c>
      <c r="B29878" t="s">
        <v>2708</v>
      </c>
      <c r="C29878" t="s">
        <v>265</v>
      </c>
    </row>
    <row r="29879" spans="1:3">
      <c r="A29879" s="109" t="s">
        <v>59969</v>
      </c>
      <c r="B29879" t="s">
        <v>2708</v>
      </c>
      <c r="C29879" t="s">
        <v>265</v>
      </c>
    </row>
    <row r="29880" spans="1:3">
      <c r="A29880" s="109" t="s">
        <v>59970</v>
      </c>
      <c r="B29880" t="s">
        <v>2708</v>
      </c>
      <c r="C29880" t="s">
        <v>265</v>
      </c>
    </row>
    <row r="29881" spans="1:3">
      <c r="A29881" s="109" t="s">
        <v>59971</v>
      </c>
      <c r="B29881" t="s">
        <v>2708</v>
      </c>
      <c r="C29881" t="s">
        <v>265</v>
      </c>
    </row>
    <row r="29882" spans="1:3">
      <c r="A29882" s="109" t="s">
        <v>59972</v>
      </c>
      <c r="B29882" t="s">
        <v>2708</v>
      </c>
      <c r="C29882" t="s">
        <v>265</v>
      </c>
    </row>
    <row r="29883" spans="1:3">
      <c r="A29883" s="109" t="s">
        <v>59973</v>
      </c>
      <c r="B29883" t="s">
        <v>2708</v>
      </c>
      <c r="C29883" t="s">
        <v>265</v>
      </c>
    </row>
    <row r="29884" spans="1:3">
      <c r="A29884" s="109" t="s">
        <v>59974</v>
      </c>
      <c r="B29884" t="s">
        <v>2708</v>
      </c>
      <c r="C29884" t="s">
        <v>265</v>
      </c>
    </row>
    <row r="29885" spans="1:3">
      <c r="A29885" s="109" t="s">
        <v>59975</v>
      </c>
      <c r="B29885" t="s">
        <v>2708</v>
      </c>
      <c r="C29885" t="s">
        <v>265</v>
      </c>
    </row>
    <row r="29886" spans="1:3">
      <c r="A29886" s="109" t="s">
        <v>59976</v>
      </c>
      <c r="B29886" t="s">
        <v>2708</v>
      </c>
      <c r="C29886" t="s">
        <v>265</v>
      </c>
    </row>
    <row r="29887" spans="1:3">
      <c r="A29887" s="109" t="s">
        <v>59977</v>
      </c>
      <c r="B29887" t="s">
        <v>2708</v>
      </c>
      <c r="C29887" t="s">
        <v>265</v>
      </c>
    </row>
    <row r="29888" spans="1:3">
      <c r="A29888" s="109" t="s">
        <v>59978</v>
      </c>
      <c r="B29888" t="s">
        <v>2708</v>
      </c>
      <c r="C29888" t="s">
        <v>265</v>
      </c>
    </row>
    <row r="29889" spans="1:3">
      <c r="A29889" s="109" t="s">
        <v>59979</v>
      </c>
      <c r="B29889" t="s">
        <v>2708</v>
      </c>
      <c r="C29889" t="s">
        <v>265</v>
      </c>
    </row>
    <row r="29890" spans="1:3">
      <c r="A29890" s="109" t="s">
        <v>59980</v>
      </c>
      <c r="B29890" t="s">
        <v>2708</v>
      </c>
      <c r="C29890" t="s">
        <v>265</v>
      </c>
    </row>
    <row r="29891" spans="1:3">
      <c r="A29891" s="109" t="s">
        <v>59981</v>
      </c>
      <c r="B29891" t="s">
        <v>2708</v>
      </c>
      <c r="C29891" t="s">
        <v>265</v>
      </c>
    </row>
    <row r="29892" spans="1:3">
      <c r="A29892" s="109" t="s">
        <v>59982</v>
      </c>
      <c r="B29892" t="s">
        <v>2708</v>
      </c>
      <c r="C29892" t="s">
        <v>265</v>
      </c>
    </row>
    <row r="29893" spans="1:3">
      <c r="A29893" s="109" t="s">
        <v>59983</v>
      </c>
      <c r="B29893" t="s">
        <v>2708</v>
      </c>
      <c r="C29893" t="s">
        <v>265</v>
      </c>
    </row>
    <row r="29894" spans="1:3">
      <c r="A29894" s="109" t="s">
        <v>59984</v>
      </c>
      <c r="B29894" t="s">
        <v>2708</v>
      </c>
      <c r="C29894" t="s">
        <v>265</v>
      </c>
    </row>
    <row r="29895" spans="1:3">
      <c r="A29895" s="109" t="s">
        <v>59985</v>
      </c>
      <c r="B29895" t="s">
        <v>2708</v>
      </c>
      <c r="C29895" t="s">
        <v>265</v>
      </c>
    </row>
    <row r="29896" spans="1:3">
      <c r="A29896" s="109" t="s">
        <v>59986</v>
      </c>
      <c r="B29896" t="s">
        <v>2708</v>
      </c>
      <c r="C29896" t="s">
        <v>265</v>
      </c>
    </row>
    <row r="29897" spans="1:3">
      <c r="A29897" s="109" t="s">
        <v>59987</v>
      </c>
      <c r="B29897" t="s">
        <v>2708</v>
      </c>
      <c r="C29897" t="s">
        <v>265</v>
      </c>
    </row>
    <row r="29898" spans="1:3">
      <c r="A29898" s="109" t="s">
        <v>59988</v>
      </c>
      <c r="B29898" t="s">
        <v>2708</v>
      </c>
      <c r="C29898" t="s">
        <v>265</v>
      </c>
    </row>
    <row r="29899" spans="1:3">
      <c r="A29899" s="109" t="s">
        <v>59989</v>
      </c>
      <c r="B29899" t="s">
        <v>2708</v>
      </c>
      <c r="C29899" t="s">
        <v>265</v>
      </c>
    </row>
    <row r="29900" spans="1:3">
      <c r="A29900" s="109" t="s">
        <v>59990</v>
      </c>
      <c r="B29900" t="s">
        <v>2708</v>
      </c>
      <c r="C29900" t="s">
        <v>265</v>
      </c>
    </row>
    <row r="29901" spans="1:3">
      <c r="A29901" s="109" t="s">
        <v>59991</v>
      </c>
      <c r="B29901" t="s">
        <v>2708</v>
      </c>
      <c r="C29901" t="s">
        <v>265</v>
      </c>
    </row>
    <row r="29902" spans="1:3">
      <c r="A29902" s="109" t="s">
        <v>59992</v>
      </c>
      <c r="B29902" t="s">
        <v>2708</v>
      </c>
      <c r="C29902" t="s">
        <v>265</v>
      </c>
    </row>
    <row r="29903" spans="1:3">
      <c r="A29903" s="109" t="s">
        <v>59993</v>
      </c>
      <c r="B29903" t="s">
        <v>2708</v>
      </c>
      <c r="C29903" t="s">
        <v>265</v>
      </c>
    </row>
    <row r="29904" spans="1:3">
      <c r="A29904" s="109" t="s">
        <v>59994</v>
      </c>
      <c r="B29904" t="s">
        <v>2708</v>
      </c>
      <c r="C29904" t="s">
        <v>265</v>
      </c>
    </row>
    <row r="29905" spans="1:3">
      <c r="A29905" s="109" t="s">
        <v>59995</v>
      </c>
      <c r="B29905" t="s">
        <v>2708</v>
      </c>
      <c r="C29905" t="s">
        <v>265</v>
      </c>
    </row>
    <row r="29906" spans="1:3">
      <c r="A29906" s="109" t="s">
        <v>59996</v>
      </c>
      <c r="B29906" t="s">
        <v>2708</v>
      </c>
      <c r="C29906" t="s">
        <v>265</v>
      </c>
    </row>
    <row r="29907" spans="1:3">
      <c r="A29907" s="109" t="s">
        <v>59997</v>
      </c>
      <c r="B29907" t="s">
        <v>2708</v>
      </c>
      <c r="C29907" t="s">
        <v>265</v>
      </c>
    </row>
    <row r="29908" spans="1:3">
      <c r="A29908" s="109" t="s">
        <v>59998</v>
      </c>
      <c r="B29908" t="s">
        <v>2708</v>
      </c>
      <c r="C29908" t="s">
        <v>265</v>
      </c>
    </row>
    <row r="29909" spans="1:3">
      <c r="A29909" s="109" t="s">
        <v>59999</v>
      </c>
      <c r="B29909" t="s">
        <v>2708</v>
      </c>
      <c r="C29909" t="s">
        <v>265</v>
      </c>
    </row>
    <row r="29910" spans="1:3">
      <c r="A29910" s="109" t="s">
        <v>60000</v>
      </c>
      <c r="B29910" t="s">
        <v>2708</v>
      </c>
      <c r="C29910" t="s">
        <v>265</v>
      </c>
    </row>
    <row r="29911" spans="1:3">
      <c r="A29911" s="109" t="s">
        <v>60001</v>
      </c>
      <c r="B29911" t="s">
        <v>2708</v>
      </c>
      <c r="C29911" t="s">
        <v>265</v>
      </c>
    </row>
    <row r="29912" spans="1:3">
      <c r="A29912" s="109" t="s">
        <v>60002</v>
      </c>
      <c r="B29912" t="s">
        <v>2708</v>
      </c>
      <c r="C29912" t="s">
        <v>265</v>
      </c>
    </row>
    <row r="29913" spans="1:3">
      <c r="A29913" s="109" t="s">
        <v>60003</v>
      </c>
      <c r="B29913" t="s">
        <v>2708</v>
      </c>
      <c r="C29913" t="s">
        <v>265</v>
      </c>
    </row>
    <row r="29914" spans="1:3">
      <c r="A29914" s="109" t="s">
        <v>60004</v>
      </c>
      <c r="B29914" t="s">
        <v>2708</v>
      </c>
      <c r="C29914" t="s">
        <v>265</v>
      </c>
    </row>
    <row r="29915" spans="1:3">
      <c r="A29915" s="109" t="s">
        <v>60005</v>
      </c>
      <c r="B29915" t="s">
        <v>2708</v>
      </c>
      <c r="C29915" t="s">
        <v>265</v>
      </c>
    </row>
    <row r="29916" spans="1:3">
      <c r="A29916" s="109" t="s">
        <v>60006</v>
      </c>
      <c r="B29916" t="s">
        <v>2708</v>
      </c>
      <c r="C29916" t="s">
        <v>265</v>
      </c>
    </row>
    <row r="29917" spans="1:3">
      <c r="A29917" s="109" t="s">
        <v>60007</v>
      </c>
      <c r="B29917" t="s">
        <v>2708</v>
      </c>
      <c r="C29917" t="s">
        <v>265</v>
      </c>
    </row>
    <row r="29918" spans="1:3">
      <c r="A29918" s="109" t="s">
        <v>60008</v>
      </c>
      <c r="B29918" t="s">
        <v>2708</v>
      </c>
      <c r="C29918" t="s">
        <v>265</v>
      </c>
    </row>
    <row r="29919" spans="1:3">
      <c r="A29919" s="109" t="s">
        <v>60009</v>
      </c>
      <c r="B29919" t="s">
        <v>2708</v>
      </c>
      <c r="C29919" t="s">
        <v>265</v>
      </c>
    </row>
    <row r="29920" spans="1:3">
      <c r="A29920" s="109" t="s">
        <v>60010</v>
      </c>
      <c r="B29920" t="s">
        <v>2708</v>
      </c>
      <c r="C29920" t="s">
        <v>265</v>
      </c>
    </row>
    <row r="29921" spans="1:3">
      <c r="A29921" s="109" t="s">
        <v>60011</v>
      </c>
      <c r="B29921" t="s">
        <v>2708</v>
      </c>
      <c r="C29921" t="s">
        <v>265</v>
      </c>
    </row>
    <row r="29922" spans="1:3">
      <c r="A29922" s="109" t="s">
        <v>60012</v>
      </c>
      <c r="B29922" t="s">
        <v>2708</v>
      </c>
      <c r="C29922" t="s">
        <v>265</v>
      </c>
    </row>
    <row r="29923" spans="1:3">
      <c r="A29923" s="109" t="s">
        <v>60013</v>
      </c>
      <c r="B29923" t="s">
        <v>2708</v>
      </c>
      <c r="C29923" t="s">
        <v>265</v>
      </c>
    </row>
    <row r="29924" spans="1:3">
      <c r="A29924" s="109" t="s">
        <v>60014</v>
      </c>
      <c r="B29924" t="s">
        <v>2708</v>
      </c>
      <c r="C29924" t="s">
        <v>265</v>
      </c>
    </row>
    <row r="29925" spans="1:3">
      <c r="A29925" s="109" t="s">
        <v>60015</v>
      </c>
      <c r="B29925" t="s">
        <v>2708</v>
      </c>
      <c r="C29925" t="s">
        <v>265</v>
      </c>
    </row>
    <row r="29926" spans="1:3">
      <c r="A29926" s="109" t="s">
        <v>60016</v>
      </c>
      <c r="B29926" t="s">
        <v>2708</v>
      </c>
      <c r="C29926" t="s">
        <v>265</v>
      </c>
    </row>
    <row r="29927" spans="1:3">
      <c r="A29927" s="109" t="s">
        <v>60017</v>
      </c>
      <c r="B29927" t="s">
        <v>2708</v>
      </c>
      <c r="C29927" t="s">
        <v>265</v>
      </c>
    </row>
    <row r="29928" spans="1:3">
      <c r="A29928" s="109" t="s">
        <v>60018</v>
      </c>
      <c r="B29928" t="s">
        <v>2708</v>
      </c>
      <c r="C29928" t="s">
        <v>265</v>
      </c>
    </row>
    <row r="29929" spans="1:3">
      <c r="A29929" s="109" t="s">
        <v>60019</v>
      </c>
      <c r="B29929" t="s">
        <v>2708</v>
      </c>
      <c r="C29929" t="s">
        <v>265</v>
      </c>
    </row>
    <row r="29930" spans="1:3">
      <c r="A29930" s="109" t="s">
        <v>60020</v>
      </c>
      <c r="B29930" t="s">
        <v>2708</v>
      </c>
      <c r="C29930" t="s">
        <v>265</v>
      </c>
    </row>
    <row r="29931" spans="1:3">
      <c r="A29931" s="109" t="s">
        <v>60021</v>
      </c>
      <c r="B29931" t="s">
        <v>2708</v>
      </c>
      <c r="C29931" t="s">
        <v>265</v>
      </c>
    </row>
    <row r="29932" spans="1:3">
      <c r="A29932" s="109" t="s">
        <v>60022</v>
      </c>
      <c r="B29932" t="s">
        <v>2708</v>
      </c>
      <c r="C29932" t="s">
        <v>265</v>
      </c>
    </row>
    <row r="29933" spans="1:3">
      <c r="A29933" s="109" t="s">
        <v>60023</v>
      </c>
      <c r="B29933" t="s">
        <v>2708</v>
      </c>
      <c r="C29933" t="s">
        <v>265</v>
      </c>
    </row>
    <row r="29934" spans="1:3">
      <c r="A29934" s="109" t="s">
        <v>60024</v>
      </c>
      <c r="B29934" t="s">
        <v>2708</v>
      </c>
      <c r="C29934" t="s">
        <v>265</v>
      </c>
    </row>
    <row r="29935" spans="1:3">
      <c r="A29935" s="109" t="s">
        <v>60025</v>
      </c>
      <c r="B29935" t="s">
        <v>2708</v>
      </c>
      <c r="C29935" t="s">
        <v>265</v>
      </c>
    </row>
    <row r="29936" spans="1:3">
      <c r="A29936" s="109" t="s">
        <v>60026</v>
      </c>
      <c r="B29936" t="s">
        <v>2708</v>
      </c>
      <c r="C29936" t="s">
        <v>265</v>
      </c>
    </row>
    <row r="29937" spans="1:3">
      <c r="A29937" s="109" t="s">
        <v>60027</v>
      </c>
      <c r="B29937" t="s">
        <v>2708</v>
      </c>
      <c r="C29937" t="s">
        <v>265</v>
      </c>
    </row>
    <row r="29938" spans="1:3">
      <c r="A29938" s="109" t="s">
        <v>60028</v>
      </c>
      <c r="B29938" t="s">
        <v>2708</v>
      </c>
      <c r="C29938" t="s">
        <v>265</v>
      </c>
    </row>
    <row r="29939" spans="1:3">
      <c r="A29939" s="109" t="s">
        <v>60029</v>
      </c>
      <c r="B29939" t="s">
        <v>2708</v>
      </c>
      <c r="C29939" t="s">
        <v>265</v>
      </c>
    </row>
    <row r="29940" spans="1:3">
      <c r="A29940" s="109" t="s">
        <v>60030</v>
      </c>
      <c r="B29940" t="s">
        <v>2708</v>
      </c>
      <c r="C29940" t="s">
        <v>265</v>
      </c>
    </row>
    <row r="29941" spans="1:3">
      <c r="A29941" s="109" t="s">
        <v>60031</v>
      </c>
      <c r="B29941" t="s">
        <v>2708</v>
      </c>
      <c r="C29941" t="s">
        <v>265</v>
      </c>
    </row>
    <row r="29942" spans="1:3">
      <c r="A29942" s="109" t="s">
        <v>60032</v>
      </c>
      <c r="B29942" t="s">
        <v>2708</v>
      </c>
      <c r="C29942" t="s">
        <v>265</v>
      </c>
    </row>
    <row r="29943" spans="1:3">
      <c r="A29943" s="109" t="s">
        <v>60033</v>
      </c>
      <c r="B29943" t="s">
        <v>2708</v>
      </c>
      <c r="C29943" t="s">
        <v>265</v>
      </c>
    </row>
    <row r="29944" spans="1:3">
      <c r="A29944" s="109" t="s">
        <v>60034</v>
      </c>
      <c r="B29944" t="s">
        <v>2708</v>
      </c>
      <c r="C29944" t="s">
        <v>265</v>
      </c>
    </row>
    <row r="29945" spans="1:3">
      <c r="A29945" s="109" t="s">
        <v>60035</v>
      </c>
      <c r="B29945" t="s">
        <v>2708</v>
      </c>
      <c r="C29945" t="s">
        <v>265</v>
      </c>
    </row>
    <row r="29946" spans="1:3">
      <c r="A29946" s="109" t="s">
        <v>60036</v>
      </c>
      <c r="B29946" t="s">
        <v>2708</v>
      </c>
      <c r="C29946" t="s">
        <v>265</v>
      </c>
    </row>
    <row r="29947" spans="1:3">
      <c r="A29947" s="109" t="s">
        <v>60037</v>
      </c>
      <c r="B29947" t="s">
        <v>2708</v>
      </c>
      <c r="C29947" t="s">
        <v>265</v>
      </c>
    </row>
    <row r="29948" spans="1:3">
      <c r="A29948" s="109" t="s">
        <v>60038</v>
      </c>
      <c r="B29948" t="s">
        <v>2708</v>
      </c>
      <c r="C29948" t="s">
        <v>265</v>
      </c>
    </row>
    <row r="29949" spans="1:3">
      <c r="A29949" s="109" t="s">
        <v>60039</v>
      </c>
      <c r="B29949" t="s">
        <v>2708</v>
      </c>
      <c r="C29949" t="s">
        <v>265</v>
      </c>
    </row>
    <row r="29950" spans="1:3">
      <c r="A29950" s="109" t="s">
        <v>60040</v>
      </c>
      <c r="B29950" t="s">
        <v>2708</v>
      </c>
      <c r="C29950" t="s">
        <v>265</v>
      </c>
    </row>
    <row r="29951" spans="1:3">
      <c r="A29951" s="109" t="s">
        <v>60041</v>
      </c>
      <c r="B29951" t="s">
        <v>2708</v>
      </c>
      <c r="C29951" t="s">
        <v>265</v>
      </c>
    </row>
    <row r="29952" spans="1:3">
      <c r="A29952" s="109" t="s">
        <v>60042</v>
      </c>
      <c r="B29952" t="s">
        <v>2708</v>
      </c>
      <c r="C29952" t="s">
        <v>265</v>
      </c>
    </row>
    <row r="29953" spans="1:3">
      <c r="A29953" s="109" t="s">
        <v>60043</v>
      </c>
      <c r="B29953" t="s">
        <v>2708</v>
      </c>
      <c r="C29953" t="s">
        <v>265</v>
      </c>
    </row>
    <row r="29954" spans="1:3">
      <c r="A29954" s="109" t="s">
        <v>60044</v>
      </c>
      <c r="B29954" t="s">
        <v>2708</v>
      </c>
      <c r="C29954" t="s">
        <v>265</v>
      </c>
    </row>
    <row r="29955" spans="1:3">
      <c r="A29955" s="109" t="s">
        <v>60045</v>
      </c>
      <c r="B29955" t="s">
        <v>2708</v>
      </c>
      <c r="C29955" t="s">
        <v>265</v>
      </c>
    </row>
    <row r="29956" spans="1:3">
      <c r="A29956" s="109" t="s">
        <v>60046</v>
      </c>
      <c r="B29956" t="s">
        <v>2708</v>
      </c>
      <c r="C29956" t="s">
        <v>265</v>
      </c>
    </row>
    <row r="29957" spans="1:3">
      <c r="A29957" s="109" t="s">
        <v>60047</v>
      </c>
      <c r="B29957" t="s">
        <v>2708</v>
      </c>
      <c r="C29957" t="s">
        <v>265</v>
      </c>
    </row>
    <row r="29958" spans="1:3">
      <c r="A29958" s="109" t="s">
        <v>60048</v>
      </c>
      <c r="B29958" t="s">
        <v>2708</v>
      </c>
      <c r="C29958" t="s">
        <v>265</v>
      </c>
    </row>
    <row r="29959" spans="1:3">
      <c r="A29959" s="109" t="s">
        <v>60049</v>
      </c>
      <c r="B29959" t="s">
        <v>2708</v>
      </c>
      <c r="C29959" t="s">
        <v>265</v>
      </c>
    </row>
    <row r="29960" spans="1:3">
      <c r="A29960" s="109" t="s">
        <v>60050</v>
      </c>
      <c r="B29960" t="s">
        <v>2708</v>
      </c>
      <c r="C29960" t="s">
        <v>265</v>
      </c>
    </row>
    <row r="29961" spans="1:3">
      <c r="A29961" s="109" t="s">
        <v>60051</v>
      </c>
      <c r="B29961" t="s">
        <v>2708</v>
      </c>
      <c r="C29961" t="s">
        <v>265</v>
      </c>
    </row>
    <row r="29962" spans="1:3">
      <c r="A29962" s="109" t="s">
        <v>60052</v>
      </c>
      <c r="B29962" t="s">
        <v>2708</v>
      </c>
      <c r="C29962" t="s">
        <v>265</v>
      </c>
    </row>
    <row r="29963" spans="1:3">
      <c r="A29963" s="109" t="s">
        <v>60053</v>
      </c>
      <c r="B29963" t="s">
        <v>2708</v>
      </c>
      <c r="C29963" t="s">
        <v>265</v>
      </c>
    </row>
    <row r="29964" spans="1:3">
      <c r="A29964" s="109" t="s">
        <v>60054</v>
      </c>
      <c r="B29964" t="s">
        <v>2708</v>
      </c>
      <c r="C29964" t="s">
        <v>265</v>
      </c>
    </row>
    <row r="29965" spans="1:3">
      <c r="A29965" s="109" t="s">
        <v>60055</v>
      </c>
      <c r="B29965" t="s">
        <v>2708</v>
      </c>
      <c r="C29965" t="s">
        <v>265</v>
      </c>
    </row>
    <row r="29966" spans="1:3">
      <c r="A29966" s="109" t="s">
        <v>60056</v>
      </c>
      <c r="B29966" t="s">
        <v>2708</v>
      </c>
      <c r="C29966" t="s">
        <v>265</v>
      </c>
    </row>
    <row r="29967" spans="1:3">
      <c r="A29967" s="109" t="s">
        <v>60057</v>
      </c>
      <c r="B29967" t="s">
        <v>2708</v>
      </c>
      <c r="C29967" t="s">
        <v>265</v>
      </c>
    </row>
    <row r="29968" spans="1:3">
      <c r="A29968" s="109" t="s">
        <v>60058</v>
      </c>
      <c r="B29968" t="s">
        <v>2708</v>
      </c>
      <c r="C29968" t="s">
        <v>265</v>
      </c>
    </row>
    <row r="29969" spans="1:3">
      <c r="A29969" s="109" t="s">
        <v>60059</v>
      </c>
      <c r="B29969" t="s">
        <v>2708</v>
      </c>
      <c r="C29969" t="s">
        <v>265</v>
      </c>
    </row>
    <row r="29970" spans="1:3">
      <c r="A29970" s="109" t="s">
        <v>60060</v>
      </c>
      <c r="B29970" t="s">
        <v>2708</v>
      </c>
      <c r="C29970" t="s">
        <v>265</v>
      </c>
    </row>
    <row r="29971" spans="1:3">
      <c r="A29971" s="109" t="s">
        <v>60061</v>
      </c>
      <c r="B29971" t="s">
        <v>2708</v>
      </c>
      <c r="C29971" t="s">
        <v>265</v>
      </c>
    </row>
    <row r="29972" spans="1:3">
      <c r="A29972" s="109" t="s">
        <v>60062</v>
      </c>
      <c r="B29972" t="s">
        <v>2708</v>
      </c>
      <c r="C29972" t="s">
        <v>265</v>
      </c>
    </row>
    <row r="29973" spans="1:3">
      <c r="A29973" s="109" t="s">
        <v>60063</v>
      </c>
      <c r="B29973" t="s">
        <v>2708</v>
      </c>
      <c r="C29973" t="s">
        <v>265</v>
      </c>
    </row>
    <row r="29974" spans="1:3">
      <c r="A29974" s="109" t="s">
        <v>60064</v>
      </c>
      <c r="B29974" t="s">
        <v>2708</v>
      </c>
      <c r="C29974" t="s">
        <v>265</v>
      </c>
    </row>
    <row r="29975" spans="1:3">
      <c r="A29975" s="109" t="s">
        <v>60065</v>
      </c>
      <c r="B29975" t="s">
        <v>2708</v>
      </c>
      <c r="C29975" t="s">
        <v>265</v>
      </c>
    </row>
    <row r="29976" spans="1:3">
      <c r="A29976" s="109" t="s">
        <v>60066</v>
      </c>
      <c r="B29976" t="s">
        <v>2708</v>
      </c>
      <c r="C29976" t="s">
        <v>265</v>
      </c>
    </row>
    <row r="29977" spans="1:3">
      <c r="A29977" s="109" t="s">
        <v>60067</v>
      </c>
      <c r="B29977" t="s">
        <v>2708</v>
      </c>
      <c r="C29977" t="s">
        <v>265</v>
      </c>
    </row>
    <row r="29978" spans="1:3">
      <c r="A29978" s="109" t="s">
        <v>60068</v>
      </c>
      <c r="B29978" t="s">
        <v>2708</v>
      </c>
      <c r="C29978" t="s">
        <v>265</v>
      </c>
    </row>
    <row r="29979" spans="1:3">
      <c r="A29979" s="109" t="s">
        <v>60069</v>
      </c>
      <c r="B29979" t="s">
        <v>2708</v>
      </c>
      <c r="C29979" t="s">
        <v>265</v>
      </c>
    </row>
    <row r="29980" spans="1:3">
      <c r="A29980" s="109" t="s">
        <v>60070</v>
      </c>
      <c r="B29980" t="s">
        <v>2708</v>
      </c>
      <c r="C29980" t="s">
        <v>265</v>
      </c>
    </row>
    <row r="29981" spans="1:3">
      <c r="A29981" s="109" t="s">
        <v>60071</v>
      </c>
      <c r="B29981" t="s">
        <v>2708</v>
      </c>
      <c r="C29981" t="s">
        <v>265</v>
      </c>
    </row>
    <row r="29982" spans="1:3">
      <c r="A29982" s="109" t="s">
        <v>60072</v>
      </c>
      <c r="B29982" t="s">
        <v>2708</v>
      </c>
      <c r="C29982" t="s">
        <v>265</v>
      </c>
    </row>
    <row r="29983" spans="1:3">
      <c r="A29983" s="109" t="s">
        <v>60073</v>
      </c>
      <c r="B29983" t="s">
        <v>2708</v>
      </c>
      <c r="C29983" t="s">
        <v>265</v>
      </c>
    </row>
    <row r="29984" spans="1:3">
      <c r="A29984" s="109" t="s">
        <v>60074</v>
      </c>
      <c r="B29984" t="s">
        <v>2708</v>
      </c>
      <c r="C29984" t="s">
        <v>265</v>
      </c>
    </row>
    <row r="29985" spans="1:3">
      <c r="A29985" s="109" t="s">
        <v>60075</v>
      </c>
      <c r="B29985" t="s">
        <v>2708</v>
      </c>
      <c r="C29985" t="s">
        <v>265</v>
      </c>
    </row>
    <row r="29986" spans="1:3">
      <c r="A29986" s="109" t="s">
        <v>60076</v>
      </c>
      <c r="B29986" t="s">
        <v>2708</v>
      </c>
      <c r="C29986" t="s">
        <v>265</v>
      </c>
    </row>
    <row r="29987" spans="1:3">
      <c r="A29987" s="109" t="s">
        <v>60077</v>
      </c>
      <c r="B29987" t="s">
        <v>2708</v>
      </c>
      <c r="C29987" t="s">
        <v>265</v>
      </c>
    </row>
    <row r="29988" spans="1:3">
      <c r="A29988" s="109" t="s">
        <v>60078</v>
      </c>
      <c r="B29988" t="s">
        <v>2708</v>
      </c>
      <c r="C29988" t="s">
        <v>265</v>
      </c>
    </row>
    <row r="29989" spans="1:3">
      <c r="A29989" s="109" t="s">
        <v>60079</v>
      </c>
      <c r="B29989" t="s">
        <v>2708</v>
      </c>
      <c r="C29989" t="s">
        <v>265</v>
      </c>
    </row>
    <row r="29990" spans="1:3">
      <c r="A29990" s="109" t="s">
        <v>60080</v>
      </c>
      <c r="B29990" t="s">
        <v>2708</v>
      </c>
      <c r="C29990" t="s">
        <v>265</v>
      </c>
    </row>
    <row r="29991" spans="1:3">
      <c r="A29991" s="109" t="s">
        <v>60081</v>
      </c>
      <c r="B29991" t="s">
        <v>2708</v>
      </c>
      <c r="C29991" t="s">
        <v>265</v>
      </c>
    </row>
    <row r="29992" spans="1:3">
      <c r="A29992" s="109" t="s">
        <v>60082</v>
      </c>
      <c r="B29992" t="s">
        <v>2708</v>
      </c>
      <c r="C29992" t="s">
        <v>265</v>
      </c>
    </row>
    <row r="29993" spans="1:3">
      <c r="A29993" s="109" t="s">
        <v>60083</v>
      </c>
      <c r="B29993" t="s">
        <v>2708</v>
      </c>
      <c r="C29993" t="s">
        <v>265</v>
      </c>
    </row>
    <row r="29994" spans="1:3">
      <c r="A29994" s="109" t="s">
        <v>60084</v>
      </c>
      <c r="B29994" t="s">
        <v>2708</v>
      </c>
      <c r="C29994" t="s">
        <v>265</v>
      </c>
    </row>
    <row r="29995" spans="1:3">
      <c r="A29995" s="109" t="s">
        <v>60085</v>
      </c>
      <c r="B29995" t="s">
        <v>2708</v>
      </c>
      <c r="C29995" t="s">
        <v>265</v>
      </c>
    </row>
    <row r="29996" spans="1:3">
      <c r="A29996" s="109" t="s">
        <v>60086</v>
      </c>
      <c r="B29996" t="s">
        <v>2708</v>
      </c>
      <c r="C29996" t="s">
        <v>265</v>
      </c>
    </row>
    <row r="29997" spans="1:3">
      <c r="A29997" s="109" t="s">
        <v>60087</v>
      </c>
      <c r="B29997" t="s">
        <v>2708</v>
      </c>
      <c r="C29997" t="s">
        <v>265</v>
      </c>
    </row>
    <row r="29998" spans="1:3">
      <c r="A29998" s="109" t="s">
        <v>60088</v>
      </c>
      <c r="B29998" t="s">
        <v>2708</v>
      </c>
      <c r="C29998" t="s">
        <v>265</v>
      </c>
    </row>
    <row r="29999" spans="1:3">
      <c r="A29999" s="109" t="s">
        <v>60089</v>
      </c>
      <c r="B29999" t="s">
        <v>2708</v>
      </c>
      <c r="C29999" t="s">
        <v>265</v>
      </c>
    </row>
    <row r="30000" spans="1:3">
      <c r="A30000" s="109" t="s">
        <v>60090</v>
      </c>
      <c r="B30000" t="s">
        <v>2708</v>
      </c>
      <c r="C30000" t="s">
        <v>265</v>
      </c>
    </row>
    <row r="30001" spans="1:3">
      <c r="A30001" s="109" t="s">
        <v>60091</v>
      </c>
      <c r="B30001" t="s">
        <v>2708</v>
      </c>
      <c r="C30001" t="s">
        <v>265</v>
      </c>
    </row>
    <row r="30002" spans="1:3">
      <c r="A30002" s="109" t="s">
        <v>60092</v>
      </c>
      <c r="B30002" t="s">
        <v>2708</v>
      </c>
      <c r="C30002" t="s">
        <v>265</v>
      </c>
    </row>
    <row r="30003" spans="1:3">
      <c r="A30003" s="109" t="s">
        <v>60093</v>
      </c>
      <c r="B30003" t="s">
        <v>2708</v>
      </c>
      <c r="C30003" t="s">
        <v>265</v>
      </c>
    </row>
    <row r="30004" spans="1:3">
      <c r="A30004" s="109" t="s">
        <v>60094</v>
      </c>
      <c r="B30004" t="s">
        <v>2708</v>
      </c>
      <c r="C30004" t="s">
        <v>265</v>
      </c>
    </row>
    <row r="30005" spans="1:3">
      <c r="A30005" s="109" t="s">
        <v>60095</v>
      </c>
      <c r="B30005" t="s">
        <v>2708</v>
      </c>
      <c r="C30005" t="s">
        <v>265</v>
      </c>
    </row>
    <row r="30006" spans="1:3">
      <c r="A30006" s="109" t="s">
        <v>60096</v>
      </c>
      <c r="B30006" t="s">
        <v>2708</v>
      </c>
      <c r="C30006" t="s">
        <v>265</v>
      </c>
    </row>
    <row r="30007" spans="1:3">
      <c r="A30007" s="109" t="s">
        <v>60097</v>
      </c>
      <c r="B30007" t="s">
        <v>2708</v>
      </c>
      <c r="C30007" t="s">
        <v>265</v>
      </c>
    </row>
    <row r="30008" spans="1:3">
      <c r="A30008" s="109" t="s">
        <v>60098</v>
      </c>
      <c r="B30008" t="s">
        <v>2708</v>
      </c>
      <c r="C30008" t="s">
        <v>265</v>
      </c>
    </row>
    <row r="30009" spans="1:3">
      <c r="A30009" s="109" t="s">
        <v>60099</v>
      </c>
      <c r="B30009" t="s">
        <v>2708</v>
      </c>
      <c r="C30009" t="s">
        <v>265</v>
      </c>
    </row>
    <row r="30010" spans="1:3">
      <c r="A30010" s="109" t="s">
        <v>60100</v>
      </c>
      <c r="B30010" t="s">
        <v>2708</v>
      </c>
      <c r="C30010" t="s">
        <v>265</v>
      </c>
    </row>
    <row r="30011" spans="1:3">
      <c r="A30011" s="109" t="s">
        <v>60101</v>
      </c>
      <c r="B30011" t="s">
        <v>2708</v>
      </c>
      <c r="C30011" t="s">
        <v>265</v>
      </c>
    </row>
    <row r="30012" spans="1:3">
      <c r="A30012" s="109" t="s">
        <v>60102</v>
      </c>
      <c r="B30012" t="s">
        <v>2708</v>
      </c>
      <c r="C30012" t="s">
        <v>265</v>
      </c>
    </row>
    <row r="30013" spans="1:3">
      <c r="A30013" s="109" t="s">
        <v>60103</v>
      </c>
      <c r="B30013" t="s">
        <v>2708</v>
      </c>
      <c r="C30013" t="s">
        <v>265</v>
      </c>
    </row>
    <row r="30014" spans="1:3">
      <c r="A30014" s="109" t="s">
        <v>60104</v>
      </c>
      <c r="B30014" t="s">
        <v>2708</v>
      </c>
      <c r="C30014" t="s">
        <v>265</v>
      </c>
    </row>
    <row r="30015" spans="1:3">
      <c r="A30015" s="109" t="s">
        <v>60105</v>
      </c>
      <c r="B30015" t="s">
        <v>2708</v>
      </c>
      <c r="C30015" t="s">
        <v>265</v>
      </c>
    </row>
    <row r="30016" spans="1:3">
      <c r="A30016" s="109" t="s">
        <v>60106</v>
      </c>
      <c r="B30016" t="s">
        <v>2708</v>
      </c>
      <c r="C30016" t="s">
        <v>265</v>
      </c>
    </row>
    <row r="30017" spans="1:3">
      <c r="A30017" s="109" t="s">
        <v>60107</v>
      </c>
      <c r="B30017" t="s">
        <v>2708</v>
      </c>
      <c r="C30017" t="s">
        <v>265</v>
      </c>
    </row>
    <row r="30018" spans="1:3">
      <c r="A30018" s="109" t="s">
        <v>60108</v>
      </c>
      <c r="B30018" t="s">
        <v>2708</v>
      </c>
      <c r="C30018" t="s">
        <v>265</v>
      </c>
    </row>
    <row r="30019" spans="1:3">
      <c r="A30019" s="109" t="s">
        <v>60109</v>
      </c>
      <c r="B30019" t="s">
        <v>2708</v>
      </c>
      <c r="C30019" t="s">
        <v>265</v>
      </c>
    </row>
    <row r="30020" spans="1:3">
      <c r="A30020" s="109" t="s">
        <v>60110</v>
      </c>
      <c r="B30020" t="s">
        <v>2708</v>
      </c>
      <c r="C30020" t="s">
        <v>265</v>
      </c>
    </row>
    <row r="30021" spans="1:3">
      <c r="A30021" s="109" t="s">
        <v>60111</v>
      </c>
      <c r="B30021" t="s">
        <v>2708</v>
      </c>
      <c r="C30021" t="s">
        <v>265</v>
      </c>
    </row>
    <row r="30022" spans="1:3">
      <c r="A30022" s="109" t="s">
        <v>60112</v>
      </c>
      <c r="B30022" t="s">
        <v>2708</v>
      </c>
      <c r="C30022" t="s">
        <v>265</v>
      </c>
    </row>
    <row r="30023" spans="1:3">
      <c r="A30023" s="109" t="s">
        <v>60113</v>
      </c>
      <c r="B30023" t="s">
        <v>2708</v>
      </c>
      <c r="C30023" t="s">
        <v>265</v>
      </c>
    </row>
    <row r="30024" spans="1:3">
      <c r="A30024" s="109" t="s">
        <v>60114</v>
      </c>
      <c r="B30024" t="s">
        <v>2708</v>
      </c>
      <c r="C30024" t="s">
        <v>265</v>
      </c>
    </row>
    <row r="30025" spans="1:3">
      <c r="A30025" s="109" t="s">
        <v>60115</v>
      </c>
      <c r="B30025" t="s">
        <v>2708</v>
      </c>
      <c r="C30025" t="s">
        <v>265</v>
      </c>
    </row>
    <row r="30026" spans="1:3">
      <c r="A30026" s="109" t="s">
        <v>60116</v>
      </c>
      <c r="B30026" t="s">
        <v>2708</v>
      </c>
      <c r="C30026" t="s">
        <v>265</v>
      </c>
    </row>
    <row r="30027" spans="1:3">
      <c r="A30027" s="109" t="s">
        <v>60117</v>
      </c>
      <c r="B30027" t="s">
        <v>2708</v>
      </c>
      <c r="C30027" t="s">
        <v>265</v>
      </c>
    </row>
    <row r="30028" spans="1:3">
      <c r="A30028" s="109" t="s">
        <v>60118</v>
      </c>
      <c r="B30028" t="s">
        <v>2708</v>
      </c>
      <c r="C30028" t="s">
        <v>265</v>
      </c>
    </row>
    <row r="30029" spans="1:3">
      <c r="A30029" s="109" t="s">
        <v>60119</v>
      </c>
      <c r="B30029" t="s">
        <v>2708</v>
      </c>
      <c r="C30029" t="s">
        <v>265</v>
      </c>
    </row>
    <row r="30030" spans="1:3">
      <c r="A30030" s="109" t="s">
        <v>60120</v>
      </c>
      <c r="B30030" t="s">
        <v>2708</v>
      </c>
      <c r="C30030" t="s">
        <v>265</v>
      </c>
    </row>
    <row r="30031" spans="1:3">
      <c r="A30031" s="109" t="s">
        <v>60121</v>
      </c>
      <c r="B30031" t="s">
        <v>2708</v>
      </c>
      <c r="C30031" t="s">
        <v>265</v>
      </c>
    </row>
    <row r="30032" spans="1:3">
      <c r="A30032" s="109" t="s">
        <v>60122</v>
      </c>
      <c r="B30032" t="s">
        <v>2708</v>
      </c>
      <c r="C30032" t="s">
        <v>265</v>
      </c>
    </row>
    <row r="30033" spans="1:3">
      <c r="A30033" s="109" t="s">
        <v>60123</v>
      </c>
      <c r="B30033" t="s">
        <v>2708</v>
      </c>
      <c r="C30033" t="s">
        <v>265</v>
      </c>
    </row>
    <row r="30034" spans="1:3">
      <c r="A30034" s="109" t="s">
        <v>60124</v>
      </c>
      <c r="B30034" t="s">
        <v>2708</v>
      </c>
      <c r="C30034" t="s">
        <v>265</v>
      </c>
    </row>
    <row r="30035" spans="1:3">
      <c r="A30035" s="109" t="s">
        <v>60125</v>
      </c>
      <c r="B30035" t="s">
        <v>2708</v>
      </c>
      <c r="C30035" t="s">
        <v>265</v>
      </c>
    </row>
    <row r="30036" spans="1:3">
      <c r="A30036" s="109" t="s">
        <v>60126</v>
      </c>
      <c r="B30036" t="s">
        <v>2708</v>
      </c>
      <c r="C30036" t="s">
        <v>265</v>
      </c>
    </row>
    <row r="30037" spans="1:3">
      <c r="A30037" s="109" t="s">
        <v>60127</v>
      </c>
      <c r="B30037" t="s">
        <v>2708</v>
      </c>
      <c r="C30037" t="s">
        <v>265</v>
      </c>
    </row>
    <row r="30038" spans="1:3">
      <c r="A30038" s="109" t="s">
        <v>60128</v>
      </c>
      <c r="B30038" t="s">
        <v>2708</v>
      </c>
      <c r="C30038" t="s">
        <v>265</v>
      </c>
    </row>
    <row r="30039" spans="1:3">
      <c r="A30039" s="109" t="s">
        <v>60129</v>
      </c>
      <c r="B30039" t="s">
        <v>2708</v>
      </c>
      <c r="C30039" t="s">
        <v>265</v>
      </c>
    </row>
    <row r="30040" spans="1:3">
      <c r="A30040" s="109" t="s">
        <v>60130</v>
      </c>
      <c r="B30040" t="s">
        <v>2708</v>
      </c>
      <c r="C30040" t="s">
        <v>265</v>
      </c>
    </row>
    <row r="30041" spans="1:3">
      <c r="A30041" s="109" t="s">
        <v>60131</v>
      </c>
      <c r="B30041" t="s">
        <v>2708</v>
      </c>
      <c r="C30041" t="s">
        <v>265</v>
      </c>
    </row>
    <row r="30042" spans="1:3">
      <c r="A30042" s="109" t="s">
        <v>60132</v>
      </c>
      <c r="B30042" t="s">
        <v>2708</v>
      </c>
      <c r="C30042" t="s">
        <v>265</v>
      </c>
    </row>
    <row r="30043" spans="1:3">
      <c r="A30043" s="109" t="s">
        <v>60133</v>
      </c>
      <c r="B30043" t="s">
        <v>2708</v>
      </c>
      <c r="C30043" t="s">
        <v>265</v>
      </c>
    </row>
    <row r="30044" spans="1:3">
      <c r="A30044" s="109" t="s">
        <v>60134</v>
      </c>
      <c r="B30044" t="s">
        <v>2708</v>
      </c>
      <c r="C30044" t="s">
        <v>265</v>
      </c>
    </row>
    <row r="30045" spans="1:3">
      <c r="A30045" s="109" t="s">
        <v>60135</v>
      </c>
      <c r="B30045" t="s">
        <v>2708</v>
      </c>
      <c r="C30045" t="s">
        <v>265</v>
      </c>
    </row>
    <row r="30046" spans="1:3">
      <c r="A30046" s="109" t="s">
        <v>60136</v>
      </c>
      <c r="B30046" t="s">
        <v>2708</v>
      </c>
      <c r="C30046" t="s">
        <v>265</v>
      </c>
    </row>
    <row r="30047" spans="1:3">
      <c r="A30047" s="109" t="s">
        <v>60137</v>
      </c>
      <c r="B30047" t="s">
        <v>2708</v>
      </c>
      <c r="C30047" t="s">
        <v>265</v>
      </c>
    </row>
    <row r="30048" spans="1:3">
      <c r="A30048" s="109" t="s">
        <v>60138</v>
      </c>
      <c r="B30048" t="s">
        <v>2708</v>
      </c>
      <c r="C30048" t="s">
        <v>265</v>
      </c>
    </row>
    <row r="30049" spans="1:3">
      <c r="A30049" s="109" t="s">
        <v>60139</v>
      </c>
      <c r="B30049" t="s">
        <v>2708</v>
      </c>
      <c r="C30049" t="s">
        <v>265</v>
      </c>
    </row>
    <row r="30050" spans="1:3">
      <c r="A30050" s="109" t="s">
        <v>60140</v>
      </c>
      <c r="B30050" t="s">
        <v>2708</v>
      </c>
      <c r="C30050" t="s">
        <v>265</v>
      </c>
    </row>
    <row r="30051" spans="1:3">
      <c r="A30051" s="109" t="s">
        <v>60141</v>
      </c>
      <c r="B30051" t="s">
        <v>2708</v>
      </c>
      <c r="C30051" t="s">
        <v>265</v>
      </c>
    </row>
    <row r="30052" spans="1:3">
      <c r="A30052" s="109" t="s">
        <v>60142</v>
      </c>
      <c r="B30052" t="s">
        <v>2708</v>
      </c>
      <c r="C30052" t="s">
        <v>265</v>
      </c>
    </row>
    <row r="30053" spans="1:3">
      <c r="A30053" s="109" t="s">
        <v>60143</v>
      </c>
      <c r="B30053" t="s">
        <v>2708</v>
      </c>
      <c r="C30053" t="s">
        <v>265</v>
      </c>
    </row>
    <row r="30054" spans="1:3">
      <c r="A30054" s="109" t="s">
        <v>60144</v>
      </c>
      <c r="B30054" t="s">
        <v>2708</v>
      </c>
      <c r="C30054" t="s">
        <v>265</v>
      </c>
    </row>
    <row r="30055" spans="1:3">
      <c r="A30055" s="109" t="s">
        <v>60145</v>
      </c>
      <c r="B30055" t="s">
        <v>2708</v>
      </c>
      <c r="C30055" t="s">
        <v>265</v>
      </c>
    </row>
    <row r="30056" spans="1:3">
      <c r="A30056" s="109" t="s">
        <v>60146</v>
      </c>
      <c r="B30056" t="s">
        <v>2708</v>
      </c>
      <c r="C30056" t="s">
        <v>265</v>
      </c>
    </row>
    <row r="30057" spans="1:3">
      <c r="A30057" s="109" t="s">
        <v>60147</v>
      </c>
      <c r="B30057" t="s">
        <v>2708</v>
      </c>
      <c r="C30057" t="s">
        <v>265</v>
      </c>
    </row>
    <row r="30058" spans="1:3">
      <c r="A30058" s="109" t="s">
        <v>60148</v>
      </c>
      <c r="B30058" t="s">
        <v>2708</v>
      </c>
      <c r="C30058" t="s">
        <v>265</v>
      </c>
    </row>
    <row r="30059" spans="1:3">
      <c r="A30059" s="109" t="s">
        <v>60149</v>
      </c>
      <c r="B30059" t="s">
        <v>2708</v>
      </c>
      <c r="C30059" t="s">
        <v>265</v>
      </c>
    </row>
    <row r="30060" spans="1:3">
      <c r="A30060" s="109" t="s">
        <v>60150</v>
      </c>
      <c r="B30060" t="s">
        <v>2708</v>
      </c>
      <c r="C30060" t="s">
        <v>265</v>
      </c>
    </row>
    <row r="30061" spans="1:3">
      <c r="A30061" s="109" t="s">
        <v>60151</v>
      </c>
      <c r="B30061" t="s">
        <v>2708</v>
      </c>
      <c r="C30061" t="s">
        <v>265</v>
      </c>
    </row>
    <row r="30062" spans="1:3">
      <c r="A30062" s="109" t="s">
        <v>60152</v>
      </c>
      <c r="B30062" t="s">
        <v>2708</v>
      </c>
      <c r="C30062" t="s">
        <v>265</v>
      </c>
    </row>
    <row r="30063" spans="1:3">
      <c r="A30063" s="109" t="s">
        <v>60153</v>
      </c>
      <c r="B30063" t="s">
        <v>2708</v>
      </c>
      <c r="C30063" t="s">
        <v>265</v>
      </c>
    </row>
    <row r="30064" spans="1:3">
      <c r="A30064" s="109" t="s">
        <v>60154</v>
      </c>
      <c r="B30064" t="s">
        <v>2708</v>
      </c>
      <c r="C30064" t="s">
        <v>265</v>
      </c>
    </row>
    <row r="30065" spans="1:3">
      <c r="A30065" s="109" t="s">
        <v>60155</v>
      </c>
      <c r="B30065" t="s">
        <v>2708</v>
      </c>
      <c r="C30065" t="s">
        <v>265</v>
      </c>
    </row>
    <row r="30066" spans="1:3">
      <c r="A30066" s="109" t="s">
        <v>60156</v>
      </c>
      <c r="B30066" t="s">
        <v>2708</v>
      </c>
      <c r="C30066" t="s">
        <v>265</v>
      </c>
    </row>
    <row r="30067" spans="1:3">
      <c r="A30067" s="109" t="s">
        <v>60157</v>
      </c>
      <c r="B30067" t="s">
        <v>2708</v>
      </c>
      <c r="C30067" t="s">
        <v>265</v>
      </c>
    </row>
    <row r="30068" spans="1:3">
      <c r="A30068" s="109" t="s">
        <v>60158</v>
      </c>
      <c r="B30068" t="s">
        <v>2708</v>
      </c>
      <c r="C30068" t="s">
        <v>265</v>
      </c>
    </row>
    <row r="30069" spans="1:3">
      <c r="A30069" s="109" t="s">
        <v>60159</v>
      </c>
      <c r="B30069" t="s">
        <v>2708</v>
      </c>
      <c r="C30069" t="s">
        <v>265</v>
      </c>
    </row>
    <row r="30070" spans="1:3">
      <c r="A30070" s="109" t="s">
        <v>60160</v>
      </c>
      <c r="B30070" t="s">
        <v>2708</v>
      </c>
      <c r="C30070" t="s">
        <v>265</v>
      </c>
    </row>
    <row r="30071" spans="1:3">
      <c r="A30071" s="109" t="s">
        <v>60161</v>
      </c>
      <c r="B30071" t="s">
        <v>2708</v>
      </c>
      <c r="C30071" t="s">
        <v>265</v>
      </c>
    </row>
    <row r="30072" spans="1:3">
      <c r="A30072" s="109" t="s">
        <v>60162</v>
      </c>
      <c r="B30072" t="s">
        <v>2708</v>
      </c>
      <c r="C30072" t="s">
        <v>265</v>
      </c>
    </row>
    <row r="30073" spans="1:3">
      <c r="A30073" s="109" t="s">
        <v>60163</v>
      </c>
      <c r="B30073" t="s">
        <v>2708</v>
      </c>
      <c r="C30073" t="s">
        <v>265</v>
      </c>
    </row>
    <row r="30074" spans="1:3">
      <c r="A30074" s="109" t="s">
        <v>60164</v>
      </c>
      <c r="B30074" t="s">
        <v>2708</v>
      </c>
      <c r="C30074" t="s">
        <v>265</v>
      </c>
    </row>
    <row r="30075" spans="1:3">
      <c r="A30075" s="109" t="s">
        <v>60165</v>
      </c>
      <c r="B30075" t="s">
        <v>2708</v>
      </c>
      <c r="C30075" t="s">
        <v>265</v>
      </c>
    </row>
    <row r="30076" spans="1:3">
      <c r="A30076" s="109" t="s">
        <v>60166</v>
      </c>
      <c r="B30076" t="s">
        <v>2708</v>
      </c>
      <c r="C30076" t="s">
        <v>265</v>
      </c>
    </row>
    <row r="30077" spans="1:3">
      <c r="A30077" s="109" t="s">
        <v>60167</v>
      </c>
      <c r="B30077" t="s">
        <v>2708</v>
      </c>
      <c r="C30077" t="s">
        <v>265</v>
      </c>
    </row>
    <row r="30078" spans="1:3">
      <c r="A30078" s="109" t="s">
        <v>60168</v>
      </c>
      <c r="B30078" t="s">
        <v>2708</v>
      </c>
      <c r="C30078" t="s">
        <v>265</v>
      </c>
    </row>
    <row r="30079" spans="1:3">
      <c r="A30079" s="109" t="s">
        <v>60169</v>
      </c>
      <c r="B30079" t="s">
        <v>2708</v>
      </c>
      <c r="C30079" t="s">
        <v>265</v>
      </c>
    </row>
    <row r="30080" spans="1:3">
      <c r="A30080" s="109" t="s">
        <v>60170</v>
      </c>
      <c r="B30080" t="s">
        <v>2708</v>
      </c>
      <c r="C30080" t="s">
        <v>265</v>
      </c>
    </row>
    <row r="30081" spans="1:3">
      <c r="A30081" s="109" t="s">
        <v>60171</v>
      </c>
      <c r="B30081" t="s">
        <v>2708</v>
      </c>
      <c r="C30081" t="s">
        <v>265</v>
      </c>
    </row>
    <row r="30082" spans="1:3">
      <c r="A30082" s="109" t="s">
        <v>60172</v>
      </c>
      <c r="B30082" t="s">
        <v>2708</v>
      </c>
      <c r="C30082" t="s">
        <v>265</v>
      </c>
    </row>
    <row r="30083" spans="1:3">
      <c r="A30083" s="109" t="s">
        <v>60173</v>
      </c>
      <c r="B30083" t="s">
        <v>2708</v>
      </c>
      <c r="C30083" t="s">
        <v>265</v>
      </c>
    </row>
    <row r="30084" spans="1:3">
      <c r="A30084" s="109" t="s">
        <v>60174</v>
      </c>
      <c r="B30084" t="s">
        <v>2708</v>
      </c>
      <c r="C30084" t="s">
        <v>265</v>
      </c>
    </row>
    <row r="30085" spans="1:3">
      <c r="A30085" s="109" t="s">
        <v>60175</v>
      </c>
      <c r="B30085" t="s">
        <v>2708</v>
      </c>
      <c r="C30085" t="s">
        <v>265</v>
      </c>
    </row>
    <row r="30086" spans="1:3">
      <c r="A30086" s="109" t="s">
        <v>60176</v>
      </c>
      <c r="B30086" t="s">
        <v>2708</v>
      </c>
      <c r="C30086" t="s">
        <v>265</v>
      </c>
    </row>
    <row r="30087" spans="1:3">
      <c r="A30087" s="109" t="s">
        <v>60177</v>
      </c>
      <c r="B30087" t="s">
        <v>2708</v>
      </c>
      <c r="C30087" t="s">
        <v>265</v>
      </c>
    </row>
    <row r="30088" spans="1:3">
      <c r="A30088" s="109" t="s">
        <v>60178</v>
      </c>
      <c r="B30088" t="s">
        <v>2708</v>
      </c>
      <c r="C30088" t="s">
        <v>265</v>
      </c>
    </row>
    <row r="30089" spans="1:3">
      <c r="A30089" s="109" t="s">
        <v>60179</v>
      </c>
      <c r="B30089" t="s">
        <v>2708</v>
      </c>
      <c r="C30089" t="s">
        <v>265</v>
      </c>
    </row>
    <row r="30090" spans="1:3">
      <c r="A30090" s="109" t="s">
        <v>60180</v>
      </c>
      <c r="B30090" t="s">
        <v>2708</v>
      </c>
      <c r="C30090" t="s">
        <v>265</v>
      </c>
    </row>
    <row r="30091" spans="1:3">
      <c r="A30091" s="109" t="s">
        <v>60181</v>
      </c>
      <c r="B30091" t="s">
        <v>2708</v>
      </c>
      <c r="C30091" t="s">
        <v>265</v>
      </c>
    </row>
    <row r="30092" spans="1:3">
      <c r="A30092" s="109" t="s">
        <v>60182</v>
      </c>
      <c r="B30092" t="s">
        <v>2708</v>
      </c>
      <c r="C30092" t="s">
        <v>265</v>
      </c>
    </row>
    <row r="30093" spans="1:3">
      <c r="A30093" s="109" t="s">
        <v>60183</v>
      </c>
      <c r="B30093" t="s">
        <v>2708</v>
      </c>
      <c r="C30093" t="s">
        <v>265</v>
      </c>
    </row>
    <row r="30094" spans="1:3">
      <c r="A30094" s="109" t="s">
        <v>60184</v>
      </c>
      <c r="B30094" t="s">
        <v>2708</v>
      </c>
      <c r="C30094" t="s">
        <v>265</v>
      </c>
    </row>
    <row r="30095" spans="1:3">
      <c r="A30095" s="109" t="s">
        <v>60185</v>
      </c>
      <c r="B30095" t="s">
        <v>2708</v>
      </c>
      <c r="C30095" t="s">
        <v>265</v>
      </c>
    </row>
    <row r="30096" spans="1:3">
      <c r="A30096" s="109" t="s">
        <v>60186</v>
      </c>
      <c r="B30096" t="s">
        <v>2708</v>
      </c>
      <c r="C30096" t="s">
        <v>265</v>
      </c>
    </row>
    <row r="30097" spans="1:3">
      <c r="A30097" s="109" t="s">
        <v>60187</v>
      </c>
      <c r="B30097" t="s">
        <v>2708</v>
      </c>
      <c r="C30097" t="s">
        <v>265</v>
      </c>
    </row>
    <row r="30098" spans="1:3">
      <c r="A30098" s="109" t="s">
        <v>60188</v>
      </c>
      <c r="B30098" t="s">
        <v>2708</v>
      </c>
      <c r="C30098" t="s">
        <v>265</v>
      </c>
    </row>
    <row r="30099" spans="1:3">
      <c r="A30099" s="109" t="s">
        <v>60189</v>
      </c>
      <c r="B30099" t="s">
        <v>2708</v>
      </c>
      <c r="C30099" t="s">
        <v>265</v>
      </c>
    </row>
    <row r="30100" spans="1:3">
      <c r="A30100" s="109" t="s">
        <v>60190</v>
      </c>
      <c r="B30100" t="s">
        <v>2708</v>
      </c>
      <c r="C30100" t="s">
        <v>265</v>
      </c>
    </row>
    <row r="30101" spans="1:3">
      <c r="A30101" s="109" t="s">
        <v>60191</v>
      </c>
      <c r="B30101" t="s">
        <v>2708</v>
      </c>
      <c r="C30101" t="s">
        <v>265</v>
      </c>
    </row>
    <row r="30102" spans="1:3">
      <c r="A30102" s="109" t="s">
        <v>60192</v>
      </c>
      <c r="B30102" t="s">
        <v>2708</v>
      </c>
      <c r="C30102" t="s">
        <v>265</v>
      </c>
    </row>
    <row r="30103" spans="1:3">
      <c r="A30103" s="109" t="s">
        <v>60193</v>
      </c>
      <c r="B30103" t="s">
        <v>2708</v>
      </c>
      <c r="C30103" t="s">
        <v>265</v>
      </c>
    </row>
    <row r="30104" spans="1:3">
      <c r="A30104" s="109" t="s">
        <v>60194</v>
      </c>
      <c r="B30104" t="s">
        <v>2708</v>
      </c>
      <c r="C30104" t="s">
        <v>265</v>
      </c>
    </row>
    <row r="30105" spans="1:3">
      <c r="A30105" s="109" t="s">
        <v>60195</v>
      </c>
      <c r="B30105" t="s">
        <v>2708</v>
      </c>
      <c r="C30105" t="s">
        <v>265</v>
      </c>
    </row>
    <row r="30106" spans="1:3">
      <c r="A30106" s="109" t="s">
        <v>60196</v>
      </c>
      <c r="B30106" t="s">
        <v>2708</v>
      </c>
      <c r="C30106" t="s">
        <v>265</v>
      </c>
    </row>
    <row r="30107" spans="1:3">
      <c r="A30107" s="109" t="s">
        <v>60197</v>
      </c>
      <c r="B30107" t="s">
        <v>2708</v>
      </c>
      <c r="C30107" t="s">
        <v>265</v>
      </c>
    </row>
    <row r="30108" spans="1:3">
      <c r="A30108" s="109" t="s">
        <v>60198</v>
      </c>
      <c r="B30108" t="s">
        <v>2708</v>
      </c>
      <c r="C30108" t="s">
        <v>265</v>
      </c>
    </row>
    <row r="30109" spans="1:3">
      <c r="A30109" s="109" t="s">
        <v>60199</v>
      </c>
      <c r="B30109" t="s">
        <v>2708</v>
      </c>
      <c r="C30109" t="s">
        <v>265</v>
      </c>
    </row>
    <row r="30110" spans="1:3">
      <c r="A30110" s="109" t="s">
        <v>60200</v>
      </c>
      <c r="B30110" t="s">
        <v>2708</v>
      </c>
      <c r="C30110" t="s">
        <v>265</v>
      </c>
    </row>
    <row r="30111" spans="1:3">
      <c r="A30111" s="109" t="s">
        <v>60201</v>
      </c>
      <c r="B30111" t="s">
        <v>2708</v>
      </c>
      <c r="C30111" t="s">
        <v>265</v>
      </c>
    </row>
    <row r="30112" spans="1:3">
      <c r="A30112" s="109" t="s">
        <v>60202</v>
      </c>
      <c r="B30112" t="s">
        <v>2708</v>
      </c>
      <c r="C30112" t="s">
        <v>265</v>
      </c>
    </row>
    <row r="30113" spans="1:3">
      <c r="A30113" s="109" t="s">
        <v>60203</v>
      </c>
      <c r="B30113" t="s">
        <v>2708</v>
      </c>
      <c r="C30113" t="s">
        <v>265</v>
      </c>
    </row>
    <row r="30114" spans="1:3">
      <c r="A30114" s="109" t="s">
        <v>60204</v>
      </c>
      <c r="B30114" t="s">
        <v>2708</v>
      </c>
      <c r="C30114" t="s">
        <v>265</v>
      </c>
    </row>
    <row r="30115" spans="1:3">
      <c r="A30115" s="109" t="s">
        <v>60205</v>
      </c>
      <c r="B30115" t="s">
        <v>2708</v>
      </c>
      <c r="C30115" t="s">
        <v>265</v>
      </c>
    </row>
    <row r="30116" spans="1:3">
      <c r="A30116" s="109" t="s">
        <v>60206</v>
      </c>
      <c r="B30116" t="s">
        <v>2708</v>
      </c>
      <c r="C30116" t="s">
        <v>265</v>
      </c>
    </row>
    <row r="30117" spans="1:3">
      <c r="A30117" s="109" t="s">
        <v>60207</v>
      </c>
      <c r="B30117" t="s">
        <v>2708</v>
      </c>
      <c r="C30117" t="s">
        <v>265</v>
      </c>
    </row>
    <row r="30118" spans="1:3">
      <c r="A30118" s="109" t="s">
        <v>60208</v>
      </c>
      <c r="B30118" t="s">
        <v>2708</v>
      </c>
      <c r="C30118" t="s">
        <v>265</v>
      </c>
    </row>
    <row r="30119" spans="1:3">
      <c r="A30119" s="109" t="s">
        <v>60209</v>
      </c>
      <c r="B30119" t="s">
        <v>2708</v>
      </c>
      <c r="C30119" t="s">
        <v>265</v>
      </c>
    </row>
    <row r="30120" spans="1:3">
      <c r="A30120" s="109" t="s">
        <v>60210</v>
      </c>
      <c r="B30120" t="s">
        <v>2708</v>
      </c>
      <c r="C30120" t="s">
        <v>265</v>
      </c>
    </row>
    <row r="30121" spans="1:3">
      <c r="A30121" s="109" t="s">
        <v>60211</v>
      </c>
      <c r="B30121" t="s">
        <v>2708</v>
      </c>
      <c r="C30121" t="s">
        <v>265</v>
      </c>
    </row>
    <row r="30122" spans="1:3">
      <c r="A30122" s="109" t="s">
        <v>60212</v>
      </c>
      <c r="B30122" t="s">
        <v>2708</v>
      </c>
      <c r="C30122" t="s">
        <v>265</v>
      </c>
    </row>
    <row r="30123" spans="1:3">
      <c r="A30123" s="109" t="s">
        <v>60213</v>
      </c>
      <c r="B30123" t="s">
        <v>2708</v>
      </c>
      <c r="C30123" t="s">
        <v>265</v>
      </c>
    </row>
    <row r="30124" spans="1:3">
      <c r="A30124" s="109" t="s">
        <v>60214</v>
      </c>
      <c r="B30124" t="s">
        <v>2708</v>
      </c>
      <c r="C30124" t="s">
        <v>265</v>
      </c>
    </row>
    <row r="30125" spans="1:3">
      <c r="A30125" s="109" t="s">
        <v>60215</v>
      </c>
      <c r="B30125" t="s">
        <v>2708</v>
      </c>
      <c r="C30125" t="s">
        <v>265</v>
      </c>
    </row>
    <row r="30126" spans="1:3">
      <c r="A30126" s="109" t="s">
        <v>60216</v>
      </c>
      <c r="B30126" t="s">
        <v>2708</v>
      </c>
      <c r="C30126" t="s">
        <v>265</v>
      </c>
    </row>
    <row r="30127" spans="1:3">
      <c r="A30127" s="109" t="s">
        <v>60217</v>
      </c>
      <c r="B30127" t="s">
        <v>2708</v>
      </c>
      <c r="C30127" t="s">
        <v>265</v>
      </c>
    </row>
    <row r="30128" spans="1:3">
      <c r="A30128" s="109" t="s">
        <v>60218</v>
      </c>
      <c r="B30128" t="s">
        <v>2708</v>
      </c>
      <c r="C30128" t="s">
        <v>265</v>
      </c>
    </row>
    <row r="30129" spans="1:3">
      <c r="A30129" s="109" t="s">
        <v>60219</v>
      </c>
      <c r="B30129" t="s">
        <v>2708</v>
      </c>
      <c r="C30129" t="s">
        <v>265</v>
      </c>
    </row>
    <row r="30130" spans="1:3">
      <c r="A30130" s="109" t="s">
        <v>60220</v>
      </c>
      <c r="B30130" t="s">
        <v>2708</v>
      </c>
      <c r="C30130" t="s">
        <v>265</v>
      </c>
    </row>
    <row r="30131" spans="1:3">
      <c r="A30131" s="109" t="s">
        <v>60221</v>
      </c>
      <c r="B30131" t="s">
        <v>2708</v>
      </c>
      <c r="C30131" t="s">
        <v>265</v>
      </c>
    </row>
    <row r="30132" spans="1:3">
      <c r="A30132" s="109" t="s">
        <v>60222</v>
      </c>
      <c r="B30132" t="s">
        <v>2708</v>
      </c>
      <c r="C30132" t="s">
        <v>265</v>
      </c>
    </row>
    <row r="30133" spans="1:3">
      <c r="A30133" s="109" t="s">
        <v>60223</v>
      </c>
      <c r="B30133" t="s">
        <v>2708</v>
      </c>
      <c r="C30133" t="s">
        <v>265</v>
      </c>
    </row>
    <row r="30134" spans="1:3">
      <c r="A30134" s="109" t="s">
        <v>60224</v>
      </c>
      <c r="B30134" t="s">
        <v>2708</v>
      </c>
      <c r="C30134" t="s">
        <v>265</v>
      </c>
    </row>
    <row r="30135" spans="1:3">
      <c r="A30135" s="109" t="s">
        <v>60225</v>
      </c>
      <c r="B30135" t="s">
        <v>2708</v>
      </c>
      <c r="C30135" t="s">
        <v>265</v>
      </c>
    </row>
    <row r="30136" spans="1:3">
      <c r="A30136" s="109" t="s">
        <v>60226</v>
      </c>
      <c r="B30136" t="s">
        <v>2708</v>
      </c>
      <c r="C30136" t="s">
        <v>265</v>
      </c>
    </row>
    <row r="30137" spans="1:3">
      <c r="A30137" s="109" t="s">
        <v>60227</v>
      </c>
      <c r="B30137" t="s">
        <v>2708</v>
      </c>
      <c r="C30137" t="s">
        <v>265</v>
      </c>
    </row>
    <row r="30138" spans="1:3">
      <c r="A30138" s="109" t="s">
        <v>60228</v>
      </c>
      <c r="B30138" t="s">
        <v>2708</v>
      </c>
      <c r="C30138" t="s">
        <v>265</v>
      </c>
    </row>
    <row r="30139" spans="1:3">
      <c r="A30139" s="109" t="s">
        <v>60229</v>
      </c>
      <c r="B30139" t="s">
        <v>2708</v>
      </c>
      <c r="C30139" t="s">
        <v>265</v>
      </c>
    </row>
    <row r="30140" spans="1:3">
      <c r="A30140" s="109" t="s">
        <v>60230</v>
      </c>
      <c r="B30140" t="s">
        <v>2708</v>
      </c>
      <c r="C30140" t="s">
        <v>265</v>
      </c>
    </row>
    <row r="30141" spans="1:3">
      <c r="A30141" s="109" t="s">
        <v>60231</v>
      </c>
      <c r="B30141" t="s">
        <v>2708</v>
      </c>
      <c r="C30141" t="s">
        <v>265</v>
      </c>
    </row>
    <row r="30142" spans="1:3">
      <c r="A30142" s="109" t="s">
        <v>60232</v>
      </c>
      <c r="B30142" t="s">
        <v>2708</v>
      </c>
      <c r="C30142" t="s">
        <v>265</v>
      </c>
    </row>
    <row r="30143" spans="1:3">
      <c r="A30143" s="109" t="s">
        <v>60233</v>
      </c>
      <c r="B30143" t="s">
        <v>2708</v>
      </c>
      <c r="C30143" t="s">
        <v>265</v>
      </c>
    </row>
    <row r="30144" spans="1:3">
      <c r="A30144" s="109" t="s">
        <v>60234</v>
      </c>
      <c r="B30144" t="s">
        <v>2708</v>
      </c>
      <c r="C30144" t="s">
        <v>265</v>
      </c>
    </row>
    <row r="30145" spans="1:3">
      <c r="A30145" s="109" t="s">
        <v>60235</v>
      </c>
      <c r="B30145" t="s">
        <v>2708</v>
      </c>
      <c r="C30145" t="s">
        <v>265</v>
      </c>
    </row>
    <row r="30146" spans="1:3">
      <c r="A30146" s="109" t="s">
        <v>60236</v>
      </c>
      <c r="B30146" t="s">
        <v>2708</v>
      </c>
      <c r="C30146" t="s">
        <v>265</v>
      </c>
    </row>
    <row r="30147" spans="1:3">
      <c r="A30147" s="109" t="s">
        <v>60237</v>
      </c>
      <c r="B30147" t="s">
        <v>2708</v>
      </c>
      <c r="C30147" t="s">
        <v>265</v>
      </c>
    </row>
    <row r="30148" spans="1:3">
      <c r="A30148" s="109" t="s">
        <v>60238</v>
      </c>
      <c r="B30148" t="s">
        <v>2708</v>
      </c>
      <c r="C30148" t="s">
        <v>265</v>
      </c>
    </row>
    <row r="30149" spans="1:3">
      <c r="A30149" s="109" t="s">
        <v>60239</v>
      </c>
      <c r="B30149" t="s">
        <v>2708</v>
      </c>
      <c r="C30149" t="s">
        <v>265</v>
      </c>
    </row>
    <row r="30150" spans="1:3">
      <c r="A30150" s="109" t="s">
        <v>60240</v>
      </c>
      <c r="B30150" t="s">
        <v>2708</v>
      </c>
      <c r="C30150" t="s">
        <v>265</v>
      </c>
    </row>
    <row r="30151" spans="1:3">
      <c r="A30151" s="109" t="s">
        <v>60241</v>
      </c>
      <c r="B30151" t="s">
        <v>2708</v>
      </c>
      <c r="C30151" t="s">
        <v>265</v>
      </c>
    </row>
    <row r="30152" spans="1:3">
      <c r="A30152" s="109" t="s">
        <v>60242</v>
      </c>
      <c r="B30152" t="s">
        <v>2708</v>
      </c>
      <c r="C30152" t="s">
        <v>265</v>
      </c>
    </row>
    <row r="30153" spans="1:3">
      <c r="A30153" s="109" t="s">
        <v>60243</v>
      </c>
      <c r="B30153" t="s">
        <v>2708</v>
      </c>
      <c r="C30153" t="s">
        <v>265</v>
      </c>
    </row>
    <row r="30154" spans="1:3">
      <c r="A30154" s="109" t="s">
        <v>60244</v>
      </c>
      <c r="B30154" t="s">
        <v>2708</v>
      </c>
      <c r="C30154" t="s">
        <v>265</v>
      </c>
    </row>
    <row r="30155" spans="1:3">
      <c r="A30155" s="109" t="s">
        <v>60245</v>
      </c>
      <c r="B30155" t="s">
        <v>2708</v>
      </c>
      <c r="C30155" t="s">
        <v>265</v>
      </c>
    </row>
    <row r="30156" spans="1:3">
      <c r="A30156" s="109" t="s">
        <v>60246</v>
      </c>
      <c r="B30156" t="s">
        <v>2708</v>
      </c>
      <c r="C30156" t="s">
        <v>265</v>
      </c>
    </row>
    <row r="30157" spans="1:3">
      <c r="A30157" s="109" t="s">
        <v>60247</v>
      </c>
      <c r="B30157" t="s">
        <v>2708</v>
      </c>
      <c r="C30157" t="s">
        <v>265</v>
      </c>
    </row>
    <row r="30158" spans="1:3">
      <c r="A30158" s="109" t="s">
        <v>60248</v>
      </c>
      <c r="B30158" t="s">
        <v>2708</v>
      </c>
      <c r="C30158" t="s">
        <v>265</v>
      </c>
    </row>
    <row r="30159" spans="1:3">
      <c r="A30159" s="109" t="s">
        <v>60249</v>
      </c>
      <c r="B30159" t="s">
        <v>2708</v>
      </c>
      <c r="C30159" t="s">
        <v>265</v>
      </c>
    </row>
    <row r="30160" spans="1:3">
      <c r="A30160" s="109" t="s">
        <v>60250</v>
      </c>
      <c r="B30160" t="s">
        <v>2708</v>
      </c>
      <c r="C30160" t="s">
        <v>265</v>
      </c>
    </row>
    <row r="30161" spans="1:3">
      <c r="A30161" s="109" t="s">
        <v>60251</v>
      </c>
      <c r="B30161" t="s">
        <v>2708</v>
      </c>
      <c r="C30161" t="s">
        <v>265</v>
      </c>
    </row>
    <row r="30162" spans="1:3">
      <c r="A30162" s="109" t="s">
        <v>60252</v>
      </c>
      <c r="B30162" t="s">
        <v>2708</v>
      </c>
      <c r="C30162" t="s">
        <v>265</v>
      </c>
    </row>
    <row r="30163" spans="1:3">
      <c r="A30163" s="109" t="s">
        <v>60253</v>
      </c>
      <c r="B30163" t="s">
        <v>2708</v>
      </c>
      <c r="C30163" t="s">
        <v>265</v>
      </c>
    </row>
    <row r="30164" spans="1:3">
      <c r="A30164" s="109" t="s">
        <v>60254</v>
      </c>
      <c r="B30164" t="s">
        <v>2708</v>
      </c>
      <c r="C30164" t="s">
        <v>265</v>
      </c>
    </row>
    <row r="30165" spans="1:3">
      <c r="A30165" s="109" t="s">
        <v>60255</v>
      </c>
      <c r="B30165" t="s">
        <v>2708</v>
      </c>
      <c r="C30165" t="s">
        <v>265</v>
      </c>
    </row>
    <row r="30166" spans="1:3">
      <c r="A30166" s="109" t="s">
        <v>60256</v>
      </c>
      <c r="B30166" t="s">
        <v>2708</v>
      </c>
      <c r="C30166" t="s">
        <v>265</v>
      </c>
    </row>
    <row r="30167" spans="1:3">
      <c r="A30167" s="109" t="s">
        <v>60257</v>
      </c>
      <c r="B30167" t="s">
        <v>2708</v>
      </c>
      <c r="C30167" t="s">
        <v>265</v>
      </c>
    </row>
    <row r="30168" spans="1:3">
      <c r="A30168" s="109" t="s">
        <v>60258</v>
      </c>
      <c r="B30168" t="s">
        <v>2708</v>
      </c>
      <c r="C30168" t="s">
        <v>265</v>
      </c>
    </row>
    <row r="30169" spans="1:3">
      <c r="A30169" s="109" t="s">
        <v>60259</v>
      </c>
      <c r="B30169" t="s">
        <v>2708</v>
      </c>
      <c r="C30169" t="s">
        <v>265</v>
      </c>
    </row>
    <row r="30170" spans="1:3">
      <c r="A30170" s="109" t="s">
        <v>60260</v>
      </c>
      <c r="B30170" t="s">
        <v>2708</v>
      </c>
      <c r="C30170" t="s">
        <v>265</v>
      </c>
    </row>
    <row r="30171" spans="1:3">
      <c r="A30171" s="109" t="s">
        <v>60261</v>
      </c>
      <c r="B30171" t="s">
        <v>2708</v>
      </c>
      <c r="C30171" t="s">
        <v>265</v>
      </c>
    </row>
    <row r="30172" spans="1:3">
      <c r="A30172" s="109" t="s">
        <v>60262</v>
      </c>
      <c r="B30172" t="s">
        <v>2708</v>
      </c>
      <c r="C30172" t="s">
        <v>265</v>
      </c>
    </row>
    <row r="30173" spans="1:3">
      <c r="A30173" s="109" t="s">
        <v>60263</v>
      </c>
      <c r="B30173" t="s">
        <v>2708</v>
      </c>
      <c r="C30173" t="s">
        <v>265</v>
      </c>
    </row>
    <row r="30174" spans="1:3">
      <c r="A30174" s="109" t="s">
        <v>60264</v>
      </c>
      <c r="B30174" t="s">
        <v>2708</v>
      </c>
      <c r="C30174" t="s">
        <v>265</v>
      </c>
    </row>
    <row r="30175" spans="1:3">
      <c r="A30175" s="109" t="s">
        <v>60265</v>
      </c>
      <c r="B30175" t="s">
        <v>2708</v>
      </c>
      <c r="C30175" t="s">
        <v>265</v>
      </c>
    </row>
    <row r="30176" spans="1:3">
      <c r="A30176" s="109" t="s">
        <v>60266</v>
      </c>
      <c r="B30176" t="s">
        <v>2708</v>
      </c>
      <c r="C30176" t="s">
        <v>265</v>
      </c>
    </row>
    <row r="30177" spans="1:3">
      <c r="A30177" s="109" t="s">
        <v>60267</v>
      </c>
      <c r="B30177" t="s">
        <v>2708</v>
      </c>
      <c r="C30177" t="s">
        <v>265</v>
      </c>
    </row>
    <row r="30178" spans="1:3">
      <c r="A30178" s="109" t="s">
        <v>60268</v>
      </c>
      <c r="B30178" t="s">
        <v>2708</v>
      </c>
      <c r="C30178" t="s">
        <v>265</v>
      </c>
    </row>
    <row r="30179" spans="1:3">
      <c r="A30179" s="109" t="s">
        <v>60269</v>
      </c>
      <c r="B30179" t="s">
        <v>2708</v>
      </c>
      <c r="C30179" t="s">
        <v>265</v>
      </c>
    </row>
    <row r="30180" spans="1:3">
      <c r="A30180" s="109" t="s">
        <v>60270</v>
      </c>
      <c r="B30180" t="s">
        <v>2708</v>
      </c>
      <c r="C30180" t="s">
        <v>265</v>
      </c>
    </row>
    <row r="30181" spans="1:3">
      <c r="A30181" s="109" t="s">
        <v>60271</v>
      </c>
      <c r="B30181" t="s">
        <v>2708</v>
      </c>
      <c r="C30181" t="s">
        <v>265</v>
      </c>
    </row>
    <row r="30182" spans="1:3">
      <c r="A30182" s="109" t="s">
        <v>60272</v>
      </c>
      <c r="B30182" t="s">
        <v>2708</v>
      </c>
      <c r="C30182" t="s">
        <v>265</v>
      </c>
    </row>
    <row r="30183" spans="1:3">
      <c r="A30183" s="109" t="s">
        <v>60273</v>
      </c>
      <c r="B30183" t="s">
        <v>2708</v>
      </c>
      <c r="C30183" t="s">
        <v>265</v>
      </c>
    </row>
    <row r="30184" spans="1:3">
      <c r="A30184" s="109" t="s">
        <v>60274</v>
      </c>
      <c r="B30184" t="s">
        <v>2708</v>
      </c>
      <c r="C30184" t="s">
        <v>265</v>
      </c>
    </row>
    <row r="30185" spans="1:3">
      <c r="A30185" s="109" t="s">
        <v>60275</v>
      </c>
      <c r="B30185" t="s">
        <v>2708</v>
      </c>
      <c r="C30185" t="s">
        <v>265</v>
      </c>
    </row>
    <row r="30186" spans="1:3">
      <c r="A30186" s="109" t="s">
        <v>60276</v>
      </c>
      <c r="B30186" t="s">
        <v>2708</v>
      </c>
      <c r="C30186" t="s">
        <v>265</v>
      </c>
    </row>
    <row r="30187" spans="1:3">
      <c r="A30187" s="109" t="s">
        <v>60277</v>
      </c>
      <c r="B30187" t="s">
        <v>2708</v>
      </c>
      <c r="C30187" t="s">
        <v>265</v>
      </c>
    </row>
    <row r="30188" spans="1:3">
      <c r="A30188" s="109" t="s">
        <v>60278</v>
      </c>
      <c r="B30188" t="s">
        <v>2708</v>
      </c>
      <c r="C30188" t="s">
        <v>265</v>
      </c>
    </row>
    <row r="30189" spans="1:3">
      <c r="A30189" s="109" t="s">
        <v>60279</v>
      </c>
      <c r="B30189" t="s">
        <v>2708</v>
      </c>
      <c r="C30189" t="s">
        <v>265</v>
      </c>
    </row>
    <row r="30190" spans="1:3">
      <c r="A30190" s="109" t="s">
        <v>60280</v>
      </c>
      <c r="B30190" t="s">
        <v>2708</v>
      </c>
      <c r="C30190" t="s">
        <v>265</v>
      </c>
    </row>
    <row r="30191" spans="1:3">
      <c r="A30191" s="109" t="s">
        <v>60281</v>
      </c>
      <c r="B30191" t="s">
        <v>2708</v>
      </c>
      <c r="C30191" t="s">
        <v>265</v>
      </c>
    </row>
    <row r="30192" spans="1:3">
      <c r="A30192" s="109" t="s">
        <v>60282</v>
      </c>
      <c r="B30192" t="s">
        <v>2708</v>
      </c>
      <c r="C30192" t="s">
        <v>265</v>
      </c>
    </row>
    <row r="30193" spans="1:3">
      <c r="A30193" s="109" t="s">
        <v>60283</v>
      </c>
      <c r="B30193" t="s">
        <v>2708</v>
      </c>
      <c r="C30193" t="s">
        <v>265</v>
      </c>
    </row>
    <row r="30194" spans="1:3">
      <c r="A30194" s="109" t="s">
        <v>60284</v>
      </c>
      <c r="B30194" t="s">
        <v>2708</v>
      </c>
      <c r="C30194" t="s">
        <v>265</v>
      </c>
    </row>
    <row r="30195" spans="1:3">
      <c r="A30195" s="109" t="s">
        <v>60285</v>
      </c>
      <c r="B30195" t="s">
        <v>2708</v>
      </c>
      <c r="C30195" t="s">
        <v>265</v>
      </c>
    </row>
    <row r="30196" spans="1:3">
      <c r="A30196" s="109" t="s">
        <v>60286</v>
      </c>
      <c r="B30196" t="s">
        <v>2708</v>
      </c>
      <c r="C30196" t="s">
        <v>265</v>
      </c>
    </row>
    <row r="30197" spans="1:3">
      <c r="A30197" s="109" t="s">
        <v>60287</v>
      </c>
      <c r="B30197" t="s">
        <v>2708</v>
      </c>
      <c r="C30197" t="s">
        <v>265</v>
      </c>
    </row>
    <row r="30198" spans="1:3">
      <c r="A30198" s="109" t="s">
        <v>60288</v>
      </c>
      <c r="B30198" t="s">
        <v>2708</v>
      </c>
      <c r="C30198" t="s">
        <v>265</v>
      </c>
    </row>
    <row r="30199" spans="1:3">
      <c r="A30199" s="109" t="s">
        <v>60289</v>
      </c>
      <c r="B30199" t="s">
        <v>2708</v>
      </c>
      <c r="C30199" t="s">
        <v>265</v>
      </c>
    </row>
    <row r="30200" spans="1:3">
      <c r="A30200" s="109" t="s">
        <v>60290</v>
      </c>
      <c r="B30200" t="s">
        <v>2708</v>
      </c>
      <c r="C30200" t="s">
        <v>265</v>
      </c>
    </row>
    <row r="30201" spans="1:3">
      <c r="A30201" s="109" t="s">
        <v>60291</v>
      </c>
      <c r="B30201" t="s">
        <v>2708</v>
      </c>
      <c r="C30201" t="s">
        <v>265</v>
      </c>
    </row>
    <row r="30202" spans="1:3">
      <c r="A30202" s="109" t="s">
        <v>60292</v>
      </c>
      <c r="B30202" t="s">
        <v>2708</v>
      </c>
      <c r="C30202" t="s">
        <v>265</v>
      </c>
    </row>
    <row r="30203" spans="1:3">
      <c r="A30203" s="109" t="s">
        <v>60293</v>
      </c>
      <c r="B30203" t="s">
        <v>2708</v>
      </c>
      <c r="C30203" t="s">
        <v>265</v>
      </c>
    </row>
    <row r="30204" spans="1:3">
      <c r="A30204" s="109" t="s">
        <v>60294</v>
      </c>
      <c r="B30204" t="s">
        <v>2708</v>
      </c>
      <c r="C30204" t="s">
        <v>265</v>
      </c>
    </row>
    <row r="30205" spans="1:3">
      <c r="A30205" s="109" t="s">
        <v>60295</v>
      </c>
      <c r="B30205" t="s">
        <v>2708</v>
      </c>
      <c r="C30205" t="s">
        <v>265</v>
      </c>
    </row>
    <row r="30206" spans="1:3">
      <c r="A30206" s="109" t="s">
        <v>60296</v>
      </c>
      <c r="B30206" t="s">
        <v>2708</v>
      </c>
      <c r="C30206" t="s">
        <v>265</v>
      </c>
    </row>
    <row r="30207" spans="1:3">
      <c r="A30207" s="109" t="s">
        <v>60297</v>
      </c>
      <c r="B30207" t="s">
        <v>2708</v>
      </c>
      <c r="C30207" t="s">
        <v>265</v>
      </c>
    </row>
    <row r="30208" spans="1:3">
      <c r="A30208" s="109" t="s">
        <v>60298</v>
      </c>
      <c r="B30208" t="s">
        <v>2708</v>
      </c>
      <c r="C30208" t="s">
        <v>265</v>
      </c>
    </row>
    <row r="30209" spans="1:3">
      <c r="A30209" s="109" t="s">
        <v>60299</v>
      </c>
      <c r="B30209" t="s">
        <v>2708</v>
      </c>
      <c r="C30209" t="s">
        <v>265</v>
      </c>
    </row>
    <row r="30210" spans="1:3">
      <c r="A30210" s="109" t="s">
        <v>60300</v>
      </c>
      <c r="B30210" t="s">
        <v>2708</v>
      </c>
      <c r="C30210" t="s">
        <v>265</v>
      </c>
    </row>
    <row r="30211" spans="1:3">
      <c r="A30211" s="109" t="s">
        <v>60301</v>
      </c>
      <c r="B30211" t="s">
        <v>2708</v>
      </c>
      <c r="C30211" t="s">
        <v>265</v>
      </c>
    </row>
    <row r="30212" spans="1:3">
      <c r="A30212" s="109" t="s">
        <v>60302</v>
      </c>
      <c r="B30212" t="s">
        <v>2708</v>
      </c>
      <c r="C30212" t="s">
        <v>265</v>
      </c>
    </row>
    <row r="30213" spans="1:3">
      <c r="A30213" s="109" t="s">
        <v>60303</v>
      </c>
      <c r="B30213" t="s">
        <v>2708</v>
      </c>
      <c r="C30213" t="s">
        <v>265</v>
      </c>
    </row>
    <row r="30214" spans="1:3">
      <c r="A30214" s="109" t="s">
        <v>60304</v>
      </c>
      <c r="B30214" t="s">
        <v>2708</v>
      </c>
      <c r="C30214" t="s">
        <v>265</v>
      </c>
    </row>
    <row r="30215" spans="1:3">
      <c r="A30215" s="109" t="s">
        <v>60305</v>
      </c>
      <c r="B30215" t="s">
        <v>2708</v>
      </c>
      <c r="C30215" t="s">
        <v>265</v>
      </c>
    </row>
    <row r="30216" spans="1:3">
      <c r="A30216" s="109" t="s">
        <v>60306</v>
      </c>
      <c r="B30216" t="s">
        <v>2708</v>
      </c>
      <c r="C30216" t="s">
        <v>265</v>
      </c>
    </row>
    <row r="30217" spans="1:3">
      <c r="A30217" s="109" t="s">
        <v>60307</v>
      </c>
      <c r="B30217" t="s">
        <v>2708</v>
      </c>
      <c r="C30217" t="s">
        <v>265</v>
      </c>
    </row>
    <row r="30218" spans="1:3">
      <c r="A30218" s="109" t="s">
        <v>60308</v>
      </c>
      <c r="B30218" t="s">
        <v>2708</v>
      </c>
      <c r="C30218" t="s">
        <v>265</v>
      </c>
    </row>
    <row r="30219" spans="1:3">
      <c r="A30219" s="109" t="s">
        <v>60309</v>
      </c>
      <c r="B30219" t="s">
        <v>2708</v>
      </c>
      <c r="C30219" t="s">
        <v>265</v>
      </c>
    </row>
    <row r="30220" spans="1:3">
      <c r="A30220" s="109" t="s">
        <v>60310</v>
      </c>
      <c r="B30220" t="s">
        <v>2708</v>
      </c>
      <c r="C30220" t="s">
        <v>265</v>
      </c>
    </row>
    <row r="30221" spans="1:3">
      <c r="A30221" s="109" t="s">
        <v>60311</v>
      </c>
      <c r="B30221" t="s">
        <v>2708</v>
      </c>
      <c r="C30221" t="s">
        <v>265</v>
      </c>
    </row>
    <row r="30222" spans="1:3">
      <c r="A30222" s="109" t="s">
        <v>60312</v>
      </c>
      <c r="B30222" t="s">
        <v>2708</v>
      </c>
      <c r="C30222" t="s">
        <v>265</v>
      </c>
    </row>
    <row r="30223" spans="1:3">
      <c r="A30223" s="109" t="s">
        <v>60313</v>
      </c>
      <c r="B30223" t="s">
        <v>2708</v>
      </c>
      <c r="C30223" t="s">
        <v>265</v>
      </c>
    </row>
    <row r="30224" spans="1:3">
      <c r="A30224" s="109" t="s">
        <v>60314</v>
      </c>
      <c r="B30224" t="s">
        <v>2708</v>
      </c>
      <c r="C30224" t="s">
        <v>265</v>
      </c>
    </row>
    <row r="30225" spans="1:3">
      <c r="A30225" s="109" t="s">
        <v>60315</v>
      </c>
      <c r="B30225" t="s">
        <v>2708</v>
      </c>
      <c r="C30225" t="s">
        <v>265</v>
      </c>
    </row>
    <row r="30226" spans="1:3">
      <c r="A30226" s="109" t="s">
        <v>60316</v>
      </c>
      <c r="B30226" t="s">
        <v>2708</v>
      </c>
      <c r="C30226" t="s">
        <v>265</v>
      </c>
    </row>
    <row r="30227" spans="1:3">
      <c r="A30227" s="109" t="s">
        <v>60317</v>
      </c>
      <c r="B30227" t="s">
        <v>2708</v>
      </c>
      <c r="C30227" t="s">
        <v>265</v>
      </c>
    </row>
    <row r="30228" spans="1:3">
      <c r="A30228" s="109" t="s">
        <v>60318</v>
      </c>
      <c r="B30228" t="s">
        <v>2708</v>
      </c>
      <c r="C30228" t="s">
        <v>265</v>
      </c>
    </row>
    <row r="30229" spans="1:3">
      <c r="A30229" s="109" t="s">
        <v>60319</v>
      </c>
      <c r="B30229" t="s">
        <v>2708</v>
      </c>
      <c r="C30229" t="s">
        <v>265</v>
      </c>
    </row>
    <row r="30230" spans="1:3">
      <c r="A30230" s="109" t="s">
        <v>60320</v>
      </c>
      <c r="B30230" t="s">
        <v>2708</v>
      </c>
      <c r="C30230" t="s">
        <v>265</v>
      </c>
    </row>
    <row r="30231" spans="1:3">
      <c r="A30231" s="109" t="s">
        <v>60321</v>
      </c>
      <c r="B30231" t="s">
        <v>2708</v>
      </c>
      <c r="C30231" t="s">
        <v>265</v>
      </c>
    </row>
    <row r="30232" spans="1:3">
      <c r="A30232" s="109" t="s">
        <v>60322</v>
      </c>
      <c r="B30232" t="s">
        <v>2708</v>
      </c>
      <c r="C30232" t="s">
        <v>265</v>
      </c>
    </row>
    <row r="30233" spans="1:3">
      <c r="A30233" s="109" t="s">
        <v>60323</v>
      </c>
      <c r="B30233" t="s">
        <v>2708</v>
      </c>
      <c r="C30233" t="s">
        <v>265</v>
      </c>
    </row>
    <row r="30234" spans="1:3">
      <c r="A30234" s="109" t="s">
        <v>60324</v>
      </c>
      <c r="B30234" t="s">
        <v>2708</v>
      </c>
      <c r="C30234" t="s">
        <v>265</v>
      </c>
    </row>
    <row r="30235" spans="1:3">
      <c r="A30235" s="109" t="s">
        <v>60325</v>
      </c>
      <c r="B30235" t="s">
        <v>2708</v>
      </c>
      <c r="C30235" t="s">
        <v>265</v>
      </c>
    </row>
    <row r="30236" spans="1:3">
      <c r="A30236" s="109" t="s">
        <v>60326</v>
      </c>
      <c r="B30236" t="s">
        <v>2708</v>
      </c>
      <c r="C30236" t="s">
        <v>265</v>
      </c>
    </row>
    <row r="30237" spans="1:3">
      <c r="A30237" s="109" t="s">
        <v>60327</v>
      </c>
      <c r="B30237" t="s">
        <v>2708</v>
      </c>
      <c r="C30237" t="s">
        <v>265</v>
      </c>
    </row>
    <row r="30238" spans="1:3">
      <c r="A30238" s="109" t="s">
        <v>60328</v>
      </c>
      <c r="B30238" t="s">
        <v>2708</v>
      </c>
      <c r="C30238" t="s">
        <v>265</v>
      </c>
    </row>
    <row r="30239" spans="1:3">
      <c r="A30239" s="109" t="s">
        <v>60329</v>
      </c>
      <c r="B30239" t="s">
        <v>2708</v>
      </c>
      <c r="C30239" t="s">
        <v>265</v>
      </c>
    </row>
    <row r="30240" spans="1:3">
      <c r="A30240" s="109" t="s">
        <v>60330</v>
      </c>
      <c r="B30240" t="s">
        <v>2708</v>
      </c>
      <c r="C30240" t="s">
        <v>265</v>
      </c>
    </row>
    <row r="30241" spans="1:3">
      <c r="A30241" s="109" t="s">
        <v>60331</v>
      </c>
      <c r="B30241" t="s">
        <v>2708</v>
      </c>
      <c r="C30241" t="s">
        <v>265</v>
      </c>
    </row>
    <row r="30242" spans="1:3">
      <c r="A30242" s="109" t="s">
        <v>60332</v>
      </c>
      <c r="B30242" t="s">
        <v>2708</v>
      </c>
      <c r="C30242" t="s">
        <v>265</v>
      </c>
    </row>
    <row r="30243" spans="1:3">
      <c r="A30243" s="109" t="s">
        <v>60333</v>
      </c>
      <c r="B30243" t="s">
        <v>2708</v>
      </c>
      <c r="C30243" t="s">
        <v>265</v>
      </c>
    </row>
    <row r="30244" spans="1:3">
      <c r="A30244" s="109" t="s">
        <v>60334</v>
      </c>
      <c r="B30244" t="s">
        <v>2708</v>
      </c>
      <c r="C30244" t="s">
        <v>265</v>
      </c>
    </row>
    <row r="30245" spans="1:3">
      <c r="A30245" s="109" t="s">
        <v>60335</v>
      </c>
      <c r="B30245" t="s">
        <v>2708</v>
      </c>
      <c r="C30245" t="s">
        <v>265</v>
      </c>
    </row>
    <row r="30246" spans="1:3">
      <c r="A30246" s="109" t="s">
        <v>60336</v>
      </c>
      <c r="B30246" t="s">
        <v>2708</v>
      </c>
      <c r="C30246" t="s">
        <v>265</v>
      </c>
    </row>
    <row r="30247" spans="1:3">
      <c r="A30247" s="109" t="s">
        <v>60337</v>
      </c>
      <c r="B30247" t="s">
        <v>2708</v>
      </c>
      <c r="C30247" t="s">
        <v>265</v>
      </c>
    </row>
    <row r="30248" spans="1:3">
      <c r="A30248" s="109" t="s">
        <v>60338</v>
      </c>
      <c r="B30248" t="s">
        <v>2708</v>
      </c>
      <c r="C30248" t="s">
        <v>265</v>
      </c>
    </row>
    <row r="30249" spans="1:3">
      <c r="A30249" s="109" t="s">
        <v>60339</v>
      </c>
      <c r="B30249" t="s">
        <v>2708</v>
      </c>
      <c r="C30249" t="s">
        <v>265</v>
      </c>
    </row>
    <row r="30250" spans="1:3">
      <c r="A30250" s="109" t="s">
        <v>60340</v>
      </c>
      <c r="B30250" t="s">
        <v>2708</v>
      </c>
      <c r="C30250" t="s">
        <v>265</v>
      </c>
    </row>
    <row r="30251" spans="1:3">
      <c r="A30251" s="109" t="s">
        <v>60341</v>
      </c>
      <c r="B30251" t="s">
        <v>2708</v>
      </c>
      <c r="C30251" t="s">
        <v>265</v>
      </c>
    </row>
    <row r="30252" spans="1:3">
      <c r="A30252" s="109" t="s">
        <v>60342</v>
      </c>
      <c r="B30252" t="s">
        <v>2708</v>
      </c>
      <c r="C30252" t="s">
        <v>265</v>
      </c>
    </row>
    <row r="30253" spans="1:3">
      <c r="A30253" s="109" t="s">
        <v>60343</v>
      </c>
      <c r="B30253" t="s">
        <v>2708</v>
      </c>
      <c r="C30253" t="s">
        <v>265</v>
      </c>
    </row>
    <row r="30254" spans="1:3">
      <c r="A30254" s="109" t="s">
        <v>60344</v>
      </c>
      <c r="B30254" t="s">
        <v>2708</v>
      </c>
      <c r="C30254" t="s">
        <v>265</v>
      </c>
    </row>
    <row r="30255" spans="1:3">
      <c r="A30255" s="109" t="s">
        <v>60345</v>
      </c>
      <c r="B30255" t="s">
        <v>2708</v>
      </c>
      <c r="C30255" t="s">
        <v>265</v>
      </c>
    </row>
    <row r="30256" spans="1:3">
      <c r="A30256" s="109" t="s">
        <v>60346</v>
      </c>
      <c r="B30256" t="s">
        <v>2708</v>
      </c>
      <c r="C30256" t="s">
        <v>265</v>
      </c>
    </row>
    <row r="30257" spans="1:3">
      <c r="A30257" s="109" t="s">
        <v>60347</v>
      </c>
      <c r="B30257" t="s">
        <v>2708</v>
      </c>
      <c r="C30257" t="s">
        <v>265</v>
      </c>
    </row>
    <row r="30258" spans="1:3">
      <c r="A30258" s="109" t="s">
        <v>60348</v>
      </c>
      <c r="B30258" t="s">
        <v>2708</v>
      </c>
      <c r="C30258" t="s">
        <v>265</v>
      </c>
    </row>
    <row r="30259" spans="1:3">
      <c r="A30259" s="109" t="s">
        <v>60349</v>
      </c>
      <c r="B30259" t="s">
        <v>2708</v>
      </c>
      <c r="C30259" t="s">
        <v>265</v>
      </c>
    </row>
    <row r="30260" spans="1:3">
      <c r="A30260" s="109" t="s">
        <v>60350</v>
      </c>
      <c r="B30260" t="s">
        <v>2708</v>
      </c>
      <c r="C30260" t="s">
        <v>265</v>
      </c>
    </row>
    <row r="30261" spans="1:3">
      <c r="A30261" s="109" t="s">
        <v>60351</v>
      </c>
      <c r="B30261" t="s">
        <v>2708</v>
      </c>
      <c r="C30261" t="s">
        <v>265</v>
      </c>
    </row>
    <row r="30262" spans="1:3">
      <c r="A30262" s="109" t="s">
        <v>60352</v>
      </c>
      <c r="B30262" t="s">
        <v>2708</v>
      </c>
      <c r="C30262" t="s">
        <v>265</v>
      </c>
    </row>
    <row r="30263" spans="1:3">
      <c r="A30263" s="109" t="s">
        <v>60353</v>
      </c>
      <c r="B30263" t="s">
        <v>2708</v>
      </c>
      <c r="C30263" t="s">
        <v>265</v>
      </c>
    </row>
    <row r="30264" spans="1:3">
      <c r="A30264" s="109" t="s">
        <v>60354</v>
      </c>
      <c r="B30264" t="s">
        <v>2708</v>
      </c>
      <c r="C30264" t="s">
        <v>265</v>
      </c>
    </row>
    <row r="30265" spans="1:3">
      <c r="A30265" s="109" t="s">
        <v>60355</v>
      </c>
      <c r="B30265" t="s">
        <v>2708</v>
      </c>
      <c r="C30265" t="s">
        <v>265</v>
      </c>
    </row>
    <row r="30266" spans="1:3">
      <c r="A30266" s="109" t="s">
        <v>60356</v>
      </c>
      <c r="B30266" t="s">
        <v>2708</v>
      </c>
      <c r="C30266" t="s">
        <v>265</v>
      </c>
    </row>
    <row r="30267" spans="1:3">
      <c r="A30267" s="109" t="s">
        <v>60357</v>
      </c>
      <c r="B30267" t="s">
        <v>2708</v>
      </c>
      <c r="C30267" t="s">
        <v>265</v>
      </c>
    </row>
    <row r="30268" spans="1:3">
      <c r="A30268" s="109" t="s">
        <v>60358</v>
      </c>
      <c r="B30268" t="s">
        <v>2708</v>
      </c>
      <c r="C30268" t="s">
        <v>265</v>
      </c>
    </row>
    <row r="30269" spans="1:3">
      <c r="A30269" s="109" t="s">
        <v>60359</v>
      </c>
      <c r="B30269" t="s">
        <v>2708</v>
      </c>
      <c r="C30269" t="s">
        <v>265</v>
      </c>
    </row>
    <row r="30270" spans="1:3">
      <c r="A30270" s="109" t="s">
        <v>60360</v>
      </c>
      <c r="B30270" t="s">
        <v>2708</v>
      </c>
      <c r="C30270" t="s">
        <v>265</v>
      </c>
    </row>
    <row r="30271" spans="1:3">
      <c r="A30271" s="109" t="s">
        <v>60361</v>
      </c>
      <c r="B30271" t="s">
        <v>2708</v>
      </c>
      <c r="C30271" t="s">
        <v>265</v>
      </c>
    </row>
    <row r="30272" spans="1:3">
      <c r="A30272" s="109" t="s">
        <v>60362</v>
      </c>
      <c r="B30272" t="s">
        <v>2708</v>
      </c>
      <c r="C30272" t="s">
        <v>265</v>
      </c>
    </row>
    <row r="30273" spans="1:3">
      <c r="A30273" s="109" t="s">
        <v>60363</v>
      </c>
      <c r="B30273" t="s">
        <v>2708</v>
      </c>
      <c r="C30273" t="s">
        <v>265</v>
      </c>
    </row>
    <row r="30274" spans="1:3">
      <c r="A30274" s="109" t="s">
        <v>60364</v>
      </c>
      <c r="B30274" t="s">
        <v>2708</v>
      </c>
      <c r="C30274" t="s">
        <v>265</v>
      </c>
    </row>
    <row r="30275" spans="1:3">
      <c r="A30275" s="109" t="s">
        <v>60365</v>
      </c>
      <c r="B30275" t="s">
        <v>2708</v>
      </c>
      <c r="C30275" t="s">
        <v>265</v>
      </c>
    </row>
    <row r="30276" spans="1:3">
      <c r="A30276" s="109" t="s">
        <v>60366</v>
      </c>
      <c r="B30276" t="s">
        <v>2708</v>
      </c>
      <c r="C30276" t="s">
        <v>265</v>
      </c>
    </row>
    <row r="30277" spans="1:3">
      <c r="A30277" s="109" t="s">
        <v>60367</v>
      </c>
      <c r="B30277" t="s">
        <v>2708</v>
      </c>
      <c r="C30277" t="s">
        <v>265</v>
      </c>
    </row>
    <row r="30278" spans="1:3">
      <c r="A30278" s="109" t="s">
        <v>60368</v>
      </c>
      <c r="B30278" t="s">
        <v>2708</v>
      </c>
      <c r="C30278" t="s">
        <v>265</v>
      </c>
    </row>
    <row r="30279" spans="1:3">
      <c r="A30279" s="109" t="s">
        <v>60369</v>
      </c>
      <c r="B30279" t="s">
        <v>2708</v>
      </c>
      <c r="C30279" t="s">
        <v>265</v>
      </c>
    </row>
    <row r="30280" spans="1:3">
      <c r="A30280" s="109" t="s">
        <v>60370</v>
      </c>
      <c r="B30280" t="s">
        <v>2708</v>
      </c>
      <c r="C30280" t="s">
        <v>265</v>
      </c>
    </row>
    <row r="30281" spans="1:3">
      <c r="A30281" s="109" t="s">
        <v>60371</v>
      </c>
      <c r="B30281" t="s">
        <v>2708</v>
      </c>
      <c r="C30281" t="s">
        <v>265</v>
      </c>
    </row>
    <row r="30282" spans="1:3">
      <c r="A30282" s="109" t="s">
        <v>60372</v>
      </c>
      <c r="B30282" t="s">
        <v>2708</v>
      </c>
      <c r="C30282" t="s">
        <v>265</v>
      </c>
    </row>
    <row r="30283" spans="1:3">
      <c r="A30283" s="109" t="s">
        <v>60373</v>
      </c>
      <c r="B30283" t="s">
        <v>2708</v>
      </c>
      <c r="C30283" t="s">
        <v>265</v>
      </c>
    </row>
    <row r="30284" spans="1:3">
      <c r="A30284" s="109" t="s">
        <v>60374</v>
      </c>
      <c r="B30284" t="s">
        <v>2708</v>
      </c>
      <c r="C30284" t="s">
        <v>265</v>
      </c>
    </row>
    <row r="30285" spans="1:3">
      <c r="A30285" s="109" t="s">
        <v>60375</v>
      </c>
      <c r="B30285" t="s">
        <v>2708</v>
      </c>
      <c r="C30285" t="s">
        <v>265</v>
      </c>
    </row>
    <row r="30286" spans="1:3">
      <c r="A30286" s="109" t="s">
        <v>60376</v>
      </c>
      <c r="B30286" t="s">
        <v>2708</v>
      </c>
      <c r="C30286" t="s">
        <v>265</v>
      </c>
    </row>
    <row r="30287" spans="1:3">
      <c r="A30287" s="109" t="s">
        <v>60377</v>
      </c>
      <c r="B30287" t="s">
        <v>2708</v>
      </c>
      <c r="C30287" t="s">
        <v>265</v>
      </c>
    </row>
    <row r="30288" spans="1:3">
      <c r="A30288" s="109" t="s">
        <v>60378</v>
      </c>
      <c r="B30288" t="s">
        <v>2708</v>
      </c>
      <c r="C30288" t="s">
        <v>265</v>
      </c>
    </row>
    <row r="30289" spans="1:3">
      <c r="A30289" s="109" t="s">
        <v>60379</v>
      </c>
      <c r="B30289" t="s">
        <v>2708</v>
      </c>
      <c r="C30289" t="s">
        <v>265</v>
      </c>
    </row>
    <row r="30290" spans="1:3">
      <c r="A30290" s="109" t="s">
        <v>60380</v>
      </c>
      <c r="B30290" t="s">
        <v>2708</v>
      </c>
      <c r="C30290" t="s">
        <v>265</v>
      </c>
    </row>
    <row r="30291" spans="1:3">
      <c r="A30291" s="109" t="s">
        <v>60381</v>
      </c>
      <c r="B30291" t="s">
        <v>2708</v>
      </c>
      <c r="C30291" t="s">
        <v>265</v>
      </c>
    </row>
    <row r="30292" spans="1:3">
      <c r="A30292" s="109" t="s">
        <v>60382</v>
      </c>
      <c r="B30292" t="s">
        <v>2708</v>
      </c>
      <c r="C30292" t="s">
        <v>265</v>
      </c>
    </row>
    <row r="30293" spans="1:3">
      <c r="A30293" s="109" t="s">
        <v>60383</v>
      </c>
      <c r="B30293" t="s">
        <v>2708</v>
      </c>
      <c r="C30293" t="s">
        <v>265</v>
      </c>
    </row>
    <row r="30294" spans="1:3">
      <c r="A30294" s="109" t="s">
        <v>60384</v>
      </c>
      <c r="B30294" t="s">
        <v>2708</v>
      </c>
      <c r="C30294" t="s">
        <v>265</v>
      </c>
    </row>
    <row r="30295" spans="1:3">
      <c r="A30295" s="109" t="s">
        <v>60385</v>
      </c>
      <c r="B30295" t="s">
        <v>2708</v>
      </c>
      <c r="C30295" t="s">
        <v>265</v>
      </c>
    </row>
    <row r="30296" spans="1:3">
      <c r="A30296" s="109" t="s">
        <v>60386</v>
      </c>
      <c r="B30296" t="s">
        <v>2708</v>
      </c>
      <c r="C30296" t="s">
        <v>265</v>
      </c>
    </row>
    <row r="30297" spans="1:3">
      <c r="A30297" s="109" t="s">
        <v>60387</v>
      </c>
      <c r="B30297" t="s">
        <v>2708</v>
      </c>
      <c r="C30297" t="s">
        <v>265</v>
      </c>
    </row>
    <row r="30298" spans="1:3">
      <c r="A30298" s="109" t="s">
        <v>60388</v>
      </c>
      <c r="B30298" t="s">
        <v>2708</v>
      </c>
      <c r="C30298" t="s">
        <v>265</v>
      </c>
    </row>
    <row r="30299" spans="1:3">
      <c r="A30299" s="109" t="s">
        <v>60389</v>
      </c>
      <c r="B30299" t="s">
        <v>2708</v>
      </c>
      <c r="C30299" t="s">
        <v>265</v>
      </c>
    </row>
    <row r="30300" spans="1:3">
      <c r="A30300" s="109" t="s">
        <v>60390</v>
      </c>
      <c r="B30300" t="s">
        <v>2708</v>
      </c>
      <c r="C30300" t="s">
        <v>265</v>
      </c>
    </row>
    <row r="30301" spans="1:3">
      <c r="A30301" s="109" t="s">
        <v>60391</v>
      </c>
      <c r="B30301" t="s">
        <v>2708</v>
      </c>
      <c r="C30301" t="s">
        <v>265</v>
      </c>
    </row>
    <row r="30302" spans="1:3">
      <c r="A30302" s="109" t="s">
        <v>60392</v>
      </c>
      <c r="B30302" t="s">
        <v>2708</v>
      </c>
      <c r="C30302" t="s">
        <v>265</v>
      </c>
    </row>
    <row r="30303" spans="1:3">
      <c r="A30303" s="109" t="s">
        <v>60393</v>
      </c>
      <c r="B30303" t="s">
        <v>2708</v>
      </c>
      <c r="C30303" t="s">
        <v>265</v>
      </c>
    </row>
    <row r="30304" spans="1:3">
      <c r="A30304" s="109" t="s">
        <v>60394</v>
      </c>
      <c r="B30304" t="s">
        <v>2708</v>
      </c>
      <c r="C30304" t="s">
        <v>265</v>
      </c>
    </row>
    <row r="30305" spans="1:3">
      <c r="A30305" s="109" t="s">
        <v>60395</v>
      </c>
      <c r="B30305" t="s">
        <v>2708</v>
      </c>
      <c r="C30305" t="s">
        <v>265</v>
      </c>
    </row>
    <row r="30306" spans="1:3">
      <c r="A30306" s="109" t="s">
        <v>60396</v>
      </c>
      <c r="B30306" t="s">
        <v>2708</v>
      </c>
      <c r="C30306" t="s">
        <v>265</v>
      </c>
    </row>
    <row r="30307" spans="1:3">
      <c r="A30307" s="109" t="s">
        <v>60397</v>
      </c>
      <c r="B30307" t="s">
        <v>2708</v>
      </c>
      <c r="C30307" t="s">
        <v>265</v>
      </c>
    </row>
    <row r="30308" spans="1:3">
      <c r="A30308" s="109" t="s">
        <v>60398</v>
      </c>
      <c r="B30308" t="s">
        <v>2708</v>
      </c>
      <c r="C30308" t="s">
        <v>265</v>
      </c>
    </row>
    <row r="30309" spans="1:3">
      <c r="A30309" s="109" t="s">
        <v>60399</v>
      </c>
      <c r="B30309" t="s">
        <v>2708</v>
      </c>
      <c r="C30309" t="s">
        <v>265</v>
      </c>
    </row>
    <row r="30310" spans="1:3">
      <c r="A30310" s="109" t="s">
        <v>60400</v>
      </c>
      <c r="B30310" t="s">
        <v>2708</v>
      </c>
      <c r="C30310" t="s">
        <v>265</v>
      </c>
    </row>
    <row r="30311" spans="1:3">
      <c r="A30311" s="109" t="s">
        <v>60401</v>
      </c>
      <c r="B30311" t="s">
        <v>2708</v>
      </c>
      <c r="C30311" t="s">
        <v>265</v>
      </c>
    </row>
    <row r="30312" spans="1:3">
      <c r="A30312" s="109" t="s">
        <v>60402</v>
      </c>
      <c r="B30312" t="s">
        <v>2708</v>
      </c>
      <c r="C30312" t="s">
        <v>265</v>
      </c>
    </row>
    <row r="30313" spans="1:3">
      <c r="A30313" s="109" t="s">
        <v>60403</v>
      </c>
      <c r="B30313" t="s">
        <v>2708</v>
      </c>
      <c r="C30313" t="s">
        <v>265</v>
      </c>
    </row>
    <row r="30314" spans="1:3">
      <c r="A30314" s="109" t="s">
        <v>60404</v>
      </c>
      <c r="B30314" t="s">
        <v>2708</v>
      </c>
      <c r="C30314" t="s">
        <v>265</v>
      </c>
    </row>
    <row r="30315" spans="1:3">
      <c r="A30315" s="109" t="s">
        <v>60405</v>
      </c>
      <c r="B30315" t="s">
        <v>2708</v>
      </c>
      <c r="C30315" t="s">
        <v>265</v>
      </c>
    </row>
    <row r="30316" spans="1:3">
      <c r="A30316" s="109" t="s">
        <v>60406</v>
      </c>
      <c r="B30316" t="s">
        <v>2708</v>
      </c>
      <c r="C30316" t="s">
        <v>265</v>
      </c>
    </row>
    <row r="30317" spans="1:3">
      <c r="A30317" s="109" t="s">
        <v>60407</v>
      </c>
      <c r="B30317" t="s">
        <v>2708</v>
      </c>
      <c r="C30317" t="s">
        <v>265</v>
      </c>
    </row>
    <row r="30318" spans="1:3">
      <c r="A30318" s="109" t="s">
        <v>60408</v>
      </c>
      <c r="B30318" t="s">
        <v>2708</v>
      </c>
      <c r="C30318" t="s">
        <v>265</v>
      </c>
    </row>
    <row r="30319" spans="1:3">
      <c r="A30319" s="109" t="s">
        <v>60409</v>
      </c>
      <c r="B30319" t="s">
        <v>2708</v>
      </c>
      <c r="C30319" t="s">
        <v>265</v>
      </c>
    </row>
    <row r="30320" spans="1:3">
      <c r="A30320" s="109" t="s">
        <v>60410</v>
      </c>
      <c r="B30320" t="s">
        <v>2708</v>
      </c>
      <c r="C30320" t="s">
        <v>265</v>
      </c>
    </row>
    <row r="30321" spans="1:3">
      <c r="A30321" s="109" t="s">
        <v>60411</v>
      </c>
      <c r="B30321" t="s">
        <v>2708</v>
      </c>
      <c r="C30321" t="s">
        <v>265</v>
      </c>
    </row>
    <row r="30322" spans="1:3">
      <c r="A30322" s="109" t="s">
        <v>60412</v>
      </c>
      <c r="B30322" t="s">
        <v>2708</v>
      </c>
      <c r="C30322" t="s">
        <v>265</v>
      </c>
    </row>
    <row r="30323" spans="1:3">
      <c r="A30323" s="109" t="s">
        <v>60413</v>
      </c>
      <c r="B30323" t="s">
        <v>2708</v>
      </c>
      <c r="C30323" t="s">
        <v>265</v>
      </c>
    </row>
    <row r="30324" spans="1:3">
      <c r="A30324" s="109" t="s">
        <v>60414</v>
      </c>
      <c r="B30324" t="s">
        <v>2708</v>
      </c>
      <c r="C30324" t="s">
        <v>265</v>
      </c>
    </row>
    <row r="30325" spans="1:3">
      <c r="A30325" s="109" t="s">
        <v>60415</v>
      </c>
      <c r="B30325" t="s">
        <v>2708</v>
      </c>
      <c r="C30325" t="s">
        <v>265</v>
      </c>
    </row>
    <row r="30326" spans="1:3">
      <c r="A30326" s="109" t="s">
        <v>60416</v>
      </c>
      <c r="B30326" t="s">
        <v>2708</v>
      </c>
      <c r="C30326" t="s">
        <v>265</v>
      </c>
    </row>
    <row r="30327" spans="1:3">
      <c r="A30327" s="109" t="s">
        <v>60417</v>
      </c>
      <c r="B30327" t="s">
        <v>2708</v>
      </c>
      <c r="C30327" t="s">
        <v>265</v>
      </c>
    </row>
    <row r="30328" spans="1:3">
      <c r="A30328" s="109" t="s">
        <v>60418</v>
      </c>
      <c r="B30328" t="s">
        <v>2708</v>
      </c>
      <c r="C30328" t="s">
        <v>265</v>
      </c>
    </row>
    <row r="30329" spans="1:3">
      <c r="A30329" s="109" t="s">
        <v>60419</v>
      </c>
      <c r="B30329" t="s">
        <v>2708</v>
      </c>
      <c r="C30329" t="s">
        <v>265</v>
      </c>
    </row>
    <row r="30330" spans="1:3">
      <c r="A30330" s="109" t="s">
        <v>60420</v>
      </c>
      <c r="B30330" t="s">
        <v>2708</v>
      </c>
      <c r="C30330" t="s">
        <v>265</v>
      </c>
    </row>
    <row r="30331" spans="1:3">
      <c r="A30331" s="109" t="s">
        <v>60421</v>
      </c>
      <c r="B30331" t="s">
        <v>2708</v>
      </c>
      <c r="C30331" t="s">
        <v>265</v>
      </c>
    </row>
    <row r="30332" spans="1:3">
      <c r="A30332" s="109" t="s">
        <v>60422</v>
      </c>
      <c r="B30332" t="s">
        <v>2708</v>
      </c>
      <c r="C30332" t="s">
        <v>265</v>
      </c>
    </row>
    <row r="30333" spans="1:3">
      <c r="A30333" s="109" t="s">
        <v>60423</v>
      </c>
      <c r="B30333" t="s">
        <v>2708</v>
      </c>
      <c r="C30333" t="s">
        <v>265</v>
      </c>
    </row>
    <row r="30334" spans="1:3">
      <c r="A30334" s="109" t="s">
        <v>60424</v>
      </c>
      <c r="B30334" t="s">
        <v>2708</v>
      </c>
      <c r="C30334" t="s">
        <v>265</v>
      </c>
    </row>
    <row r="30335" spans="1:3">
      <c r="A30335" s="109" t="s">
        <v>60425</v>
      </c>
      <c r="B30335" t="s">
        <v>2708</v>
      </c>
      <c r="C30335" t="s">
        <v>265</v>
      </c>
    </row>
    <row r="30336" spans="1:3">
      <c r="A30336" s="109" t="s">
        <v>60426</v>
      </c>
      <c r="B30336" t="s">
        <v>2708</v>
      </c>
      <c r="C30336" t="s">
        <v>265</v>
      </c>
    </row>
    <row r="30337" spans="1:3">
      <c r="A30337" s="109" t="s">
        <v>60427</v>
      </c>
      <c r="B30337" t="s">
        <v>2708</v>
      </c>
      <c r="C30337" t="s">
        <v>265</v>
      </c>
    </row>
    <row r="30338" spans="1:3">
      <c r="A30338" s="109" t="s">
        <v>60428</v>
      </c>
      <c r="B30338" t="s">
        <v>2708</v>
      </c>
      <c r="C30338" t="s">
        <v>265</v>
      </c>
    </row>
    <row r="30339" spans="1:3">
      <c r="A30339" s="109" t="s">
        <v>60429</v>
      </c>
      <c r="B30339" t="s">
        <v>2708</v>
      </c>
      <c r="C30339" t="s">
        <v>265</v>
      </c>
    </row>
    <row r="30340" spans="1:3">
      <c r="A30340" s="109" t="s">
        <v>60430</v>
      </c>
      <c r="B30340" t="s">
        <v>2708</v>
      </c>
      <c r="C30340" t="s">
        <v>265</v>
      </c>
    </row>
    <row r="30341" spans="1:3">
      <c r="A30341" s="109" t="s">
        <v>60431</v>
      </c>
      <c r="B30341" t="s">
        <v>2708</v>
      </c>
      <c r="C30341" t="s">
        <v>265</v>
      </c>
    </row>
    <row r="30342" spans="1:3">
      <c r="A30342" s="109" t="s">
        <v>60432</v>
      </c>
      <c r="B30342" t="s">
        <v>2708</v>
      </c>
      <c r="C30342" t="s">
        <v>265</v>
      </c>
    </row>
    <row r="30343" spans="1:3">
      <c r="A30343" s="109" t="s">
        <v>60433</v>
      </c>
      <c r="B30343" t="s">
        <v>2708</v>
      </c>
      <c r="C30343" t="s">
        <v>265</v>
      </c>
    </row>
    <row r="30344" spans="1:3">
      <c r="A30344" s="109" t="s">
        <v>60434</v>
      </c>
      <c r="B30344" t="s">
        <v>2708</v>
      </c>
      <c r="C30344" t="s">
        <v>265</v>
      </c>
    </row>
    <row r="30345" spans="1:3">
      <c r="A30345" s="109" t="s">
        <v>60435</v>
      </c>
      <c r="B30345" t="s">
        <v>2708</v>
      </c>
      <c r="C30345" t="s">
        <v>265</v>
      </c>
    </row>
    <row r="30346" spans="1:3">
      <c r="A30346" s="109" t="s">
        <v>60436</v>
      </c>
      <c r="B30346" t="s">
        <v>2708</v>
      </c>
      <c r="C30346" t="s">
        <v>265</v>
      </c>
    </row>
    <row r="30347" spans="1:3">
      <c r="A30347" s="109" t="s">
        <v>60437</v>
      </c>
      <c r="B30347" t="s">
        <v>2708</v>
      </c>
      <c r="C30347" t="s">
        <v>265</v>
      </c>
    </row>
    <row r="30348" spans="1:3">
      <c r="A30348" s="109" t="s">
        <v>60438</v>
      </c>
      <c r="B30348" t="s">
        <v>2708</v>
      </c>
      <c r="C30348" t="s">
        <v>265</v>
      </c>
    </row>
    <row r="30349" spans="1:3">
      <c r="A30349" s="109" t="s">
        <v>60439</v>
      </c>
      <c r="B30349" t="s">
        <v>2708</v>
      </c>
      <c r="C30349" t="s">
        <v>265</v>
      </c>
    </row>
    <row r="30350" spans="1:3">
      <c r="A30350" s="109" t="s">
        <v>60440</v>
      </c>
      <c r="B30350" t="s">
        <v>2708</v>
      </c>
      <c r="C30350" t="s">
        <v>265</v>
      </c>
    </row>
    <row r="30351" spans="1:3">
      <c r="A30351" s="109" t="s">
        <v>60441</v>
      </c>
      <c r="B30351" t="s">
        <v>2708</v>
      </c>
      <c r="C30351" t="s">
        <v>265</v>
      </c>
    </row>
    <row r="30352" spans="1:3">
      <c r="A30352" s="109" t="s">
        <v>60442</v>
      </c>
      <c r="B30352" t="s">
        <v>2708</v>
      </c>
      <c r="C30352" t="s">
        <v>265</v>
      </c>
    </row>
    <row r="30353" spans="1:3">
      <c r="A30353" s="109" t="s">
        <v>60443</v>
      </c>
      <c r="B30353" t="s">
        <v>2708</v>
      </c>
      <c r="C30353" t="s">
        <v>265</v>
      </c>
    </row>
    <row r="30354" spans="1:3">
      <c r="A30354" s="109" t="s">
        <v>60444</v>
      </c>
      <c r="B30354" t="s">
        <v>2708</v>
      </c>
      <c r="C30354" t="s">
        <v>265</v>
      </c>
    </row>
    <row r="30355" spans="1:3">
      <c r="A30355" s="109" t="s">
        <v>60445</v>
      </c>
      <c r="B30355" t="s">
        <v>2708</v>
      </c>
      <c r="C30355" t="s">
        <v>265</v>
      </c>
    </row>
    <row r="30356" spans="1:3">
      <c r="A30356" s="109" t="s">
        <v>60446</v>
      </c>
      <c r="B30356" t="s">
        <v>2708</v>
      </c>
      <c r="C30356" t="s">
        <v>265</v>
      </c>
    </row>
    <row r="30357" spans="1:3">
      <c r="A30357" s="109" t="s">
        <v>60447</v>
      </c>
      <c r="B30357" t="s">
        <v>2708</v>
      </c>
      <c r="C30357" t="s">
        <v>265</v>
      </c>
    </row>
    <row r="30358" spans="1:3">
      <c r="A30358" s="109" t="s">
        <v>60448</v>
      </c>
      <c r="B30358" t="s">
        <v>2708</v>
      </c>
      <c r="C30358" t="s">
        <v>265</v>
      </c>
    </row>
    <row r="30359" spans="1:3">
      <c r="A30359" s="109" t="s">
        <v>60449</v>
      </c>
      <c r="B30359" t="s">
        <v>2708</v>
      </c>
      <c r="C30359" t="s">
        <v>265</v>
      </c>
    </row>
    <row r="30360" spans="1:3">
      <c r="A30360" s="109" t="s">
        <v>60450</v>
      </c>
      <c r="B30360" t="s">
        <v>2708</v>
      </c>
      <c r="C30360" t="s">
        <v>265</v>
      </c>
    </row>
    <row r="30361" spans="1:3">
      <c r="A30361" s="109" t="s">
        <v>60451</v>
      </c>
      <c r="B30361" t="s">
        <v>2708</v>
      </c>
      <c r="C30361" t="s">
        <v>265</v>
      </c>
    </row>
    <row r="30362" spans="1:3">
      <c r="A30362" s="109" t="s">
        <v>60452</v>
      </c>
      <c r="B30362" t="s">
        <v>2708</v>
      </c>
      <c r="C30362" t="s">
        <v>265</v>
      </c>
    </row>
    <row r="30363" spans="1:3">
      <c r="A30363" s="109" t="s">
        <v>60453</v>
      </c>
      <c r="B30363" t="s">
        <v>2708</v>
      </c>
      <c r="C30363" t="s">
        <v>265</v>
      </c>
    </row>
    <row r="30364" spans="1:3">
      <c r="A30364" s="109" t="s">
        <v>60454</v>
      </c>
      <c r="B30364" t="s">
        <v>2708</v>
      </c>
      <c r="C30364" t="s">
        <v>265</v>
      </c>
    </row>
    <row r="30365" spans="1:3">
      <c r="A30365" s="109" t="s">
        <v>60455</v>
      </c>
      <c r="B30365" t="s">
        <v>2708</v>
      </c>
      <c r="C30365" t="s">
        <v>265</v>
      </c>
    </row>
    <row r="30366" spans="1:3">
      <c r="A30366" s="109" t="s">
        <v>60456</v>
      </c>
      <c r="B30366" t="s">
        <v>2708</v>
      </c>
      <c r="C30366" t="s">
        <v>265</v>
      </c>
    </row>
    <row r="30367" spans="1:3">
      <c r="A30367" s="109" t="s">
        <v>60457</v>
      </c>
      <c r="B30367" t="s">
        <v>2708</v>
      </c>
      <c r="C30367" t="s">
        <v>265</v>
      </c>
    </row>
    <row r="30368" spans="1:3">
      <c r="A30368" s="109" t="s">
        <v>60458</v>
      </c>
      <c r="B30368" t="s">
        <v>2708</v>
      </c>
      <c r="C30368" t="s">
        <v>265</v>
      </c>
    </row>
    <row r="30369" spans="1:3">
      <c r="A30369" s="109" t="s">
        <v>60459</v>
      </c>
      <c r="B30369" t="s">
        <v>2708</v>
      </c>
      <c r="C30369" t="s">
        <v>265</v>
      </c>
    </row>
    <row r="30370" spans="1:3">
      <c r="A30370" s="109" t="s">
        <v>60460</v>
      </c>
      <c r="B30370" t="s">
        <v>2708</v>
      </c>
      <c r="C30370" t="s">
        <v>265</v>
      </c>
    </row>
    <row r="30371" spans="1:3">
      <c r="A30371" s="109" t="s">
        <v>60461</v>
      </c>
      <c r="B30371" t="s">
        <v>2708</v>
      </c>
      <c r="C30371" t="s">
        <v>265</v>
      </c>
    </row>
    <row r="30372" spans="1:3">
      <c r="A30372" s="109" t="s">
        <v>60462</v>
      </c>
      <c r="B30372" t="s">
        <v>2708</v>
      </c>
      <c r="C30372" t="s">
        <v>265</v>
      </c>
    </row>
    <row r="30373" spans="1:3">
      <c r="A30373" s="109" t="s">
        <v>60463</v>
      </c>
      <c r="B30373" t="s">
        <v>2708</v>
      </c>
      <c r="C30373" t="s">
        <v>265</v>
      </c>
    </row>
    <row r="30374" spans="1:3">
      <c r="A30374" s="109" t="s">
        <v>60464</v>
      </c>
      <c r="B30374" t="s">
        <v>2708</v>
      </c>
      <c r="C30374" t="s">
        <v>265</v>
      </c>
    </row>
    <row r="30375" spans="1:3">
      <c r="A30375" s="109" t="s">
        <v>60465</v>
      </c>
      <c r="B30375" t="s">
        <v>2708</v>
      </c>
      <c r="C30375" t="s">
        <v>265</v>
      </c>
    </row>
    <row r="30376" spans="1:3">
      <c r="A30376" s="109" t="s">
        <v>60466</v>
      </c>
      <c r="B30376" t="s">
        <v>2708</v>
      </c>
      <c r="C30376" t="s">
        <v>265</v>
      </c>
    </row>
    <row r="30377" spans="1:3">
      <c r="A30377" s="109" t="s">
        <v>60467</v>
      </c>
      <c r="B30377" t="s">
        <v>2708</v>
      </c>
      <c r="C30377" t="s">
        <v>265</v>
      </c>
    </row>
    <row r="30378" spans="1:3">
      <c r="A30378" s="109" t="s">
        <v>60468</v>
      </c>
      <c r="B30378" t="s">
        <v>2708</v>
      </c>
      <c r="C30378" t="s">
        <v>265</v>
      </c>
    </row>
    <row r="30379" spans="1:3">
      <c r="A30379" s="109" t="s">
        <v>60469</v>
      </c>
      <c r="B30379" t="s">
        <v>2708</v>
      </c>
      <c r="C30379" t="s">
        <v>265</v>
      </c>
    </row>
    <row r="30380" spans="1:3">
      <c r="A30380" s="109" t="s">
        <v>60470</v>
      </c>
      <c r="B30380" t="s">
        <v>2708</v>
      </c>
      <c r="C30380" t="s">
        <v>265</v>
      </c>
    </row>
    <row r="30381" spans="1:3">
      <c r="A30381" s="109" t="s">
        <v>60471</v>
      </c>
      <c r="B30381" t="s">
        <v>2708</v>
      </c>
      <c r="C30381" t="s">
        <v>265</v>
      </c>
    </row>
    <row r="30382" spans="1:3">
      <c r="A30382" s="109" t="s">
        <v>60472</v>
      </c>
      <c r="B30382" t="s">
        <v>2708</v>
      </c>
      <c r="C30382" t="s">
        <v>265</v>
      </c>
    </row>
    <row r="30383" spans="1:3">
      <c r="A30383" s="109" t="s">
        <v>60473</v>
      </c>
      <c r="B30383" t="s">
        <v>2708</v>
      </c>
      <c r="C30383" t="s">
        <v>265</v>
      </c>
    </row>
    <row r="30384" spans="1:3">
      <c r="A30384" s="109" t="s">
        <v>60474</v>
      </c>
      <c r="B30384" t="s">
        <v>2708</v>
      </c>
      <c r="C30384" t="s">
        <v>265</v>
      </c>
    </row>
    <row r="30385" spans="1:3">
      <c r="A30385" s="109" t="s">
        <v>60475</v>
      </c>
      <c r="B30385" t="s">
        <v>2708</v>
      </c>
      <c r="C30385" t="s">
        <v>265</v>
      </c>
    </row>
    <row r="30386" spans="1:3">
      <c r="A30386" s="109" t="s">
        <v>60476</v>
      </c>
      <c r="B30386" t="s">
        <v>2708</v>
      </c>
      <c r="C30386" t="s">
        <v>265</v>
      </c>
    </row>
    <row r="30387" spans="1:3">
      <c r="A30387" s="109" t="s">
        <v>60477</v>
      </c>
      <c r="B30387" t="s">
        <v>2708</v>
      </c>
      <c r="C30387" t="s">
        <v>265</v>
      </c>
    </row>
    <row r="30388" spans="1:3">
      <c r="A30388" s="109" t="s">
        <v>60478</v>
      </c>
      <c r="B30388" t="s">
        <v>2708</v>
      </c>
      <c r="C30388" t="s">
        <v>265</v>
      </c>
    </row>
    <row r="30389" spans="1:3">
      <c r="A30389" s="109" t="s">
        <v>60479</v>
      </c>
      <c r="B30389" t="s">
        <v>2708</v>
      </c>
      <c r="C30389" t="s">
        <v>265</v>
      </c>
    </row>
    <row r="30390" spans="1:3">
      <c r="A30390" s="109" t="s">
        <v>60480</v>
      </c>
      <c r="B30390" t="s">
        <v>2708</v>
      </c>
      <c r="C30390" t="s">
        <v>265</v>
      </c>
    </row>
    <row r="30391" spans="1:3">
      <c r="A30391" s="109" t="s">
        <v>60481</v>
      </c>
      <c r="B30391" t="s">
        <v>2708</v>
      </c>
      <c r="C30391" t="s">
        <v>265</v>
      </c>
    </row>
    <row r="30392" spans="1:3">
      <c r="A30392" s="109" t="s">
        <v>60482</v>
      </c>
      <c r="B30392" t="s">
        <v>2708</v>
      </c>
      <c r="C30392" t="s">
        <v>265</v>
      </c>
    </row>
    <row r="30393" spans="1:3">
      <c r="A30393" s="109" t="s">
        <v>60483</v>
      </c>
      <c r="B30393" t="s">
        <v>2708</v>
      </c>
      <c r="C30393" t="s">
        <v>265</v>
      </c>
    </row>
    <row r="30394" spans="1:3">
      <c r="A30394" s="109" t="s">
        <v>60484</v>
      </c>
      <c r="B30394" t="s">
        <v>2708</v>
      </c>
      <c r="C30394" t="s">
        <v>265</v>
      </c>
    </row>
    <row r="30395" spans="1:3">
      <c r="A30395" s="109" t="s">
        <v>60485</v>
      </c>
      <c r="B30395" t="s">
        <v>2708</v>
      </c>
      <c r="C30395" t="s">
        <v>265</v>
      </c>
    </row>
    <row r="30396" spans="1:3">
      <c r="A30396" s="109" t="s">
        <v>60486</v>
      </c>
      <c r="B30396" t="s">
        <v>2708</v>
      </c>
      <c r="C30396" t="s">
        <v>265</v>
      </c>
    </row>
    <row r="30397" spans="1:3">
      <c r="A30397" s="109" t="s">
        <v>60487</v>
      </c>
      <c r="B30397" t="s">
        <v>2708</v>
      </c>
      <c r="C30397" t="s">
        <v>265</v>
      </c>
    </row>
    <row r="30398" spans="1:3">
      <c r="A30398" s="109" t="s">
        <v>60488</v>
      </c>
      <c r="B30398" t="s">
        <v>2708</v>
      </c>
      <c r="C30398" t="s">
        <v>265</v>
      </c>
    </row>
    <row r="30399" spans="1:3">
      <c r="A30399" s="109" t="s">
        <v>60489</v>
      </c>
      <c r="B30399" t="s">
        <v>2708</v>
      </c>
      <c r="C30399" t="s">
        <v>265</v>
      </c>
    </row>
    <row r="30400" spans="1:3">
      <c r="A30400" s="109" t="s">
        <v>60490</v>
      </c>
      <c r="B30400" t="s">
        <v>2708</v>
      </c>
      <c r="C30400" t="s">
        <v>265</v>
      </c>
    </row>
    <row r="30401" spans="1:3">
      <c r="A30401" s="109" t="s">
        <v>60491</v>
      </c>
      <c r="B30401" t="s">
        <v>2708</v>
      </c>
      <c r="C30401" t="s">
        <v>265</v>
      </c>
    </row>
    <row r="30402" spans="1:3">
      <c r="A30402" s="109" t="s">
        <v>60492</v>
      </c>
      <c r="B30402" t="s">
        <v>2708</v>
      </c>
      <c r="C30402" t="s">
        <v>265</v>
      </c>
    </row>
    <row r="30403" spans="1:3">
      <c r="A30403" s="109" t="s">
        <v>60493</v>
      </c>
      <c r="B30403" t="s">
        <v>2708</v>
      </c>
      <c r="C30403" t="s">
        <v>265</v>
      </c>
    </row>
    <row r="30404" spans="1:3">
      <c r="A30404" s="109" t="s">
        <v>60494</v>
      </c>
      <c r="B30404" t="s">
        <v>2708</v>
      </c>
      <c r="C30404" t="s">
        <v>265</v>
      </c>
    </row>
    <row r="30405" spans="1:3">
      <c r="A30405" s="109" t="s">
        <v>60495</v>
      </c>
      <c r="B30405" t="s">
        <v>2708</v>
      </c>
      <c r="C30405" t="s">
        <v>265</v>
      </c>
    </row>
    <row r="30406" spans="1:3">
      <c r="A30406" s="109" t="s">
        <v>60496</v>
      </c>
      <c r="B30406" t="s">
        <v>2708</v>
      </c>
      <c r="C30406" t="s">
        <v>265</v>
      </c>
    </row>
    <row r="30407" spans="1:3">
      <c r="A30407" s="109" t="s">
        <v>60497</v>
      </c>
      <c r="B30407" t="s">
        <v>2708</v>
      </c>
      <c r="C30407" t="s">
        <v>265</v>
      </c>
    </row>
    <row r="30408" spans="1:3">
      <c r="A30408" s="109" t="s">
        <v>60498</v>
      </c>
      <c r="B30408" t="s">
        <v>2708</v>
      </c>
      <c r="C30408" t="s">
        <v>265</v>
      </c>
    </row>
    <row r="30409" spans="1:3">
      <c r="A30409" s="109" t="s">
        <v>60499</v>
      </c>
      <c r="B30409" t="s">
        <v>2708</v>
      </c>
      <c r="C30409" t="s">
        <v>265</v>
      </c>
    </row>
    <row r="30410" spans="1:3">
      <c r="A30410" s="109" t="s">
        <v>60500</v>
      </c>
      <c r="B30410" t="s">
        <v>2708</v>
      </c>
      <c r="C30410" t="s">
        <v>265</v>
      </c>
    </row>
    <row r="30411" spans="1:3">
      <c r="A30411" s="109" t="s">
        <v>60501</v>
      </c>
      <c r="B30411" t="s">
        <v>2708</v>
      </c>
      <c r="C30411" t="s">
        <v>265</v>
      </c>
    </row>
    <row r="30412" spans="1:3">
      <c r="A30412" s="109" t="s">
        <v>60502</v>
      </c>
      <c r="B30412" t="s">
        <v>2708</v>
      </c>
      <c r="C30412" t="s">
        <v>265</v>
      </c>
    </row>
    <row r="30413" spans="1:3">
      <c r="A30413" s="109" t="s">
        <v>60503</v>
      </c>
      <c r="B30413" t="s">
        <v>2708</v>
      </c>
      <c r="C30413" t="s">
        <v>265</v>
      </c>
    </row>
    <row r="30414" spans="1:3">
      <c r="A30414" s="109" t="s">
        <v>60504</v>
      </c>
      <c r="B30414" t="s">
        <v>2708</v>
      </c>
      <c r="C30414" t="s">
        <v>265</v>
      </c>
    </row>
    <row r="30415" spans="1:3">
      <c r="A30415" s="109" t="s">
        <v>60505</v>
      </c>
      <c r="B30415" t="s">
        <v>2708</v>
      </c>
      <c r="C30415" t="s">
        <v>265</v>
      </c>
    </row>
    <row r="30416" spans="1:3">
      <c r="A30416" s="109" t="s">
        <v>60506</v>
      </c>
      <c r="B30416" t="s">
        <v>2708</v>
      </c>
      <c r="C30416" t="s">
        <v>265</v>
      </c>
    </row>
    <row r="30417" spans="1:3">
      <c r="A30417" s="109" t="s">
        <v>60507</v>
      </c>
      <c r="B30417" t="s">
        <v>2708</v>
      </c>
      <c r="C30417" t="s">
        <v>265</v>
      </c>
    </row>
    <row r="30418" spans="1:3">
      <c r="A30418" s="109" t="s">
        <v>60508</v>
      </c>
      <c r="B30418" t="s">
        <v>2708</v>
      </c>
      <c r="C30418" t="s">
        <v>265</v>
      </c>
    </row>
    <row r="30419" spans="1:3">
      <c r="A30419" s="109" t="s">
        <v>60509</v>
      </c>
      <c r="B30419" t="s">
        <v>2708</v>
      </c>
      <c r="C30419" t="s">
        <v>265</v>
      </c>
    </row>
    <row r="30420" spans="1:3">
      <c r="A30420" s="109" t="s">
        <v>60510</v>
      </c>
      <c r="B30420" t="s">
        <v>2708</v>
      </c>
      <c r="C30420" t="s">
        <v>265</v>
      </c>
    </row>
    <row r="30421" spans="1:3">
      <c r="A30421" s="109" t="s">
        <v>60511</v>
      </c>
      <c r="B30421" t="s">
        <v>2708</v>
      </c>
      <c r="C30421" t="s">
        <v>265</v>
      </c>
    </row>
    <row r="30422" spans="1:3">
      <c r="A30422" s="109" t="s">
        <v>60512</v>
      </c>
      <c r="B30422" t="s">
        <v>2708</v>
      </c>
      <c r="C30422" t="s">
        <v>265</v>
      </c>
    </row>
    <row r="30423" spans="1:3">
      <c r="A30423" s="109" t="s">
        <v>60513</v>
      </c>
      <c r="B30423" t="s">
        <v>2708</v>
      </c>
      <c r="C30423" t="s">
        <v>265</v>
      </c>
    </row>
    <row r="30424" spans="1:3">
      <c r="A30424" s="109" t="s">
        <v>60514</v>
      </c>
      <c r="B30424" t="s">
        <v>2708</v>
      </c>
      <c r="C30424" t="s">
        <v>265</v>
      </c>
    </row>
    <row r="30425" spans="1:3">
      <c r="A30425" s="109" t="s">
        <v>60515</v>
      </c>
      <c r="B30425" t="s">
        <v>2708</v>
      </c>
      <c r="C30425" t="s">
        <v>265</v>
      </c>
    </row>
    <row r="30426" spans="1:3">
      <c r="A30426" s="109" t="s">
        <v>60516</v>
      </c>
      <c r="B30426" t="s">
        <v>2708</v>
      </c>
      <c r="C30426" t="s">
        <v>265</v>
      </c>
    </row>
    <row r="30427" spans="1:3">
      <c r="A30427" s="109" t="s">
        <v>60517</v>
      </c>
      <c r="B30427" t="s">
        <v>2708</v>
      </c>
      <c r="C30427" t="s">
        <v>265</v>
      </c>
    </row>
    <row r="30428" spans="1:3">
      <c r="A30428" s="109" t="s">
        <v>60518</v>
      </c>
      <c r="B30428" t="s">
        <v>2708</v>
      </c>
      <c r="C30428" t="s">
        <v>265</v>
      </c>
    </row>
    <row r="30429" spans="1:3">
      <c r="A30429" s="109" t="s">
        <v>60519</v>
      </c>
      <c r="B30429" t="s">
        <v>2708</v>
      </c>
      <c r="C30429" t="s">
        <v>265</v>
      </c>
    </row>
    <row r="30430" spans="1:3">
      <c r="A30430" s="109" t="s">
        <v>60520</v>
      </c>
      <c r="B30430" t="s">
        <v>2708</v>
      </c>
      <c r="C30430" t="s">
        <v>265</v>
      </c>
    </row>
    <row r="30431" spans="1:3">
      <c r="A30431" s="109" t="s">
        <v>60521</v>
      </c>
      <c r="B30431" t="s">
        <v>2708</v>
      </c>
      <c r="C30431" t="s">
        <v>265</v>
      </c>
    </row>
    <row r="30432" spans="1:3">
      <c r="A30432" s="109" t="s">
        <v>60522</v>
      </c>
      <c r="B30432" t="s">
        <v>2708</v>
      </c>
      <c r="C30432" t="s">
        <v>265</v>
      </c>
    </row>
    <row r="30433" spans="1:3">
      <c r="A30433" s="109" t="s">
        <v>60523</v>
      </c>
      <c r="B30433" t="s">
        <v>2708</v>
      </c>
      <c r="C30433" t="s">
        <v>265</v>
      </c>
    </row>
    <row r="30434" spans="1:3">
      <c r="A30434" s="109" t="s">
        <v>60524</v>
      </c>
      <c r="B30434" t="s">
        <v>2708</v>
      </c>
      <c r="C30434" t="s">
        <v>265</v>
      </c>
    </row>
    <row r="30435" spans="1:3">
      <c r="A30435" s="109" t="s">
        <v>60525</v>
      </c>
      <c r="B30435" t="s">
        <v>2708</v>
      </c>
      <c r="C30435" t="s">
        <v>265</v>
      </c>
    </row>
    <row r="30436" spans="1:3">
      <c r="A30436" s="109" t="s">
        <v>60526</v>
      </c>
      <c r="B30436" t="s">
        <v>2708</v>
      </c>
      <c r="C30436" t="s">
        <v>265</v>
      </c>
    </row>
    <row r="30437" spans="1:3">
      <c r="A30437" s="109" t="s">
        <v>60527</v>
      </c>
      <c r="B30437" t="s">
        <v>2708</v>
      </c>
      <c r="C30437" t="s">
        <v>265</v>
      </c>
    </row>
    <row r="30438" spans="1:3">
      <c r="A30438" s="109" t="s">
        <v>60528</v>
      </c>
      <c r="B30438" t="s">
        <v>2708</v>
      </c>
      <c r="C30438" t="s">
        <v>265</v>
      </c>
    </row>
    <row r="30439" spans="1:3">
      <c r="A30439" s="109" t="s">
        <v>60529</v>
      </c>
      <c r="B30439" t="s">
        <v>2708</v>
      </c>
      <c r="C30439" t="s">
        <v>265</v>
      </c>
    </row>
    <row r="30440" spans="1:3">
      <c r="A30440" s="109" t="s">
        <v>60530</v>
      </c>
      <c r="B30440" t="s">
        <v>2708</v>
      </c>
      <c r="C30440" t="s">
        <v>265</v>
      </c>
    </row>
    <row r="30441" spans="1:3">
      <c r="A30441" s="109" t="s">
        <v>60531</v>
      </c>
      <c r="B30441" t="s">
        <v>2708</v>
      </c>
      <c r="C30441" t="s">
        <v>265</v>
      </c>
    </row>
    <row r="30442" spans="1:3">
      <c r="A30442" s="109" t="s">
        <v>60532</v>
      </c>
      <c r="B30442" t="s">
        <v>2708</v>
      </c>
      <c r="C30442" t="s">
        <v>265</v>
      </c>
    </row>
    <row r="30443" spans="1:3">
      <c r="A30443" s="109" t="s">
        <v>60533</v>
      </c>
      <c r="B30443" t="s">
        <v>2708</v>
      </c>
      <c r="C30443" t="s">
        <v>265</v>
      </c>
    </row>
    <row r="30444" spans="1:3">
      <c r="A30444" s="109" t="s">
        <v>60534</v>
      </c>
      <c r="B30444" t="s">
        <v>2708</v>
      </c>
      <c r="C30444" t="s">
        <v>265</v>
      </c>
    </row>
    <row r="30445" spans="1:3">
      <c r="A30445" s="109" t="s">
        <v>60535</v>
      </c>
      <c r="B30445" t="s">
        <v>2708</v>
      </c>
      <c r="C30445" t="s">
        <v>265</v>
      </c>
    </row>
    <row r="30446" spans="1:3">
      <c r="A30446" s="109" t="s">
        <v>60536</v>
      </c>
      <c r="B30446" t="s">
        <v>2708</v>
      </c>
      <c r="C30446" t="s">
        <v>265</v>
      </c>
    </row>
    <row r="30447" spans="1:3">
      <c r="A30447" s="109" t="s">
        <v>60537</v>
      </c>
      <c r="B30447" t="s">
        <v>2708</v>
      </c>
      <c r="C30447" t="s">
        <v>265</v>
      </c>
    </row>
    <row r="30448" spans="1:3">
      <c r="A30448" s="109" t="s">
        <v>60538</v>
      </c>
      <c r="B30448" t="s">
        <v>2708</v>
      </c>
      <c r="C30448" t="s">
        <v>265</v>
      </c>
    </row>
    <row r="30449" spans="1:3">
      <c r="A30449" s="109" t="s">
        <v>60539</v>
      </c>
      <c r="B30449" t="s">
        <v>2708</v>
      </c>
      <c r="C30449" t="s">
        <v>265</v>
      </c>
    </row>
    <row r="30450" spans="1:3">
      <c r="A30450" s="109" t="s">
        <v>60540</v>
      </c>
      <c r="B30450" t="s">
        <v>2708</v>
      </c>
      <c r="C30450" t="s">
        <v>265</v>
      </c>
    </row>
    <row r="30451" spans="1:3">
      <c r="A30451" s="109" t="s">
        <v>60541</v>
      </c>
      <c r="B30451" t="s">
        <v>2708</v>
      </c>
      <c r="C30451" t="s">
        <v>265</v>
      </c>
    </row>
    <row r="30452" spans="1:3">
      <c r="A30452" s="109" t="s">
        <v>60542</v>
      </c>
      <c r="B30452" t="s">
        <v>2708</v>
      </c>
      <c r="C30452" t="s">
        <v>265</v>
      </c>
    </row>
    <row r="30453" spans="1:3">
      <c r="A30453" s="109" t="s">
        <v>60543</v>
      </c>
      <c r="B30453" t="s">
        <v>2708</v>
      </c>
      <c r="C30453" t="s">
        <v>265</v>
      </c>
    </row>
    <row r="30454" spans="1:3">
      <c r="A30454" s="109" t="s">
        <v>60544</v>
      </c>
      <c r="B30454" t="s">
        <v>2708</v>
      </c>
      <c r="C30454" t="s">
        <v>265</v>
      </c>
    </row>
    <row r="30455" spans="1:3">
      <c r="A30455" s="109" t="s">
        <v>60545</v>
      </c>
      <c r="B30455" t="s">
        <v>2708</v>
      </c>
      <c r="C30455" t="s">
        <v>265</v>
      </c>
    </row>
    <row r="30456" spans="1:3">
      <c r="A30456" s="109" t="s">
        <v>60546</v>
      </c>
      <c r="B30456" t="s">
        <v>2708</v>
      </c>
      <c r="C30456" t="s">
        <v>265</v>
      </c>
    </row>
    <row r="30457" spans="1:3">
      <c r="A30457" s="109" t="s">
        <v>60547</v>
      </c>
      <c r="B30457" t="s">
        <v>2708</v>
      </c>
      <c r="C30457" t="s">
        <v>265</v>
      </c>
    </row>
    <row r="30458" spans="1:3">
      <c r="A30458" s="109" t="s">
        <v>60548</v>
      </c>
      <c r="B30458" t="s">
        <v>2708</v>
      </c>
      <c r="C30458" t="s">
        <v>265</v>
      </c>
    </row>
    <row r="30459" spans="1:3">
      <c r="A30459" s="109" t="s">
        <v>60549</v>
      </c>
      <c r="B30459" t="s">
        <v>2708</v>
      </c>
      <c r="C30459" t="s">
        <v>265</v>
      </c>
    </row>
    <row r="30460" spans="1:3">
      <c r="A30460" s="109" t="s">
        <v>60550</v>
      </c>
      <c r="B30460" t="s">
        <v>2708</v>
      </c>
      <c r="C30460" t="s">
        <v>265</v>
      </c>
    </row>
    <row r="30461" spans="1:3">
      <c r="A30461" s="109" t="s">
        <v>60551</v>
      </c>
      <c r="B30461" t="s">
        <v>2708</v>
      </c>
      <c r="C30461" t="s">
        <v>265</v>
      </c>
    </row>
    <row r="30462" spans="1:3">
      <c r="A30462" s="109" t="s">
        <v>60552</v>
      </c>
      <c r="B30462" t="s">
        <v>2708</v>
      </c>
      <c r="C30462" t="s">
        <v>265</v>
      </c>
    </row>
    <row r="30463" spans="1:3">
      <c r="A30463" s="109" t="s">
        <v>60553</v>
      </c>
      <c r="B30463" t="s">
        <v>2708</v>
      </c>
      <c r="C30463" t="s">
        <v>265</v>
      </c>
    </row>
    <row r="30464" spans="1:3">
      <c r="A30464" s="109" t="s">
        <v>60554</v>
      </c>
      <c r="B30464" t="s">
        <v>2708</v>
      </c>
      <c r="C30464" t="s">
        <v>265</v>
      </c>
    </row>
    <row r="30465" spans="1:3">
      <c r="A30465" s="109" t="s">
        <v>60555</v>
      </c>
      <c r="B30465" t="s">
        <v>2708</v>
      </c>
      <c r="C30465" t="s">
        <v>265</v>
      </c>
    </row>
    <row r="30466" spans="1:3">
      <c r="A30466" s="109" t="s">
        <v>60556</v>
      </c>
      <c r="B30466" t="s">
        <v>2708</v>
      </c>
      <c r="C30466" t="s">
        <v>265</v>
      </c>
    </row>
    <row r="30467" spans="1:3">
      <c r="A30467" s="109" t="s">
        <v>60557</v>
      </c>
      <c r="B30467" t="s">
        <v>2708</v>
      </c>
      <c r="C30467" t="s">
        <v>265</v>
      </c>
    </row>
    <row r="30468" spans="1:3">
      <c r="A30468" s="109" t="s">
        <v>60558</v>
      </c>
      <c r="B30468" t="s">
        <v>2708</v>
      </c>
      <c r="C30468" t="s">
        <v>265</v>
      </c>
    </row>
    <row r="30469" spans="1:3">
      <c r="A30469" s="109" t="s">
        <v>60559</v>
      </c>
      <c r="B30469" t="s">
        <v>2708</v>
      </c>
      <c r="C30469" t="s">
        <v>265</v>
      </c>
    </row>
    <row r="30470" spans="1:3">
      <c r="A30470" s="109" t="s">
        <v>60560</v>
      </c>
      <c r="B30470" t="s">
        <v>2708</v>
      </c>
      <c r="C30470" t="s">
        <v>265</v>
      </c>
    </row>
    <row r="30471" spans="1:3">
      <c r="A30471" s="109" t="s">
        <v>60561</v>
      </c>
      <c r="B30471" t="s">
        <v>2708</v>
      </c>
      <c r="C30471" t="s">
        <v>265</v>
      </c>
    </row>
    <row r="30472" spans="1:3">
      <c r="A30472" s="109" t="s">
        <v>60562</v>
      </c>
      <c r="B30472" t="s">
        <v>2708</v>
      </c>
      <c r="C30472" t="s">
        <v>265</v>
      </c>
    </row>
    <row r="30473" spans="1:3">
      <c r="A30473" s="109" t="s">
        <v>60563</v>
      </c>
      <c r="B30473" t="s">
        <v>2708</v>
      </c>
      <c r="C30473" t="s">
        <v>265</v>
      </c>
    </row>
    <row r="30474" spans="1:3">
      <c r="A30474" s="109" t="s">
        <v>60564</v>
      </c>
      <c r="B30474" t="s">
        <v>2708</v>
      </c>
      <c r="C30474" t="s">
        <v>265</v>
      </c>
    </row>
    <row r="30475" spans="1:3">
      <c r="A30475" s="109" t="s">
        <v>60565</v>
      </c>
      <c r="B30475" t="s">
        <v>2708</v>
      </c>
      <c r="C30475" t="s">
        <v>265</v>
      </c>
    </row>
    <row r="30476" spans="1:3">
      <c r="A30476" s="109" t="s">
        <v>60566</v>
      </c>
      <c r="B30476" t="s">
        <v>2708</v>
      </c>
      <c r="C30476" t="s">
        <v>265</v>
      </c>
    </row>
    <row r="30477" spans="1:3">
      <c r="A30477" s="109" t="s">
        <v>60567</v>
      </c>
      <c r="B30477" t="s">
        <v>2708</v>
      </c>
      <c r="C30477" t="s">
        <v>265</v>
      </c>
    </row>
    <row r="30478" spans="1:3">
      <c r="A30478" s="109" t="s">
        <v>60568</v>
      </c>
      <c r="B30478" t="s">
        <v>2708</v>
      </c>
      <c r="C30478" t="s">
        <v>265</v>
      </c>
    </row>
    <row r="30479" spans="1:3">
      <c r="A30479" s="109" t="s">
        <v>60569</v>
      </c>
      <c r="B30479" t="s">
        <v>2708</v>
      </c>
      <c r="C30479" t="s">
        <v>265</v>
      </c>
    </row>
    <row r="30480" spans="1:3">
      <c r="A30480" s="109" t="s">
        <v>60570</v>
      </c>
      <c r="B30480" t="s">
        <v>2708</v>
      </c>
      <c r="C30480" t="s">
        <v>265</v>
      </c>
    </row>
    <row r="30481" spans="1:3">
      <c r="A30481" s="109" t="s">
        <v>60571</v>
      </c>
      <c r="B30481" t="s">
        <v>2708</v>
      </c>
      <c r="C30481" t="s">
        <v>265</v>
      </c>
    </row>
    <row r="30482" spans="1:3">
      <c r="A30482" s="109" t="s">
        <v>60572</v>
      </c>
      <c r="B30482" t="s">
        <v>2708</v>
      </c>
      <c r="C30482" t="s">
        <v>265</v>
      </c>
    </row>
    <row r="30483" spans="1:3">
      <c r="A30483" s="109" t="s">
        <v>60573</v>
      </c>
      <c r="B30483" t="s">
        <v>2708</v>
      </c>
      <c r="C30483" t="s">
        <v>265</v>
      </c>
    </row>
    <row r="30484" spans="1:3">
      <c r="A30484" s="109" t="s">
        <v>60574</v>
      </c>
      <c r="B30484" t="s">
        <v>2708</v>
      </c>
      <c r="C30484" t="s">
        <v>265</v>
      </c>
    </row>
    <row r="30485" spans="1:3">
      <c r="A30485" s="109" t="s">
        <v>60575</v>
      </c>
      <c r="B30485" t="s">
        <v>2708</v>
      </c>
      <c r="C30485" t="s">
        <v>265</v>
      </c>
    </row>
    <row r="30486" spans="1:3">
      <c r="A30486" s="109" t="s">
        <v>60576</v>
      </c>
      <c r="B30486" t="s">
        <v>2708</v>
      </c>
      <c r="C30486" t="s">
        <v>265</v>
      </c>
    </row>
    <row r="30487" spans="1:3">
      <c r="A30487" s="109" t="s">
        <v>60577</v>
      </c>
      <c r="B30487" t="s">
        <v>2708</v>
      </c>
      <c r="C30487" t="s">
        <v>265</v>
      </c>
    </row>
    <row r="30488" spans="1:3">
      <c r="A30488" s="109" t="s">
        <v>60578</v>
      </c>
      <c r="B30488" t="s">
        <v>2708</v>
      </c>
      <c r="C30488" t="s">
        <v>265</v>
      </c>
    </row>
    <row r="30489" spans="1:3">
      <c r="A30489" s="109" t="s">
        <v>60579</v>
      </c>
      <c r="B30489" t="s">
        <v>2708</v>
      </c>
      <c r="C30489" t="s">
        <v>265</v>
      </c>
    </row>
    <row r="30490" spans="1:3">
      <c r="A30490" s="109" t="s">
        <v>60580</v>
      </c>
      <c r="B30490" t="s">
        <v>2708</v>
      </c>
      <c r="C30490" t="s">
        <v>265</v>
      </c>
    </row>
    <row r="30491" spans="1:3">
      <c r="A30491" s="109" t="s">
        <v>60581</v>
      </c>
      <c r="B30491" t="s">
        <v>2708</v>
      </c>
      <c r="C30491" t="s">
        <v>265</v>
      </c>
    </row>
    <row r="30492" spans="1:3">
      <c r="A30492" s="109" t="s">
        <v>60582</v>
      </c>
      <c r="B30492" t="s">
        <v>2708</v>
      </c>
      <c r="C30492" t="s">
        <v>265</v>
      </c>
    </row>
    <row r="30493" spans="1:3">
      <c r="A30493" s="109" t="s">
        <v>60583</v>
      </c>
      <c r="B30493" t="s">
        <v>2708</v>
      </c>
      <c r="C30493" t="s">
        <v>265</v>
      </c>
    </row>
    <row r="30494" spans="1:3">
      <c r="A30494" s="109" t="s">
        <v>60584</v>
      </c>
      <c r="B30494" t="s">
        <v>2708</v>
      </c>
      <c r="C30494" t="s">
        <v>265</v>
      </c>
    </row>
    <row r="30495" spans="1:3">
      <c r="A30495" s="109" t="s">
        <v>60585</v>
      </c>
      <c r="B30495" t="s">
        <v>2708</v>
      </c>
      <c r="C30495" t="s">
        <v>265</v>
      </c>
    </row>
    <row r="30496" spans="1:3">
      <c r="A30496" s="109" t="s">
        <v>60586</v>
      </c>
      <c r="B30496" t="s">
        <v>2708</v>
      </c>
      <c r="C30496" t="s">
        <v>265</v>
      </c>
    </row>
    <row r="30497" spans="1:3">
      <c r="A30497" s="109" t="s">
        <v>60587</v>
      </c>
      <c r="B30497" t="s">
        <v>2708</v>
      </c>
      <c r="C30497" t="s">
        <v>265</v>
      </c>
    </row>
    <row r="30498" spans="1:3">
      <c r="A30498" s="109" t="s">
        <v>60588</v>
      </c>
      <c r="B30498" t="s">
        <v>2708</v>
      </c>
      <c r="C30498" t="s">
        <v>265</v>
      </c>
    </row>
    <row r="30499" spans="1:3">
      <c r="A30499" s="109" t="s">
        <v>60589</v>
      </c>
      <c r="B30499" t="s">
        <v>2708</v>
      </c>
      <c r="C30499" t="s">
        <v>265</v>
      </c>
    </row>
    <row r="30500" spans="1:3">
      <c r="A30500" s="109" t="s">
        <v>60590</v>
      </c>
      <c r="B30500" t="s">
        <v>2708</v>
      </c>
      <c r="C30500" t="s">
        <v>265</v>
      </c>
    </row>
    <row r="30501" spans="1:3">
      <c r="A30501" s="109" t="s">
        <v>60591</v>
      </c>
      <c r="B30501" t="s">
        <v>2708</v>
      </c>
      <c r="C30501" t="s">
        <v>265</v>
      </c>
    </row>
    <row r="30502" spans="1:3">
      <c r="A30502" s="109" t="s">
        <v>60592</v>
      </c>
      <c r="B30502" t="s">
        <v>2708</v>
      </c>
      <c r="C30502" t="s">
        <v>265</v>
      </c>
    </row>
    <row r="30503" spans="1:3">
      <c r="A30503" s="109" t="s">
        <v>60593</v>
      </c>
      <c r="B30503" t="s">
        <v>2708</v>
      </c>
      <c r="C30503" t="s">
        <v>265</v>
      </c>
    </row>
    <row r="30504" spans="1:3">
      <c r="A30504" s="109" t="s">
        <v>60594</v>
      </c>
      <c r="B30504" t="s">
        <v>2708</v>
      </c>
      <c r="C30504" t="s">
        <v>265</v>
      </c>
    </row>
    <row r="30505" spans="1:3">
      <c r="A30505" s="109" t="s">
        <v>60595</v>
      </c>
      <c r="B30505" t="s">
        <v>2708</v>
      </c>
      <c r="C30505" t="s">
        <v>265</v>
      </c>
    </row>
    <row r="30506" spans="1:3">
      <c r="A30506" s="109" t="s">
        <v>60596</v>
      </c>
      <c r="B30506" t="s">
        <v>2708</v>
      </c>
      <c r="C30506" t="s">
        <v>265</v>
      </c>
    </row>
    <row r="30507" spans="1:3">
      <c r="A30507" s="109" t="s">
        <v>60597</v>
      </c>
      <c r="B30507" t="s">
        <v>2708</v>
      </c>
      <c r="C30507" t="s">
        <v>265</v>
      </c>
    </row>
    <row r="30508" spans="1:3">
      <c r="A30508" s="109" t="s">
        <v>60598</v>
      </c>
      <c r="B30508" t="s">
        <v>2708</v>
      </c>
      <c r="C30508" t="s">
        <v>265</v>
      </c>
    </row>
    <row r="30509" spans="1:3">
      <c r="A30509" s="109" t="s">
        <v>60599</v>
      </c>
      <c r="B30509" t="s">
        <v>2708</v>
      </c>
      <c r="C30509" t="s">
        <v>265</v>
      </c>
    </row>
    <row r="30510" spans="1:3">
      <c r="A30510" s="109" t="s">
        <v>60600</v>
      </c>
      <c r="B30510" t="s">
        <v>2708</v>
      </c>
      <c r="C30510" t="s">
        <v>265</v>
      </c>
    </row>
    <row r="30511" spans="1:3">
      <c r="A30511" s="109" t="s">
        <v>60601</v>
      </c>
      <c r="B30511" t="s">
        <v>2708</v>
      </c>
      <c r="C30511" t="s">
        <v>265</v>
      </c>
    </row>
    <row r="30512" spans="1:3">
      <c r="A30512" s="109" t="s">
        <v>60602</v>
      </c>
      <c r="B30512" t="s">
        <v>2708</v>
      </c>
      <c r="C30512" t="s">
        <v>265</v>
      </c>
    </row>
    <row r="30513" spans="1:3">
      <c r="A30513" s="109" t="s">
        <v>60603</v>
      </c>
      <c r="B30513" t="s">
        <v>2708</v>
      </c>
      <c r="C30513" t="s">
        <v>265</v>
      </c>
    </row>
    <row r="30514" spans="1:3">
      <c r="A30514" s="109" t="s">
        <v>60604</v>
      </c>
      <c r="B30514" t="s">
        <v>2708</v>
      </c>
      <c r="C30514" t="s">
        <v>265</v>
      </c>
    </row>
    <row r="30515" spans="1:3">
      <c r="A30515" s="109" t="s">
        <v>60605</v>
      </c>
      <c r="B30515" t="s">
        <v>2708</v>
      </c>
      <c r="C30515" t="s">
        <v>265</v>
      </c>
    </row>
    <row r="30516" spans="1:3">
      <c r="A30516" s="109" t="s">
        <v>60606</v>
      </c>
      <c r="B30516" t="s">
        <v>2708</v>
      </c>
      <c r="C30516" t="s">
        <v>265</v>
      </c>
    </row>
    <row r="30517" spans="1:3">
      <c r="A30517" s="109" t="s">
        <v>60607</v>
      </c>
      <c r="B30517" t="s">
        <v>2708</v>
      </c>
      <c r="C30517" t="s">
        <v>265</v>
      </c>
    </row>
    <row r="30518" spans="1:3">
      <c r="A30518" s="109" t="s">
        <v>60608</v>
      </c>
      <c r="B30518" t="s">
        <v>2708</v>
      </c>
      <c r="C30518" t="s">
        <v>265</v>
      </c>
    </row>
    <row r="30519" spans="1:3">
      <c r="A30519" s="109" t="s">
        <v>60609</v>
      </c>
      <c r="B30519" t="s">
        <v>2708</v>
      </c>
      <c r="C30519" t="s">
        <v>265</v>
      </c>
    </row>
    <row r="30520" spans="1:3">
      <c r="A30520" s="109" t="s">
        <v>60610</v>
      </c>
      <c r="B30520" t="s">
        <v>2708</v>
      </c>
      <c r="C30520" t="s">
        <v>265</v>
      </c>
    </row>
    <row r="30521" spans="1:3">
      <c r="A30521" s="109" t="s">
        <v>60611</v>
      </c>
      <c r="B30521" t="s">
        <v>2708</v>
      </c>
      <c r="C30521" t="s">
        <v>265</v>
      </c>
    </row>
    <row r="30522" spans="1:3">
      <c r="A30522" s="109" t="s">
        <v>60612</v>
      </c>
      <c r="B30522" t="s">
        <v>2708</v>
      </c>
      <c r="C30522" t="s">
        <v>265</v>
      </c>
    </row>
    <row r="30523" spans="1:3">
      <c r="A30523" s="109" t="s">
        <v>60613</v>
      </c>
      <c r="B30523" t="s">
        <v>2708</v>
      </c>
      <c r="C30523" t="s">
        <v>265</v>
      </c>
    </row>
    <row r="30524" spans="1:3">
      <c r="A30524" s="109" t="s">
        <v>60614</v>
      </c>
      <c r="B30524" t="s">
        <v>2708</v>
      </c>
      <c r="C30524" t="s">
        <v>265</v>
      </c>
    </row>
    <row r="30525" spans="1:3">
      <c r="A30525" s="109" t="s">
        <v>60615</v>
      </c>
      <c r="B30525" t="s">
        <v>2708</v>
      </c>
      <c r="C30525" t="s">
        <v>265</v>
      </c>
    </row>
    <row r="30526" spans="1:3">
      <c r="A30526" s="109" t="s">
        <v>60616</v>
      </c>
      <c r="B30526" t="s">
        <v>2708</v>
      </c>
      <c r="C30526" t="s">
        <v>265</v>
      </c>
    </row>
    <row r="30527" spans="1:3">
      <c r="A30527" s="109" t="s">
        <v>60617</v>
      </c>
      <c r="B30527" t="s">
        <v>2708</v>
      </c>
      <c r="C30527" t="s">
        <v>265</v>
      </c>
    </row>
    <row r="30528" spans="1:3">
      <c r="A30528" s="109" t="s">
        <v>60618</v>
      </c>
      <c r="B30528" t="s">
        <v>2708</v>
      </c>
      <c r="C30528" t="s">
        <v>265</v>
      </c>
    </row>
    <row r="30529" spans="1:3">
      <c r="A30529" s="109" t="s">
        <v>60619</v>
      </c>
      <c r="B30529" t="s">
        <v>2708</v>
      </c>
      <c r="C30529" t="s">
        <v>265</v>
      </c>
    </row>
    <row r="30530" spans="1:3">
      <c r="A30530" s="109" t="s">
        <v>60620</v>
      </c>
      <c r="B30530" t="s">
        <v>2708</v>
      </c>
      <c r="C30530" t="s">
        <v>265</v>
      </c>
    </row>
    <row r="30531" spans="1:3">
      <c r="A30531" s="109" t="s">
        <v>60621</v>
      </c>
      <c r="B30531" t="s">
        <v>2708</v>
      </c>
      <c r="C30531" t="s">
        <v>265</v>
      </c>
    </row>
    <row r="30532" spans="1:3">
      <c r="A30532" s="109" t="s">
        <v>60622</v>
      </c>
      <c r="B30532" t="s">
        <v>2708</v>
      </c>
      <c r="C30532" t="s">
        <v>265</v>
      </c>
    </row>
    <row r="30533" spans="1:3">
      <c r="A30533" s="109" t="s">
        <v>60623</v>
      </c>
      <c r="B30533" t="s">
        <v>2708</v>
      </c>
      <c r="C30533" t="s">
        <v>265</v>
      </c>
    </row>
    <row r="30534" spans="1:3">
      <c r="A30534" s="109" t="s">
        <v>60624</v>
      </c>
      <c r="B30534" t="s">
        <v>2708</v>
      </c>
      <c r="C30534" t="s">
        <v>265</v>
      </c>
    </row>
    <row r="30535" spans="1:3">
      <c r="A30535" s="109" t="s">
        <v>60625</v>
      </c>
      <c r="B30535" t="s">
        <v>2708</v>
      </c>
      <c r="C30535" t="s">
        <v>265</v>
      </c>
    </row>
    <row r="30536" spans="1:3">
      <c r="A30536" s="109" t="s">
        <v>60626</v>
      </c>
      <c r="B30536" t="s">
        <v>2708</v>
      </c>
      <c r="C30536" t="s">
        <v>265</v>
      </c>
    </row>
    <row r="30537" spans="1:3">
      <c r="A30537" s="109" t="s">
        <v>60627</v>
      </c>
      <c r="B30537" t="s">
        <v>2708</v>
      </c>
      <c r="C30537" t="s">
        <v>265</v>
      </c>
    </row>
    <row r="30538" spans="1:3">
      <c r="A30538" s="109" t="s">
        <v>60628</v>
      </c>
      <c r="B30538" t="s">
        <v>2708</v>
      </c>
      <c r="C30538" t="s">
        <v>265</v>
      </c>
    </row>
    <row r="30539" spans="1:3">
      <c r="A30539" s="109" t="s">
        <v>60629</v>
      </c>
      <c r="B30539" t="s">
        <v>2708</v>
      </c>
      <c r="C30539" t="s">
        <v>265</v>
      </c>
    </row>
    <row r="30540" spans="1:3">
      <c r="A30540" s="109" t="s">
        <v>60630</v>
      </c>
      <c r="B30540" t="s">
        <v>2708</v>
      </c>
      <c r="C30540" t="s">
        <v>265</v>
      </c>
    </row>
    <row r="30541" spans="1:3">
      <c r="A30541" s="109" t="s">
        <v>60631</v>
      </c>
      <c r="B30541" t="s">
        <v>2708</v>
      </c>
      <c r="C30541" t="s">
        <v>265</v>
      </c>
    </row>
    <row r="30542" spans="1:3">
      <c r="A30542" s="109" t="s">
        <v>60632</v>
      </c>
      <c r="B30542" t="s">
        <v>2708</v>
      </c>
      <c r="C30542" t="s">
        <v>265</v>
      </c>
    </row>
    <row r="30543" spans="1:3">
      <c r="A30543" s="109" t="s">
        <v>60633</v>
      </c>
      <c r="B30543" t="s">
        <v>2708</v>
      </c>
      <c r="C30543" t="s">
        <v>265</v>
      </c>
    </row>
    <row r="30544" spans="1:3">
      <c r="A30544" s="109" t="s">
        <v>60634</v>
      </c>
      <c r="B30544" t="s">
        <v>2708</v>
      </c>
      <c r="C30544" t="s">
        <v>265</v>
      </c>
    </row>
    <row r="30545" spans="1:8">
      <c r="A30545" s="109" t="s">
        <v>60635</v>
      </c>
      <c r="B30545" t="s">
        <v>2708</v>
      </c>
      <c r="C30545" t="s">
        <v>265</v>
      </c>
    </row>
    <row r="30546" spans="1:8">
      <c r="A30546" s="109" t="s">
        <v>60636</v>
      </c>
      <c r="B30546" t="s">
        <v>2708</v>
      </c>
      <c r="C30546" t="s">
        <v>265</v>
      </c>
    </row>
    <row r="30547" spans="1:8">
      <c r="A30547" s="109" t="s">
        <v>18262</v>
      </c>
      <c r="B30547" t="s">
        <v>91</v>
      </c>
      <c r="C30547" t="s">
        <v>92</v>
      </c>
      <c r="E30547" t="s">
        <v>2</v>
      </c>
      <c r="F30547" t="s">
        <v>2</v>
      </c>
      <c r="G30547" t="s">
        <v>2</v>
      </c>
      <c r="H30547" t="s">
        <v>2</v>
      </c>
    </row>
    <row r="30548" spans="1:8">
      <c r="A30548" s="109" t="s">
        <v>18263</v>
      </c>
      <c r="B30548" t="s">
        <v>91</v>
      </c>
      <c r="C30548" t="s">
        <v>92</v>
      </c>
      <c r="E30548" t="s">
        <v>2</v>
      </c>
      <c r="F30548" t="s">
        <v>2</v>
      </c>
      <c r="G30548" t="s">
        <v>2</v>
      </c>
      <c r="H30548" t="s">
        <v>2</v>
      </c>
    </row>
    <row r="30549" spans="1:8">
      <c r="A30549" s="109" t="s">
        <v>18265</v>
      </c>
      <c r="B30549" t="s">
        <v>49</v>
      </c>
      <c r="C30549" t="s">
        <v>50</v>
      </c>
      <c r="E30549" t="s">
        <v>2</v>
      </c>
      <c r="F30549" t="s">
        <v>2</v>
      </c>
      <c r="G30549" t="s">
        <v>2</v>
      </c>
      <c r="H30549" t="s">
        <v>2</v>
      </c>
    </row>
    <row r="30550" spans="1:8">
      <c r="A30550" s="109" t="s">
        <v>18269</v>
      </c>
      <c r="B30550" t="s">
        <v>49</v>
      </c>
      <c r="C30550" t="s">
        <v>50</v>
      </c>
      <c r="E30550" t="s">
        <v>2</v>
      </c>
      <c r="F30550" t="s">
        <v>2</v>
      </c>
      <c r="G30550" t="s">
        <v>2</v>
      </c>
      <c r="H30550" t="s">
        <v>2</v>
      </c>
    </row>
    <row r="30551" spans="1:8">
      <c r="A30551" s="109" t="s">
        <v>18271</v>
      </c>
      <c r="B30551" t="s">
        <v>49</v>
      </c>
      <c r="C30551" t="s">
        <v>50</v>
      </c>
      <c r="E30551" t="s">
        <v>2</v>
      </c>
      <c r="F30551" t="s">
        <v>2</v>
      </c>
      <c r="G30551" t="s">
        <v>2</v>
      </c>
      <c r="H30551" t="s">
        <v>2</v>
      </c>
    </row>
    <row r="30552" spans="1:8">
      <c r="A30552" s="109" t="s">
        <v>18272</v>
      </c>
      <c r="B30552" t="s">
        <v>2995</v>
      </c>
      <c r="C30552" t="s">
        <v>2996</v>
      </c>
      <c r="E30552" t="s">
        <v>2</v>
      </c>
      <c r="F30552" t="s">
        <v>2</v>
      </c>
      <c r="G30552" t="s">
        <v>2</v>
      </c>
      <c r="H30552" t="s">
        <v>2</v>
      </c>
    </row>
    <row r="30553" spans="1:8">
      <c r="A30553" s="109" t="s">
        <v>18273</v>
      </c>
      <c r="B30553" t="s">
        <v>2995</v>
      </c>
      <c r="C30553" t="s">
        <v>2996</v>
      </c>
      <c r="E30553" t="s">
        <v>2</v>
      </c>
      <c r="F30553" t="s">
        <v>2</v>
      </c>
      <c r="G30553" t="s">
        <v>2</v>
      </c>
      <c r="H30553" t="s">
        <v>2</v>
      </c>
    </row>
    <row r="30554" spans="1:8">
      <c r="A30554" s="109" t="s">
        <v>30953</v>
      </c>
      <c r="B30554" t="s">
        <v>2995</v>
      </c>
      <c r="C30554" t="s">
        <v>2996</v>
      </c>
      <c r="E30554" t="s">
        <v>2</v>
      </c>
      <c r="F30554" t="s">
        <v>2</v>
      </c>
      <c r="G30554" t="s">
        <v>2</v>
      </c>
      <c r="H30554" t="s">
        <v>2</v>
      </c>
    </row>
    <row r="30555" spans="1:8">
      <c r="A30555" s="109" t="s">
        <v>30954</v>
      </c>
      <c r="B30555" t="s">
        <v>45</v>
      </c>
      <c r="C30555" t="s">
        <v>46</v>
      </c>
      <c r="E30555" t="s">
        <v>2</v>
      </c>
      <c r="F30555" t="s">
        <v>2</v>
      </c>
      <c r="G30555" t="s">
        <v>2</v>
      </c>
      <c r="H30555" t="s">
        <v>47537</v>
      </c>
    </row>
    <row r="30556" spans="1:8">
      <c r="A30556" s="109" t="s">
        <v>36045</v>
      </c>
      <c r="B30556" t="s">
        <v>193</v>
      </c>
      <c r="C30556" t="s">
        <v>194</v>
      </c>
      <c r="H30556" t="s">
        <v>47538</v>
      </c>
    </row>
    <row r="30557" spans="1:8">
      <c r="A30557" s="109" t="s">
        <v>18274</v>
      </c>
      <c r="B30557" t="s">
        <v>157</v>
      </c>
      <c r="C30557" t="s">
        <v>158</v>
      </c>
      <c r="E30557" t="s">
        <v>2</v>
      </c>
      <c r="F30557" t="s">
        <v>2</v>
      </c>
      <c r="G30557" t="s">
        <v>2</v>
      </c>
      <c r="H30557" t="s">
        <v>2</v>
      </c>
    </row>
    <row r="30558" spans="1:8">
      <c r="A30558" s="109" t="s">
        <v>30957</v>
      </c>
      <c r="B30558" t="s">
        <v>91</v>
      </c>
      <c r="C30558" t="s">
        <v>92</v>
      </c>
      <c r="E30558" t="s">
        <v>40835</v>
      </c>
      <c r="F30558" t="s">
        <v>2</v>
      </c>
      <c r="G30558" t="s">
        <v>40836</v>
      </c>
      <c r="H30558" t="s">
        <v>2</v>
      </c>
    </row>
    <row r="30559" spans="1:8">
      <c r="A30559" s="109" t="s">
        <v>30958</v>
      </c>
      <c r="B30559" t="s">
        <v>91</v>
      </c>
      <c r="C30559" t="s">
        <v>92</v>
      </c>
      <c r="E30559" t="s">
        <v>40835</v>
      </c>
      <c r="F30559" t="s">
        <v>2</v>
      </c>
      <c r="G30559" t="s">
        <v>40836</v>
      </c>
      <c r="H30559" t="s">
        <v>2</v>
      </c>
    </row>
    <row r="30560" spans="1:8">
      <c r="A30560" s="109" t="s">
        <v>30959</v>
      </c>
      <c r="B30560" t="s">
        <v>91</v>
      </c>
      <c r="C30560" t="s">
        <v>92</v>
      </c>
      <c r="E30560" t="s">
        <v>40835</v>
      </c>
      <c r="F30560" t="s">
        <v>2</v>
      </c>
      <c r="G30560" t="s">
        <v>40836</v>
      </c>
      <c r="H30560" t="s">
        <v>2</v>
      </c>
    </row>
    <row r="30561" spans="1:8">
      <c r="A30561" s="109" t="s">
        <v>30962</v>
      </c>
      <c r="B30561" t="s">
        <v>91</v>
      </c>
      <c r="C30561" t="s">
        <v>92</v>
      </c>
      <c r="E30561" t="s">
        <v>40835</v>
      </c>
      <c r="F30561" t="s">
        <v>2</v>
      </c>
      <c r="G30561" t="s">
        <v>40836</v>
      </c>
      <c r="H30561" t="s">
        <v>2</v>
      </c>
    </row>
    <row r="30562" spans="1:8">
      <c r="A30562" s="109" t="s">
        <v>30963</v>
      </c>
      <c r="B30562" t="s">
        <v>91</v>
      </c>
      <c r="C30562" t="s">
        <v>92</v>
      </c>
      <c r="E30562" t="s">
        <v>40835</v>
      </c>
      <c r="F30562" t="s">
        <v>2</v>
      </c>
      <c r="G30562" t="s">
        <v>40836</v>
      </c>
      <c r="H30562" t="s">
        <v>2</v>
      </c>
    </row>
    <row r="30563" spans="1:8">
      <c r="A30563" s="109" t="s">
        <v>30964</v>
      </c>
      <c r="B30563" t="s">
        <v>91</v>
      </c>
      <c r="C30563" t="s">
        <v>92</v>
      </c>
      <c r="E30563" t="s">
        <v>40835</v>
      </c>
      <c r="F30563" t="s">
        <v>2</v>
      </c>
      <c r="G30563" t="s">
        <v>40836</v>
      </c>
      <c r="H30563" t="s">
        <v>2</v>
      </c>
    </row>
    <row r="30564" spans="1:8">
      <c r="A30564" s="109" t="s">
        <v>30965</v>
      </c>
      <c r="B30564" t="s">
        <v>91</v>
      </c>
      <c r="C30564" t="s">
        <v>92</v>
      </c>
      <c r="E30564" t="s">
        <v>40835</v>
      </c>
      <c r="F30564" t="s">
        <v>2</v>
      </c>
      <c r="G30564" t="s">
        <v>40836</v>
      </c>
      <c r="H30564" t="s">
        <v>2</v>
      </c>
    </row>
    <row r="30565" spans="1:8">
      <c r="A30565" s="109" t="s">
        <v>30960</v>
      </c>
      <c r="B30565" t="s">
        <v>91</v>
      </c>
      <c r="C30565" t="s">
        <v>92</v>
      </c>
      <c r="E30565" t="s">
        <v>40835</v>
      </c>
      <c r="F30565" t="s">
        <v>2</v>
      </c>
      <c r="G30565" t="s">
        <v>40836</v>
      </c>
      <c r="H30565" t="s">
        <v>2</v>
      </c>
    </row>
    <row r="30566" spans="1:8">
      <c r="A30566" s="109" t="s">
        <v>30961</v>
      </c>
      <c r="B30566" t="s">
        <v>91</v>
      </c>
      <c r="C30566" t="s">
        <v>92</v>
      </c>
      <c r="E30566" t="s">
        <v>40835</v>
      </c>
      <c r="F30566" t="s">
        <v>2</v>
      </c>
      <c r="G30566" t="s">
        <v>40836</v>
      </c>
      <c r="H30566" t="s">
        <v>2</v>
      </c>
    </row>
    <row r="30567" spans="1:8">
      <c r="A30567" s="109" t="s">
        <v>30967</v>
      </c>
      <c r="B30567" t="s">
        <v>91</v>
      </c>
      <c r="C30567" t="s">
        <v>92</v>
      </c>
      <c r="E30567" t="s">
        <v>40835</v>
      </c>
      <c r="F30567" t="s">
        <v>2</v>
      </c>
      <c r="G30567" t="s">
        <v>40836</v>
      </c>
      <c r="H30567" t="s">
        <v>2</v>
      </c>
    </row>
    <row r="30568" spans="1:8">
      <c r="A30568" s="109" t="s">
        <v>30968</v>
      </c>
      <c r="B30568" t="s">
        <v>91</v>
      </c>
      <c r="C30568" t="s">
        <v>92</v>
      </c>
      <c r="E30568" t="s">
        <v>40835</v>
      </c>
      <c r="F30568" t="s">
        <v>2</v>
      </c>
      <c r="G30568" t="s">
        <v>40836</v>
      </c>
      <c r="H30568" t="s">
        <v>2</v>
      </c>
    </row>
    <row r="30569" spans="1:8">
      <c r="A30569" s="109" t="s">
        <v>30966</v>
      </c>
      <c r="B30569" t="s">
        <v>91</v>
      </c>
      <c r="C30569" t="s">
        <v>92</v>
      </c>
      <c r="E30569" t="s">
        <v>40835</v>
      </c>
      <c r="F30569" t="s">
        <v>2</v>
      </c>
      <c r="G30569" t="s">
        <v>40836</v>
      </c>
      <c r="H30569" t="s">
        <v>2</v>
      </c>
    </row>
    <row r="30570" spans="1:8">
      <c r="A30570" s="109" t="s">
        <v>30969</v>
      </c>
      <c r="B30570" t="s">
        <v>91</v>
      </c>
      <c r="C30570" t="s">
        <v>92</v>
      </c>
      <c r="E30570" t="s">
        <v>40835</v>
      </c>
      <c r="F30570" t="s">
        <v>2</v>
      </c>
      <c r="G30570" t="s">
        <v>40836</v>
      </c>
      <c r="H30570" t="s">
        <v>2</v>
      </c>
    </row>
    <row r="30571" spans="1:8">
      <c r="A30571" s="109" t="s">
        <v>40837</v>
      </c>
      <c r="B30571" t="s">
        <v>91</v>
      </c>
      <c r="C30571" t="s">
        <v>92</v>
      </c>
      <c r="E30571" t="s">
        <v>40835</v>
      </c>
      <c r="F30571" t="s">
        <v>2</v>
      </c>
      <c r="G30571" t="s">
        <v>40836</v>
      </c>
      <c r="H30571" t="s">
        <v>2</v>
      </c>
    </row>
    <row r="30572" spans="1:8">
      <c r="A30572" s="109" t="s">
        <v>54401</v>
      </c>
    </row>
    <row r="30573" spans="1:8">
      <c r="A30573" s="109" t="s">
        <v>18275</v>
      </c>
      <c r="B30573" t="s">
        <v>272</v>
      </c>
      <c r="C30573" t="s">
        <v>273</v>
      </c>
      <c r="E30573" t="s">
        <v>2</v>
      </c>
      <c r="F30573" t="s">
        <v>2</v>
      </c>
      <c r="G30573" t="s">
        <v>2</v>
      </c>
      <c r="H30573" t="s">
        <v>2</v>
      </c>
    </row>
    <row r="30574" spans="1:8">
      <c r="A30574" s="109" t="s">
        <v>18282</v>
      </c>
      <c r="B30574" t="s">
        <v>272</v>
      </c>
      <c r="C30574" t="s">
        <v>273</v>
      </c>
      <c r="E30574" t="s">
        <v>2</v>
      </c>
      <c r="F30574" t="s">
        <v>2</v>
      </c>
      <c r="G30574" t="s">
        <v>2</v>
      </c>
      <c r="H30574" t="s">
        <v>2</v>
      </c>
    </row>
    <row r="30575" spans="1:8">
      <c r="A30575" s="109" t="s">
        <v>18283</v>
      </c>
      <c r="B30575" t="s">
        <v>272</v>
      </c>
      <c r="C30575" t="s">
        <v>273</v>
      </c>
      <c r="E30575" t="s">
        <v>2</v>
      </c>
      <c r="F30575" t="s">
        <v>2</v>
      </c>
      <c r="G30575" t="s">
        <v>2</v>
      </c>
      <c r="H30575" t="s">
        <v>2</v>
      </c>
    </row>
    <row r="30576" spans="1:8">
      <c r="A30576" s="109" t="s">
        <v>18284</v>
      </c>
      <c r="B30576" t="s">
        <v>272</v>
      </c>
      <c r="C30576" t="s">
        <v>273</v>
      </c>
      <c r="E30576" t="s">
        <v>2</v>
      </c>
      <c r="F30576" t="s">
        <v>2</v>
      </c>
      <c r="G30576" t="s">
        <v>2</v>
      </c>
      <c r="H30576" t="s">
        <v>2</v>
      </c>
    </row>
    <row r="30577" spans="1:8">
      <c r="A30577" s="109" t="s">
        <v>18285</v>
      </c>
      <c r="B30577" t="s">
        <v>272</v>
      </c>
      <c r="C30577" t="s">
        <v>273</v>
      </c>
      <c r="E30577" t="s">
        <v>2</v>
      </c>
      <c r="F30577" t="s">
        <v>2</v>
      </c>
      <c r="G30577" t="s">
        <v>2</v>
      </c>
      <c r="H30577" t="s">
        <v>2</v>
      </c>
    </row>
    <row r="30578" spans="1:8">
      <c r="A30578" s="109" t="s">
        <v>18286</v>
      </c>
      <c r="B30578" t="s">
        <v>272</v>
      </c>
      <c r="C30578" t="s">
        <v>273</v>
      </c>
      <c r="E30578" t="s">
        <v>2</v>
      </c>
      <c r="F30578" t="s">
        <v>2</v>
      </c>
      <c r="G30578" t="s">
        <v>2</v>
      </c>
      <c r="H30578" t="s">
        <v>2</v>
      </c>
    </row>
    <row r="30579" spans="1:8">
      <c r="A30579" s="109" t="s">
        <v>18287</v>
      </c>
      <c r="B30579" t="s">
        <v>272</v>
      </c>
      <c r="C30579" t="s">
        <v>273</v>
      </c>
      <c r="E30579" t="s">
        <v>2</v>
      </c>
      <c r="F30579" t="s">
        <v>2</v>
      </c>
      <c r="G30579" t="s">
        <v>2</v>
      </c>
      <c r="H30579" t="s">
        <v>2</v>
      </c>
    </row>
    <row r="30580" spans="1:8">
      <c r="A30580" s="109" t="s">
        <v>18288</v>
      </c>
      <c r="B30580" t="s">
        <v>272</v>
      </c>
      <c r="C30580" t="s">
        <v>273</v>
      </c>
      <c r="E30580" t="s">
        <v>2</v>
      </c>
      <c r="F30580" t="s">
        <v>2</v>
      </c>
      <c r="G30580" t="s">
        <v>2</v>
      </c>
      <c r="H30580" t="s">
        <v>2</v>
      </c>
    </row>
    <row r="30581" spans="1:8">
      <c r="A30581" s="109" t="s">
        <v>18289</v>
      </c>
      <c r="B30581" t="s">
        <v>272</v>
      </c>
      <c r="C30581" t="s">
        <v>273</v>
      </c>
      <c r="E30581" t="s">
        <v>2</v>
      </c>
      <c r="F30581" t="s">
        <v>2</v>
      </c>
      <c r="G30581" t="s">
        <v>2</v>
      </c>
      <c r="H30581" t="s">
        <v>2</v>
      </c>
    </row>
    <row r="30582" spans="1:8">
      <c r="A30582" s="109" t="s">
        <v>18290</v>
      </c>
      <c r="B30582" t="s">
        <v>272</v>
      </c>
      <c r="C30582" t="s">
        <v>273</v>
      </c>
      <c r="E30582" t="s">
        <v>2</v>
      </c>
      <c r="F30582" t="s">
        <v>2</v>
      </c>
      <c r="G30582" t="s">
        <v>2</v>
      </c>
      <c r="H30582" t="s">
        <v>2</v>
      </c>
    </row>
    <row r="30583" spans="1:8">
      <c r="A30583" s="109" t="s">
        <v>18291</v>
      </c>
      <c r="B30583" t="s">
        <v>272</v>
      </c>
      <c r="C30583" t="s">
        <v>273</v>
      </c>
      <c r="E30583" t="s">
        <v>2</v>
      </c>
      <c r="F30583" t="s">
        <v>2</v>
      </c>
      <c r="G30583" t="s">
        <v>2</v>
      </c>
      <c r="H30583" t="s">
        <v>2</v>
      </c>
    </row>
    <row r="30584" spans="1:8">
      <c r="A30584" s="109" t="s">
        <v>18277</v>
      </c>
      <c r="B30584" t="s">
        <v>272</v>
      </c>
      <c r="C30584" t="s">
        <v>273</v>
      </c>
      <c r="E30584" t="s">
        <v>2</v>
      </c>
      <c r="F30584" t="s">
        <v>2</v>
      </c>
      <c r="G30584" t="s">
        <v>2</v>
      </c>
      <c r="H30584" t="s">
        <v>2</v>
      </c>
    </row>
    <row r="30585" spans="1:8">
      <c r="A30585" s="109" t="s">
        <v>18278</v>
      </c>
      <c r="B30585" t="s">
        <v>272</v>
      </c>
      <c r="C30585" t="s">
        <v>273</v>
      </c>
      <c r="E30585" t="s">
        <v>2</v>
      </c>
      <c r="F30585" t="s">
        <v>2</v>
      </c>
      <c r="G30585" t="s">
        <v>2</v>
      </c>
      <c r="H30585" t="s">
        <v>2</v>
      </c>
    </row>
    <row r="30586" spans="1:8">
      <c r="A30586" s="109" t="s">
        <v>18279</v>
      </c>
      <c r="B30586" t="s">
        <v>272</v>
      </c>
      <c r="C30586" t="s">
        <v>273</v>
      </c>
      <c r="E30586" t="s">
        <v>2</v>
      </c>
      <c r="F30586" t="s">
        <v>2</v>
      </c>
      <c r="G30586" t="s">
        <v>2</v>
      </c>
      <c r="H30586" t="s">
        <v>2</v>
      </c>
    </row>
    <row r="30587" spans="1:8">
      <c r="A30587" s="109" t="s">
        <v>18281</v>
      </c>
      <c r="B30587" t="s">
        <v>272</v>
      </c>
      <c r="C30587" t="s">
        <v>273</v>
      </c>
      <c r="E30587" t="s">
        <v>2</v>
      </c>
      <c r="F30587" t="s">
        <v>2</v>
      </c>
      <c r="G30587" t="s">
        <v>2</v>
      </c>
      <c r="H30587" t="s">
        <v>2</v>
      </c>
    </row>
    <row r="30588" spans="1:8">
      <c r="A30588" s="109" t="s">
        <v>18280</v>
      </c>
      <c r="B30588" t="s">
        <v>272</v>
      </c>
      <c r="C30588" t="s">
        <v>273</v>
      </c>
      <c r="E30588" t="s">
        <v>2</v>
      </c>
      <c r="F30588" t="s">
        <v>2</v>
      </c>
      <c r="G30588" t="s">
        <v>2</v>
      </c>
      <c r="H30588" t="s">
        <v>2</v>
      </c>
    </row>
    <row r="30589" spans="1:8">
      <c r="A30589" s="109" t="s">
        <v>18276</v>
      </c>
      <c r="C30589" t="s">
        <v>2</v>
      </c>
      <c r="E30589" t="s">
        <v>2</v>
      </c>
      <c r="F30589" t="s">
        <v>2</v>
      </c>
      <c r="G30589" t="s">
        <v>2</v>
      </c>
      <c r="H30589" t="s">
        <v>47539</v>
      </c>
    </row>
    <row r="30590" spans="1:8">
      <c r="A30590" s="109" t="s">
        <v>38126</v>
      </c>
      <c r="H30590" t="s">
        <v>47540</v>
      </c>
    </row>
    <row r="30591" spans="1:8">
      <c r="A30591" s="109" t="s">
        <v>30970</v>
      </c>
      <c r="C30591" t="s">
        <v>2</v>
      </c>
      <c r="E30591" t="s">
        <v>2</v>
      </c>
      <c r="F30591" t="s">
        <v>2</v>
      </c>
      <c r="G30591" t="s">
        <v>2</v>
      </c>
      <c r="H30591" t="s">
        <v>47541</v>
      </c>
    </row>
    <row r="30592" spans="1:8">
      <c r="A30592" s="109" t="s">
        <v>36329</v>
      </c>
      <c r="H30592" t="s">
        <v>47542</v>
      </c>
    </row>
    <row r="30593" spans="1:8">
      <c r="A30593" s="109" t="s">
        <v>54402</v>
      </c>
    </row>
    <row r="30594" spans="1:8">
      <c r="A30594" s="109" t="s">
        <v>18292</v>
      </c>
      <c r="H30594" t="s">
        <v>47543</v>
      </c>
    </row>
    <row r="30595" spans="1:8">
      <c r="A30595" s="109" t="s">
        <v>30971</v>
      </c>
      <c r="B30595" t="s">
        <v>22</v>
      </c>
      <c r="C30595" t="s">
        <v>23</v>
      </c>
      <c r="E30595" t="s">
        <v>2</v>
      </c>
      <c r="F30595" t="s">
        <v>2</v>
      </c>
      <c r="G30595" t="s">
        <v>2</v>
      </c>
      <c r="H30595" t="s">
        <v>2</v>
      </c>
    </row>
    <row r="30596" spans="1:8">
      <c r="A30596" s="109" t="s">
        <v>30972</v>
      </c>
      <c r="B30596" t="s">
        <v>22</v>
      </c>
      <c r="C30596" t="s">
        <v>23</v>
      </c>
      <c r="E30596" t="s">
        <v>2</v>
      </c>
      <c r="F30596" t="s">
        <v>2</v>
      </c>
      <c r="G30596" t="s">
        <v>2</v>
      </c>
      <c r="H30596" t="s">
        <v>2</v>
      </c>
    </row>
    <row r="30597" spans="1:8">
      <c r="A30597" s="109" t="s">
        <v>40290</v>
      </c>
      <c r="B30597" t="s">
        <v>22</v>
      </c>
      <c r="C30597" t="s">
        <v>23</v>
      </c>
      <c r="E30597" t="s">
        <v>2</v>
      </c>
      <c r="F30597" t="s">
        <v>2</v>
      </c>
      <c r="G30597" t="s">
        <v>2</v>
      </c>
      <c r="H30597" t="s">
        <v>2</v>
      </c>
    </row>
    <row r="30598" spans="1:8">
      <c r="A30598" s="109" t="s">
        <v>40291</v>
      </c>
      <c r="B30598" t="s">
        <v>22</v>
      </c>
      <c r="C30598" t="s">
        <v>23</v>
      </c>
      <c r="E30598" t="s">
        <v>2</v>
      </c>
      <c r="F30598" t="s">
        <v>2</v>
      </c>
      <c r="G30598" t="s">
        <v>2</v>
      </c>
      <c r="H30598" t="s">
        <v>2</v>
      </c>
    </row>
    <row r="30599" spans="1:8">
      <c r="A30599" s="109" t="s">
        <v>30973</v>
      </c>
      <c r="B30599" t="s">
        <v>22</v>
      </c>
      <c r="C30599" t="s">
        <v>23</v>
      </c>
      <c r="E30599" t="s">
        <v>2</v>
      </c>
      <c r="F30599" t="s">
        <v>2</v>
      </c>
      <c r="G30599" t="s">
        <v>2</v>
      </c>
      <c r="H30599" t="s">
        <v>2</v>
      </c>
    </row>
    <row r="30600" spans="1:8">
      <c r="A30600" s="109" t="s">
        <v>18293</v>
      </c>
      <c r="C30600" t="s">
        <v>2</v>
      </c>
      <c r="E30600" t="s">
        <v>2</v>
      </c>
      <c r="F30600" t="s">
        <v>2</v>
      </c>
      <c r="G30600" t="s">
        <v>2</v>
      </c>
      <c r="H30600" t="s">
        <v>47544</v>
      </c>
    </row>
    <row r="30601" spans="1:8">
      <c r="A30601" s="109" t="s">
        <v>18018</v>
      </c>
      <c r="B30601" t="s">
        <v>233</v>
      </c>
      <c r="C30601" t="s">
        <v>234</v>
      </c>
      <c r="E30601" t="s">
        <v>2</v>
      </c>
      <c r="F30601" t="s">
        <v>2</v>
      </c>
      <c r="G30601" t="s">
        <v>2</v>
      </c>
      <c r="H30601" t="s">
        <v>2</v>
      </c>
    </row>
    <row r="30602" spans="1:8">
      <c r="A30602" s="109" t="s">
        <v>18294</v>
      </c>
      <c r="B30602" t="s">
        <v>351</v>
      </c>
      <c r="C30602" t="s">
        <v>352</v>
      </c>
      <c r="E30602" t="s">
        <v>2</v>
      </c>
      <c r="F30602" t="s">
        <v>2</v>
      </c>
      <c r="G30602" t="s">
        <v>2</v>
      </c>
      <c r="H30602" t="s">
        <v>2</v>
      </c>
    </row>
    <row r="30603" spans="1:8">
      <c r="A30603" s="109" t="s">
        <v>18295</v>
      </c>
      <c r="B30603" t="s">
        <v>239</v>
      </c>
      <c r="C30603" t="s">
        <v>240</v>
      </c>
      <c r="E30603" t="s">
        <v>2</v>
      </c>
      <c r="F30603" t="s">
        <v>2</v>
      </c>
      <c r="G30603" t="s">
        <v>2</v>
      </c>
      <c r="H30603" t="s">
        <v>2</v>
      </c>
    </row>
    <row r="30604" spans="1:8">
      <c r="A30604" s="109" t="s">
        <v>18296</v>
      </c>
      <c r="B30604" t="s">
        <v>239</v>
      </c>
      <c r="C30604" t="s">
        <v>240</v>
      </c>
      <c r="E30604" t="s">
        <v>2</v>
      </c>
      <c r="F30604" t="s">
        <v>2</v>
      </c>
      <c r="G30604" t="s">
        <v>2</v>
      </c>
      <c r="H30604" t="s">
        <v>2</v>
      </c>
    </row>
    <row r="30605" spans="1:8">
      <c r="A30605" s="109" t="s">
        <v>3522</v>
      </c>
      <c r="B30605" t="s">
        <v>131</v>
      </c>
      <c r="C30605" t="s">
        <v>132</v>
      </c>
      <c r="E30605" t="s">
        <v>2</v>
      </c>
      <c r="F30605" t="s">
        <v>2</v>
      </c>
      <c r="G30605" t="s">
        <v>2</v>
      </c>
      <c r="H30605" t="s">
        <v>2</v>
      </c>
    </row>
    <row r="30606" spans="1:8">
      <c r="A30606" s="109" t="s">
        <v>18298</v>
      </c>
      <c r="B30606" t="s">
        <v>31</v>
      </c>
      <c r="C30606" t="s">
        <v>32</v>
      </c>
      <c r="E30606" t="s">
        <v>2</v>
      </c>
      <c r="F30606" t="s">
        <v>2</v>
      </c>
      <c r="G30606" t="s">
        <v>2</v>
      </c>
      <c r="H30606" t="s">
        <v>2</v>
      </c>
    </row>
    <row r="30607" spans="1:8">
      <c r="A30607" s="109" t="s">
        <v>38127</v>
      </c>
      <c r="B30607" t="s">
        <v>65</v>
      </c>
      <c r="C30607" t="s">
        <v>66</v>
      </c>
    </row>
    <row r="30608" spans="1:8">
      <c r="A30608" s="109" t="s">
        <v>41901</v>
      </c>
      <c r="B30608" t="s">
        <v>65</v>
      </c>
      <c r="C30608" t="s">
        <v>66</v>
      </c>
      <c r="E30608" t="s">
        <v>2</v>
      </c>
      <c r="F30608" t="s">
        <v>2</v>
      </c>
      <c r="G30608" t="s">
        <v>2</v>
      </c>
      <c r="H30608" t="s">
        <v>2</v>
      </c>
    </row>
    <row r="30609" spans="1:8">
      <c r="A30609" s="109" t="s">
        <v>18302</v>
      </c>
      <c r="B30609" t="s">
        <v>65</v>
      </c>
      <c r="C30609" t="s">
        <v>66</v>
      </c>
      <c r="E30609" t="s">
        <v>2</v>
      </c>
      <c r="F30609" t="s">
        <v>2</v>
      </c>
      <c r="G30609" t="s">
        <v>2</v>
      </c>
      <c r="H30609" t="s">
        <v>2</v>
      </c>
    </row>
    <row r="30610" spans="1:8">
      <c r="A30610" s="109" t="s">
        <v>54403</v>
      </c>
    </row>
    <row r="30611" spans="1:8">
      <c r="A30611" s="109" t="s">
        <v>30974</v>
      </c>
      <c r="C30611" t="s">
        <v>2</v>
      </c>
      <c r="E30611" t="s">
        <v>2</v>
      </c>
      <c r="F30611" t="s">
        <v>2</v>
      </c>
      <c r="G30611" t="s">
        <v>2</v>
      </c>
      <c r="H30611" t="s">
        <v>47545</v>
      </c>
    </row>
    <row r="30612" spans="1:8">
      <c r="A30612" s="109" t="s">
        <v>18303</v>
      </c>
      <c r="C30612" t="s">
        <v>2</v>
      </c>
      <c r="E30612" t="s">
        <v>2</v>
      </c>
      <c r="F30612" t="s">
        <v>2</v>
      </c>
      <c r="G30612" t="s">
        <v>2</v>
      </c>
      <c r="H30612" t="s">
        <v>47546</v>
      </c>
    </row>
    <row r="30613" spans="1:8">
      <c r="A30613" s="109" t="s">
        <v>18304</v>
      </c>
      <c r="C30613" t="s">
        <v>2</v>
      </c>
      <c r="E30613" t="s">
        <v>2</v>
      </c>
      <c r="F30613" t="s">
        <v>2</v>
      </c>
      <c r="G30613" t="s">
        <v>2</v>
      </c>
      <c r="H30613" t="s">
        <v>47547</v>
      </c>
    </row>
    <row r="30614" spans="1:8">
      <c r="A30614" s="109" t="s">
        <v>18305</v>
      </c>
      <c r="C30614" t="s">
        <v>2</v>
      </c>
      <c r="E30614" t="s">
        <v>2</v>
      </c>
      <c r="F30614" t="s">
        <v>2</v>
      </c>
      <c r="G30614" t="s">
        <v>2</v>
      </c>
      <c r="H30614" t="s">
        <v>47548</v>
      </c>
    </row>
    <row r="30615" spans="1:8">
      <c r="A30615" s="109" t="s">
        <v>18306</v>
      </c>
      <c r="C30615" t="s">
        <v>2</v>
      </c>
      <c r="E30615" t="s">
        <v>2</v>
      </c>
      <c r="F30615" t="s">
        <v>2</v>
      </c>
      <c r="G30615" t="s">
        <v>2</v>
      </c>
      <c r="H30615" t="s">
        <v>47549</v>
      </c>
    </row>
    <row r="30616" spans="1:8">
      <c r="A30616" s="109" t="s">
        <v>18307</v>
      </c>
      <c r="C30616" t="s">
        <v>2</v>
      </c>
      <c r="E30616" t="s">
        <v>2</v>
      </c>
      <c r="F30616" t="s">
        <v>2</v>
      </c>
      <c r="G30616" t="s">
        <v>2</v>
      </c>
      <c r="H30616" t="s">
        <v>47550</v>
      </c>
    </row>
    <row r="30617" spans="1:8">
      <c r="A30617" s="109" t="s">
        <v>30975</v>
      </c>
      <c r="C30617" t="s">
        <v>2</v>
      </c>
      <c r="E30617" t="s">
        <v>2</v>
      </c>
      <c r="F30617" t="s">
        <v>2</v>
      </c>
      <c r="G30617" t="s">
        <v>2</v>
      </c>
      <c r="H30617" t="s">
        <v>47551</v>
      </c>
    </row>
    <row r="30618" spans="1:8">
      <c r="A30618" s="109" t="s">
        <v>38128</v>
      </c>
      <c r="H30618" t="s">
        <v>47552</v>
      </c>
    </row>
    <row r="30619" spans="1:8">
      <c r="A30619" s="109" t="s">
        <v>30976</v>
      </c>
      <c r="C30619" t="s">
        <v>2</v>
      </c>
      <c r="E30619" t="s">
        <v>2</v>
      </c>
      <c r="F30619" t="s">
        <v>2</v>
      </c>
      <c r="G30619" t="s">
        <v>2</v>
      </c>
      <c r="H30619" t="s">
        <v>47553</v>
      </c>
    </row>
    <row r="30620" spans="1:8">
      <c r="A30620" s="109" t="s">
        <v>18308</v>
      </c>
      <c r="C30620" t="s">
        <v>2</v>
      </c>
      <c r="E30620" t="s">
        <v>2</v>
      </c>
      <c r="F30620" t="s">
        <v>2</v>
      </c>
      <c r="G30620" t="s">
        <v>2</v>
      </c>
      <c r="H30620" t="s">
        <v>47554</v>
      </c>
    </row>
    <row r="30621" spans="1:8">
      <c r="A30621" s="109" t="s">
        <v>30977</v>
      </c>
      <c r="C30621" t="s">
        <v>2</v>
      </c>
      <c r="E30621" t="s">
        <v>2</v>
      </c>
      <c r="F30621" t="s">
        <v>2</v>
      </c>
      <c r="G30621" t="s">
        <v>2</v>
      </c>
      <c r="H30621" t="s">
        <v>47555</v>
      </c>
    </row>
    <row r="30622" spans="1:8">
      <c r="A30622" s="109" t="s">
        <v>48811</v>
      </c>
    </row>
    <row r="30623" spans="1:8">
      <c r="A30623" s="109" t="s">
        <v>48812</v>
      </c>
    </row>
    <row r="30624" spans="1:8">
      <c r="A30624" s="109" t="s">
        <v>18020</v>
      </c>
      <c r="B30624" t="s">
        <v>155</v>
      </c>
      <c r="C30624" t="s">
        <v>156</v>
      </c>
      <c r="E30624" t="s">
        <v>2</v>
      </c>
      <c r="F30624" t="s">
        <v>2</v>
      </c>
      <c r="G30624" t="s">
        <v>2</v>
      </c>
      <c r="H30624" t="s">
        <v>2</v>
      </c>
    </row>
    <row r="30625" spans="1:8">
      <c r="A30625" s="109" t="s">
        <v>18309</v>
      </c>
      <c r="B30625" t="s">
        <v>168</v>
      </c>
      <c r="C30625" t="s">
        <v>2931</v>
      </c>
      <c r="E30625" t="s">
        <v>2</v>
      </c>
      <c r="F30625" t="s">
        <v>2</v>
      </c>
      <c r="G30625" t="s">
        <v>2</v>
      </c>
      <c r="H30625" t="s">
        <v>2</v>
      </c>
    </row>
    <row r="30626" spans="1:8">
      <c r="A30626" s="109" t="s">
        <v>18310</v>
      </c>
      <c r="B30626" t="s">
        <v>168</v>
      </c>
      <c r="C30626" t="s">
        <v>2931</v>
      </c>
      <c r="E30626" t="s">
        <v>2</v>
      </c>
      <c r="F30626" t="s">
        <v>2</v>
      </c>
      <c r="G30626" t="s">
        <v>2</v>
      </c>
      <c r="H30626" t="s">
        <v>2</v>
      </c>
    </row>
    <row r="30627" spans="1:8">
      <c r="A30627" s="109" t="s">
        <v>18311</v>
      </c>
      <c r="B30627" t="s">
        <v>168</v>
      </c>
      <c r="C30627" t="s">
        <v>2931</v>
      </c>
      <c r="E30627" t="s">
        <v>2</v>
      </c>
      <c r="F30627" t="s">
        <v>2</v>
      </c>
      <c r="G30627" t="s">
        <v>2</v>
      </c>
      <c r="H30627" t="s">
        <v>2</v>
      </c>
    </row>
    <row r="30628" spans="1:8">
      <c r="A30628" s="109" t="s">
        <v>18312</v>
      </c>
      <c r="B30628" t="s">
        <v>168</v>
      </c>
      <c r="C30628" t="s">
        <v>2931</v>
      </c>
      <c r="E30628" t="s">
        <v>2</v>
      </c>
      <c r="F30628" t="s">
        <v>2</v>
      </c>
      <c r="G30628" t="s">
        <v>2</v>
      </c>
      <c r="H30628" t="s">
        <v>2</v>
      </c>
    </row>
    <row r="30629" spans="1:8">
      <c r="A30629" s="109" t="s">
        <v>48814</v>
      </c>
    </row>
    <row r="30630" spans="1:8">
      <c r="A30630" s="109" t="s">
        <v>18313</v>
      </c>
      <c r="B30630" t="s">
        <v>168</v>
      </c>
      <c r="C30630" t="s">
        <v>2931</v>
      </c>
      <c r="E30630" t="s">
        <v>2</v>
      </c>
      <c r="F30630" t="s">
        <v>2</v>
      </c>
      <c r="G30630" t="s">
        <v>2</v>
      </c>
      <c r="H30630" t="s">
        <v>2</v>
      </c>
    </row>
    <row r="30631" spans="1:8">
      <c r="A30631" s="109" t="s">
        <v>18314</v>
      </c>
      <c r="B30631" t="s">
        <v>168</v>
      </c>
      <c r="C30631" t="s">
        <v>2931</v>
      </c>
      <c r="E30631" t="s">
        <v>2</v>
      </c>
      <c r="F30631" t="s">
        <v>2</v>
      </c>
      <c r="G30631" t="s">
        <v>2</v>
      </c>
      <c r="H30631" t="s">
        <v>2</v>
      </c>
    </row>
    <row r="30632" spans="1:8">
      <c r="A30632" s="109" t="s">
        <v>18315</v>
      </c>
      <c r="B30632" t="s">
        <v>168</v>
      </c>
      <c r="C30632" t="s">
        <v>2931</v>
      </c>
      <c r="E30632" t="s">
        <v>2</v>
      </c>
      <c r="F30632" t="s">
        <v>2</v>
      </c>
      <c r="G30632" t="s">
        <v>2</v>
      </c>
      <c r="H30632" t="s">
        <v>2</v>
      </c>
    </row>
    <row r="30633" spans="1:8">
      <c r="A30633" s="109" t="s">
        <v>18316</v>
      </c>
      <c r="B30633" t="s">
        <v>168</v>
      </c>
      <c r="C30633" t="s">
        <v>2931</v>
      </c>
      <c r="E30633" t="s">
        <v>2</v>
      </c>
      <c r="F30633" t="s">
        <v>2</v>
      </c>
      <c r="G30633" t="s">
        <v>2</v>
      </c>
      <c r="H30633" t="s">
        <v>2</v>
      </c>
    </row>
    <row r="30634" spans="1:8">
      <c r="A30634" s="109" t="s">
        <v>18317</v>
      </c>
      <c r="B30634" t="s">
        <v>168</v>
      </c>
      <c r="C30634" t="s">
        <v>2931</v>
      </c>
      <c r="E30634" t="s">
        <v>2</v>
      </c>
      <c r="F30634" t="s">
        <v>2</v>
      </c>
      <c r="G30634" t="s">
        <v>2</v>
      </c>
      <c r="H30634" t="s">
        <v>2</v>
      </c>
    </row>
    <row r="30635" spans="1:8">
      <c r="A30635" s="109" t="s">
        <v>18318</v>
      </c>
      <c r="C30635" t="s">
        <v>2</v>
      </c>
      <c r="E30635" t="s">
        <v>2</v>
      </c>
      <c r="F30635" t="s">
        <v>2</v>
      </c>
      <c r="G30635" t="s">
        <v>2</v>
      </c>
      <c r="H30635" t="s">
        <v>47556</v>
      </c>
    </row>
    <row r="30636" spans="1:8">
      <c r="A30636" s="109" t="s">
        <v>48792</v>
      </c>
    </row>
    <row r="30637" spans="1:8">
      <c r="A30637" s="109" t="s">
        <v>48794</v>
      </c>
    </row>
    <row r="30638" spans="1:8">
      <c r="A30638" s="109" t="s">
        <v>18021</v>
      </c>
      <c r="B30638" t="s">
        <v>278</v>
      </c>
      <c r="C30638" t="s">
        <v>279</v>
      </c>
      <c r="E30638" t="s">
        <v>2</v>
      </c>
      <c r="F30638" t="s">
        <v>2</v>
      </c>
      <c r="G30638" t="s">
        <v>2</v>
      </c>
      <c r="H30638" t="s">
        <v>2</v>
      </c>
    </row>
    <row r="30639" spans="1:8">
      <c r="A30639" s="109" t="s">
        <v>30979</v>
      </c>
      <c r="C30639" t="s">
        <v>2</v>
      </c>
      <c r="E30639" t="s">
        <v>2</v>
      </c>
      <c r="F30639" t="s">
        <v>2</v>
      </c>
      <c r="G30639" t="s">
        <v>2</v>
      </c>
      <c r="H30639" t="s">
        <v>47557</v>
      </c>
    </row>
    <row r="30640" spans="1:8">
      <c r="A30640" s="109" t="s">
        <v>30980</v>
      </c>
      <c r="C30640" t="s">
        <v>2</v>
      </c>
      <c r="E30640" t="s">
        <v>2</v>
      </c>
      <c r="F30640" t="s">
        <v>2</v>
      </c>
      <c r="G30640" t="s">
        <v>2</v>
      </c>
      <c r="H30640" t="s">
        <v>47558</v>
      </c>
    </row>
    <row r="30641" spans="1:8">
      <c r="A30641" s="109" t="s">
        <v>30983</v>
      </c>
      <c r="C30641" t="s">
        <v>2</v>
      </c>
      <c r="E30641" t="s">
        <v>2</v>
      </c>
      <c r="F30641" t="s">
        <v>2</v>
      </c>
      <c r="G30641" t="s">
        <v>2</v>
      </c>
      <c r="H30641" t="s">
        <v>47559</v>
      </c>
    </row>
    <row r="30642" spans="1:8">
      <c r="A30642" s="109" t="s">
        <v>30984</v>
      </c>
      <c r="H30642" t="s">
        <v>47560</v>
      </c>
    </row>
    <row r="30643" spans="1:8">
      <c r="A30643" s="109" t="s">
        <v>39788</v>
      </c>
      <c r="D30643" t="s">
        <v>50110</v>
      </c>
      <c r="H30643" t="s">
        <v>47561</v>
      </c>
    </row>
    <row r="30644" spans="1:8">
      <c r="A30644" s="109" t="s">
        <v>30985</v>
      </c>
      <c r="B30644" t="s">
        <v>141</v>
      </c>
      <c r="C30644" t="s">
        <v>142</v>
      </c>
      <c r="E30644" t="s">
        <v>2</v>
      </c>
      <c r="F30644" t="s">
        <v>2</v>
      </c>
      <c r="G30644" t="s">
        <v>2</v>
      </c>
      <c r="H30644" t="s">
        <v>2</v>
      </c>
    </row>
    <row r="30645" spans="1:8">
      <c r="A30645" s="109" t="s">
        <v>30986</v>
      </c>
      <c r="B30645" t="s">
        <v>141</v>
      </c>
      <c r="C30645" t="s">
        <v>142</v>
      </c>
      <c r="E30645" t="s">
        <v>2</v>
      </c>
      <c r="F30645" t="s">
        <v>2</v>
      </c>
      <c r="G30645" t="s">
        <v>2</v>
      </c>
      <c r="H30645" t="s">
        <v>2</v>
      </c>
    </row>
    <row r="30646" spans="1:8">
      <c r="A30646" s="109" t="s">
        <v>30987</v>
      </c>
      <c r="B30646" t="s">
        <v>141</v>
      </c>
      <c r="C30646" t="s">
        <v>142</v>
      </c>
      <c r="E30646" t="s">
        <v>2</v>
      </c>
      <c r="F30646" t="s">
        <v>2</v>
      </c>
      <c r="G30646" t="s">
        <v>2</v>
      </c>
      <c r="H30646" t="s">
        <v>2</v>
      </c>
    </row>
    <row r="30647" spans="1:8">
      <c r="A30647" s="109" t="s">
        <v>42411</v>
      </c>
      <c r="B30647" t="s">
        <v>141</v>
      </c>
      <c r="C30647" t="s">
        <v>142</v>
      </c>
      <c r="E30647" t="s">
        <v>2</v>
      </c>
      <c r="F30647" t="s">
        <v>2</v>
      </c>
      <c r="G30647" t="s">
        <v>2</v>
      </c>
      <c r="H30647" t="s">
        <v>2</v>
      </c>
    </row>
    <row r="30648" spans="1:8">
      <c r="A30648" s="109" t="s">
        <v>30988</v>
      </c>
      <c r="B30648" t="s">
        <v>141</v>
      </c>
      <c r="C30648" t="s">
        <v>142</v>
      </c>
      <c r="E30648" t="s">
        <v>2</v>
      </c>
      <c r="F30648" t="s">
        <v>2</v>
      </c>
      <c r="G30648" t="s">
        <v>2</v>
      </c>
      <c r="H30648" t="s">
        <v>2</v>
      </c>
    </row>
    <row r="30649" spans="1:8">
      <c r="A30649" s="109" t="s">
        <v>30989</v>
      </c>
      <c r="B30649" t="s">
        <v>91</v>
      </c>
      <c r="C30649" t="s">
        <v>92</v>
      </c>
      <c r="E30649" t="s">
        <v>43435</v>
      </c>
      <c r="F30649" t="s">
        <v>2</v>
      </c>
      <c r="G30649" t="s">
        <v>2</v>
      </c>
      <c r="H30649" t="s">
        <v>2</v>
      </c>
    </row>
    <row r="30650" spans="1:8">
      <c r="A30650" s="109" t="s">
        <v>30990</v>
      </c>
      <c r="B30650" t="s">
        <v>299</v>
      </c>
      <c r="C30650" t="s">
        <v>300</v>
      </c>
      <c r="E30650" s="141" t="s">
        <v>43437</v>
      </c>
      <c r="F30650" t="s">
        <v>2</v>
      </c>
      <c r="G30650" t="s">
        <v>2</v>
      </c>
      <c r="H30650" t="s">
        <v>2</v>
      </c>
    </row>
    <row r="30651" spans="1:8">
      <c r="A30651" s="109" t="s">
        <v>30992</v>
      </c>
      <c r="B30651" t="s">
        <v>299</v>
      </c>
      <c r="C30651" t="s">
        <v>300</v>
      </c>
      <c r="E30651" s="141" t="s">
        <v>43437</v>
      </c>
      <c r="F30651" t="s">
        <v>2</v>
      </c>
      <c r="G30651" t="s">
        <v>2</v>
      </c>
      <c r="H30651" t="s">
        <v>2</v>
      </c>
    </row>
    <row r="30652" spans="1:8">
      <c r="A30652" s="109" t="s">
        <v>30998</v>
      </c>
      <c r="B30652" t="s">
        <v>299</v>
      </c>
      <c r="C30652" t="s">
        <v>300</v>
      </c>
      <c r="E30652" s="141" t="s">
        <v>43437</v>
      </c>
      <c r="F30652" t="s">
        <v>2</v>
      </c>
      <c r="G30652" t="s">
        <v>2</v>
      </c>
      <c r="H30652" t="s">
        <v>2</v>
      </c>
    </row>
    <row r="30653" spans="1:8">
      <c r="A30653" s="109" t="s">
        <v>30993</v>
      </c>
      <c r="B30653" t="s">
        <v>299</v>
      </c>
      <c r="C30653" t="s">
        <v>300</v>
      </c>
      <c r="E30653" s="141" t="s">
        <v>43437</v>
      </c>
      <c r="F30653" t="s">
        <v>2</v>
      </c>
      <c r="G30653" t="s">
        <v>2</v>
      </c>
      <c r="H30653" t="s">
        <v>2</v>
      </c>
    </row>
    <row r="30654" spans="1:8">
      <c r="A30654" s="109" t="s">
        <v>30995</v>
      </c>
      <c r="B30654" t="s">
        <v>299</v>
      </c>
      <c r="C30654" t="s">
        <v>300</v>
      </c>
      <c r="E30654" s="141" t="s">
        <v>43437</v>
      </c>
      <c r="F30654" t="s">
        <v>2</v>
      </c>
      <c r="G30654" t="s">
        <v>2</v>
      </c>
      <c r="H30654" t="s">
        <v>2</v>
      </c>
    </row>
    <row r="30655" spans="1:8">
      <c r="A30655" s="109" t="s">
        <v>31000</v>
      </c>
      <c r="B30655" t="s">
        <v>299</v>
      </c>
      <c r="C30655" t="s">
        <v>300</v>
      </c>
      <c r="E30655" s="141" t="s">
        <v>43437</v>
      </c>
      <c r="F30655" t="s">
        <v>2</v>
      </c>
      <c r="G30655" t="s">
        <v>2</v>
      </c>
      <c r="H30655" t="s">
        <v>2</v>
      </c>
    </row>
    <row r="30656" spans="1:8">
      <c r="A30656" s="109" t="s">
        <v>30996</v>
      </c>
      <c r="B30656" t="s">
        <v>299</v>
      </c>
      <c r="C30656" t="s">
        <v>300</v>
      </c>
      <c r="E30656" s="141" t="s">
        <v>43437</v>
      </c>
      <c r="F30656" t="s">
        <v>2</v>
      </c>
      <c r="G30656" t="s">
        <v>2</v>
      </c>
      <c r="H30656" t="s">
        <v>2</v>
      </c>
    </row>
    <row r="30657" spans="1:8">
      <c r="A30657" s="109" t="s">
        <v>30997</v>
      </c>
      <c r="B30657" t="s">
        <v>299</v>
      </c>
      <c r="C30657" t="s">
        <v>300</v>
      </c>
      <c r="E30657" s="141" t="s">
        <v>43437</v>
      </c>
      <c r="F30657" t="s">
        <v>2</v>
      </c>
      <c r="G30657" t="s">
        <v>2</v>
      </c>
      <c r="H30657" t="s">
        <v>2</v>
      </c>
    </row>
    <row r="30658" spans="1:8">
      <c r="A30658" s="109" t="s">
        <v>31002</v>
      </c>
      <c r="B30658" t="s">
        <v>299</v>
      </c>
      <c r="C30658" t="s">
        <v>300</v>
      </c>
      <c r="E30658" s="141" t="s">
        <v>43437</v>
      </c>
      <c r="F30658" t="s">
        <v>2</v>
      </c>
      <c r="G30658" t="s">
        <v>2</v>
      </c>
      <c r="H30658" t="s">
        <v>2</v>
      </c>
    </row>
    <row r="30659" spans="1:8">
      <c r="A30659" s="109" t="s">
        <v>39790</v>
      </c>
      <c r="B30659" t="s">
        <v>299</v>
      </c>
      <c r="C30659" t="s">
        <v>300</v>
      </c>
      <c r="E30659" s="141" t="s">
        <v>43437</v>
      </c>
      <c r="H30659" t="s">
        <v>2</v>
      </c>
    </row>
    <row r="30660" spans="1:8">
      <c r="A30660" s="109" t="s">
        <v>42649</v>
      </c>
      <c r="B30660" t="s">
        <v>293</v>
      </c>
      <c r="C30660" t="s">
        <v>294</v>
      </c>
      <c r="E30660" t="s">
        <v>2</v>
      </c>
      <c r="F30660" t="s">
        <v>2</v>
      </c>
      <c r="G30660" t="s">
        <v>2</v>
      </c>
      <c r="H30660" t="s">
        <v>2</v>
      </c>
    </row>
    <row r="30661" spans="1:8">
      <c r="A30661" s="109" t="s">
        <v>42650</v>
      </c>
      <c r="B30661" t="s">
        <v>293</v>
      </c>
      <c r="C30661" t="s">
        <v>294</v>
      </c>
      <c r="E30661" t="s">
        <v>2</v>
      </c>
      <c r="F30661" t="s">
        <v>2</v>
      </c>
      <c r="G30661" t="s">
        <v>2</v>
      </c>
      <c r="H30661" t="s">
        <v>2</v>
      </c>
    </row>
    <row r="30662" spans="1:8">
      <c r="A30662" s="109" t="s">
        <v>42651</v>
      </c>
      <c r="B30662" t="s">
        <v>293</v>
      </c>
      <c r="C30662" t="s">
        <v>294</v>
      </c>
      <c r="E30662" t="s">
        <v>2</v>
      </c>
      <c r="F30662" t="s">
        <v>2</v>
      </c>
      <c r="G30662" t="s">
        <v>2</v>
      </c>
      <c r="H30662" t="s">
        <v>2</v>
      </c>
    </row>
    <row r="30663" spans="1:8">
      <c r="A30663" s="109" t="s">
        <v>42652</v>
      </c>
      <c r="B30663" t="s">
        <v>293</v>
      </c>
      <c r="C30663" t="s">
        <v>294</v>
      </c>
      <c r="E30663" t="s">
        <v>2</v>
      </c>
      <c r="F30663" t="s">
        <v>2</v>
      </c>
      <c r="G30663" t="s">
        <v>2</v>
      </c>
      <c r="H30663" t="s">
        <v>2</v>
      </c>
    </row>
    <row r="30664" spans="1:8">
      <c r="A30664" s="109" t="s">
        <v>18022</v>
      </c>
      <c r="H30664" t="s">
        <v>47562</v>
      </c>
    </row>
    <row r="30665" spans="1:8">
      <c r="A30665" s="109" t="s">
        <v>18023</v>
      </c>
      <c r="B30665" t="s">
        <v>13</v>
      </c>
      <c r="C30665" t="s">
        <v>14</v>
      </c>
      <c r="E30665" t="s">
        <v>2</v>
      </c>
      <c r="F30665" t="s">
        <v>2</v>
      </c>
      <c r="G30665" t="s">
        <v>2</v>
      </c>
      <c r="H30665" t="s">
        <v>2</v>
      </c>
    </row>
    <row r="30666" spans="1:8">
      <c r="A30666" s="109" t="s">
        <v>18025</v>
      </c>
      <c r="B30666" t="s">
        <v>13</v>
      </c>
      <c r="C30666" t="s">
        <v>14</v>
      </c>
      <c r="E30666" t="s">
        <v>2</v>
      </c>
      <c r="F30666" t="s">
        <v>2</v>
      </c>
      <c r="G30666" t="s">
        <v>2</v>
      </c>
      <c r="H30666" t="s">
        <v>2</v>
      </c>
    </row>
    <row r="30667" spans="1:8">
      <c r="A30667" s="109" t="s">
        <v>18027</v>
      </c>
      <c r="B30667" t="s">
        <v>13</v>
      </c>
      <c r="C30667" t="s">
        <v>14</v>
      </c>
      <c r="E30667" t="s">
        <v>2</v>
      </c>
      <c r="F30667" t="s">
        <v>2</v>
      </c>
      <c r="G30667" t="s">
        <v>2</v>
      </c>
      <c r="H30667" t="s">
        <v>2</v>
      </c>
    </row>
    <row r="30668" spans="1:8">
      <c r="A30668" s="109" t="s">
        <v>18029</v>
      </c>
      <c r="B30668" t="s">
        <v>13</v>
      </c>
      <c r="C30668" t="s">
        <v>14</v>
      </c>
      <c r="E30668" t="s">
        <v>2</v>
      </c>
      <c r="F30668" t="s">
        <v>2</v>
      </c>
      <c r="G30668" t="s">
        <v>2</v>
      </c>
      <c r="H30668" t="s">
        <v>2</v>
      </c>
    </row>
    <row r="30669" spans="1:8">
      <c r="A30669" s="109" t="s">
        <v>18321</v>
      </c>
      <c r="B30669" t="s">
        <v>163</v>
      </c>
      <c r="C30669" t="s">
        <v>164</v>
      </c>
      <c r="E30669" t="s">
        <v>2</v>
      </c>
      <c r="F30669" t="s">
        <v>2</v>
      </c>
      <c r="G30669" t="s">
        <v>2</v>
      </c>
      <c r="H30669" t="s">
        <v>2</v>
      </c>
    </row>
    <row r="30670" spans="1:8">
      <c r="A30670" s="109" t="s">
        <v>3498</v>
      </c>
      <c r="B30670" t="s">
        <v>163</v>
      </c>
      <c r="C30670" t="s">
        <v>164</v>
      </c>
      <c r="E30670" t="s">
        <v>2</v>
      </c>
      <c r="F30670" t="s">
        <v>2</v>
      </c>
      <c r="G30670" t="s">
        <v>2</v>
      </c>
      <c r="H30670" t="s">
        <v>2</v>
      </c>
    </row>
    <row r="30671" spans="1:8">
      <c r="A30671" s="109" t="s">
        <v>3499</v>
      </c>
      <c r="B30671" t="s">
        <v>163</v>
      </c>
      <c r="C30671" t="s">
        <v>164</v>
      </c>
      <c r="E30671" t="s">
        <v>2</v>
      </c>
      <c r="F30671" t="s">
        <v>2</v>
      </c>
      <c r="G30671" t="s">
        <v>2</v>
      </c>
      <c r="H30671" t="s">
        <v>2</v>
      </c>
    </row>
    <row r="30672" spans="1:8">
      <c r="A30672" s="109" t="s">
        <v>3500</v>
      </c>
      <c r="B30672" t="s">
        <v>163</v>
      </c>
      <c r="C30672" t="s">
        <v>164</v>
      </c>
      <c r="E30672" t="s">
        <v>2</v>
      </c>
      <c r="F30672" t="s">
        <v>2</v>
      </c>
      <c r="G30672" t="s">
        <v>2</v>
      </c>
      <c r="H30672" t="s">
        <v>2</v>
      </c>
    </row>
    <row r="30673" spans="1:8">
      <c r="A30673" s="109" t="s">
        <v>18322</v>
      </c>
      <c r="B30673" t="s">
        <v>163</v>
      </c>
      <c r="C30673" t="s">
        <v>164</v>
      </c>
      <c r="E30673" t="s">
        <v>2</v>
      </c>
      <c r="F30673" t="s">
        <v>2</v>
      </c>
      <c r="G30673" t="s">
        <v>2</v>
      </c>
      <c r="H30673" t="s">
        <v>2</v>
      </c>
    </row>
    <row r="30674" spans="1:8">
      <c r="A30674" s="109" t="s">
        <v>18030</v>
      </c>
      <c r="B30674" t="s">
        <v>47</v>
      </c>
      <c r="C30674" t="s">
        <v>48</v>
      </c>
      <c r="E30674" t="s">
        <v>2</v>
      </c>
      <c r="F30674" t="s">
        <v>2</v>
      </c>
      <c r="G30674" t="s">
        <v>2</v>
      </c>
      <c r="H30674" t="s">
        <v>2</v>
      </c>
    </row>
    <row r="30675" spans="1:8">
      <c r="A30675" s="109" t="s">
        <v>35662</v>
      </c>
      <c r="B30675" t="s">
        <v>47</v>
      </c>
      <c r="C30675" t="s">
        <v>48</v>
      </c>
      <c r="H30675" t="s">
        <v>2</v>
      </c>
    </row>
    <row r="30676" spans="1:8">
      <c r="A30676" s="109" t="s">
        <v>18032</v>
      </c>
      <c r="B30676" t="s">
        <v>47</v>
      </c>
      <c r="C30676" t="s">
        <v>48</v>
      </c>
      <c r="E30676" t="s">
        <v>2</v>
      </c>
      <c r="F30676" t="s">
        <v>2</v>
      </c>
      <c r="G30676" t="s">
        <v>2</v>
      </c>
      <c r="H30676" t="s">
        <v>2</v>
      </c>
    </row>
    <row r="30677" spans="1:8">
      <c r="A30677" s="109" t="s">
        <v>18034</v>
      </c>
      <c r="B30677" t="s">
        <v>47</v>
      </c>
      <c r="C30677" t="s">
        <v>48</v>
      </c>
      <c r="E30677" t="s">
        <v>2</v>
      </c>
      <c r="F30677" t="s">
        <v>2</v>
      </c>
      <c r="G30677" t="s">
        <v>2</v>
      </c>
      <c r="H30677" t="s">
        <v>2</v>
      </c>
    </row>
    <row r="30678" spans="1:8">
      <c r="A30678" s="109" t="s">
        <v>18035</v>
      </c>
      <c r="B30678" t="s">
        <v>47</v>
      </c>
      <c r="C30678" t="s">
        <v>48</v>
      </c>
      <c r="E30678" t="s">
        <v>2</v>
      </c>
      <c r="F30678" t="s">
        <v>2</v>
      </c>
      <c r="G30678" t="s">
        <v>2</v>
      </c>
      <c r="H30678" t="s">
        <v>2</v>
      </c>
    </row>
    <row r="30679" spans="1:8">
      <c r="A30679" s="109" t="s">
        <v>18037</v>
      </c>
      <c r="B30679" t="s">
        <v>47</v>
      </c>
      <c r="C30679" t="s">
        <v>48</v>
      </c>
      <c r="E30679" t="s">
        <v>2</v>
      </c>
      <c r="F30679" t="s">
        <v>2</v>
      </c>
      <c r="G30679" t="s">
        <v>2</v>
      </c>
      <c r="H30679" t="s">
        <v>2</v>
      </c>
    </row>
    <row r="30680" spans="1:8">
      <c r="A30680" s="109" t="s">
        <v>50287</v>
      </c>
    </row>
    <row r="30681" spans="1:8">
      <c r="A30681" s="109" t="s">
        <v>18319</v>
      </c>
      <c r="B30681" t="s">
        <v>47</v>
      </c>
      <c r="C30681" t="s">
        <v>48</v>
      </c>
      <c r="E30681" t="s">
        <v>2</v>
      </c>
      <c r="F30681" t="s">
        <v>2</v>
      </c>
      <c r="G30681" t="s">
        <v>2</v>
      </c>
      <c r="H30681" t="s">
        <v>2</v>
      </c>
    </row>
    <row r="30682" spans="1:8">
      <c r="A30682" s="109" t="s">
        <v>18320</v>
      </c>
      <c r="B30682" t="s">
        <v>47</v>
      </c>
      <c r="C30682" t="s">
        <v>48</v>
      </c>
      <c r="E30682" t="s">
        <v>2</v>
      </c>
      <c r="F30682" t="s">
        <v>2</v>
      </c>
      <c r="G30682" t="s">
        <v>2</v>
      </c>
      <c r="H30682" t="s">
        <v>2</v>
      </c>
    </row>
    <row r="30683" spans="1:8">
      <c r="A30683" s="109" t="s">
        <v>41902</v>
      </c>
      <c r="B30683" t="s">
        <v>65</v>
      </c>
      <c r="C30683" t="s">
        <v>66</v>
      </c>
      <c r="E30683" t="s">
        <v>2</v>
      </c>
      <c r="F30683" t="s">
        <v>2</v>
      </c>
      <c r="G30683" t="s">
        <v>2</v>
      </c>
      <c r="H30683" t="s">
        <v>2</v>
      </c>
    </row>
    <row r="30684" spans="1:8">
      <c r="A30684" s="109" t="s">
        <v>18038</v>
      </c>
      <c r="B30684" t="s">
        <v>65</v>
      </c>
      <c r="C30684" t="s">
        <v>66</v>
      </c>
      <c r="E30684" t="s">
        <v>2</v>
      </c>
      <c r="F30684" t="s">
        <v>2</v>
      </c>
      <c r="G30684" t="s">
        <v>2</v>
      </c>
      <c r="H30684" t="s">
        <v>2</v>
      </c>
    </row>
    <row r="30685" spans="1:8">
      <c r="A30685" s="109" t="s">
        <v>31003</v>
      </c>
      <c r="C30685" t="s">
        <v>2</v>
      </c>
      <c r="E30685" t="s">
        <v>2</v>
      </c>
      <c r="F30685" t="s">
        <v>2</v>
      </c>
      <c r="G30685" t="s">
        <v>2</v>
      </c>
      <c r="H30685" t="s">
        <v>47563</v>
      </c>
    </row>
    <row r="30686" spans="1:8">
      <c r="A30686" s="109" t="s">
        <v>31004</v>
      </c>
      <c r="C30686" t="s">
        <v>2</v>
      </c>
      <c r="E30686" t="s">
        <v>2</v>
      </c>
      <c r="F30686" t="s">
        <v>2</v>
      </c>
      <c r="G30686" t="s">
        <v>2</v>
      </c>
      <c r="H30686" t="s">
        <v>47564</v>
      </c>
    </row>
    <row r="30687" spans="1:8">
      <c r="A30687" s="109" t="s">
        <v>18325</v>
      </c>
      <c r="B30687" t="s">
        <v>207</v>
      </c>
      <c r="C30687" t="s">
        <v>208</v>
      </c>
      <c r="E30687" t="s">
        <v>2</v>
      </c>
      <c r="F30687" t="s">
        <v>2</v>
      </c>
      <c r="G30687" t="s">
        <v>2</v>
      </c>
      <c r="H30687" t="s">
        <v>2</v>
      </c>
    </row>
    <row r="30688" spans="1:8">
      <c r="A30688" s="109" t="s">
        <v>18326</v>
      </c>
      <c r="B30688" t="s">
        <v>221</v>
      </c>
      <c r="C30688" t="s">
        <v>222</v>
      </c>
      <c r="E30688" t="s">
        <v>2</v>
      </c>
      <c r="F30688" t="s">
        <v>2</v>
      </c>
      <c r="G30688" t="s">
        <v>2</v>
      </c>
      <c r="H30688" t="s">
        <v>2</v>
      </c>
    </row>
    <row r="30689" spans="1:8">
      <c r="A30689" s="109" t="s">
        <v>18328</v>
      </c>
      <c r="B30689" t="s">
        <v>221</v>
      </c>
      <c r="C30689" t="s">
        <v>222</v>
      </c>
      <c r="E30689" t="s">
        <v>2</v>
      </c>
      <c r="F30689" t="s">
        <v>2</v>
      </c>
      <c r="G30689" t="s">
        <v>2</v>
      </c>
      <c r="H30689" t="s">
        <v>2</v>
      </c>
    </row>
    <row r="30690" spans="1:8">
      <c r="A30690" s="109" t="s">
        <v>18330</v>
      </c>
      <c r="B30690" t="s">
        <v>221</v>
      </c>
      <c r="C30690" t="s">
        <v>222</v>
      </c>
      <c r="E30690" t="s">
        <v>2</v>
      </c>
      <c r="F30690" t="s">
        <v>2</v>
      </c>
      <c r="G30690" t="s">
        <v>2</v>
      </c>
      <c r="H30690" t="s">
        <v>2</v>
      </c>
    </row>
    <row r="30691" spans="1:8">
      <c r="A30691" s="109" t="s">
        <v>42436</v>
      </c>
      <c r="B30691" t="s">
        <v>221</v>
      </c>
      <c r="C30691" t="s">
        <v>222</v>
      </c>
      <c r="E30691" t="s">
        <v>2</v>
      </c>
      <c r="F30691" t="s">
        <v>2</v>
      </c>
      <c r="G30691" t="s">
        <v>2</v>
      </c>
      <c r="H30691" t="s">
        <v>2</v>
      </c>
    </row>
    <row r="30692" spans="1:8">
      <c r="A30692" s="109" t="s">
        <v>42437</v>
      </c>
      <c r="B30692" t="s">
        <v>221</v>
      </c>
      <c r="C30692" t="s">
        <v>222</v>
      </c>
      <c r="E30692" t="s">
        <v>2</v>
      </c>
      <c r="F30692" t="s">
        <v>2</v>
      </c>
      <c r="G30692" t="s">
        <v>2</v>
      </c>
      <c r="H30692" t="s">
        <v>2</v>
      </c>
    </row>
    <row r="30693" spans="1:8">
      <c r="A30693" s="109" t="s">
        <v>18332</v>
      </c>
      <c r="B30693" t="s">
        <v>221</v>
      </c>
      <c r="C30693" t="s">
        <v>222</v>
      </c>
      <c r="E30693" t="s">
        <v>2</v>
      </c>
      <c r="F30693" t="s">
        <v>2</v>
      </c>
      <c r="G30693" t="s">
        <v>2</v>
      </c>
      <c r="H30693" t="s">
        <v>2</v>
      </c>
    </row>
    <row r="30694" spans="1:8">
      <c r="A30694" s="109" t="s">
        <v>18334</v>
      </c>
      <c r="B30694" t="s">
        <v>221</v>
      </c>
      <c r="C30694" t="s">
        <v>222</v>
      </c>
      <c r="E30694" t="s">
        <v>2</v>
      </c>
      <c r="F30694" t="s">
        <v>2</v>
      </c>
      <c r="G30694" t="s">
        <v>2</v>
      </c>
      <c r="H30694" t="s">
        <v>2</v>
      </c>
    </row>
    <row r="30695" spans="1:8">
      <c r="A30695" s="109" t="s">
        <v>18335</v>
      </c>
      <c r="B30695" t="s">
        <v>221</v>
      </c>
      <c r="C30695" t="s">
        <v>222</v>
      </c>
      <c r="E30695" t="s">
        <v>2</v>
      </c>
      <c r="F30695" t="s">
        <v>2</v>
      </c>
      <c r="G30695" t="s">
        <v>2</v>
      </c>
      <c r="H30695" t="s">
        <v>2</v>
      </c>
    </row>
    <row r="30696" spans="1:8">
      <c r="A30696" s="109" t="s">
        <v>3501</v>
      </c>
      <c r="C30696" t="s">
        <v>2</v>
      </c>
      <c r="E30696" t="s">
        <v>2</v>
      </c>
      <c r="F30696" t="s">
        <v>2</v>
      </c>
      <c r="G30696" t="s">
        <v>2</v>
      </c>
      <c r="H30696" t="s">
        <v>47565</v>
      </c>
    </row>
    <row r="30697" spans="1:8">
      <c r="A30697" s="109" t="s">
        <v>18039</v>
      </c>
      <c r="H30697" t="s">
        <v>47566</v>
      </c>
    </row>
    <row r="30698" spans="1:8">
      <c r="A30698" s="109" t="s">
        <v>18338</v>
      </c>
      <c r="B30698" t="s">
        <v>367</v>
      </c>
      <c r="C30698" t="s">
        <v>368</v>
      </c>
      <c r="E30698" t="s">
        <v>2</v>
      </c>
      <c r="F30698" t="s">
        <v>2</v>
      </c>
      <c r="G30698" t="s">
        <v>2</v>
      </c>
      <c r="H30698" t="s">
        <v>2</v>
      </c>
    </row>
    <row r="30699" spans="1:8">
      <c r="A30699" s="109" t="s">
        <v>18340</v>
      </c>
      <c r="B30699" t="s">
        <v>367</v>
      </c>
      <c r="C30699" t="s">
        <v>368</v>
      </c>
      <c r="E30699" t="s">
        <v>2</v>
      </c>
      <c r="F30699" t="s">
        <v>2</v>
      </c>
      <c r="G30699" t="s">
        <v>2</v>
      </c>
      <c r="H30699" t="s">
        <v>2</v>
      </c>
    </row>
    <row r="30700" spans="1:8">
      <c r="A30700" s="109" t="s">
        <v>43773</v>
      </c>
    </row>
    <row r="30701" spans="1:8">
      <c r="A30701" s="109" t="s">
        <v>18040</v>
      </c>
      <c r="B30701" t="s">
        <v>155</v>
      </c>
      <c r="C30701" t="s">
        <v>156</v>
      </c>
      <c r="E30701" t="s">
        <v>2</v>
      </c>
      <c r="F30701" t="s">
        <v>2</v>
      </c>
      <c r="G30701" t="s">
        <v>2</v>
      </c>
      <c r="H30701" t="s">
        <v>2</v>
      </c>
    </row>
    <row r="30702" spans="1:8">
      <c r="A30702" s="109" t="s">
        <v>48797</v>
      </c>
    </row>
    <row r="30703" spans="1:8">
      <c r="A30703" s="109" t="s">
        <v>54404</v>
      </c>
    </row>
    <row r="30704" spans="1:8">
      <c r="A30704" s="109" t="s">
        <v>31007</v>
      </c>
      <c r="B30704" t="s">
        <v>83</v>
      </c>
      <c r="C30704" t="s">
        <v>84</v>
      </c>
      <c r="E30704" t="s">
        <v>2</v>
      </c>
      <c r="F30704" t="s">
        <v>2</v>
      </c>
      <c r="G30704" t="s">
        <v>2</v>
      </c>
      <c r="H30704" t="s">
        <v>2</v>
      </c>
    </row>
    <row r="30705" spans="1:8">
      <c r="A30705" s="109" t="s">
        <v>18341</v>
      </c>
      <c r="B30705" t="s">
        <v>168</v>
      </c>
      <c r="C30705" t="s">
        <v>2931</v>
      </c>
      <c r="E30705" t="s">
        <v>2</v>
      </c>
      <c r="F30705" t="s">
        <v>2</v>
      </c>
      <c r="G30705" t="s">
        <v>2</v>
      </c>
      <c r="H30705" t="s">
        <v>2</v>
      </c>
    </row>
    <row r="30706" spans="1:8">
      <c r="A30706" s="109" t="s">
        <v>43774</v>
      </c>
    </row>
    <row r="30707" spans="1:8">
      <c r="A30707" s="109" t="s">
        <v>18342</v>
      </c>
      <c r="C30707" t="s">
        <v>2</v>
      </c>
      <c r="E30707" t="s">
        <v>2</v>
      </c>
      <c r="F30707" t="s">
        <v>2</v>
      </c>
      <c r="G30707" t="s">
        <v>2</v>
      </c>
      <c r="H30707" t="s">
        <v>47567</v>
      </c>
    </row>
    <row r="30708" spans="1:8">
      <c r="A30708" s="109" t="s">
        <v>31010</v>
      </c>
      <c r="C30708" t="s">
        <v>2</v>
      </c>
      <c r="E30708" t="s">
        <v>2</v>
      </c>
      <c r="F30708" t="s">
        <v>2</v>
      </c>
      <c r="G30708" t="s">
        <v>2</v>
      </c>
      <c r="H30708" t="s">
        <v>47568</v>
      </c>
    </row>
    <row r="30709" spans="1:8">
      <c r="A30709" s="109" t="s">
        <v>38131</v>
      </c>
      <c r="H30709" t="s">
        <v>47569</v>
      </c>
    </row>
    <row r="30710" spans="1:8">
      <c r="A30710" s="109" t="s">
        <v>18344</v>
      </c>
      <c r="C30710" t="s">
        <v>2</v>
      </c>
      <c r="E30710" t="s">
        <v>2</v>
      </c>
      <c r="F30710" t="s">
        <v>2</v>
      </c>
      <c r="G30710" t="s">
        <v>2</v>
      </c>
      <c r="H30710" t="s">
        <v>47570</v>
      </c>
    </row>
    <row r="30711" spans="1:8">
      <c r="A30711" s="109" t="s">
        <v>18044</v>
      </c>
      <c r="B30711" t="s">
        <v>211</v>
      </c>
      <c r="C30711" t="s">
        <v>212</v>
      </c>
      <c r="E30711" t="s">
        <v>2</v>
      </c>
      <c r="F30711" t="s">
        <v>2</v>
      </c>
      <c r="G30711" t="s">
        <v>2</v>
      </c>
      <c r="H30711" t="s">
        <v>2</v>
      </c>
    </row>
    <row r="30712" spans="1:8">
      <c r="A30712" s="109" t="s">
        <v>18045</v>
      </c>
      <c r="B30712" t="s">
        <v>211</v>
      </c>
      <c r="C30712" t="s">
        <v>212</v>
      </c>
      <c r="E30712" t="s">
        <v>2</v>
      </c>
      <c r="F30712" t="s">
        <v>2</v>
      </c>
      <c r="G30712" t="s">
        <v>2</v>
      </c>
      <c r="H30712" t="s">
        <v>2</v>
      </c>
    </row>
    <row r="30713" spans="1:8">
      <c r="A30713" s="109" t="s">
        <v>18046</v>
      </c>
      <c r="B30713" t="s">
        <v>211</v>
      </c>
      <c r="C30713" t="s">
        <v>212</v>
      </c>
      <c r="E30713" t="s">
        <v>2</v>
      </c>
      <c r="F30713" t="s">
        <v>2</v>
      </c>
      <c r="G30713" t="s">
        <v>2</v>
      </c>
      <c r="H30713" t="s">
        <v>2</v>
      </c>
    </row>
    <row r="30714" spans="1:8">
      <c r="A30714" s="109" t="s">
        <v>18047</v>
      </c>
      <c r="B30714" t="s">
        <v>211</v>
      </c>
      <c r="C30714" t="s">
        <v>212</v>
      </c>
      <c r="E30714" t="s">
        <v>2</v>
      </c>
      <c r="F30714" t="s">
        <v>2</v>
      </c>
      <c r="G30714" t="s">
        <v>2</v>
      </c>
      <c r="H30714" t="s">
        <v>2</v>
      </c>
    </row>
    <row r="30715" spans="1:8">
      <c r="A30715" s="109" t="s">
        <v>18048</v>
      </c>
      <c r="B30715" t="s">
        <v>211</v>
      </c>
      <c r="C30715" t="s">
        <v>212</v>
      </c>
      <c r="E30715" t="s">
        <v>2</v>
      </c>
      <c r="F30715" t="s">
        <v>2</v>
      </c>
      <c r="G30715" t="s">
        <v>2</v>
      </c>
      <c r="H30715" t="s">
        <v>2</v>
      </c>
    </row>
    <row r="30716" spans="1:8">
      <c r="A30716" s="109" t="s">
        <v>18049</v>
      </c>
      <c r="B30716" t="s">
        <v>211</v>
      </c>
      <c r="C30716" t="s">
        <v>212</v>
      </c>
      <c r="E30716" t="s">
        <v>2</v>
      </c>
      <c r="F30716" t="s">
        <v>2</v>
      </c>
      <c r="G30716" t="s">
        <v>2</v>
      </c>
      <c r="H30716" t="s">
        <v>2</v>
      </c>
    </row>
    <row r="30717" spans="1:8">
      <c r="A30717" s="109" t="s">
        <v>48798</v>
      </c>
    </row>
    <row r="30718" spans="1:8">
      <c r="A30718" s="109" t="s">
        <v>31012</v>
      </c>
      <c r="C30718" t="s">
        <v>2</v>
      </c>
      <c r="E30718" t="s">
        <v>2</v>
      </c>
      <c r="F30718" t="s">
        <v>2</v>
      </c>
      <c r="G30718" t="s">
        <v>2</v>
      </c>
      <c r="H30718" t="s">
        <v>47571</v>
      </c>
    </row>
    <row r="30719" spans="1:8">
      <c r="A30719" s="109" t="s">
        <v>18345</v>
      </c>
      <c r="B30719" t="s">
        <v>109</v>
      </c>
      <c r="C30719" t="s">
        <v>2922</v>
      </c>
      <c r="E30719" t="s">
        <v>2</v>
      </c>
      <c r="F30719" t="s">
        <v>2</v>
      </c>
      <c r="G30719" t="s">
        <v>2</v>
      </c>
      <c r="H30719" t="s">
        <v>2</v>
      </c>
    </row>
    <row r="30720" spans="1:8">
      <c r="A30720" s="109" t="s">
        <v>18346</v>
      </c>
      <c r="B30720" t="s">
        <v>109</v>
      </c>
      <c r="C30720" t="s">
        <v>2922</v>
      </c>
      <c r="E30720" t="s">
        <v>2</v>
      </c>
      <c r="F30720" t="s">
        <v>2</v>
      </c>
      <c r="G30720" t="s">
        <v>2</v>
      </c>
      <c r="H30720" t="s">
        <v>2</v>
      </c>
    </row>
    <row r="30721" spans="1:8">
      <c r="A30721" s="109" t="s">
        <v>18347</v>
      </c>
      <c r="B30721" t="s">
        <v>109</v>
      </c>
      <c r="C30721" t="s">
        <v>2922</v>
      </c>
      <c r="E30721" t="s">
        <v>2</v>
      </c>
      <c r="F30721" t="s">
        <v>2</v>
      </c>
      <c r="G30721" t="s">
        <v>2</v>
      </c>
      <c r="H30721" t="s">
        <v>2</v>
      </c>
    </row>
    <row r="30722" spans="1:8">
      <c r="A30722" s="109" t="s">
        <v>18348</v>
      </c>
      <c r="B30722" t="s">
        <v>109</v>
      </c>
      <c r="C30722" t="s">
        <v>2922</v>
      </c>
      <c r="E30722" t="s">
        <v>2</v>
      </c>
      <c r="F30722" t="s">
        <v>2</v>
      </c>
      <c r="G30722" t="s">
        <v>2</v>
      </c>
      <c r="H30722" t="s">
        <v>2</v>
      </c>
    </row>
    <row r="30723" spans="1:8">
      <c r="A30723" s="109" t="s">
        <v>18349</v>
      </c>
      <c r="B30723" t="s">
        <v>109</v>
      </c>
      <c r="C30723" t="s">
        <v>2922</v>
      </c>
      <c r="E30723" t="s">
        <v>2</v>
      </c>
      <c r="F30723" t="s">
        <v>2</v>
      </c>
      <c r="G30723" t="s">
        <v>2</v>
      </c>
      <c r="H30723" t="s">
        <v>2</v>
      </c>
    </row>
    <row r="30724" spans="1:8">
      <c r="A30724" s="109" t="s">
        <v>18350</v>
      </c>
      <c r="B30724" t="s">
        <v>109</v>
      </c>
      <c r="C30724" t="s">
        <v>2922</v>
      </c>
      <c r="E30724" t="s">
        <v>2</v>
      </c>
      <c r="F30724" t="s">
        <v>2</v>
      </c>
      <c r="G30724" t="s">
        <v>2</v>
      </c>
      <c r="H30724" t="s">
        <v>2</v>
      </c>
    </row>
    <row r="30725" spans="1:8">
      <c r="A30725" s="109" t="s">
        <v>18351</v>
      </c>
      <c r="B30725" t="s">
        <v>109</v>
      </c>
      <c r="C30725" t="s">
        <v>2922</v>
      </c>
      <c r="E30725" t="s">
        <v>2</v>
      </c>
      <c r="F30725" t="s">
        <v>2</v>
      </c>
      <c r="G30725" t="s">
        <v>2</v>
      </c>
      <c r="H30725" t="s">
        <v>2</v>
      </c>
    </row>
    <row r="30726" spans="1:8">
      <c r="A30726" s="109" t="s">
        <v>18354</v>
      </c>
      <c r="B30726" t="s">
        <v>109</v>
      </c>
      <c r="C30726" t="s">
        <v>2922</v>
      </c>
      <c r="E30726" t="s">
        <v>2</v>
      </c>
      <c r="F30726" t="s">
        <v>2</v>
      </c>
      <c r="G30726" t="s">
        <v>2</v>
      </c>
      <c r="H30726" t="s">
        <v>2</v>
      </c>
    </row>
    <row r="30727" spans="1:8">
      <c r="A30727" s="109" t="s">
        <v>18352</v>
      </c>
      <c r="B30727" t="s">
        <v>109</v>
      </c>
      <c r="C30727" t="s">
        <v>2922</v>
      </c>
      <c r="E30727" t="s">
        <v>2</v>
      </c>
      <c r="F30727" t="s">
        <v>2</v>
      </c>
      <c r="G30727" t="s">
        <v>2</v>
      </c>
      <c r="H30727" t="s">
        <v>2</v>
      </c>
    </row>
    <row r="30728" spans="1:8">
      <c r="A30728" s="109" t="s">
        <v>18353</v>
      </c>
      <c r="B30728" t="s">
        <v>109</v>
      </c>
      <c r="C30728" t="s">
        <v>2922</v>
      </c>
      <c r="E30728" t="s">
        <v>2</v>
      </c>
      <c r="F30728" t="s">
        <v>2</v>
      </c>
      <c r="G30728" t="s">
        <v>2</v>
      </c>
      <c r="H30728" t="s">
        <v>2</v>
      </c>
    </row>
    <row r="30729" spans="1:8">
      <c r="A30729" s="109" t="s">
        <v>18355</v>
      </c>
      <c r="B30729" t="s">
        <v>109</v>
      </c>
      <c r="C30729" t="s">
        <v>2922</v>
      </c>
      <c r="E30729" t="s">
        <v>2</v>
      </c>
      <c r="F30729" t="s">
        <v>2</v>
      </c>
      <c r="G30729" t="s">
        <v>2</v>
      </c>
      <c r="H30729" t="s">
        <v>2</v>
      </c>
    </row>
    <row r="30730" spans="1:8">
      <c r="A30730" s="109" t="s">
        <v>18358</v>
      </c>
      <c r="B30730" t="s">
        <v>109</v>
      </c>
      <c r="C30730" t="s">
        <v>2922</v>
      </c>
      <c r="E30730" t="s">
        <v>2</v>
      </c>
      <c r="F30730" t="s">
        <v>2</v>
      </c>
      <c r="G30730" t="s">
        <v>2</v>
      </c>
      <c r="H30730" t="s">
        <v>2</v>
      </c>
    </row>
    <row r="30731" spans="1:8">
      <c r="A30731" s="109" t="s">
        <v>18359</v>
      </c>
      <c r="B30731" t="s">
        <v>109</v>
      </c>
      <c r="C30731" t="s">
        <v>2922</v>
      </c>
      <c r="E30731" t="s">
        <v>2</v>
      </c>
      <c r="F30731" t="s">
        <v>2</v>
      </c>
      <c r="G30731" t="s">
        <v>2</v>
      </c>
      <c r="H30731" t="s">
        <v>2</v>
      </c>
    </row>
    <row r="30732" spans="1:8">
      <c r="A30732" s="109" t="s">
        <v>18360</v>
      </c>
      <c r="B30732" t="s">
        <v>109</v>
      </c>
      <c r="C30732" t="s">
        <v>2922</v>
      </c>
      <c r="E30732" t="s">
        <v>2</v>
      </c>
      <c r="F30732" t="s">
        <v>2</v>
      </c>
      <c r="G30732" t="s">
        <v>2</v>
      </c>
      <c r="H30732" t="s">
        <v>2</v>
      </c>
    </row>
    <row r="30733" spans="1:8">
      <c r="A30733" s="109" t="s">
        <v>18361</v>
      </c>
      <c r="B30733" t="s">
        <v>109</v>
      </c>
      <c r="C30733" t="s">
        <v>2922</v>
      </c>
      <c r="E30733" t="s">
        <v>2</v>
      </c>
      <c r="F30733" t="s">
        <v>2</v>
      </c>
      <c r="G30733" t="s">
        <v>2</v>
      </c>
      <c r="H30733" t="s">
        <v>2</v>
      </c>
    </row>
    <row r="30734" spans="1:8">
      <c r="A30734" s="109" t="s">
        <v>18362</v>
      </c>
      <c r="B30734" t="s">
        <v>109</v>
      </c>
      <c r="C30734" t="s">
        <v>2922</v>
      </c>
      <c r="E30734" t="s">
        <v>2</v>
      </c>
      <c r="F30734" t="s">
        <v>2</v>
      </c>
      <c r="G30734" t="s">
        <v>2</v>
      </c>
      <c r="H30734" t="s">
        <v>2</v>
      </c>
    </row>
    <row r="30735" spans="1:8">
      <c r="A30735" s="109" t="s">
        <v>18363</v>
      </c>
      <c r="B30735" t="s">
        <v>109</v>
      </c>
      <c r="C30735" t="s">
        <v>2922</v>
      </c>
      <c r="E30735" t="s">
        <v>2</v>
      </c>
      <c r="F30735" t="s">
        <v>2</v>
      </c>
      <c r="G30735" t="s">
        <v>2</v>
      </c>
      <c r="H30735" t="s">
        <v>2</v>
      </c>
    </row>
    <row r="30736" spans="1:8">
      <c r="A30736" s="109" t="s">
        <v>31014</v>
      </c>
      <c r="B30736" t="s">
        <v>166</v>
      </c>
      <c r="C30736" t="s">
        <v>167</v>
      </c>
      <c r="E30736" t="s">
        <v>2</v>
      </c>
      <c r="F30736" t="s">
        <v>2</v>
      </c>
      <c r="G30736" t="s">
        <v>2</v>
      </c>
      <c r="H30736" t="s">
        <v>2</v>
      </c>
    </row>
    <row r="30737" spans="1:8">
      <c r="A30737" s="109" t="s">
        <v>34198</v>
      </c>
      <c r="B30737" t="s">
        <v>2708</v>
      </c>
      <c r="C30737" t="s">
        <v>265</v>
      </c>
      <c r="E30737" t="s">
        <v>2</v>
      </c>
      <c r="F30737" t="s">
        <v>2</v>
      </c>
      <c r="G30737" t="s">
        <v>2</v>
      </c>
      <c r="H30737" t="s">
        <v>2</v>
      </c>
    </row>
    <row r="30738" spans="1:8">
      <c r="A30738" s="109" t="s">
        <v>31013</v>
      </c>
      <c r="B30738" t="s">
        <v>2708</v>
      </c>
      <c r="C30738" t="s">
        <v>265</v>
      </c>
      <c r="E30738" t="s">
        <v>2</v>
      </c>
      <c r="F30738" t="s">
        <v>2</v>
      </c>
      <c r="G30738" t="s">
        <v>2</v>
      </c>
      <c r="H30738" t="s">
        <v>2</v>
      </c>
    </row>
    <row r="30739" spans="1:8">
      <c r="A30739" s="109" t="s">
        <v>31019</v>
      </c>
      <c r="B30739" t="s">
        <v>2708</v>
      </c>
      <c r="C30739" t="s">
        <v>265</v>
      </c>
      <c r="E30739" t="s">
        <v>2</v>
      </c>
      <c r="F30739" t="s">
        <v>2</v>
      </c>
      <c r="G30739" t="s">
        <v>2</v>
      </c>
      <c r="H30739" t="s">
        <v>2</v>
      </c>
    </row>
    <row r="30740" spans="1:8">
      <c r="A30740" s="109" t="s">
        <v>18050</v>
      </c>
      <c r="B30740" t="s">
        <v>2708</v>
      </c>
      <c r="C30740" t="s">
        <v>265</v>
      </c>
      <c r="E30740" t="s">
        <v>2</v>
      </c>
      <c r="F30740" t="s">
        <v>2</v>
      </c>
      <c r="G30740" t="s">
        <v>2</v>
      </c>
      <c r="H30740" t="s">
        <v>2</v>
      </c>
    </row>
    <row r="30741" spans="1:8">
      <c r="A30741" s="109" t="s">
        <v>31020</v>
      </c>
      <c r="B30741" t="s">
        <v>43</v>
      </c>
      <c r="C30741" t="s">
        <v>44</v>
      </c>
      <c r="E30741" t="s">
        <v>2</v>
      </c>
      <c r="F30741" t="s">
        <v>2</v>
      </c>
      <c r="G30741" t="s">
        <v>2</v>
      </c>
      <c r="H30741" t="s">
        <v>2</v>
      </c>
    </row>
    <row r="30742" spans="1:8">
      <c r="A30742" s="109" t="s">
        <v>31025</v>
      </c>
      <c r="B30742" t="s">
        <v>43</v>
      </c>
      <c r="C30742" t="s">
        <v>44</v>
      </c>
      <c r="E30742" t="s">
        <v>2</v>
      </c>
      <c r="F30742" t="s">
        <v>2</v>
      </c>
      <c r="G30742" t="s">
        <v>2</v>
      </c>
      <c r="H30742" t="s">
        <v>2</v>
      </c>
    </row>
    <row r="30743" spans="1:8">
      <c r="A30743" s="109" t="s">
        <v>31026</v>
      </c>
      <c r="B30743" t="s">
        <v>43</v>
      </c>
      <c r="C30743" t="s">
        <v>44</v>
      </c>
      <c r="E30743" t="s">
        <v>2</v>
      </c>
      <c r="F30743" t="s">
        <v>2</v>
      </c>
      <c r="G30743" t="s">
        <v>2</v>
      </c>
      <c r="H30743" t="s">
        <v>2</v>
      </c>
    </row>
    <row r="30744" spans="1:8">
      <c r="A30744" s="109" t="s">
        <v>31027</v>
      </c>
      <c r="B30744" t="s">
        <v>43</v>
      </c>
      <c r="C30744" t="s">
        <v>44</v>
      </c>
      <c r="E30744" t="s">
        <v>2</v>
      </c>
      <c r="F30744" t="s">
        <v>2</v>
      </c>
      <c r="G30744" t="s">
        <v>2</v>
      </c>
      <c r="H30744" t="s">
        <v>2</v>
      </c>
    </row>
    <row r="30745" spans="1:8">
      <c r="A30745" s="109" t="s">
        <v>36048</v>
      </c>
      <c r="B30745" t="s">
        <v>43</v>
      </c>
      <c r="C30745" t="s">
        <v>44</v>
      </c>
      <c r="H30745" t="s">
        <v>2</v>
      </c>
    </row>
    <row r="30746" spans="1:8">
      <c r="A30746" s="109" t="s">
        <v>39795</v>
      </c>
      <c r="B30746" t="s">
        <v>43</v>
      </c>
      <c r="C30746" t="s">
        <v>44</v>
      </c>
      <c r="H30746" t="s">
        <v>2</v>
      </c>
    </row>
    <row r="30747" spans="1:8">
      <c r="A30747" s="109" t="s">
        <v>31028</v>
      </c>
      <c r="B30747" t="s">
        <v>43</v>
      </c>
      <c r="C30747" t="s">
        <v>44</v>
      </c>
      <c r="E30747" t="s">
        <v>2</v>
      </c>
      <c r="F30747" t="s">
        <v>2</v>
      </c>
      <c r="G30747" t="s">
        <v>2</v>
      </c>
      <c r="H30747" t="s">
        <v>2</v>
      </c>
    </row>
    <row r="30748" spans="1:8">
      <c r="A30748" s="109" t="s">
        <v>39796</v>
      </c>
      <c r="B30748" t="s">
        <v>43</v>
      </c>
      <c r="C30748" t="s">
        <v>44</v>
      </c>
      <c r="H30748" t="s">
        <v>2</v>
      </c>
    </row>
    <row r="30749" spans="1:8">
      <c r="A30749" s="109" t="s">
        <v>39797</v>
      </c>
      <c r="B30749" t="s">
        <v>43</v>
      </c>
      <c r="C30749" t="s">
        <v>44</v>
      </c>
      <c r="H30749" t="s">
        <v>2</v>
      </c>
    </row>
    <row r="30750" spans="1:8">
      <c r="A30750" s="109" t="s">
        <v>31029</v>
      </c>
      <c r="B30750" t="s">
        <v>43</v>
      </c>
      <c r="C30750" t="s">
        <v>44</v>
      </c>
      <c r="E30750" t="s">
        <v>2</v>
      </c>
      <c r="F30750" t="s">
        <v>2</v>
      </c>
      <c r="G30750" t="s">
        <v>2</v>
      </c>
      <c r="H30750" t="s">
        <v>2</v>
      </c>
    </row>
    <row r="30751" spans="1:8">
      <c r="A30751" s="109" t="s">
        <v>31030</v>
      </c>
      <c r="B30751" t="s">
        <v>43</v>
      </c>
      <c r="C30751" t="s">
        <v>44</v>
      </c>
      <c r="E30751" t="s">
        <v>2</v>
      </c>
      <c r="F30751" t="s">
        <v>2</v>
      </c>
      <c r="G30751" t="s">
        <v>2</v>
      </c>
      <c r="H30751" t="s">
        <v>2</v>
      </c>
    </row>
    <row r="30752" spans="1:8">
      <c r="A30752" s="109" t="s">
        <v>49939</v>
      </c>
    </row>
    <row r="30753" spans="1:8">
      <c r="A30753" s="109" t="s">
        <v>39798</v>
      </c>
      <c r="H30753" t="s">
        <v>47572</v>
      </c>
    </row>
    <row r="30754" spans="1:8">
      <c r="A30754" s="109" t="s">
        <v>39800</v>
      </c>
      <c r="H30754" t="s">
        <v>47573</v>
      </c>
    </row>
    <row r="30755" spans="1:8">
      <c r="A30755" s="109" t="s">
        <v>48800</v>
      </c>
    </row>
    <row r="30756" spans="1:8">
      <c r="A30756" s="109" t="s">
        <v>48802</v>
      </c>
    </row>
    <row r="30757" spans="1:8">
      <c r="A30757" s="109" t="s">
        <v>48803</v>
      </c>
    </row>
    <row r="30758" spans="1:8">
      <c r="A30758" s="109" t="s">
        <v>48804</v>
      </c>
    </row>
    <row r="30759" spans="1:8">
      <c r="A30759" s="109" t="s">
        <v>31031</v>
      </c>
      <c r="B30759" t="s">
        <v>49</v>
      </c>
      <c r="C30759" t="s">
        <v>50</v>
      </c>
      <c r="E30759" t="s">
        <v>2</v>
      </c>
      <c r="F30759" t="s">
        <v>2</v>
      </c>
      <c r="G30759" t="s">
        <v>2</v>
      </c>
      <c r="H30759" t="s">
        <v>2</v>
      </c>
    </row>
    <row r="30760" spans="1:8">
      <c r="A30760" s="109" t="s">
        <v>18051</v>
      </c>
      <c r="C30760" t="s">
        <v>2</v>
      </c>
      <c r="E30760" t="s">
        <v>2</v>
      </c>
      <c r="F30760" t="s">
        <v>2</v>
      </c>
      <c r="G30760" t="s">
        <v>2</v>
      </c>
      <c r="H30760" t="s">
        <v>47574</v>
      </c>
    </row>
    <row r="30761" spans="1:8">
      <c r="A30761" s="109" t="s">
        <v>31033</v>
      </c>
      <c r="C30761" t="s">
        <v>2</v>
      </c>
      <c r="E30761" t="s">
        <v>2</v>
      </c>
      <c r="F30761" t="s">
        <v>2</v>
      </c>
      <c r="G30761" t="s">
        <v>2</v>
      </c>
      <c r="H30761" t="s">
        <v>47575</v>
      </c>
    </row>
    <row r="30762" spans="1:8">
      <c r="A30762" s="109" t="s">
        <v>18052</v>
      </c>
      <c r="C30762" t="s">
        <v>2</v>
      </c>
      <c r="E30762" t="s">
        <v>2</v>
      </c>
      <c r="F30762" t="s">
        <v>2</v>
      </c>
      <c r="G30762" t="s">
        <v>2</v>
      </c>
      <c r="H30762" t="s">
        <v>47576</v>
      </c>
    </row>
    <row r="30763" spans="1:8">
      <c r="A30763" s="109" t="s">
        <v>18053</v>
      </c>
      <c r="C30763" t="s">
        <v>2</v>
      </c>
      <c r="E30763" t="s">
        <v>2</v>
      </c>
      <c r="F30763" t="s">
        <v>2</v>
      </c>
      <c r="G30763" t="s">
        <v>2</v>
      </c>
      <c r="H30763" t="s">
        <v>47577</v>
      </c>
    </row>
    <row r="30764" spans="1:8">
      <c r="A30764" s="109" t="s">
        <v>49943</v>
      </c>
    </row>
    <row r="30765" spans="1:8">
      <c r="A30765" s="109" t="s">
        <v>18364</v>
      </c>
      <c r="C30765" t="s">
        <v>2</v>
      </c>
      <c r="E30765" t="s">
        <v>2</v>
      </c>
      <c r="F30765" t="s">
        <v>2</v>
      </c>
      <c r="G30765" t="s">
        <v>2</v>
      </c>
      <c r="H30765" t="s">
        <v>47578</v>
      </c>
    </row>
    <row r="30766" spans="1:8">
      <c r="A30766" s="109" t="s">
        <v>3543</v>
      </c>
      <c r="B30766" t="s">
        <v>91</v>
      </c>
      <c r="C30766" t="s">
        <v>92</v>
      </c>
      <c r="E30766" t="s">
        <v>2</v>
      </c>
      <c r="F30766" t="s">
        <v>2</v>
      </c>
      <c r="G30766" t="s">
        <v>2</v>
      </c>
      <c r="H30766" t="s">
        <v>2</v>
      </c>
    </row>
    <row r="30767" spans="1:8">
      <c r="A30767" s="109" t="s">
        <v>31034</v>
      </c>
      <c r="C30767" t="s">
        <v>2</v>
      </c>
      <c r="E30767" t="s">
        <v>2</v>
      </c>
      <c r="F30767" t="s">
        <v>2</v>
      </c>
      <c r="G30767" t="s">
        <v>2</v>
      </c>
      <c r="H30767" t="s">
        <v>47579</v>
      </c>
    </row>
    <row r="30768" spans="1:8">
      <c r="A30768" s="109" t="s">
        <v>31035</v>
      </c>
      <c r="B30768" t="s">
        <v>145</v>
      </c>
      <c r="C30768" t="s">
        <v>3404</v>
      </c>
      <c r="E30768" t="s">
        <v>2</v>
      </c>
      <c r="F30768" t="s">
        <v>2</v>
      </c>
      <c r="G30768" t="s">
        <v>2</v>
      </c>
      <c r="H30768" t="s">
        <v>2</v>
      </c>
    </row>
    <row r="30769" spans="1:8">
      <c r="A30769" s="109" t="s">
        <v>40292</v>
      </c>
      <c r="B30769" t="s">
        <v>145</v>
      </c>
      <c r="C30769" t="s">
        <v>3404</v>
      </c>
      <c r="E30769" t="s">
        <v>2</v>
      </c>
      <c r="F30769" t="s">
        <v>2</v>
      </c>
      <c r="G30769" t="s">
        <v>2</v>
      </c>
      <c r="H30769" t="s">
        <v>2</v>
      </c>
    </row>
    <row r="30770" spans="1:8">
      <c r="A30770" s="109" t="s">
        <v>31040</v>
      </c>
      <c r="B30770" t="s">
        <v>145</v>
      </c>
      <c r="C30770" t="s">
        <v>3404</v>
      </c>
      <c r="H30770" t="s">
        <v>2</v>
      </c>
    </row>
    <row r="30771" spans="1:8">
      <c r="A30771" s="109" t="s">
        <v>31038</v>
      </c>
      <c r="B30771" t="s">
        <v>145</v>
      </c>
      <c r="C30771" t="s">
        <v>3404</v>
      </c>
      <c r="E30771" t="s">
        <v>2</v>
      </c>
      <c r="F30771" t="s">
        <v>2</v>
      </c>
      <c r="G30771" t="s">
        <v>2</v>
      </c>
      <c r="H30771" t="s">
        <v>2</v>
      </c>
    </row>
    <row r="30772" spans="1:8">
      <c r="A30772" s="109" t="s">
        <v>31042</v>
      </c>
      <c r="B30772" t="s">
        <v>133</v>
      </c>
      <c r="C30772" t="s">
        <v>134</v>
      </c>
      <c r="E30772" t="s">
        <v>2</v>
      </c>
      <c r="F30772" t="s">
        <v>2</v>
      </c>
      <c r="G30772" t="s">
        <v>2</v>
      </c>
      <c r="H30772" t="s">
        <v>2</v>
      </c>
    </row>
    <row r="30773" spans="1:8">
      <c r="A30773" s="109" t="s">
        <v>39806</v>
      </c>
      <c r="B30773" t="s">
        <v>133</v>
      </c>
      <c r="C30773" t="s">
        <v>134</v>
      </c>
      <c r="H30773" t="s">
        <v>2</v>
      </c>
    </row>
    <row r="30774" spans="1:8">
      <c r="A30774" s="109" t="s">
        <v>39807</v>
      </c>
      <c r="B30774" t="s">
        <v>133</v>
      </c>
      <c r="C30774" t="s">
        <v>134</v>
      </c>
      <c r="H30774" t="s">
        <v>2</v>
      </c>
    </row>
    <row r="30775" spans="1:8">
      <c r="A30775" s="109" t="s">
        <v>39808</v>
      </c>
      <c r="B30775" t="s">
        <v>133</v>
      </c>
      <c r="C30775" t="s">
        <v>134</v>
      </c>
      <c r="H30775" t="s">
        <v>2</v>
      </c>
    </row>
    <row r="30776" spans="1:8">
      <c r="A30776" s="109" t="s">
        <v>18060</v>
      </c>
      <c r="C30776" t="s">
        <v>2</v>
      </c>
      <c r="E30776" t="s">
        <v>2</v>
      </c>
      <c r="F30776" t="s">
        <v>2</v>
      </c>
      <c r="G30776" t="s">
        <v>2</v>
      </c>
      <c r="H30776" t="s">
        <v>47580</v>
      </c>
    </row>
    <row r="30777" spans="1:8">
      <c r="A30777" s="109" t="s">
        <v>31045</v>
      </c>
      <c r="C30777" t="s">
        <v>2</v>
      </c>
      <c r="E30777" t="s">
        <v>2</v>
      </c>
      <c r="F30777" t="s">
        <v>2</v>
      </c>
      <c r="G30777" t="s">
        <v>2</v>
      </c>
      <c r="H30777" t="s">
        <v>47581</v>
      </c>
    </row>
    <row r="30778" spans="1:8">
      <c r="A30778" s="109" t="s">
        <v>18365</v>
      </c>
      <c r="B30778" t="s">
        <v>25</v>
      </c>
      <c r="C30778" t="s">
        <v>26</v>
      </c>
      <c r="E30778" t="s">
        <v>2</v>
      </c>
      <c r="F30778" t="s">
        <v>2</v>
      </c>
      <c r="G30778" t="s">
        <v>2</v>
      </c>
      <c r="H30778" t="s">
        <v>2</v>
      </c>
    </row>
    <row r="30779" spans="1:8">
      <c r="A30779" s="109" t="s">
        <v>36330</v>
      </c>
      <c r="B30779" t="s">
        <v>25</v>
      </c>
      <c r="C30779" t="s">
        <v>26</v>
      </c>
      <c r="H30779" t="s">
        <v>2</v>
      </c>
    </row>
    <row r="30780" spans="1:8">
      <c r="A30780" s="109" t="s">
        <v>18366</v>
      </c>
      <c r="B30780" t="s">
        <v>25</v>
      </c>
      <c r="C30780" t="s">
        <v>26</v>
      </c>
      <c r="E30780" t="s">
        <v>2</v>
      </c>
      <c r="F30780" t="s">
        <v>2</v>
      </c>
      <c r="G30780" t="s">
        <v>2</v>
      </c>
      <c r="H30780" t="s">
        <v>2</v>
      </c>
    </row>
    <row r="30781" spans="1:8">
      <c r="A30781" s="109" t="s">
        <v>31049</v>
      </c>
      <c r="B30781" t="s">
        <v>91</v>
      </c>
      <c r="C30781" t="s">
        <v>92</v>
      </c>
      <c r="E30781" t="s">
        <v>2</v>
      </c>
      <c r="F30781" t="s">
        <v>2</v>
      </c>
      <c r="G30781" t="s">
        <v>2</v>
      </c>
      <c r="H30781" t="s">
        <v>2</v>
      </c>
    </row>
    <row r="30782" spans="1:8">
      <c r="A30782" s="109" t="s">
        <v>31057</v>
      </c>
      <c r="B30782" t="s">
        <v>91</v>
      </c>
      <c r="C30782" t="s">
        <v>92</v>
      </c>
      <c r="E30782" t="s">
        <v>2</v>
      </c>
      <c r="F30782" t="s">
        <v>2</v>
      </c>
      <c r="G30782" t="s">
        <v>2</v>
      </c>
      <c r="H30782" t="s">
        <v>2</v>
      </c>
    </row>
    <row r="30783" spans="1:8">
      <c r="A30783" s="109" t="s">
        <v>31058</v>
      </c>
      <c r="B30783" t="s">
        <v>91</v>
      </c>
      <c r="C30783" t="s">
        <v>92</v>
      </c>
      <c r="E30783" t="s">
        <v>2</v>
      </c>
      <c r="F30783" t="s">
        <v>2</v>
      </c>
      <c r="G30783" t="s">
        <v>2</v>
      </c>
      <c r="H30783" t="s">
        <v>2</v>
      </c>
    </row>
    <row r="30784" spans="1:8">
      <c r="A30784" s="109" t="s">
        <v>31059</v>
      </c>
      <c r="B30784" t="s">
        <v>91</v>
      </c>
      <c r="C30784" t="s">
        <v>92</v>
      </c>
      <c r="E30784" t="s">
        <v>2</v>
      </c>
      <c r="F30784" t="s">
        <v>2</v>
      </c>
      <c r="G30784" t="s">
        <v>2</v>
      </c>
      <c r="H30784" t="s">
        <v>2</v>
      </c>
    </row>
    <row r="30785" spans="1:8">
      <c r="A30785" s="109" t="s">
        <v>31061</v>
      </c>
      <c r="B30785" t="s">
        <v>91</v>
      </c>
      <c r="C30785" t="s">
        <v>92</v>
      </c>
      <c r="E30785" t="s">
        <v>2</v>
      </c>
      <c r="F30785" t="s">
        <v>2</v>
      </c>
      <c r="G30785" t="s">
        <v>2</v>
      </c>
      <c r="H30785" t="s">
        <v>2</v>
      </c>
    </row>
    <row r="30786" spans="1:8">
      <c r="A30786" s="109" t="s">
        <v>31062</v>
      </c>
      <c r="B30786" t="s">
        <v>91</v>
      </c>
      <c r="C30786" t="s">
        <v>92</v>
      </c>
      <c r="E30786" t="s">
        <v>2</v>
      </c>
      <c r="F30786" t="s">
        <v>2</v>
      </c>
      <c r="G30786" t="s">
        <v>2</v>
      </c>
      <c r="H30786" t="s">
        <v>2</v>
      </c>
    </row>
    <row r="30787" spans="1:8">
      <c r="A30787" s="109" t="s">
        <v>31063</v>
      </c>
      <c r="B30787" t="s">
        <v>91</v>
      </c>
      <c r="C30787" t="s">
        <v>92</v>
      </c>
      <c r="E30787" t="s">
        <v>2</v>
      </c>
      <c r="F30787" t="s">
        <v>2</v>
      </c>
      <c r="G30787" t="s">
        <v>2</v>
      </c>
      <c r="H30787" t="s">
        <v>2</v>
      </c>
    </row>
    <row r="30788" spans="1:8">
      <c r="A30788" s="109" t="s">
        <v>31064</v>
      </c>
      <c r="B30788" t="s">
        <v>91</v>
      </c>
      <c r="C30788" t="s">
        <v>92</v>
      </c>
      <c r="E30788" t="s">
        <v>2</v>
      </c>
      <c r="F30788" t="s">
        <v>2</v>
      </c>
      <c r="G30788" t="s">
        <v>2</v>
      </c>
      <c r="H30788" t="s">
        <v>2</v>
      </c>
    </row>
    <row r="30789" spans="1:8">
      <c r="A30789" s="109" t="s">
        <v>31065</v>
      </c>
      <c r="B30789" t="s">
        <v>91</v>
      </c>
      <c r="C30789" t="s">
        <v>92</v>
      </c>
      <c r="E30789" t="s">
        <v>2</v>
      </c>
      <c r="F30789" t="s">
        <v>2</v>
      </c>
      <c r="G30789" t="s">
        <v>2</v>
      </c>
      <c r="H30789" t="s">
        <v>2</v>
      </c>
    </row>
    <row r="30790" spans="1:8">
      <c r="A30790" s="109" t="s">
        <v>31066</v>
      </c>
      <c r="B30790" t="s">
        <v>91</v>
      </c>
      <c r="C30790" t="s">
        <v>92</v>
      </c>
      <c r="E30790" t="s">
        <v>2</v>
      </c>
      <c r="F30790" t="s">
        <v>2</v>
      </c>
      <c r="G30790" t="s">
        <v>2</v>
      </c>
      <c r="H30790" t="s">
        <v>2</v>
      </c>
    </row>
    <row r="30791" spans="1:8">
      <c r="A30791" s="109" t="s">
        <v>31068</v>
      </c>
      <c r="B30791" t="s">
        <v>91</v>
      </c>
      <c r="C30791" t="s">
        <v>92</v>
      </c>
      <c r="E30791" t="s">
        <v>2</v>
      </c>
      <c r="F30791" t="s">
        <v>2</v>
      </c>
      <c r="G30791" t="s">
        <v>2</v>
      </c>
      <c r="H30791" t="s">
        <v>2</v>
      </c>
    </row>
    <row r="30792" spans="1:8">
      <c r="A30792" s="109" t="s">
        <v>31070</v>
      </c>
      <c r="B30792" t="s">
        <v>91</v>
      </c>
      <c r="C30792" t="s">
        <v>92</v>
      </c>
      <c r="E30792" t="s">
        <v>2</v>
      </c>
      <c r="F30792" t="s">
        <v>2</v>
      </c>
      <c r="G30792" t="s">
        <v>2</v>
      </c>
      <c r="H30792" t="s">
        <v>2</v>
      </c>
    </row>
    <row r="30793" spans="1:8">
      <c r="A30793" s="109" t="s">
        <v>31072</v>
      </c>
      <c r="B30793" t="s">
        <v>91</v>
      </c>
      <c r="C30793" t="s">
        <v>92</v>
      </c>
      <c r="E30793" t="s">
        <v>2</v>
      </c>
      <c r="F30793" t="s">
        <v>2</v>
      </c>
      <c r="G30793" t="s">
        <v>2</v>
      </c>
      <c r="H30793" t="s">
        <v>2</v>
      </c>
    </row>
    <row r="30794" spans="1:8">
      <c r="A30794" s="109" t="s">
        <v>31073</v>
      </c>
      <c r="B30794" t="s">
        <v>91</v>
      </c>
      <c r="C30794" t="s">
        <v>92</v>
      </c>
      <c r="E30794" t="s">
        <v>2</v>
      </c>
      <c r="F30794" t="s">
        <v>2</v>
      </c>
      <c r="G30794" t="s">
        <v>2</v>
      </c>
      <c r="H30794" t="s">
        <v>2</v>
      </c>
    </row>
    <row r="30795" spans="1:8">
      <c r="A30795" s="109" t="s">
        <v>31074</v>
      </c>
      <c r="B30795" t="s">
        <v>91</v>
      </c>
      <c r="C30795" t="s">
        <v>92</v>
      </c>
      <c r="E30795" t="s">
        <v>2</v>
      </c>
      <c r="F30795" t="s">
        <v>2</v>
      </c>
      <c r="G30795" t="s">
        <v>2</v>
      </c>
      <c r="H30795" t="s">
        <v>2</v>
      </c>
    </row>
    <row r="30796" spans="1:8">
      <c r="A30796" s="109" t="s">
        <v>31075</v>
      </c>
      <c r="B30796" t="s">
        <v>91</v>
      </c>
      <c r="C30796" t="s">
        <v>92</v>
      </c>
      <c r="E30796" t="s">
        <v>2</v>
      </c>
      <c r="F30796" t="s">
        <v>2</v>
      </c>
      <c r="G30796" t="s">
        <v>2</v>
      </c>
      <c r="H30796" t="s">
        <v>2</v>
      </c>
    </row>
    <row r="30797" spans="1:8">
      <c r="A30797" s="109" t="s">
        <v>31076</v>
      </c>
      <c r="B30797" t="s">
        <v>91</v>
      </c>
      <c r="C30797" t="s">
        <v>92</v>
      </c>
      <c r="E30797" t="s">
        <v>2</v>
      </c>
      <c r="F30797" t="s">
        <v>2</v>
      </c>
      <c r="G30797" t="s">
        <v>2</v>
      </c>
      <c r="H30797" t="s">
        <v>2</v>
      </c>
    </row>
    <row r="30798" spans="1:8">
      <c r="A30798" s="109" t="s">
        <v>31077</v>
      </c>
      <c r="B30798" t="s">
        <v>91</v>
      </c>
      <c r="C30798" t="s">
        <v>92</v>
      </c>
      <c r="E30798" t="s">
        <v>2</v>
      </c>
      <c r="F30798" t="s">
        <v>2</v>
      </c>
      <c r="G30798" t="s">
        <v>2</v>
      </c>
      <c r="H30798" t="s">
        <v>2</v>
      </c>
    </row>
    <row r="30799" spans="1:8">
      <c r="A30799" s="109" t="s">
        <v>31078</v>
      </c>
      <c r="B30799" t="s">
        <v>91</v>
      </c>
      <c r="C30799" t="s">
        <v>92</v>
      </c>
      <c r="E30799" t="s">
        <v>2</v>
      </c>
      <c r="F30799" t="s">
        <v>2</v>
      </c>
      <c r="G30799" t="s">
        <v>2</v>
      </c>
      <c r="H30799" t="s">
        <v>2</v>
      </c>
    </row>
    <row r="30800" spans="1:8">
      <c r="A30800" s="109" t="s">
        <v>31079</v>
      </c>
      <c r="B30800" t="s">
        <v>91</v>
      </c>
      <c r="C30800" t="s">
        <v>92</v>
      </c>
      <c r="E30800" t="s">
        <v>2</v>
      </c>
      <c r="F30800" t="s">
        <v>2</v>
      </c>
      <c r="G30800" t="s">
        <v>2</v>
      </c>
      <c r="H30800" t="s">
        <v>2</v>
      </c>
    </row>
    <row r="30801" spans="1:8">
      <c r="A30801" s="109" t="s">
        <v>31080</v>
      </c>
      <c r="B30801" t="s">
        <v>91</v>
      </c>
      <c r="C30801" t="s">
        <v>92</v>
      </c>
      <c r="E30801" t="s">
        <v>2</v>
      </c>
      <c r="F30801" t="s">
        <v>2</v>
      </c>
      <c r="G30801" t="s">
        <v>2</v>
      </c>
      <c r="H30801" t="s">
        <v>2</v>
      </c>
    </row>
    <row r="30802" spans="1:8">
      <c r="A30802" s="109" t="s">
        <v>31082</v>
      </c>
      <c r="B30802" t="s">
        <v>91</v>
      </c>
      <c r="C30802" t="s">
        <v>92</v>
      </c>
      <c r="E30802" t="s">
        <v>2</v>
      </c>
      <c r="F30802" t="s">
        <v>2</v>
      </c>
      <c r="G30802" t="s">
        <v>2</v>
      </c>
      <c r="H30802" t="s">
        <v>2</v>
      </c>
    </row>
    <row r="30803" spans="1:8">
      <c r="A30803" s="109" t="s">
        <v>31083</v>
      </c>
      <c r="B30803" t="s">
        <v>91</v>
      </c>
      <c r="C30803" t="s">
        <v>92</v>
      </c>
      <c r="E30803" t="s">
        <v>2</v>
      </c>
      <c r="F30803" t="s">
        <v>2</v>
      </c>
      <c r="G30803" t="s">
        <v>2</v>
      </c>
      <c r="H30803" t="s">
        <v>2</v>
      </c>
    </row>
    <row r="30804" spans="1:8">
      <c r="A30804" s="109" t="s">
        <v>31085</v>
      </c>
      <c r="B30804" t="s">
        <v>91</v>
      </c>
      <c r="C30804" t="s">
        <v>92</v>
      </c>
      <c r="E30804" t="s">
        <v>2</v>
      </c>
      <c r="F30804" t="s">
        <v>2</v>
      </c>
      <c r="G30804" t="s">
        <v>2</v>
      </c>
      <c r="H30804" t="s">
        <v>2</v>
      </c>
    </row>
    <row r="30805" spans="1:8">
      <c r="A30805" s="109" t="s">
        <v>31087</v>
      </c>
      <c r="B30805" t="s">
        <v>91</v>
      </c>
      <c r="C30805" t="s">
        <v>92</v>
      </c>
      <c r="E30805" t="s">
        <v>2</v>
      </c>
      <c r="F30805" t="s">
        <v>2</v>
      </c>
      <c r="G30805" t="s">
        <v>2</v>
      </c>
      <c r="H30805" t="s">
        <v>2</v>
      </c>
    </row>
    <row r="30806" spans="1:8">
      <c r="A30806" s="109" t="s">
        <v>31088</v>
      </c>
      <c r="B30806" t="s">
        <v>91</v>
      </c>
      <c r="C30806" t="s">
        <v>92</v>
      </c>
      <c r="E30806" t="s">
        <v>2</v>
      </c>
      <c r="F30806" t="s">
        <v>2</v>
      </c>
      <c r="G30806" t="s">
        <v>2</v>
      </c>
      <c r="H30806" t="s">
        <v>2</v>
      </c>
    </row>
    <row r="30807" spans="1:8">
      <c r="A30807" s="109" t="s">
        <v>31089</v>
      </c>
      <c r="B30807" t="s">
        <v>91</v>
      </c>
      <c r="C30807" t="s">
        <v>92</v>
      </c>
      <c r="E30807" t="s">
        <v>2</v>
      </c>
      <c r="F30807" t="s">
        <v>2</v>
      </c>
      <c r="G30807" t="s">
        <v>2</v>
      </c>
      <c r="H30807" t="s">
        <v>2</v>
      </c>
    </row>
    <row r="30808" spans="1:8">
      <c r="A30808" s="109" t="s">
        <v>31090</v>
      </c>
      <c r="B30808" t="s">
        <v>91</v>
      </c>
      <c r="C30808" t="s">
        <v>92</v>
      </c>
      <c r="E30808" t="s">
        <v>2</v>
      </c>
      <c r="F30808" t="s">
        <v>2</v>
      </c>
      <c r="G30808" t="s">
        <v>2</v>
      </c>
      <c r="H30808" t="s">
        <v>2</v>
      </c>
    </row>
    <row r="30809" spans="1:8">
      <c r="A30809" s="109" t="s">
        <v>31091</v>
      </c>
      <c r="B30809" t="s">
        <v>91</v>
      </c>
      <c r="C30809" t="s">
        <v>92</v>
      </c>
      <c r="E30809" t="s">
        <v>2</v>
      </c>
      <c r="F30809" t="s">
        <v>2</v>
      </c>
      <c r="G30809" t="s">
        <v>2</v>
      </c>
      <c r="H30809" t="s">
        <v>2</v>
      </c>
    </row>
    <row r="30810" spans="1:8">
      <c r="A30810" s="109" t="s">
        <v>31093</v>
      </c>
      <c r="B30810" t="s">
        <v>91</v>
      </c>
      <c r="C30810" t="s">
        <v>92</v>
      </c>
      <c r="E30810" t="s">
        <v>2</v>
      </c>
      <c r="F30810" t="s">
        <v>2</v>
      </c>
      <c r="G30810" t="s">
        <v>2</v>
      </c>
      <c r="H30810" t="s">
        <v>2</v>
      </c>
    </row>
    <row r="30811" spans="1:8">
      <c r="A30811" s="109" t="s">
        <v>31094</v>
      </c>
      <c r="B30811" t="s">
        <v>91</v>
      </c>
      <c r="C30811" t="s">
        <v>92</v>
      </c>
      <c r="E30811" t="s">
        <v>2</v>
      </c>
      <c r="F30811" t="s">
        <v>2</v>
      </c>
      <c r="G30811" t="s">
        <v>2</v>
      </c>
      <c r="H30811" t="s">
        <v>2</v>
      </c>
    </row>
    <row r="30812" spans="1:8">
      <c r="A30812" s="109" t="s">
        <v>31095</v>
      </c>
      <c r="B30812" t="s">
        <v>91</v>
      </c>
      <c r="C30812" t="s">
        <v>92</v>
      </c>
      <c r="E30812" t="s">
        <v>2</v>
      </c>
      <c r="F30812" t="s">
        <v>2</v>
      </c>
      <c r="G30812" t="s">
        <v>2</v>
      </c>
      <c r="H30812" t="s">
        <v>2</v>
      </c>
    </row>
    <row r="30813" spans="1:8">
      <c r="A30813" s="109" t="s">
        <v>31096</v>
      </c>
      <c r="B30813" t="s">
        <v>91</v>
      </c>
      <c r="C30813" t="s">
        <v>92</v>
      </c>
      <c r="E30813" t="s">
        <v>2</v>
      </c>
      <c r="F30813" t="s">
        <v>2</v>
      </c>
      <c r="G30813" t="s">
        <v>2</v>
      </c>
      <c r="H30813" t="s">
        <v>2</v>
      </c>
    </row>
    <row r="30814" spans="1:8">
      <c r="A30814" s="109" t="s">
        <v>31097</v>
      </c>
      <c r="B30814" t="s">
        <v>91</v>
      </c>
      <c r="C30814" t="s">
        <v>92</v>
      </c>
      <c r="E30814" t="s">
        <v>2</v>
      </c>
      <c r="F30814" t="s">
        <v>2</v>
      </c>
      <c r="G30814" t="s">
        <v>2</v>
      </c>
      <c r="H30814" t="s">
        <v>2</v>
      </c>
    </row>
    <row r="30815" spans="1:8">
      <c r="A30815" s="109" t="s">
        <v>31098</v>
      </c>
      <c r="B30815" t="s">
        <v>91</v>
      </c>
      <c r="C30815" t="s">
        <v>92</v>
      </c>
      <c r="E30815" t="s">
        <v>2</v>
      </c>
      <c r="F30815" t="s">
        <v>2</v>
      </c>
      <c r="G30815" t="s">
        <v>2</v>
      </c>
      <c r="H30815" t="s">
        <v>2</v>
      </c>
    </row>
    <row r="30816" spans="1:8">
      <c r="A30816" s="109" t="s">
        <v>31099</v>
      </c>
      <c r="B30816" t="s">
        <v>91</v>
      </c>
      <c r="C30816" t="s">
        <v>92</v>
      </c>
      <c r="E30816" t="s">
        <v>2</v>
      </c>
      <c r="F30816" t="s">
        <v>2</v>
      </c>
      <c r="G30816" t="s">
        <v>2</v>
      </c>
      <c r="H30816" t="s">
        <v>2</v>
      </c>
    </row>
    <row r="30817" spans="1:8">
      <c r="A30817" s="109" t="s">
        <v>31100</v>
      </c>
      <c r="B30817" t="s">
        <v>91</v>
      </c>
      <c r="C30817" t="s">
        <v>92</v>
      </c>
      <c r="E30817" t="s">
        <v>2</v>
      </c>
      <c r="F30817" t="s">
        <v>2</v>
      </c>
      <c r="G30817" t="s">
        <v>2</v>
      </c>
      <c r="H30817" t="s">
        <v>2</v>
      </c>
    </row>
    <row r="30818" spans="1:8">
      <c r="A30818" s="109" t="s">
        <v>31101</v>
      </c>
      <c r="B30818" t="s">
        <v>91</v>
      </c>
      <c r="C30818" t="s">
        <v>92</v>
      </c>
      <c r="E30818" t="s">
        <v>2</v>
      </c>
      <c r="F30818" t="s">
        <v>2</v>
      </c>
      <c r="G30818" t="s">
        <v>2</v>
      </c>
      <c r="H30818" t="s">
        <v>2</v>
      </c>
    </row>
    <row r="30819" spans="1:8">
      <c r="A30819" s="109" t="s">
        <v>31102</v>
      </c>
      <c r="B30819" t="s">
        <v>91</v>
      </c>
      <c r="C30819" t="s">
        <v>92</v>
      </c>
      <c r="E30819" t="s">
        <v>2</v>
      </c>
      <c r="F30819" t="s">
        <v>2</v>
      </c>
      <c r="G30819" t="s">
        <v>2</v>
      </c>
      <c r="H30819" t="s">
        <v>2</v>
      </c>
    </row>
    <row r="30820" spans="1:8">
      <c r="A30820" s="109" t="s">
        <v>31104</v>
      </c>
      <c r="B30820" t="s">
        <v>91</v>
      </c>
      <c r="C30820" t="s">
        <v>92</v>
      </c>
      <c r="E30820" t="s">
        <v>2</v>
      </c>
      <c r="F30820" t="s">
        <v>2</v>
      </c>
      <c r="G30820" t="s">
        <v>2</v>
      </c>
      <c r="H30820" t="s">
        <v>2</v>
      </c>
    </row>
    <row r="30821" spans="1:8">
      <c r="A30821" s="109" t="s">
        <v>31106</v>
      </c>
      <c r="B30821" t="s">
        <v>91</v>
      </c>
      <c r="C30821" t="s">
        <v>92</v>
      </c>
      <c r="E30821" t="s">
        <v>2</v>
      </c>
      <c r="F30821" t="s">
        <v>2</v>
      </c>
      <c r="G30821" t="s">
        <v>2</v>
      </c>
      <c r="H30821" t="s">
        <v>2</v>
      </c>
    </row>
    <row r="30822" spans="1:8">
      <c r="A30822" s="109" t="s">
        <v>31108</v>
      </c>
      <c r="B30822" t="s">
        <v>91</v>
      </c>
      <c r="C30822" t="s">
        <v>92</v>
      </c>
      <c r="E30822" t="s">
        <v>2</v>
      </c>
      <c r="F30822" t="s">
        <v>2</v>
      </c>
      <c r="G30822" t="s">
        <v>2</v>
      </c>
      <c r="H30822" t="s">
        <v>2</v>
      </c>
    </row>
    <row r="30823" spans="1:8">
      <c r="A30823" s="109" t="s">
        <v>31109</v>
      </c>
      <c r="B30823" t="s">
        <v>91</v>
      </c>
      <c r="C30823" t="s">
        <v>92</v>
      </c>
      <c r="E30823" t="s">
        <v>2</v>
      </c>
      <c r="F30823" t="s">
        <v>2</v>
      </c>
      <c r="G30823" t="s">
        <v>2</v>
      </c>
      <c r="H30823" t="s">
        <v>2</v>
      </c>
    </row>
    <row r="30824" spans="1:8">
      <c r="A30824" s="109" t="s">
        <v>31110</v>
      </c>
      <c r="B30824" t="s">
        <v>91</v>
      </c>
      <c r="C30824" t="s">
        <v>92</v>
      </c>
      <c r="E30824" t="s">
        <v>2</v>
      </c>
      <c r="F30824" t="s">
        <v>2</v>
      </c>
      <c r="G30824" t="s">
        <v>2</v>
      </c>
      <c r="H30824" t="s">
        <v>2</v>
      </c>
    </row>
    <row r="30825" spans="1:8">
      <c r="A30825" s="109" t="s">
        <v>31111</v>
      </c>
      <c r="B30825" t="s">
        <v>91</v>
      </c>
      <c r="C30825" t="s">
        <v>92</v>
      </c>
      <c r="E30825" t="s">
        <v>2</v>
      </c>
      <c r="F30825" t="s">
        <v>2</v>
      </c>
      <c r="G30825" t="s">
        <v>2</v>
      </c>
      <c r="H30825" t="s">
        <v>2</v>
      </c>
    </row>
    <row r="30826" spans="1:8">
      <c r="A30826" s="109" t="s">
        <v>31113</v>
      </c>
      <c r="B30826" t="s">
        <v>91</v>
      </c>
      <c r="C30826" t="s">
        <v>92</v>
      </c>
      <c r="E30826" t="s">
        <v>2</v>
      </c>
      <c r="F30826" t="s">
        <v>2</v>
      </c>
      <c r="G30826" t="s">
        <v>2</v>
      </c>
      <c r="H30826" t="s">
        <v>2</v>
      </c>
    </row>
    <row r="30827" spans="1:8">
      <c r="A30827" s="109" t="s">
        <v>31114</v>
      </c>
      <c r="B30827" t="s">
        <v>91</v>
      </c>
      <c r="C30827" t="s">
        <v>92</v>
      </c>
      <c r="E30827" t="s">
        <v>2</v>
      </c>
      <c r="F30827" t="s">
        <v>2</v>
      </c>
      <c r="G30827" t="s">
        <v>2</v>
      </c>
      <c r="H30827" t="s">
        <v>2</v>
      </c>
    </row>
    <row r="30828" spans="1:8">
      <c r="A30828" s="109" t="s">
        <v>31115</v>
      </c>
      <c r="B30828" t="s">
        <v>91</v>
      </c>
      <c r="C30828" t="s">
        <v>92</v>
      </c>
      <c r="E30828" t="s">
        <v>2</v>
      </c>
      <c r="F30828" t="s">
        <v>2</v>
      </c>
      <c r="G30828" t="s">
        <v>2</v>
      </c>
      <c r="H30828" t="s">
        <v>2</v>
      </c>
    </row>
    <row r="30829" spans="1:8">
      <c r="A30829" s="109" t="s">
        <v>31116</v>
      </c>
      <c r="B30829" t="s">
        <v>91</v>
      </c>
      <c r="C30829" t="s">
        <v>92</v>
      </c>
      <c r="E30829" t="s">
        <v>2</v>
      </c>
      <c r="F30829" t="s">
        <v>2</v>
      </c>
      <c r="G30829" t="s">
        <v>2</v>
      </c>
      <c r="H30829" t="s">
        <v>2</v>
      </c>
    </row>
    <row r="30830" spans="1:8">
      <c r="A30830" s="109" t="s">
        <v>31117</v>
      </c>
      <c r="B30830" t="s">
        <v>91</v>
      </c>
      <c r="C30830" t="s">
        <v>92</v>
      </c>
      <c r="E30830" t="s">
        <v>2</v>
      </c>
      <c r="F30830" t="s">
        <v>2</v>
      </c>
      <c r="G30830" t="s">
        <v>2</v>
      </c>
      <c r="H30830" t="s">
        <v>2</v>
      </c>
    </row>
    <row r="30831" spans="1:8">
      <c r="A30831" s="109" t="s">
        <v>31118</v>
      </c>
      <c r="B30831" t="s">
        <v>91</v>
      </c>
      <c r="C30831" t="s">
        <v>92</v>
      </c>
      <c r="E30831" t="s">
        <v>2</v>
      </c>
      <c r="F30831" t="s">
        <v>2</v>
      </c>
      <c r="G30831" t="s">
        <v>2</v>
      </c>
      <c r="H30831" t="s">
        <v>2</v>
      </c>
    </row>
    <row r="30832" spans="1:8">
      <c r="A30832" s="109" t="s">
        <v>31119</v>
      </c>
      <c r="B30832" t="s">
        <v>91</v>
      </c>
      <c r="C30832" t="s">
        <v>92</v>
      </c>
      <c r="E30832" t="s">
        <v>2</v>
      </c>
      <c r="F30832" t="s">
        <v>2</v>
      </c>
      <c r="G30832" t="s">
        <v>2</v>
      </c>
      <c r="H30832" t="s">
        <v>2</v>
      </c>
    </row>
    <row r="30833" spans="1:8">
      <c r="A30833" s="109" t="s">
        <v>31121</v>
      </c>
      <c r="B30833" t="s">
        <v>91</v>
      </c>
      <c r="C30833" t="s">
        <v>92</v>
      </c>
      <c r="E30833" t="s">
        <v>2</v>
      </c>
      <c r="F30833" t="s">
        <v>2</v>
      </c>
      <c r="G30833" t="s">
        <v>2</v>
      </c>
      <c r="H30833" t="s">
        <v>2</v>
      </c>
    </row>
    <row r="30834" spans="1:8">
      <c r="A30834" s="109" t="s">
        <v>31123</v>
      </c>
      <c r="B30834" t="s">
        <v>91</v>
      </c>
      <c r="C30834" t="s">
        <v>92</v>
      </c>
      <c r="E30834" t="s">
        <v>2</v>
      </c>
      <c r="F30834" t="s">
        <v>2</v>
      </c>
      <c r="G30834" t="s">
        <v>2</v>
      </c>
      <c r="H30834" t="s">
        <v>2</v>
      </c>
    </row>
    <row r="30835" spans="1:8">
      <c r="A30835" s="109" t="s">
        <v>31125</v>
      </c>
      <c r="B30835" t="s">
        <v>91</v>
      </c>
      <c r="C30835" t="s">
        <v>92</v>
      </c>
      <c r="E30835" t="s">
        <v>2</v>
      </c>
      <c r="F30835" t="s">
        <v>2</v>
      </c>
      <c r="G30835" t="s">
        <v>2</v>
      </c>
      <c r="H30835" t="s">
        <v>2</v>
      </c>
    </row>
    <row r="30836" spans="1:8">
      <c r="A30836" s="109" t="s">
        <v>31127</v>
      </c>
      <c r="B30836" t="s">
        <v>91</v>
      </c>
      <c r="C30836" t="s">
        <v>92</v>
      </c>
      <c r="E30836" t="s">
        <v>2</v>
      </c>
      <c r="F30836" t="s">
        <v>2</v>
      </c>
      <c r="G30836" t="s">
        <v>2</v>
      </c>
      <c r="H30836" t="s">
        <v>2</v>
      </c>
    </row>
    <row r="30837" spans="1:8">
      <c r="A30837" s="109" t="s">
        <v>31129</v>
      </c>
      <c r="B30837" t="s">
        <v>91</v>
      </c>
      <c r="C30837" t="s">
        <v>92</v>
      </c>
      <c r="E30837" t="s">
        <v>2</v>
      </c>
      <c r="F30837" t="s">
        <v>2</v>
      </c>
      <c r="G30837" t="s">
        <v>2</v>
      </c>
      <c r="H30837" t="s">
        <v>2</v>
      </c>
    </row>
    <row r="30838" spans="1:8">
      <c r="A30838" s="109" t="s">
        <v>36050</v>
      </c>
      <c r="B30838" t="s">
        <v>91</v>
      </c>
      <c r="C30838" t="s">
        <v>92</v>
      </c>
      <c r="H30838" t="s">
        <v>2</v>
      </c>
    </row>
    <row r="30839" spans="1:8">
      <c r="A30839" s="109" t="s">
        <v>36052</v>
      </c>
      <c r="B30839" t="s">
        <v>91</v>
      </c>
      <c r="C30839" t="s">
        <v>92</v>
      </c>
      <c r="H30839" t="s">
        <v>2</v>
      </c>
    </row>
    <row r="30840" spans="1:8">
      <c r="A30840" s="109" t="s">
        <v>31131</v>
      </c>
      <c r="B30840" t="s">
        <v>91</v>
      </c>
      <c r="C30840" t="s">
        <v>92</v>
      </c>
      <c r="E30840" t="s">
        <v>2</v>
      </c>
      <c r="F30840" t="s">
        <v>2</v>
      </c>
      <c r="G30840" t="s">
        <v>2</v>
      </c>
      <c r="H30840" t="s">
        <v>2</v>
      </c>
    </row>
    <row r="30841" spans="1:8">
      <c r="A30841" s="109" t="s">
        <v>31133</v>
      </c>
      <c r="B30841" t="s">
        <v>91</v>
      </c>
      <c r="C30841" t="s">
        <v>92</v>
      </c>
      <c r="E30841" t="s">
        <v>2</v>
      </c>
      <c r="F30841" t="s">
        <v>2</v>
      </c>
      <c r="G30841" t="s">
        <v>2</v>
      </c>
      <c r="H30841" t="s">
        <v>2</v>
      </c>
    </row>
    <row r="30842" spans="1:8">
      <c r="A30842" s="109" t="s">
        <v>31135</v>
      </c>
      <c r="B30842" t="s">
        <v>91</v>
      </c>
      <c r="C30842" t="s">
        <v>92</v>
      </c>
      <c r="E30842" t="s">
        <v>2</v>
      </c>
      <c r="F30842" t="s">
        <v>2</v>
      </c>
      <c r="G30842" t="s">
        <v>2</v>
      </c>
      <c r="H30842" t="s">
        <v>2</v>
      </c>
    </row>
    <row r="30843" spans="1:8">
      <c r="A30843" s="109" t="s">
        <v>31137</v>
      </c>
      <c r="B30843" t="s">
        <v>91</v>
      </c>
      <c r="C30843" t="s">
        <v>92</v>
      </c>
      <c r="E30843" t="s">
        <v>2</v>
      </c>
      <c r="F30843" t="s">
        <v>2</v>
      </c>
      <c r="G30843" t="s">
        <v>2</v>
      </c>
      <c r="H30843" t="s">
        <v>2</v>
      </c>
    </row>
    <row r="30844" spans="1:8">
      <c r="A30844" s="109" t="s">
        <v>31052</v>
      </c>
      <c r="B30844" t="s">
        <v>91</v>
      </c>
      <c r="C30844" t="s">
        <v>92</v>
      </c>
      <c r="E30844" t="s">
        <v>2</v>
      </c>
      <c r="F30844" t="s">
        <v>2</v>
      </c>
      <c r="G30844" t="s">
        <v>2</v>
      </c>
      <c r="H30844" t="s">
        <v>2</v>
      </c>
    </row>
    <row r="30845" spans="1:8">
      <c r="A30845" s="109" t="s">
        <v>31055</v>
      </c>
      <c r="B30845" t="s">
        <v>91</v>
      </c>
      <c r="C30845" t="s">
        <v>92</v>
      </c>
      <c r="E30845" t="s">
        <v>2</v>
      </c>
      <c r="F30845" t="s">
        <v>2</v>
      </c>
      <c r="G30845" t="s">
        <v>2</v>
      </c>
      <c r="H30845" t="s">
        <v>2</v>
      </c>
    </row>
    <row r="30846" spans="1:8">
      <c r="A30846" s="109" t="s">
        <v>31138</v>
      </c>
      <c r="B30846" t="s">
        <v>91</v>
      </c>
      <c r="C30846" t="s">
        <v>92</v>
      </c>
      <c r="E30846" t="s">
        <v>2</v>
      </c>
      <c r="F30846" t="s">
        <v>2</v>
      </c>
      <c r="G30846" t="s">
        <v>2</v>
      </c>
      <c r="H30846" t="s">
        <v>2</v>
      </c>
    </row>
    <row r="30847" spans="1:8">
      <c r="A30847" s="109" t="s">
        <v>31056</v>
      </c>
      <c r="B30847" t="s">
        <v>91</v>
      </c>
      <c r="C30847" t="s">
        <v>92</v>
      </c>
      <c r="E30847" t="s">
        <v>2</v>
      </c>
      <c r="F30847" t="s">
        <v>2</v>
      </c>
      <c r="G30847" t="s">
        <v>2</v>
      </c>
      <c r="H30847" t="s">
        <v>2</v>
      </c>
    </row>
    <row r="30848" spans="1:8">
      <c r="A30848" s="109" t="s">
        <v>18367</v>
      </c>
      <c r="B30848" t="s">
        <v>15</v>
      </c>
      <c r="C30848" t="s">
        <v>16</v>
      </c>
      <c r="E30848" t="s">
        <v>2</v>
      </c>
      <c r="F30848" t="s">
        <v>2</v>
      </c>
      <c r="G30848" t="s">
        <v>2</v>
      </c>
      <c r="H30848" t="s">
        <v>2</v>
      </c>
    </row>
    <row r="30849" spans="1:8">
      <c r="A30849" s="109" t="s">
        <v>39810</v>
      </c>
      <c r="H30849" t="s">
        <v>47582</v>
      </c>
    </row>
    <row r="30850" spans="1:8">
      <c r="A30850" s="109" t="s">
        <v>18368</v>
      </c>
      <c r="B30850" t="s">
        <v>141</v>
      </c>
      <c r="C30850" t="s">
        <v>142</v>
      </c>
      <c r="E30850" t="s">
        <v>2</v>
      </c>
      <c r="F30850" t="s">
        <v>2</v>
      </c>
      <c r="G30850" t="s">
        <v>2</v>
      </c>
      <c r="H30850" t="s">
        <v>2</v>
      </c>
    </row>
    <row r="30851" spans="1:8">
      <c r="A30851" s="109" t="s">
        <v>18369</v>
      </c>
      <c r="B30851" t="s">
        <v>223</v>
      </c>
      <c r="C30851" t="s">
        <v>224</v>
      </c>
      <c r="E30851" t="s">
        <v>2</v>
      </c>
      <c r="F30851" t="s">
        <v>2</v>
      </c>
      <c r="G30851" t="s">
        <v>2</v>
      </c>
      <c r="H30851" t="s">
        <v>2</v>
      </c>
    </row>
    <row r="30852" spans="1:8">
      <c r="A30852" s="109" t="s">
        <v>39811</v>
      </c>
      <c r="B30852" t="s">
        <v>91</v>
      </c>
      <c r="C30852" t="s">
        <v>92</v>
      </c>
      <c r="H30852" t="s">
        <v>2</v>
      </c>
    </row>
    <row r="30853" spans="1:8">
      <c r="A30853" s="109" t="s">
        <v>18061</v>
      </c>
      <c r="B30853" t="s">
        <v>235</v>
      </c>
      <c r="C30853" t="s">
        <v>236</v>
      </c>
      <c r="E30853" t="s">
        <v>2</v>
      </c>
      <c r="F30853" t="s">
        <v>2</v>
      </c>
      <c r="G30853" t="s">
        <v>2</v>
      </c>
      <c r="H30853" t="s">
        <v>2</v>
      </c>
    </row>
    <row r="30854" spans="1:8">
      <c r="A30854" s="109" t="s">
        <v>18371</v>
      </c>
      <c r="B30854" t="s">
        <v>149</v>
      </c>
      <c r="C30854" t="s">
        <v>150</v>
      </c>
      <c r="E30854" t="s">
        <v>2</v>
      </c>
      <c r="F30854" t="s">
        <v>2</v>
      </c>
      <c r="G30854" t="s">
        <v>2</v>
      </c>
      <c r="H30854" t="s">
        <v>2</v>
      </c>
    </row>
    <row r="30855" spans="1:8">
      <c r="A30855" s="109" t="s">
        <v>18373</v>
      </c>
      <c r="B30855" t="s">
        <v>149</v>
      </c>
      <c r="C30855" t="s">
        <v>150</v>
      </c>
      <c r="E30855" t="s">
        <v>2</v>
      </c>
      <c r="F30855" t="s">
        <v>2</v>
      </c>
      <c r="G30855" t="s">
        <v>2</v>
      </c>
      <c r="H30855" t="s">
        <v>2</v>
      </c>
    </row>
    <row r="30856" spans="1:8">
      <c r="A30856" s="109" t="s">
        <v>18375</v>
      </c>
      <c r="B30856" t="s">
        <v>149</v>
      </c>
      <c r="C30856" t="s">
        <v>150</v>
      </c>
      <c r="E30856" t="s">
        <v>2</v>
      </c>
      <c r="F30856" t="s">
        <v>2</v>
      </c>
      <c r="G30856" t="s">
        <v>2</v>
      </c>
      <c r="H30856" t="s">
        <v>2</v>
      </c>
    </row>
    <row r="30857" spans="1:8">
      <c r="A30857" s="109" t="s">
        <v>18746</v>
      </c>
      <c r="B30857" t="s">
        <v>389</v>
      </c>
      <c r="C30857" t="s">
        <v>390</v>
      </c>
      <c r="E30857" t="s">
        <v>2</v>
      </c>
      <c r="F30857" t="s">
        <v>2</v>
      </c>
      <c r="G30857" t="s">
        <v>2</v>
      </c>
      <c r="H30857" t="s">
        <v>2</v>
      </c>
    </row>
    <row r="30858" spans="1:8">
      <c r="A30858" s="109" t="s">
        <v>49945</v>
      </c>
    </row>
    <row r="30859" spans="1:8">
      <c r="A30859" s="109" t="s">
        <v>18749</v>
      </c>
      <c r="B30859" t="s">
        <v>205</v>
      </c>
      <c r="C30859" t="s">
        <v>206</v>
      </c>
      <c r="F30859" t="s">
        <v>2</v>
      </c>
      <c r="G30859" t="s">
        <v>2</v>
      </c>
      <c r="H30859" t="s">
        <v>2</v>
      </c>
    </row>
    <row r="30860" spans="1:8">
      <c r="A30860" s="109" t="s">
        <v>18750</v>
      </c>
      <c r="B30860" t="s">
        <v>205</v>
      </c>
      <c r="C30860" t="s">
        <v>206</v>
      </c>
      <c r="F30860" t="s">
        <v>2</v>
      </c>
      <c r="G30860" t="s">
        <v>2</v>
      </c>
      <c r="H30860" t="s">
        <v>2</v>
      </c>
    </row>
    <row r="30861" spans="1:8">
      <c r="A30861" s="109" t="s">
        <v>18751</v>
      </c>
      <c r="B30861" t="s">
        <v>27</v>
      </c>
      <c r="C30861" t="s">
        <v>28</v>
      </c>
      <c r="E30861" t="s">
        <v>2</v>
      </c>
      <c r="F30861" t="s">
        <v>2</v>
      </c>
      <c r="G30861" t="s">
        <v>2</v>
      </c>
      <c r="H30861" t="s">
        <v>2</v>
      </c>
    </row>
    <row r="30862" spans="1:8">
      <c r="A30862" s="109" t="s">
        <v>18753</v>
      </c>
      <c r="B30862" t="s">
        <v>27</v>
      </c>
      <c r="C30862" t="s">
        <v>28</v>
      </c>
      <c r="E30862" t="s">
        <v>2</v>
      </c>
      <c r="F30862" t="s">
        <v>2</v>
      </c>
      <c r="G30862" t="s">
        <v>2</v>
      </c>
      <c r="H30862" t="s">
        <v>2</v>
      </c>
    </row>
    <row r="30863" spans="1:8">
      <c r="A30863" s="109" t="s">
        <v>18755</v>
      </c>
      <c r="B30863" t="s">
        <v>207</v>
      </c>
      <c r="C30863" t="s">
        <v>208</v>
      </c>
      <c r="E30863" t="s">
        <v>2</v>
      </c>
      <c r="F30863" t="s">
        <v>2</v>
      </c>
      <c r="G30863" t="s">
        <v>2</v>
      </c>
      <c r="H30863" t="s">
        <v>2</v>
      </c>
    </row>
    <row r="30864" spans="1:8">
      <c r="A30864" s="109" t="s">
        <v>40394</v>
      </c>
      <c r="B30864" t="s">
        <v>207</v>
      </c>
      <c r="C30864" t="s">
        <v>208</v>
      </c>
      <c r="E30864" t="s">
        <v>2</v>
      </c>
      <c r="F30864" t="s">
        <v>2</v>
      </c>
      <c r="G30864" t="s">
        <v>2</v>
      </c>
      <c r="H30864" t="s">
        <v>2</v>
      </c>
    </row>
    <row r="30865" spans="1:8">
      <c r="A30865" s="109" t="s">
        <v>18747</v>
      </c>
      <c r="C30865" t="s">
        <v>2</v>
      </c>
      <c r="E30865" t="s">
        <v>2</v>
      </c>
      <c r="F30865" t="s">
        <v>2</v>
      </c>
      <c r="G30865" t="s">
        <v>2</v>
      </c>
      <c r="H30865" t="s">
        <v>47583</v>
      </c>
    </row>
    <row r="30866" spans="1:8">
      <c r="A30866" s="109" t="s">
        <v>18748</v>
      </c>
      <c r="C30866" t="s">
        <v>2</v>
      </c>
      <c r="E30866" t="s">
        <v>2</v>
      </c>
      <c r="F30866" t="s">
        <v>2</v>
      </c>
      <c r="G30866" t="s">
        <v>2</v>
      </c>
      <c r="H30866" t="s">
        <v>47584</v>
      </c>
    </row>
    <row r="30867" spans="1:8">
      <c r="A30867" s="109" t="s">
        <v>31139</v>
      </c>
      <c r="B30867" t="s">
        <v>182</v>
      </c>
      <c r="C30867" t="s">
        <v>2884</v>
      </c>
      <c r="F30867" t="s">
        <v>2</v>
      </c>
      <c r="G30867" t="s">
        <v>2</v>
      </c>
      <c r="H30867" t="s">
        <v>2</v>
      </c>
    </row>
    <row r="30868" spans="1:8">
      <c r="A30868" s="109" t="s">
        <v>31140</v>
      </c>
      <c r="B30868" t="s">
        <v>182</v>
      </c>
      <c r="C30868" t="s">
        <v>2884</v>
      </c>
      <c r="E30868" t="s">
        <v>2</v>
      </c>
      <c r="F30868" t="s">
        <v>2</v>
      </c>
      <c r="G30868" t="s">
        <v>2</v>
      </c>
      <c r="H30868" t="s">
        <v>2</v>
      </c>
    </row>
    <row r="30869" spans="1:8">
      <c r="A30869" s="109" t="s">
        <v>31141</v>
      </c>
      <c r="B30869" t="s">
        <v>182</v>
      </c>
      <c r="C30869" t="s">
        <v>2884</v>
      </c>
      <c r="E30869" t="s">
        <v>2</v>
      </c>
      <c r="F30869" t="s">
        <v>2</v>
      </c>
      <c r="G30869" t="s">
        <v>2</v>
      </c>
      <c r="H30869" t="s">
        <v>2</v>
      </c>
    </row>
    <row r="30870" spans="1:8">
      <c r="A30870" s="109" t="s">
        <v>31142</v>
      </c>
      <c r="B30870" t="s">
        <v>182</v>
      </c>
      <c r="C30870" t="s">
        <v>2884</v>
      </c>
      <c r="E30870" t="s">
        <v>2</v>
      </c>
      <c r="F30870" t="s">
        <v>2</v>
      </c>
      <c r="G30870" t="s">
        <v>2</v>
      </c>
      <c r="H30870" t="s">
        <v>2</v>
      </c>
    </row>
    <row r="30871" spans="1:8">
      <c r="A30871" s="109" t="s">
        <v>31143</v>
      </c>
      <c r="B30871" t="s">
        <v>182</v>
      </c>
      <c r="C30871" t="s">
        <v>2884</v>
      </c>
      <c r="E30871" t="s">
        <v>2</v>
      </c>
      <c r="F30871" t="s">
        <v>2</v>
      </c>
      <c r="G30871" t="s">
        <v>2</v>
      </c>
      <c r="H30871" t="s">
        <v>2</v>
      </c>
    </row>
    <row r="30872" spans="1:8">
      <c r="A30872" s="109" t="s">
        <v>35670</v>
      </c>
      <c r="H30872" t="s">
        <v>47585</v>
      </c>
    </row>
    <row r="30873" spans="1:8">
      <c r="A30873" s="109" t="s">
        <v>31144</v>
      </c>
      <c r="B30873" t="s">
        <v>22</v>
      </c>
      <c r="C30873" t="s">
        <v>23</v>
      </c>
      <c r="E30873" t="s">
        <v>2</v>
      </c>
      <c r="F30873" t="s">
        <v>2</v>
      </c>
      <c r="G30873" t="s">
        <v>2</v>
      </c>
      <c r="H30873" t="s">
        <v>2</v>
      </c>
    </row>
    <row r="30874" spans="1:8">
      <c r="A30874" s="109" t="s">
        <v>31147</v>
      </c>
      <c r="B30874" t="s">
        <v>22</v>
      </c>
      <c r="C30874" t="s">
        <v>23</v>
      </c>
      <c r="E30874" t="s">
        <v>2</v>
      </c>
      <c r="F30874" t="s">
        <v>2</v>
      </c>
      <c r="G30874" t="s">
        <v>2</v>
      </c>
      <c r="H30874" t="s">
        <v>2</v>
      </c>
    </row>
    <row r="30875" spans="1:8">
      <c r="A30875" s="109" t="s">
        <v>31145</v>
      </c>
      <c r="B30875" t="s">
        <v>22</v>
      </c>
      <c r="C30875" t="s">
        <v>23</v>
      </c>
      <c r="E30875" t="s">
        <v>2</v>
      </c>
      <c r="F30875" t="s">
        <v>2</v>
      </c>
      <c r="G30875" t="s">
        <v>2</v>
      </c>
      <c r="H30875" t="s">
        <v>2</v>
      </c>
    </row>
    <row r="30876" spans="1:8">
      <c r="A30876" s="109" t="s">
        <v>31146</v>
      </c>
      <c r="B30876" t="s">
        <v>22</v>
      </c>
      <c r="C30876" t="s">
        <v>23</v>
      </c>
      <c r="E30876" t="s">
        <v>2</v>
      </c>
      <c r="F30876" t="s">
        <v>2</v>
      </c>
      <c r="G30876" t="s">
        <v>2</v>
      </c>
      <c r="H30876" t="s">
        <v>2</v>
      </c>
    </row>
    <row r="30877" spans="1:8">
      <c r="A30877" s="109" t="s">
        <v>43341</v>
      </c>
      <c r="B30877" t="s">
        <v>22</v>
      </c>
      <c r="C30877" t="s">
        <v>23</v>
      </c>
      <c r="H30877" t="s">
        <v>2</v>
      </c>
    </row>
    <row r="30878" spans="1:8">
      <c r="A30878" s="109" t="s">
        <v>31148</v>
      </c>
      <c r="B30878" t="s">
        <v>22</v>
      </c>
      <c r="C30878" t="s">
        <v>23</v>
      </c>
      <c r="E30878" t="s">
        <v>2</v>
      </c>
      <c r="F30878" t="s">
        <v>2</v>
      </c>
      <c r="G30878" t="s">
        <v>2</v>
      </c>
      <c r="H30878" t="s">
        <v>2</v>
      </c>
    </row>
    <row r="30879" spans="1:8">
      <c r="A30879" s="109" t="s">
        <v>31149</v>
      </c>
      <c r="B30879" t="s">
        <v>22</v>
      </c>
      <c r="C30879" t="s">
        <v>23</v>
      </c>
      <c r="E30879" t="s">
        <v>2</v>
      </c>
      <c r="F30879" t="s">
        <v>2</v>
      </c>
      <c r="G30879" t="s">
        <v>2</v>
      </c>
      <c r="H30879" t="s">
        <v>2</v>
      </c>
    </row>
    <row r="30880" spans="1:8">
      <c r="A30880" s="109" t="s">
        <v>31150</v>
      </c>
      <c r="B30880" t="s">
        <v>22</v>
      </c>
      <c r="C30880" t="s">
        <v>23</v>
      </c>
      <c r="E30880" t="s">
        <v>2</v>
      </c>
      <c r="F30880" t="s">
        <v>2</v>
      </c>
      <c r="G30880" t="s">
        <v>2</v>
      </c>
      <c r="H30880" t="s">
        <v>2</v>
      </c>
    </row>
    <row r="30881" spans="1:8">
      <c r="A30881" s="109" t="s">
        <v>43342</v>
      </c>
      <c r="B30881" t="s">
        <v>22</v>
      </c>
      <c r="C30881" t="s">
        <v>23</v>
      </c>
      <c r="H30881" t="s">
        <v>2</v>
      </c>
    </row>
    <row r="30882" spans="1:8">
      <c r="A30882" s="109" t="s">
        <v>31151</v>
      </c>
      <c r="B30882" t="s">
        <v>22</v>
      </c>
      <c r="C30882" t="s">
        <v>23</v>
      </c>
      <c r="E30882" t="s">
        <v>2</v>
      </c>
      <c r="F30882" t="s">
        <v>2</v>
      </c>
      <c r="G30882" t="s">
        <v>2</v>
      </c>
      <c r="H30882" t="s">
        <v>2</v>
      </c>
    </row>
    <row r="30883" spans="1:8">
      <c r="A30883" s="109" t="s">
        <v>31152</v>
      </c>
      <c r="B30883" t="s">
        <v>22</v>
      </c>
      <c r="C30883" t="s">
        <v>23</v>
      </c>
      <c r="E30883" t="s">
        <v>2</v>
      </c>
      <c r="F30883" t="s">
        <v>2</v>
      </c>
      <c r="G30883" t="s">
        <v>2</v>
      </c>
      <c r="H30883" t="s">
        <v>2</v>
      </c>
    </row>
    <row r="30884" spans="1:8">
      <c r="A30884" s="109" t="s">
        <v>31153</v>
      </c>
      <c r="B30884" t="s">
        <v>22</v>
      </c>
      <c r="C30884" t="s">
        <v>23</v>
      </c>
      <c r="E30884" t="s">
        <v>2</v>
      </c>
      <c r="F30884" t="s">
        <v>2</v>
      </c>
      <c r="G30884" t="s">
        <v>2</v>
      </c>
      <c r="H30884" t="s">
        <v>2</v>
      </c>
    </row>
    <row r="30885" spans="1:8">
      <c r="A30885" s="109" t="s">
        <v>39813</v>
      </c>
      <c r="B30885" t="s">
        <v>22</v>
      </c>
      <c r="C30885" t="s">
        <v>23</v>
      </c>
      <c r="H30885" t="s">
        <v>2</v>
      </c>
    </row>
    <row r="30886" spans="1:8">
      <c r="A30886" s="109" t="s">
        <v>39814</v>
      </c>
      <c r="B30886" t="s">
        <v>22</v>
      </c>
      <c r="C30886" t="s">
        <v>23</v>
      </c>
      <c r="H30886" t="s">
        <v>2</v>
      </c>
    </row>
    <row r="30887" spans="1:8">
      <c r="A30887" s="109" t="s">
        <v>31154</v>
      </c>
      <c r="B30887" t="s">
        <v>22</v>
      </c>
      <c r="C30887" t="s">
        <v>23</v>
      </c>
      <c r="E30887" t="s">
        <v>2</v>
      </c>
      <c r="F30887" t="s">
        <v>2</v>
      </c>
      <c r="G30887" t="s">
        <v>2</v>
      </c>
      <c r="H30887" t="s">
        <v>2</v>
      </c>
    </row>
    <row r="30888" spans="1:8">
      <c r="A30888" s="109" t="s">
        <v>31155</v>
      </c>
      <c r="B30888" t="s">
        <v>22</v>
      </c>
      <c r="C30888" t="s">
        <v>23</v>
      </c>
      <c r="E30888" t="s">
        <v>2</v>
      </c>
      <c r="F30888" t="s">
        <v>2</v>
      </c>
      <c r="G30888" t="s">
        <v>2</v>
      </c>
      <c r="H30888" t="s">
        <v>2</v>
      </c>
    </row>
    <row r="30889" spans="1:8">
      <c r="A30889" s="109" t="s">
        <v>31156</v>
      </c>
      <c r="B30889" t="s">
        <v>22</v>
      </c>
      <c r="C30889" t="s">
        <v>23</v>
      </c>
      <c r="E30889" t="s">
        <v>2</v>
      </c>
      <c r="F30889" t="s">
        <v>2</v>
      </c>
      <c r="G30889" t="s">
        <v>2</v>
      </c>
      <c r="H30889" t="s">
        <v>2</v>
      </c>
    </row>
    <row r="30890" spans="1:8">
      <c r="A30890" s="109" t="s">
        <v>31157</v>
      </c>
      <c r="B30890" t="s">
        <v>22</v>
      </c>
      <c r="C30890" t="s">
        <v>23</v>
      </c>
      <c r="E30890" t="s">
        <v>2</v>
      </c>
      <c r="F30890" t="s">
        <v>2</v>
      </c>
      <c r="G30890" t="s">
        <v>2</v>
      </c>
      <c r="H30890" t="s">
        <v>2</v>
      </c>
    </row>
    <row r="30891" spans="1:8">
      <c r="A30891" s="109" t="s">
        <v>31158</v>
      </c>
      <c r="B30891" t="s">
        <v>22</v>
      </c>
      <c r="C30891" t="s">
        <v>23</v>
      </c>
      <c r="E30891" t="s">
        <v>2</v>
      </c>
      <c r="F30891" t="s">
        <v>2</v>
      </c>
      <c r="G30891" t="s">
        <v>2</v>
      </c>
      <c r="H30891" t="s">
        <v>2</v>
      </c>
    </row>
    <row r="30892" spans="1:8">
      <c r="A30892" s="109" t="s">
        <v>31159</v>
      </c>
      <c r="B30892" t="s">
        <v>22</v>
      </c>
      <c r="C30892" t="s">
        <v>23</v>
      </c>
      <c r="E30892" t="s">
        <v>2</v>
      </c>
      <c r="F30892" t="s">
        <v>2</v>
      </c>
      <c r="G30892" t="s">
        <v>2</v>
      </c>
      <c r="H30892" t="s">
        <v>2</v>
      </c>
    </row>
    <row r="30893" spans="1:8">
      <c r="A30893" s="109" t="s">
        <v>43343</v>
      </c>
      <c r="B30893" t="s">
        <v>22</v>
      </c>
      <c r="C30893" t="s">
        <v>23</v>
      </c>
      <c r="H30893" t="s">
        <v>2</v>
      </c>
    </row>
    <row r="30894" spans="1:8">
      <c r="A30894" s="109" t="s">
        <v>43344</v>
      </c>
      <c r="B30894" t="s">
        <v>22</v>
      </c>
      <c r="C30894" t="s">
        <v>23</v>
      </c>
      <c r="H30894" t="s">
        <v>2</v>
      </c>
    </row>
    <row r="30895" spans="1:8">
      <c r="A30895" s="109" t="s">
        <v>34199</v>
      </c>
      <c r="B30895" t="s">
        <v>139</v>
      </c>
      <c r="C30895" t="s">
        <v>140</v>
      </c>
      <c r="E30895" t="s">
        <v>2</v>
      </c>
      <c r="F30895" t="s">
        <v>2</v>
      </c>
      <c r="G30895" t="s">
        <v>2</v>
      </c>
      <c r="H30895" t="s">
        <v>2</v>
      </c>
    </row>
    <row r="30896" spans="1:8">
      <c r="A30896" s="109" t="s">
        <v>18756</v>
      </c>
      <c r="B30896" t="s">
        <v>139</v>
      </c>
      <c r="C30896" t="s">
        <v>140</v>
      </c>
      <c r="E30896" t="s">
        <v>2</v>
      </c>
      <c r="F30896" t="s">
        <v>2</v>
      </c>
      <c r="G30896" t="s">
        <v>2</v>
      </c>
      <c r="H30896" t="s">
        <v>2</v>
      </c>
    </row>
    <row r="30897" spans="1:8">
      <c r="A30897" s="109" t="s">
        <v>42312</v>
      </c>
      <c r="B30897" t="s">
        <v>71</v>
      </c>
      <c r="C30897" t="s">
        <v>72</v>
      </c>
      <c r="E30897" t="s">
        <v>2</v>
      </c>
      <c r="F30897" t="s">
        <v>2</v>
      </c>
      <c r="G30897" t="s">
        <v>2</v>
      </c>
      <c r="H30897" t="s">
        <v>2</v>
      </c>
    </row>
    <row r="30898" spans="1:8">
      <c r="A30898" s="109" t="s">
        <v>3524</v>
      </c>
      <c r="B30898" t="s">
        <v>89</v>
      </c>
      <c r="C30898" t="s">
        <v>90</v>
      </c>
      <c r="E30898" t="s">
        <v>2</v>
      </c>
      <c r="F30898" t="s">
        <v>2</v>
      </c>
      <c r="G30898" t="s">
        <v>2</v>
      </c>
      <c r="H30898" t="s">
        <v>2</v>
      </c>
    </row>
    <row r="30899" spans="1:8">
      <c r="A30899" s="109" t="s">
        <v>18764</v>
      </c>
      <c r="B30899" t="s">
        <v>3</v>
      </c>
      <c r="C30899" t="s">
        <v>3016</v>
      </c>
      <c r="E30899" t="s">
        <v>2</v>
      </c>
      <c r="F30899" t="s">
        <v>2</v>
      </c>
      <c r="G30899" t="s">
        <v>2</v>
      </c>
      <c r="H30899" t="s">
        <v>2</v>
      </c>
    </row>
    <row r="30900" spans="1:8">
      <c r="A30900" s="109" t="s">
        <v>18768</v>
      </c>
      <c r="B30900" t="s">
        <v>15</v>
      </c>
      <c r="C30900" t="s">
        <v>16</v>
      </c>
      <c r="E30900" t="s">
        <v>2</v>
      </c>
      <c r="F30900" t="s">
        <v>2</v>
      </c>
      <c r="G30900" t="s">
        <v>2</v>
      </c>
      <c r="H30900" t="s">
        <v>2</v>
      </c>
    </row>
    <row r="30901" spans="1:8">
      <c r="A30901" s="109" t="s">
        <v>31160</v>
      </c>
      <c r="B30901" t="s">
        <v>29</v>
      </c>
      <c r="C30901" t="s">
        <v>30</v>
      </c>
      <c r="E30901" t="s">
        <v>2</v>
      </c>
      <c r="F30901" t="s">
        <v>2</v>
      </c>
      <c r="G30901" t="s">
        <v>2</v>
      </c>
      <c r="H30901" t="s">
        <v>2</v>
      </c>
    </row>
    <row r="30902" spans="1:8">
      <c r="A30902" s="109" t="s">
        <v>34200</v>
      </c>
      <c r="B30902" t="s">
        <v>29</v>
      </c>
      <c r="C30902" t="s">
        <v>30</v>
      </c>
      <c r="E30902" t="s">
        <v>2</v>
      </c>
      <c r="F30902" t="s">
        <v>2</v>
      </c>
      <c r="G30902" t="s">
        <v>2</v>
      </c>
      <c r="H30902" t="s">
        <v>2</v>
      </c>
    </row>
    <row r="30903" spans="1:8">
      <c r="A30903" s="109" t="s">
        <v>34201</v>
      </c>
      <c r="B30903" t="s">
        <v>29</v>
      </c>
      <c r="C30903" t="s">
        <v>30</v>
      </c>
      <c r="E30903" t="s">
        <v>2</v>
      </c>
      <c r="F30903" t="s">
        <v>2</v>
      </c>
      <c r="G30903" t="s">
        <v>2</v>
      </c>
      <c r="H30903" t="s">
        <v>2</v>
      </c>
    </row>
    <row r="30904" spans="1:8">
      <c r="A30904" s="109" t="s">
        <v>39816</v>
      </c>
      <c r="B30904" t="s">
        <v>29</v>
      </c>
      <c r="C30904" t="s">
        <v>30</v>
      </c>
      <c r="H30904" t="s">
        <v>2</v>
      </c>
    </row>
    <row r="30905" spans="1:8">
      <c r="A30905" s="109" t="s">
        <v>31163</v>
      </c>
      <c r="B30905" t="s">
        <v>29</v>
      </c>
      <c r="C30905" t="s">
        <v>30</v>
      </c>
      <c r="E30905" t="s">
        <v>2</v>
      </c>
      <c r="F30905" t="s">
        <v>2</v>
      </c>
      <c r="G30905" t="s">
        <v>2</v>
      </c>
      <c r="H30905" t="s">
        <v>2</v>
      </c>
    </row>
    <row r="30906" spans="1:8">
      <c r="A30906" s="109" t="s">
        <v>31164</v>
      </c>
      <c r="B30906" t="s">
        <v>29</v>
      </c>
      <c r="C30906" t="s">
        <v>30</v>
      </c>
      <c r="E30906" t="s">
        <v>2</v>
      </c>
      <c r="F30906" t="s">
        <v>2</v>
      </c>
      <c r="G30906" t="s">
        <v>2</v>
      </c>
      <c r="H30906" t="s">
        <v>2</v>
      </c>
    </row>
    <row r="30907" spans="1:8">
      <c r="A30907" s="109" t="s">
        <v>18376</v>
      </c>
      <c r="B30907" t="s">
        <v>383</v>
      </c>
      <c r="C30907" t="s">
        <v>384</v>
      </c>
      <c r="E30907" t="s">
        <v>2</v>
      </c>
      <c r="F30907" t="s">
        <v>2</v>
      </c>
      <c r="G30907" t="s">
        <v>2</v>
      </c>
      <c r="H30907" t="s">
        <v>2</v>
      </c>
    </row>
    <row r="30908" spans="1:8">
      <c r="A30908" s="109" t="s">
        <v>18378</v>
      </c>
      <c r="B30908" t="s">
        <v>383</v>
      </c>
      <c r="C30908" t="s">
        <v>384</v>
      </c>
      <c r="E30908" t="s">
        <v>2</v>
      </c>
      <c r="F30908" t="s">
        <v>2</v>
      </c>
      <c r="G30908" t="s">
        <v>2</v>
      </c>
      <c r="H30908" t="s">
        <v>2</v>
      </c>
    </row>
    <row r="30909" spans="1:8">
      <c r="A30909" s="109" t="s">
        <v>18381</v>
      </c>
      <c r="B30909" t="s">
        <v>383</v>
      </c>
      <c r="C30909" t="s">
        <v>384</v>
      </c>
      <c r="E30909" t="s">
        <v>2</v>
      </c>
      <c r="F30909" t="s">
        <v>2</v>
      </c>
      <c r="G30909" t="s">
        <v>2</v>
      </c>
      <c r="H30909" t="s">
        <v>2</v>
      </c>
    </row>
    <row r="30910" spans="1:8">
      <c r="A30910" s="109" t="s">
        <v>18382</v>
      </c>
      <c r="B30910" t="s">
        <v>383</v>
      </c>
      <c r="C30910" t="s">
        <v>384</v>
      </c>
      <c r="E30910" t="s">
        <v>2</v>
      </c>
      <c r="F30910" t="s">
        <v>2</v>
      </c>
      <c r="G30910" t="s">
        <v>2</v>
      </c>
      <c r="H30910" t="s">
        <v>2</v>
      </c>
    </row>
    <row r="30911" spans="1:8">
      <c r="A30911" s="109" t="s">
        <v>18383</v>
      </c>
      <c r="B30911" t="s">
        <v>383</v>
      </c>
      <c r="C30911" t="s">
        <v>384</v>
      </c>
      <c r="E30911" t="s">
        <v>2</v>
      </c>
      <c r="F30911" t="s">
        <v>2</v>
      </c>
      <c r="G30911" t="s">
        <v>2</v>
      </c>
      <c r="H30911" t="s">
        <v>2</v>
      </c>
    </row>
    <row r="30912" spans="1:8">
      <c r="A30912" s="109" t="s">
        <v>40492</v>
      </c>
      <c r="B30912" t="s">
        <v>256</v>
      </c>
      <c r="C30912" t="s">
        <v>257</v>
      </c>
      <c r="E30912" t="s">
        <v>2</v>
      </c>
      <c r="F30912" t="s">
        <v>2</v>
      </c>
      <c r="H30912" t="s">
        <v>2</v>
      </c>
    </row>
    <row r="30913" spans="1:8">
      <c r="A30913" s="109" t="s">
        <v>40493</v>
      </c>
      <c r="B30913" t="s">
        <v>256</v>
      </c>
      <c r="C30913" t="s">
        <v>257</v>
      </c>
      <c r="E30913" t="s">
        <v>2</v>
      </c>
      <c r="F30913" t="s">
        <v>2</v>
      </c>
      <c r="G30913" t="s">
        <v>2</v>
      </c>
      <c r="H30913" t="s">
        <v>2</v>
      </c>
    </row>
    <row r="30914" spans="1:8">
      <c r="A30914" s="109" t="s">
        <v>18384</v>
      </c>
      <c r="B30914" t="s">
        <v>256</v>
      </c>
      <c r="C30914" t="s">
        <v>257</v>
      </c>
      <c r="E30914" t="s">
        <v>2</v>
      </c>
      <c r="F30914" t="s">
        <v>2</v>
      </c>
      <c r="G30914" t="s">
        <v>2</v>
      </c>
      <c r="H30914" t="s">
        <v>2</v>
      </c>
    </row>
    <row r="30915" spans="1:8">
      <c r="A30915" s="109" t="s">
        <v>18388</v>
      </c>
      <c r="B30915" t="s">
        <v>256</v>
      </c>
      <c r="C30915" t="s">
        <v>257</v>
      </c>
      <c r="E30915" t="s">
        <v>2</v>
      </c>
      <c r="F30915" t="s">
        <v>2</v>
      </c>
      <c r="G30915" t="s">
        <v>2</v>
      </c>
      <c r="H30915" t="s">
        <v>2</v>
      </c>
    </row>
    <row r="30916" spans="1:8">
      <c r="A30916" s="109" t="s">
        <v>40494</v>
      </c>
      <c r="B30916" t="s">
        <v>256</v>
      </c>
      <c r="C30916" t="s">
        <v>257</v>
      </c>
      <c r="E30916" t="s">
        <v>2</v>
      </c>
      <c r="F30916" t="s">
        <v>2</v>
      </c>
      <c r="G30916" t="s">
        <v>2</v>
      </c>
      <c r="H30916" t="s">
        <v>2</v>
      </c>
    </row>
    <row r="30917" spans="1:8">
      <c r="A30917" s="109" t="s">
        <v>18391</v>
      </c>
      <c r="B30917" t="s">
        <v>256</v>
      </c>
      <c r="C30917" t="s">
        <v>257</v>
      </c>
      <c r="E30917" t="s">
        <v>2</v>
      </c>
      <c r="F30917" t="s">
        <v>2</v>
      </c>
      <c r="G30917" t="s">
        <v>2</v>
      </c>
      <c r="H30917" t="s">
        <v>2</v>
      </c>
    </row>
    <row r="30918" spans="1:8">
      <c r="A30918" s="109" t="s">
        <v>18392</v>
      </c>
      <c r="B30918" t="s">
        <v>256</v>
      </c>
      <c r="C30918" t="s">
        <v>257</v>
      </c>
      <c r="H30918" t="s">
        <v>2</v>
      </c>
    </row>
    <row r="30919" spans="1:8">
      <c r="A30919" s="109" t="s">
        <v>18393</v>
      </c>
      <c r="B30919" t="s">
        <v>383</v>
      </c>
      <c r="C30919" t="s">
        <v>384</v>
      </c>
      <c r="E30919" t="s">
        <v>2</v>
      </c>
      <c r="F30919" t="s">
        <v>2</v>
      </c>
      <c r="G30919" t="s">
        <v>2</v>
      </c>
      <c r="H30919" t="s">
        <v>2</v>
      </c>
    </row>
    <row r="30920" spans="1:8">
      <c r="A30920" s="109" t="s">
        <v>18395</v>
      </c>
      <c r="B30920" t="s">
        <v>383</v>
      </c>
      <c r="C30920" t="s">
        <v>384</v>
      </c>
      <c r="E30920" t="s">
        <v>2</v>
      </c>
      <c r="F30920" t="s">
        <v>2</v>
      </c>
      <c r="G30920" t="s">
        <v>2</v>
      </c>
      <c r="H30920" t="s">
        <v>2</v>
      </c>
    </row>
    <row r="30921" spans="1:8">
      <c r="A30921" s="109" t="s">
        <v>18396</v>
      </c>
      <c r="B30921" t="s">
        <v>383</v>
      </c>
      <c r="C30921" t="s">
        <v>384</v>
      </c>
      <c r="E30921" t="s">
        <v>2</v>
      </c>
      <c r="F30921" t="s">
        <v>2</v>
      </c>
      <c r="G30921" t="s">
        <v>2</v>
      </c>
      <c r="H30921" t="s">
        <v>2</v>
      </c>
    </row>
    <row r="30922" spans="1:8">
      <c r="A30922" s="109" t="s">
        <v>18398</v>
      </c>
      <c r="B30922" t="s">
        <v>383</v>
      </c>
      <c r="C30922" t="s">
        <v>384</v>
      </c>
      <c r="E30922" t="s">
        <v>2</v>
      </c>
      <c r="F30922" t="s">
        <v>2</v>
      </c>
      <c r="G30922" t="s">
        <v>2</v>
      </c>
      <c r="H30922" t="s">
        <v>2</v>
      </c>
    </row>
    <row r="30923" spans="1:8">
      <c r="A30923" s="109" t="s">
        <v>18399</v>
      </c>
      <c r="B30923" t="s">
        <v>383</v>
      </c>
      <c r="C30923" t="s">
        <v>384</v>
      </c>
      <c r="E30923" t="s">
        <v>2</v>
      </c>
      <c r="F30923" t="s">
        <v>2</v>
      </c>
      <c r="G30923" t="s">
        <v>2</v>
      </c>
      <c r="H30923" t="s">
        <v>2</v>
      </c>
    </row>
    <row r="30924" spans="1:8">
      <c r="A30924" s="109" t="s">
        <v>37151</v>
      </c>
      <c r="B30924" t="s">
        <v>383</v>
      </c>
      <c r="C30924" t="s">
        <v>384</v>
      </c>
      <c r="H30924" t="s">
        <v>2</v>
      </c>
    </row>
    <row r="30925" spans="1:8">
      <c r="A30925" s="109" t="s">
        <v>18401</v>
      </c>
      <c r="B30925" t="s">
        <v>383</v>
      </c>
      <c r="C30925" t="s">
        <v>384</v>
      </c>
      <c r="E30925" t="s">
        <v>2</v>
      </c>
      <c r="F30925" t="s">
        <v>2</v>
      </c>
      <c r="G30925" t="s">
        <v>2</v>
      </c>
      <c r="H30925" t="s">
        <v>2</v>
      </c>
    </row>
    <row r="30926" spans="1:8">
      <c r="A30926" s="109" t="s">
        <v>18403</v>
      </c>
      <c r="B30926" t="s">
        <v>85</v>
      </c>
      <c r="C30926" t="s">
        <v>86</v>
      </c>
      <c r="E30926" t="s">
        <v>2</v>
      </c>
      <c r="F30926" t="s">
        <v>2</v>
      </c>
      <c r="G30926" t="s">
        <v>2</v>
      </c>
      <c r="H30926" t="s">
        <v>2</v>
      </c>
    </row>
    <row r="30927" spans="1:8">
      <c r="A30927" s="109" t="s">
        <v>18402</v>
      </c>
      <c r="B30927" t="s">
        <v>383</v>
      </c>
      <c r="C30927" t="s">
        <v>384</v>
      </c>
      <c r="E30927" t="s">
        <v>2</v>
      </c>
      <c r="F30927" t="s">
        <v>2</v>
      </c>
      <c r="G30927" t="s">
        <v>2</v>
      </c>
      <c r="H30927" t="s">
        <v>2</v>
      </c>
    </row>
    <row r="30928" spans="1:8">
      <c r="A30928" s="109" t="s">
        <v>18404</v>
      </c>
      <c r="B30928" t="s">
        <v>201</v>
      </c>
      <c r="C30928" t="s">
        <v>202</v>
      </c>
      <c r="E30928" t="s">
        <v>2</v>
      </c>
      <c r="F30928" t="s">
        <v>2</v>
      </c>
      <c r="G30928" t="s">
        <v>2</v>
      </c>
      <c r="H30928" t="s">
        <v>2</v>
      </c>
    </row>
    <row r="30929" spans="1:8">
      <c r="A30929" s="109" t="s">
        <v>18405</v>
      </c>
      <c r="B30929" t="s">
        <v>201</v>
      </c>
      <c r="C30929" t="s">
        <v>202</v>
      </c>
      <c r="E30929" t="s">
        <v>2</v>
      </c>
      <c r="F30929" t="s">
        <v>2</v>
      </c>
      <c r="G30929" t="s">
        <v>2</v>
      </c>
      <c r="H30929" t="s">
        <v>2</v>
      </c>
    </row>
    <row r="30930" spans="1:8">
      <c r="A30930" s="109" t="s">
        <v>18406</v>
      </c>
      <c r="B30930" t="s">
        <v>351</v>
      </c>
      <c r="C30930" t="s">
        <v>352</v>
      </c>
      <c r="E30930" t="s">
        <v>2</v>
      </c>
      <c r="F30930" t="s">
        <v>2</v>
      </c>
      <c r="G30930" t="s">
        <v>2</v>
      </c>
      <c r="H30930" t="s">
        <v>2</v>
      </c>
    </row>
    <row r="30931" spans="1:8">
      <c r="A30931" s="109" t="s">
        <v>36331</v>
      </c>
      <c r="B30931" t="s">
        <v>351</v>
      </c>
      <c r="C30931" t="s">
        <v>352</v>
      </c>
      <c r="H30931" t="s">
        <v>2</v>
      </c>
    </row>
    <row r="30932" spans="1:8">
      <c r="A30932" s="109" t="s">
        <v>18407</v>
      </c>
      <c r="C30932" t="s">
        <v>2</v>
      </c>
      <c r="E30932" t="s">
        <v>2</v>
      </c>
      <c r="F30932" t="s">
        <v>2</v>
      </c>
      <c r="G30932" t="s">
        <v>2</v>
      </c>
      <c r="H30932" t="s">
        <v>47586</v>
      </c>
    </row>
    <row r="30933" spans="1:8">
      <c r="A30933" s="109" t="s">
        <v>49948</v>
      </c>
    </row>
    <row r="30934" spans="1:8">
      <c r="A30934" s="109" t="s">
        <v>31165</v>
      </c>
      <c r="E30934" t="s">
        <v>2</v>
      </c>
      <c r="F30934" t="s">
        <v>2</v>
      </c>
      <c r="G30934" t="s">
        <v>2</v>
      </c>
      <c r="H30934" t="s">
        <v>47587</v>
      </c>
    </row>
    <row r="30935" spans="1:8">
      <c r="A30935" s="109" t="s">
        <v>18769</v>
      </c>
      <c r="B30935" t="s">
        <v>385</v>
      </c>
      <c r="C30935" t="s">
        <v>386</v>
      </c>
      <c r="E30935" t="s">
        <v>2</v>
      </c>
      <c r="F30935" t="s">
        <v>2</v>
      </c>
      <c r="G30935" t="s">
        <v>2</v>
      </c>
      <c r="H30935" t="s">
        <v>47588</v>
      </c>
    </row>
    <row r="30936" spans="1:8">
      <c r="A30936" s="109" t="s">
        <v>18771</v>
      </c>
      <c r="B30936" t="s">
        <v>385</v>
      </c>
      <c r="C30936" t="s">
        <v>386</v>
      </c>
      <c r="E30936" t="s">
        <v>2</v>
      </c>
      <c r="F30936" t="s">
        <v>2</v>
      </c>
      <c r="G30936" t="s">
        <v>2</v>
      </c>
      <c r="H30936" t="s">
        <v>2</v>
      </c>
    </row>
    <row r="30937" spans="1:8">
      <c r="A30937" s="109" t="s">
        <v>36335</v>
      </c>
      <c r="B30937" t="s">
        <v>385</v>
      </c>
      <c r="C30937" t="s">
        <v>386</v>
      </c>
      <c r="H30937" t="s">
        <v>2</v>
      </c>
    </row>
    <row r="30938" spans="1:8">
      <c r="A30938" s="109" t="s">
        <v>40293</v>
      </c>
      <c r="B30938" t="s">
        <v>385</v>
      </c>
      <c r="C30938" t="s">
        <v>386</v>
      </c>
      <c r="E30938" t="s">
        <v>2</v>
      </c>
      <c r="F30938" t="s">
        <v>2</v>
      </c>
      <c r="G30938" t="s">
        <v>2</v>
      </c>
      <c r="H30938" t="s">
        <v>2</v>
      </c>
    </row>
    <row r="30939" spans="1:8">
      <c r="A30939" s="109" t="s">
        <v>31166</v>
      </c>
      <c r="E30939" t="s">
        <v>2</v>
      </c>
      <c r="F30939" t="s">
        <v>2</v>
      </c>
      <c r="G30939" t="s">
        <v>2</v>
      </c>
      <c r="H30939" t="s">
        <v>47589</v>
      </c>
    </row>
    <row r="30940" spans="1:8">
      <c r="A30940" s="109" t="s">
        <v>18773</v>
      </c>
      <c r="B30940" t="s">
        <v>19</v>
      </c>
      <c r="C30940" t="s">
        <v>20</v>
      </c>
      <c r="E30940" t="s">
        <v>2</v>
      </c>
      <c r="F30940" t="s">
        <v>2</v>
      </c>
      <c r="G30940" t="s">
        <v>2</v>
      </c>
      <c r="H30940" t="s">
        <v>2</v>
      </c>
    </row>
    <row r="30941" spans="1:8">
      <c r="A30941" s="109" t="s">
        <v>18774</v>
      </c>
      <c r="B30941" t="s">
        <v>351</v>
      </c>
      <c r="C30941" t="s">
        <v>352</v>
      </c>
      <c r="E30941" t="s">
        <v>2</v>
      </c>
      <c r="F30941" t="s">
        <v>2</v>
      </c>
      <c r="G30941" t="s">
        <v>2</v>
      </c>
      <c r="H30941" t="s">
        <v>2</v>
      </c>
    </row>
    <row r="30942" spans="1:8">
      <c r="A30942" s="109" t="s">
        <v>18775</v>
      </c>
      <c r="B30942" t="s">
        <v>131</v>
      </c>
      <c r="C30942" t="s">
        <v>132</v>
      </c>
      <c r="E30942" t="s">
        <v>2</v>
      </c>
      <c r="F30942" t="s">
        <v>2</v>
      </c>
      <c r="G30942" t="s">
        <v>2</v>
      </c>
      <c r="H30942" t="s">
        <v>2</v>
      </c>
    </row>
    <row r="30943" spans="1:8">
      <c r="A30943" s="109" t="s">
        <v>31168</v>
      </c>
      <c r="C30943" t="s">
        <v>2</v>
      </c>
      <c r="E30943" t="s">
        <v>2</v>
      </c>
      <c r="F30943" t="s">
        <v>2</v>
      </c>
      <c r="G30943" t="s">
        <v>2</v>
      </c>
      <c r="H30943" t="s">
        <v>47590</v>
      </c>
    </row>
    <row r="30944" spans="1:8">
      <c r="A30944" s="109" t="s">
        <v>31169</v>
      </c>
      <c r="B30944" t="s">
        <v>133</v>
      </c>
      <c r="C30944" t="s">
        <v>134</v>
      </c>
      <c r="E30944" t="s">
        <v>43448</v>
      </c>
      <c r="F30944" t="s">
        <v>2</v>
      </c>
      <c r="G30944" t="s">
        <v>2</v>
      </c>
      <c r="H30944" t="s">
        <v>2</v>
      </c>
    </row>
    <row r="30945" spans="1:8">
      <c r="A30945" s="109" t="s">
        <v>31171</v>
      </c>
      <c r="B30945" t="s">
        <v>133</v>
      </c>
      <c r="C30945" t="s">
        <v>134</v>
      </c>
      <c r="E30945" t="s">
        <v>43448</v>
      </c>
      <c r="F30945" t="s">
        <v>2</v>
      </c>
      <c r="G30945" t="s">
        <v>2</v>
      </c>
      <c r="H30945" t="s">
        <v>2</v>
      </c>
    </row>
    <row r="30946" spans="1:8">
      <c r="A30946" s="109" t="s">
        <v>31173</v>
      </c>
      <c r="B30946" t="s">
        <v>133</v>
      </c>
      <c r="C30946" t="s">
        <v>134</v>
      </c>
      <c r="E30946" t="s">
        <v>43448</v>
      </c>
      <c r="F30946" t="s">
        <v>2</v>
      </c>
      <c r="G30946" t="s">
        <v>2</v>
      </c>
      <c r="H30946" t="s">
        <v>2</v>
      </c>
    </row>
    <row r="30947" spans="1:8">
      <c r="A30947" s="109" t="s">
        <v>31175</v>
      </c>
      <c r="B30947" t="s">
        <v>133</v>
      </c>
      <c r="C30947" t="s">
        <v>134</v>
      </c>
      <c r="E30947" t="s">
        <v>43448</v>
      </c>
      <c r="F30947" t="s">
        <v>2</v>
      </c>
      <c r="G30947" t="s">
        <v>2</v>
      </c>
      <c r="H30947" t="s">
        <v>2</v>
      </c>
    </row>
    <row r="30948" spans="1:8">
      <c r="A30948" s="109" t="s">
        <v>31177</v>
      </c>
      <c r="B30948" t="s">
        <v>133</v>
      </c>
      <c r="C30948" t="s">
        <v>134</v>
      </c>
      <c r="E30948" t="s">
        <v>43448</v>
      </c>
      <c r="F30948" t="s">
        <v>2</v>
      </c>
      <c r="G30948" t="s">
        <v>2</v>
      </c>
      <c r="H30948" t="s">
        <v>2</v>
      </c>
    </row>
    <row r="30949" spans="1:8">
      <c r="A30949" s="109" t="s">
        <v>41247</v>
      </c>
      <c r="B30949" t="s">
        <v>29</v>
      </c>
      <c r="C30949" t="s">
        <v>30</v>
      </c>
      <c r="E30949" t="s">
        <v>2</v>
      </c>
      <c r="F30949" t="s">
        <v>2</v>
      </c>
      <c r="G30949" t="s">
        <v>2</v>
      </c>
      <c r="H30949" t="s">
        <v>2</v>
      </c>
    </row>
    <row r="30950" spans="1:8">
      <c r="A30950" s="109" t="s">
        <v>41248</v>
      </c>
      <c r="B30950" t="s">
        <v>29</v>
      </c>
      <c r="C30950" t="s">
        <v>30</v>
      </c>
      <c r="E30950" t="s">
        <v>2</v>
      </c>
      <c r="F30950" t="s">
        <v>2</v>
      </c>
      <c r="G30950" t="s">
        <v>2</v>
      </c>
      <c r="H30950" t="s">
        <v>2</v>
      </c>
    </row>
    <row r="30951" spans="1:8">
      <c r="A30951" s="109" t="s">
        <v>18408</v>
      </c>
      <c r="B30951" t="s">
        <v>29</v>
      </c>
      <c r="C30951" t="s">
        <v>30</v>
      </c>
      <c r="E30951" t="s">
        <v>2</v>
      </c>
      <c r="F30951" t="s">
        <v>2</v>
      </c>
      <c r="G30951" t="s">
        <v>2</v>
      </c>
      <c r="H30951" t="s">
        <v>2</v>
      </c>
    </row>
    <row r="30952" spans="1:8">
      <c r="A30952" s="109" t="s">
        <v>18776</v>
      </c>
      <c r="B30952" t="s">
        <v>29</v>
      </c>
      <c r="C30952" t="s">
        <v>30</v>
      </c>
      <c r="E30952" t="s">
        <v>2</v>
      </c>
      <c r="F30952" t="s">
        <v>2</v>
      </c>
      <c r="G30952" t="s">
        <v>2</v>
      </c>
      <c r="H30952" t="s">
        <v>2</v>
      </c>
    </row>
    <row r="30953" spans="1:8">
      <c r="A30953" s="109" t="s">
        <v>18778</v>
      </c>
      <c r="B30953" t="s">
        <v>29</v>
      </c>
      <c r="C30953" t="s">
        <v>30</v>
      </c>
      <c r="E30953" t="s">
        <v>2</v>
      </c>
      <c r="F30953" t="s">
        <v>2</v>
      </c>
      <c r="G30953" t="s">
        <v>2</v>
      </c>
      <c r="H30953" t="s">
        <v>2</v>
      </c>
    </row>
    <row r="30954" spans="1:8">
      <c r="A30954" s="109" t="s">
        <v>18779</v>
      </c>
      <c r="B30954" t="s">
        <v>29</v>
      </c>
      <c r="C30954" t="s">
        <v>30</v>
      </c>
      <c r="E30954" t="s">
        <v>2</v>
      </c>
      <c r="F30954" t="s">
        <v>2</v>
      </c>
      <c r="G30954" t="s">
        <v>2</v>
      </c>
      <c r="H30954" t="s">
        <v>2</v>
      </c>
    </row>
    <row r="30955" spans="1:8">
      <c r="A30955" s="109" t="s">
        <v>18780</v>
      </c>
      <c r="B30955" t="s">
        <v>29</v>
      </c>
      <c r="C30955" t="s">
        <v>30</v>
      </c>
      <c r="E30955" t="s">
        <v>2</v>
      </c>
      <c r="F30955" t="s">
        <v>2</v>
      </c>
      <c r="G30955" t="s">
        <v>2</v>
      </c>
      <c r="H30955" t="s">
        <v>2</v>
      </c>
    </row>
    <row r="30956" spans="1:8">
      <c r="A30956" s="109" t="s">
        <v>18781</v>
      </c>
      <c r="B30956" t="s">
        <v>29</v>
      </c>
      <c r="C30956" t="s">
        <v>30</v>
      </c>
      <c r="E30956" t="s">
        <v>2</v>
      </c>
      <c r="F30956" t="s">
        <v>2</v>
      </c>
      <c r="G30956" t="s">
        <v>2</v>
      </c>
      <c r="H30956" t="s">
        <v>2</v>
      </c>
    </row>
    <row r="30957" spans="1:8">
      <c r="A30957" s="109" t="s">
        <v>38139</v>
      </c>
    </row>
    <row r="30958" spans="1:8">
      <c r="A30958" s="109" t="s">
        <v>38140</v>
      </c>
      <c r="B30958" t="s">
        <v>29</v>
      </c>
      <c r="C30958" t="s">
        <v>30</v>
      </c>
      <c r="E30958" t="s">
        <v>2</v>
      </c>
      <c r="F30958" t="s">
        <v>2</v>
      </c>
      <c r="G30958" t="s">
        <v>2</v>
      </c>
      <c r="H30958" t="s">
        <v>2</v>
      </c>
    </row>
    <row r="30959" spans="1:8">
      <c r="A30959" s="109" t="s">
        <v>18846</v>
      </c>
      <c r="B30959" t="s">
        <v>29</v>
      </c>
      <c r="C30959" t="s">
        <v>30</v>
      </c>
      <c r="E30959" t="s">
        <v>2</v>
      </c>
      <c r="F30959" t="s">
        <v>2</v>
      </c>
      <c r="G30959" t="s">
        <v>2</v>
      </c>
      <c r="H30959" t="s">
        <v>2</v>
      </c>
    </row>
    <row r="30960" spans="1:8">
      <c r="A30960" s="109" t="s">
        <v>34943</v>
      </c>
      <c r="H30960" t="s">
        <v>47591</v>
      </c>
    </row>
    <row r="30961" spans="1:8">
      <c r="A30961" s="109" t="s">
        <v>18847</v>
      </c>
      <c r="B30961" t="s">
        <v>29</v>
      </c>
      <c r="C30961" t="s">
        <v>30</v>
      </c>
      <c r="E30961" t="s">
        <v>2</v>
      </c>
      <c r="F30961" t="s">
        <v>2</v>
      </c>
      <c r="G30961" t="s">
        <v>2</v>
      </c>
      <c r="H30961" t="s">
        <v>2</v>
      </c>
    </row>
    <row r="30962" spans="1:8">
      <c r="A30962" s="109" t="s">
        <v>18853</v>
      </c>
      <c r="B30962" t="s">
        <v>29</v>
      </c>
      <c r="C30962" t="s">
        <v>30</v>
      </c>
      <c r="E30962" t="s">
        <v>2</v>
      </c>
      <c r="F30962" t="s">
        <v>2</v>
      </c>
      <c r="G30962" t="s">
        <v>2</v>
      </c>
      <c r="H30962" t="s">
        <v>2</v>
      </c>
    </row>
    <row r="30963" spans="1:8">
      <c r="A30963" s="109" t="s">
        <v>18854</v>
      </c>
      <c r="B30963" t="s">
        <v>29</v>
      </c>
      <c r="C30963" t="s">
        <v>30</v>
      </c>
      <c r="E30963" t="s">
        <v>2</v>
      </c>
      <c r="F30963" t="s">
        <v>2</v>
      </c>
      <c r="G30963" t="s">
        <v>2</v>
      </c>
      <c r="H30963" t="s">
        <v>2</v>
      </c>
    </row>
    <row r="30964" spans="1:8">
      <c r="A30964" s="109" t="s">
        <v>18855</v>
      </c>
      <c r="B30964" t="s">
        <v>29</v>
      </c>
      <c r="C30964" t="s">
        <v>30</v>
      </c>
      <c r="E30964" t="s">
        <v>2</v>
      </c>
      <c r="F30964" t="s">
        <v>2</v>
      </c>
      <c r="G30964" t="s">
        <v>2</v>
      </c>
      <c r="H30964" t="s">
        <v>2</v>
      </c>
    </row>
    <row r="30965" spans="1:8">
      <c r="A30965" s="109" t="s">
        <v>18856</v>
      </c>
      <c r="B30965" t="s">
        <v>29</v>
      </c>
      <c r="C30965" t="s">
        <v>30</v>
      </c>
      <c r="E30965" t="s">
        <v>2</v>
      </c>
      <c r="F30965" t="s">
        <v>2</v>
      </c>
      <c r="G30965" t="s">
        <v>2</v>
      </c>
      <c r="H30965" t="s">
        <v>2</v>
      </c>
    </row>
    <row r="30966" spans="1:8">
      <c r="A30966" s="109" t="s">
        <v>18857</v>
      </c>
      <c r="B30966" t="s">
        <v>29</v>
      </c>
      <c r="C30966" t="s">
        <v>30</v>
      </c>
      <c r="E30966" t="s">
        <v>2</v>
      </c>
      <c r="F30966" t="s">
        <v>2</v>
      </c>
      <c r="G30966" t="s">
        <v>2</v>
      </c>
      <c r="H30966" t="s">
        <v>2</v>
      </c>
    </row>
    <row r="30967" spans="1:8">
      <c r="A30967" s="109" t="s">
        <v>18859</v>
      </c>
      <c r="B30967" t="s">
        <v>29</v>
      </c>
      <c r="C30967" t="s">
        <v>30</v>
      </c>
      <c r="E30967" t="s">
        <v>2</v>
      </c>
      <c r="F30967" t="s">
        <v>2</v>
      </c>
      <c r="G30967" t="s">
        <v>2</v>
      </c>
      <c r="H30967" t="s">
        <v>2</v>
      </c>
    </row>
    <row r="30968" spans="1:8">
      <c r="A30968" s="109" t="s">
        <v>18860</v>
      </c>
      <c r="B30968" t="s">
        <v>29</v>
      </c>
      <c r="C30968" t="s">
        <v>30</v>
      </c>
      <c r="E30968" t="s">
        <v>2</v>
      </c>
      <c r="F30968" t="s">
        <v>2</v>
      </c>
      <c r="G30968" t="s">
        <v>2</v>
      </c>
      <c r="H30968" t="s">
        <v>2</v>
      </c>
    </row>
    <row r="30969" spans="1:8">
      <c r="A30969" s="109" t="s">
        <v>18861</v>
      </c>
      <c r="B30969" t="s">
        <v>29</v>
      </c>
      <c r="C30969" t="s">
        <v>30</v>
      </c>
      <c r="E30969" t="s">
        <v>2</v>
      </c>
      <c r="F30969" t="s">
        <v>2</v>
      </c>
      <c r="G30969" t="s">
        <v>2</v>
      </c>
      <c r="H30969" t="s">
        <v>2</v>
      </c>
    </row>
    <row r="30970" spans="1:8">
      <c r="A30970" s="109" t="s">
        <v>18864</v>
      </c>
      <c r="B30970" t="s">
        <v>29</v>
      </c>
      <c r="C30970" t="s">
        <v>30</v>
      </c>
      <c r="E30970" t="s">
        <v>2</v>
      </c>
      <c r="F30970" t="s">
        <v>2</v>
      </c>
      <c r="G30970" t="s">
        <v>2</v>
      </c>
      <c r="H30970" t="s">
        <v>2</v>
      </c>
    </row>
    <row r="30971" spans="1:8">
      <c r="A30971" s="109" t="s">
        <v>18866</v>
      </c>
      <c r="B30971" t="s">
        <v>29</v>
      </c>
      <c r="C30971" t="s">
        <v>30</v>
      </c>
      <c r="E30971" t="s">
        <v>2</v>
      </c>
      <c r="F30971" t="s">
        <v>2</v>
      </c>
      <c r="G30971" t="s">
        <v>2</v>
      </c>
      <c r="H30971" t="s">
        <v>2</v>
      </c>
    </row>
    <row r="30972" spans="1:8">
      <c r="A30972" s="109" t="s">
        <v>18868</v>
      </c>
      <c r="B30972" t="s">
        <v>29</v>
      </c>
      <c r="C30972" t="s">
        <v>30</v>
      </c>
      <c r="E30972" t="s">
        <v>2</v>
      </c>
      <c r="F30972" t="s">
        <v>2</v>
      </c>
      <c r="G30972" t="s">
        <v>2</v>
      </c>
      <c r="H30972" t="s">
        <v>2</v>
      </c>
    </row>
    <row r="30973" spans="1:8">
      <c r="A30973" s="109" t="s">
        <v>18869</v>
      </c>
      <c r="B30973" t="s">
        <v>29</v>
      </c>
      <c r="C30973" t="s">
        <v>30</v>
      </c>
      <c r="E30973" t="s">
        <v>2</v>
      </c>
      <c r="F30973" t="s">
        <v>2</v>
      </c>
      <c r="G30973" t="s">
        <v>2</v>
      </c>
      <c r="H30973" t="s">
        <v>2</v>
      </c>
    </row>
    <row r="30974" spans="1:8">
      <c r="A30974" s="109" t="s">
        <v>31179</v>
      </c>
      <c r="B30974" t="s">
        <v>29</v>
      </c>
      <c r="C30974" t="s">
        <v>30</v>
      </c>
      <c r="E30974" t="s">
        <v>2</v>
      </c>
      <c r="F30974" t="s">
        <v>2</v>
      </c>
      <c r="G30974" t="s">
        <v>2</v>
      </c>
      <c r="H30974" t="s">
        <v>2</v>
      </c>
    </row>
    <row r="30975" spans="1:8">
      <c r="A30975" s="109" t="s">
        <v>18782</v>
      </c>
      <c r="H30975" t="s">
        <v>47592</v>
      </c>
    </row>
    <row r="30976" spans="1:8">
      <c r="A30976" s="109" t="s">
        <v>18784</v>
      </c>
      <c r="B30976" t="s">
        <v>29</v>
      </c>
      <c r="C30976" t="s">
        <v>30</v>
      </c>
      <c r="E30976" t="s">
        <v>2</v>
      </c>
      <c r="F30976" t="s">
        <v>2</v>
      </c>
      <c r="G30976" t="s">
        <v>2</v>
      </c>
      <c r="H30976" t="s">
        <v>2</v>
      </c>
    </row>
    <row r="30977" spans="1:8">
      <c r="A30977" s="109" t="s">
        <v>18790</v>
      </c>
      <c r="B30977" t="s">
        <v>29</v>
      </c>
      <c r="C30977" t="s">
        <v>30</v>
      </c>
      <c r="E30977" t="s">
        <v>2</v>
      </c>
      <c r="F30977" t="s">
        <v>2</v>
      </c>
      <c r="G30977" t="s">
        <v>2</v>
      </c>
      <c r="H30977" t="s">
        <v>2</v>
      </c>
    </row>
    <row r="30978" spans="1:8">
      <c r="A30978" s="109" t="s">
        <v>18800</v>
      </c>
      <c r="B30978" t="s">
        <v>29</v>
      </c>
      <c r="C30978" t="s">
        <v>30</v>
      </c>
      <c r="E30978" t="s">
        <v>2</v>
      </c>
      <c r="F30978" t="s">
        <v>2</v>
      </c>
      <c r="G30978" t="s">
        <v>2</v>
      </c>
      <c r="H30978" t="s">
        <v>2</v>
      </c>
    </row>
    <row r="30979" spans="1:8">
      <c r="A30979" s="109" t="s">
        <v>3551</v>
      </c>
      <c r="B30979" t="s">
        <v>29</v>
      </c>
      <c r="C30979" t="s">
        <v>30</v>
      </c>
      <c r="E30979" t="s">
        <v>2</v>
      </c>
      <c r="F30979" t="s">
        <v>2</v>
      </c>
      <c r="G30979" t="s">
        <v>2</v>
      </c>
      <c r="H30979" t="s">
        <v>2</v>
      </c>
    </row>
    <row r="30980" spans="1:8">
      <c r="A30980" s="109" t="s">
        <v>18818</v>
      </c>
      <c r="B30980" t="s">
        <v>29</v>
      </c>
      <c r="C30980" t="s">
        <v>30</v>
      </c>
      <c r="E30980" t="s">
        <v>2</v>
      </c>
      <c r="F30980" t="s">
        <v>2</v>
      </c>
      <c r="G30980" t="s">
        <v>2</v>
      </c>
      <c r="H30980" t="s">
        <v>2</v>
      </c>
    </row>
    <row r="30981" spans="1:8">
      <c r="A30981" s="109" t="s">
        <v>18820</v>
      </c>
      <c r="B30981" t="s">
        <v>29</v>
      </c>
      <c r="C30981" t="s">
        <v>30</v>
      </c>
      <c r="E30981" t="s">
        <v>2</v>
      </c>
      <c r="F30981" t="s">
        <v>2</v>
      </c>
      <c r="G30981" t="s">
        <v>2</v>
      </c>
      <c r="H30981" t="s">
        <v>2</v>
      </c>
    </row>
    <row r="30982" spans="1:8">
      <c r="A30982" s="109" t="s">
        <v>18821</v>
      </c>
      <c r="B30982" t="s">
        <v>29</v>
      </c>
      <c r="C30982" t="s">
        <v>30</v>
      </c>
      <c r="E30982" t="s">
        <v>2</v>
      </c>
      <c r="F30982" t="s">
        <v>2</v>
      </c>
      <c r="G30982" t="s">
        <v>2</v>
      </c>
      <c r="H30982" t="s">
        <v>2</v>
      </c>
    </row>
    <row r="30983" spans="1:8">
      <c r="A30983" s="109" t="s">
        <v>18836</v>
      </c>
      <c r="B30983" t="s">
        <v>29</v>
      </c>
      <c r="C30983" t="s">
        <v>30</v>
      </c>
      <c r="E30983" t="s">
        <v>2</v>
      </c>
      <c r="F30983" t="s">
        <v>2</v>
      </c>
      <c r="G30983" t="s">
        <v>2</v>
      </c>
      <c r="H30983" t="s">
        <v>2</v>
      </c>
    </row>
    <row r="30984" spans="1:8">
      <c r="A30984" s="109" t="s">
        <v>18839</v>
      </c>
      <c r="B30984" t="s">
        <v>29</v>
      </c>
      <c r="C30984" t="s">
        <v>30</v>
      </c>
      <c r="E30984" t="s">
        <v>2</v>
      </c>
      <c r="F30984" t="s">
        <v>2</v>
      </c>
      <c r="G30984" t="s">
        <v>2</v>
      </c>
      <c r="H30984" t="s">
        <v>2</v>
      </c>
    </row>
    <row r="30985" spans="1:8">
      <c r="A30985" s="109" t="s">
        <v>18841</v>
      </c>
      <c r="B30985" t="s">
        <v>29</v>
      </c>
      <c r="C30985" t="s">
        <v>30</v>
      </c>
      <c r="E30985" t="s">
        <v>2</v>
      </c>
      <c r="F30985" t="s">
        <v>2</v>
      </c>
      <c r="G30985" t="s">
        <v>2</v>
      </c>
      <c r="H30985" t="s">
        <v>2</v>
      </c>
    </row>
    <row r="30986" spans="1:8">
      <c r="A30986" s="109" t="s">
        <v>18843</v>
      </c>
      <c r="B30986" t="s">
        <v>29</v>
      </c>
      <c r="C30986" t="s">
        <v>30</v>
      </c>
      <c r="E30986" t="s">
        <v>2</v>
      </c>
      <c r="F30986" t="s">
        <v>2</v>
      </c>
      <c r="G30986" t="s">
        <v>2</v>
      </c>
      <c r="H30986" t="s">
        <v>2</v>
      </c>
    </row>
    <row r="30987" spans="1:8">
      <c r="A30987" s="109" t="s">
        <v>18844</v>
      </c>
      <c r="B30987" t="s">
        <v>29</v>
      </c>
      <c r="C30987" t="s">
        <v>30</v>
      </c>
      <c r="E30987" t="s">
        <v>2</v>
      </c>
      <c r="F30987" t="s">
        <v>2</v>
      </c>
      <c r="G30987" t="s">
        <v>2</v>
      </c>
      <c r="H30987" t="s">
        <v>2</v>
      </c>
    </row>
    <row r="30988" spans="1:8">
      <c r="A30988" s="109" t="s">
        <v>18870</v>
      </c>
      <c r="B30988" t="s">
        <v>29</v>
      </c>
      <c r="C30988" t="s">
        <v>30</v>
      </c>
      <c r="E30988" t="s">
        <v>2</v>
      </c>
      <c r="F30988" t="s">
        <v>2</v>
      </c>
      <c r="G30988" t="s">
        <v>2</v>
      </c>
      <c r="H30988" t="s">
        <v>2</v>
      </c>
    </row>
    <row r="30989" spans="1:8">
      <c r="A30989" s="109" t="s">
        <v>50292</v>
      </c>
    </row>
    <row r="30990" spans="1:8">
      <c r="A30990" s="109" t="s">
        <v>39821</v>
      </c>
      <c r="H30990" t="s">
        <v>47593</v>
      </c>
    </row>
    <row r="30991" spans="1:8">
      <c r="A30991" s="109" t="s">
        <v>31180</v>
      </c>
      <c r="C30991" t="s">
        <v>2</v>
      </c>
      <c r="E30991" t="s">
        <v>2</v>
      </c>
      <c r="F30991" t="s">
        <v>2</v>
      </c>
      <c r="G30991" t="s">
        <v>2</v>
      </c>
      <c r="H30991" t="s">
        <v>47594</v>
      </c>
    </row>
    <row r="30992" spans="1:8">
      <c r="A30992" s="109" t="s">
        <v>18871</v>
      </c>
      <c r="C30992" t="s">
        <v>2</v>
      </c>
      <c r="E30992" t="s">
        <v>2</v>
      </c>
      <c r="F30992" t="s">
        <v>2</v>
      </c>
      <c r="G30992" t="s">
        <v>2</v>
      </c>
      <c r="H30992" t="s">
        <v>47595</v>
      </c>
    </row>
    <row r="30993" spans="1:8">
      <c r="A30993" s="109" t="s">
        <v>54416</v>
      </c>
    </row>
    <row r="30994" spans="1:8">
      <c r="A30994" s="109" t="s">
        <v>18872</v>
      </c>
      <c r="B30994" t="s">
        <v>272</v>
      </c>
      <c r="C30994" t="s">
        <v>273</v>
      </c>
      <c r="E30994" t="s">
        <v>2</v>
      </c>
      <c r="F30994" t="s">
        <v>2</v>
      </c>
      <c r="G30994" t="s">
        <v>2</v>
      </c>
      <c r="H30994" t="s">
        <v>2</v>
      </c>
    </row>
    <row r="30995" spans="1:8">
      <c r="A30995" s="109" t="s">
        <v>18873</v>
      </c>
      <c r="B30995" t="s">
        <v>272</v>
      </c>
      <c r="C30995" t="s">
        <v>273</v>
      </c>
      <c r="E30995" t="s">
        <v>2</v>
      </c>
      <c r="F30995" t="s">
        <v>2</v>
      </c>
      <c r="G30995" t="s">
        <v>2</v>
      </c>
      <c r="H30995" t="s">
        <v>2</v>
      </c>
    </row>
    <row r="30996" spans="1:8">
      <c r="A30996" s="109" t="s">
        <v>18409</v>
      </c>
      <c r="C30996" t="s">
        <v>2</v>
      </c>
      <c r="E30996" t="s">
        <v>2</v>
      </c>
      <c r="F30996" t="s">
        <v>2</v>
      </c>
      <c r="G30996" t="s">
        <v>2</v>
      </c>
      <c r="H30996" t="s">
        <v>47596</v>
      </c>
    </row>
    <row r="30997" spans="1:8">
      <c r="A30997" s="109" t="s">
        <v>31181</v>
      </c>
      <c r="C30997" t="s">
        <v>2</v>
      </c>
      <c r="E30997" t="s">
        <v>2</v>
      </c>
      <c r="F30997" t="s">
        <v>2</v>
      </c>
      <c r="G30997" t="s">
        <v>2</v>
      </c>
      <c r="H30997" t="s">
        <v>47597</v>
      </c>
    </row>
    <row r="30998" spans="1:8">
      <c r="A30998" s="109" t="s">
        <v>18410</v>
      </c>
      <c r="B30998" t="s">
        <v>27</v>
      </c>
      <c r="C30998" t="s">
        <v>28</v>
      </c>
      <c r="E30998" t="s">
        <v>2</v>
      </c>
      <c r="F30998" t="s">
        <v>2</v>
      </c>
      <c r="G30998" t="s">
        <v>2</v>
      </c>
      <c r="H30998" t="s">
        <v>2</v>
      </c>
    </row>
    <row r="30999" spans="1:8">
      <c r="A30999" s="109" t="s">
        <v>40294</v>
      </c>
      <c r="B30999" t="s">
        <v>22</v>
      </c>
      <c r="C30999" t="s">
        <v>23</v>
      </c>
      <c r="E30999" t="s">
        <v>2</v>
      </c>
      <c r="F30999" t="s">
        <v>2</v>
      </c>
      <c r="G30999" t="s">
        <v>2</v>
      </c>
      <c r="H30999" t="s">
        <v>2</v>
      </c>
    </row>
    <row r="31000" spans="1:8">
      <c r="A31000" s="109" t="s">
        <v>18411</v>
      </c>
      <c r="B31000" t="s">
        <v>22</v>
      </c>
      <c r="C31000" t="s">
        <v>23</v>
      </c>
      <c r="H31000" t="s">
        <v>2</v>
      </c>
    </row>
    <row r="31001" spans="1:8">
      <c r="A31001" s="109" t="s">
        <v>18412</v>
      </c>
      <c r="B31001" t="s">
        <v>22</v>
      </c>
      <c r="C31001" t="s">
        <v>23</v>
      </c>
      <c r="E31001" t="s">
        <v>2</v>
      </c>
      <c r="F31001" t="s">
        <v>2</v>
      </c>
      <c r="G31001" t="s">
        <v>2</v>
      </c>
      <c r="H31001" t="s">
        <v>2</v>
      </c>
    </row>
    <row r="31002" spans="1:8">
      <c r="A31002" s="109" t="s">
        <v>18414</v>
      </c>
      <c r="B31002" t="s">
        <v>22</v>
      </c>
      <c r="C31002" t="s">
        <v>23</v>
      </c>
      <c r="H31002" t="s">
        <v>2</v>
      </c>
    </row>
    <row r="31003" spans="1:8">
      <c r="A31003" s="109" t="s">
        <v>31183</v>
      </c>
      <c r="C31003" t="s">
        <v>2</v>
      </c>
      <c r="E31003" t="s">
        <v>2</v>
      </c>
      <c r="F31003" t="s">
        <v>2</v>
      </c>
      <c r="G31003" t="s">
        <v>2</v>
      </c>
      <c r="H31003" t="s">
        <v>47598</v>
      </c>
    </row>
    <row r="31004" spans="1:8">
      <c r="A31004" s="109" t="s">
        <v>18415</v>
      </c>
      <c r="B31004" t="s">
        <v>2000</v>
      </c>
      <c r="C31004" t="s">
        <v>100</v>
      </c>
      <c r="E31004" t="s">
        <v>2</v>
      </c>
      <c r="F31004" t="s">
        <v>2</v>
      </c>
      <c r="G31004" t="s">
        <v>2</v>
      </c>
      <c r="H31004" t="s">
        <v>2</v>
      </c>
    </row>
    <row r="31005" spans="1:8">
      <c r="A31005" s="109" t="s">
        <v>31184</v>
      </c>
      <c r="B31005" t="s">
        <v>15</v>
      </c>
      <c r="C31005" t="s">
        <v>16</v>
      </c>
      <c r="E31005" t="s">
        <v>2</v>
      </c>
      <c r="F31005" t="s">
        <v>2</v>
      </c>
      <c r="G31005" t="s">
        <v>2</v>
      </c>
      <c r="H31005" t="s">
        <v>2</v>
      </c>
    </row>
    <row r="31006" spans="1:8">
      <c r="A31006" s="109" t="s">
        <v>18874</v>
      </c>
      <c r="B31006" t="s">
        <v>15</v>
      </c>
      <c r="C31006" t="s">
        <v>16</v>
      </c>
      <c r="E31006" t="s">
        <v>2</v>
      </c>
      <c r="F31006" t="s">
        <v>2</v>
      </c>
      <c r="G31006" t="s">
        <v>2</v>
      </c>
      <c r="H31006" t="s">
        <v>2</v>
      </c>
    </row>
    <row r="31007" spans="1:8">
      <c r="A31007" s="109" t="s">
        <v>38145</v>
      </c>
      <c r="B31007" t="s">
        <v>15</v>
      </c>
      <c r="C31007" t="s">
        <v>16</v>
      </c>
      <c r="H31007" t="s">
        <v>47599</v>
      </c>
    </row>
    <row r="31008" spans="1:8">
      <c r="A31008" s="109" t="s">
        <v>18875</v>
      </c>
      <c r="B31008" t="s">
        <v>15</v>
      </c>
      <c r="C31008" t="s">
        <v>16</v>
      </c>
      <c r="E31008" t="s">
        <v>2</v>
      </c>
      <c r="F31008" t="s">
        <v>2</v>
      </c>
      <c r="G31008" t="s">
        <v>2</v>
      </c>
      <c r="H31008" t="s">
        <v>2</v>
      </c>
    </row>
    <row r="31009" spans="1:8">
      <c r="A31009" s="109" t="s">
        <v>31187</v>
      </c>
      <c r="B31009" t="s">
        <v>301</v>
      </c>
      <c r="C31009" t="s">
        <v>302</v>
      </c>
      <c r="E31009" t="s">
        <v>2</v>
      </c>
      <c r="F31009" t="s">
        <v>2</v>
      </c>
      <c r="G31009" t="s">
        <v>2</v>
      </c>
      <c r="H31009" t="s">
        <v>2</v>
      </c>
    </row>
    <row r="31010" spans="1:8">
      <c r="A31010" s="109" t="s">
        <v>39822</v>
      </c>
      <c r="B31010" t="s">
        <v>301</v>
      </c>
      <c r="C31010" t="s">
        <v>302</v>
      </c>
      <c r="H31010" t="s">
        <v>47600</v>
      </c>
    </row>
    <row r="31011" spans="1:8">
      <c r="A31011" s="109" t="s">
        <v>18876</v>
      </c>
      <c r="C31011" t="s">
        <v>2</v>
      </c>
      <c r="E31011" t="s">
        <v>2</v>
      </c>
      <c r="F31011" t="s">
        <v>2</v>
      </c>
      <c r="G31011" t="s">
        <v>2</v>
      </c>
      <c r="H31011" t="s">
        <v>47601</v>
      </c>
    </row>
    <row r="31012" spans="1:8">
      <c r="A31012" s="109" t="s">
        <v>18878</v>
      </c>
      <c r="B31012" t="s">
        <v>241</v>
      </c>
      <c r="C31012" t="s">
        <v>242</v>
      </c>
      <c r="E31012" t="s">
        <v>2</v>
      </c>
      <c r="F31012" t="s">
        <v>2</v>
      </c>
      <c r="G31012" t="s">
        <v>2</v>
      </c>
      <c r="H31012" t="s">
        <v>2</v>
      </c>
    </row>
    <row r="31013" spans="1:8">
      <c r="A31013" s="109" t="s">
        <v>18879</v>
      </c>
      <c r="B31013" t="s">
        <v>15</v>
      </c>
      <c r="C31013" t="s">
        <v>16</v>
      </c>
      <c r="E31013" t="s">
        <v>2</v>
      </c>
      <c r="F31013" t="s">
        <v>2</v>
      </c>
      <c r="G31013" t="s">
        <v>2</v>
      </c>
      <c r="H31013" t="s">
        <v>47602</v>
      </c>
    </row>
    <row r="31014" spans="1:8">
      <c r="A31014" s="109" t="s">
        <v>38146</v>
      </c>
      <c r="B31014" t="s">
        <v>301</v>
      </c>
      <c r="C31014" t="s">
        <v>302</v>
      </c>
      <c r="H31014" t="s">
        <v>47603</v>
      </c>
    </row>
    <row r="31015" spans="1:8">
      <c r="A31015" s="109" t="s">
        <v>18880</v>
      </c>
      <c r="C31015" t="s">
        <v>2</v>
      </c>
      <c r="E31015" t="s">
        <v>2</v>
      </c>
      <c r="F31015" t="s">
        <v>2</v>
      </c>
      <c r="G31015" t="s">
        <v>2</v>
      </c>
      <c r="H31015" t="s">
        <v>47604</v>
      </c>
    </row>
    <row r="31016" spans="1:8">
      <c r="A31016" s="109" t="s">
        <v>38147</v>
      </c>
      <c r="H31016" t="s">
        <v>47605</v>
      </c>
    </row>
    <row r="31017" spans="1:8">
      <c r="A31017" s="109" t="s">
        <v>18881</v>
      </c>
      <c r="C31017" t="s">
        <v>2</v>
      </c>
      <c r="E31017" t="s">
        <v>2</v>
      </c>
      <c r="F31017" t="s">
        <v>2</v>
      </c>
      <c r="G31017" t="s">
        <v>2</v>
      </c>
      <c r="H31017" t="s">
        <v>47606</v>
      </c>
    </row>
    <row r="31018" spans="1:8">
      <c r="A31018" s="109" t="s">
        <v>18882</v>
      </c>
      <c r="C31018" t="s">
        <v>2</v>
      </c>
      <c r="E31018" t="s">
        <v>2</v>
      </c>
      <c r="F31018" t="s">
        <v>2</v>
      </c>
      <c r="G31018" t="s">
        <v>2</v>
      </c>
      <c r="H31018" t="s">
        <v>47607</v>
      </c>
    </row>
    <row r="31019" spans="1:8">
      <c r="A31019" s="109" t="s">
        <v>31188</v>
      </c>
      <c r="C31019" t="s">
        <v>2</v>
      </c>
      <c r="E31019" t="s">
        <v>2</v>
      </c>
      <c r="F31019" t="s">
        <v>2</v>
      </c>
      <c r="G31019" t="s">
        <v>2</v>
      </c>
      <c r="H31019" t="s">
        <v>47608</v>
      </c>
    </row>
    <row r="31020" spans="1:8">
      <c r="A31020" s="109" t="s">
        <v>31190</v>
      </c>
      <c r="C31020" t="s">
        <v>2</v>
      </c>
      <c r="E31020" t="s">
        <v>2</v>
      </c>
      <c r="F31020" t="s">
        <v>2</v>
      </c>
      <c r="G31020" t="s">
        <v>2</v>
      </c>
      <c r="H31020" t="s">
        <v>47609</v>
      </c>
    </row>
    <row r="31021" spans="1:8">
      <c r="A31021" s="109" t="s">
        <v>18416</v>
      </c>
      <c r="B31021" t="s">
        <v>184</v>
      </c>
      <c r="C31021" t="s">
        <v>185</v>
      </c>
      <c r="E31021" t="s">
        <v>2</v>
      </c>
      <c r="F31021" t="s">
        <v>2</v>
      </c>
      <c r="G31021" t="s">
        <v>2</v>
      </c>
      <c r="H31021" t="s">
        <v>2</v>
      </c>
    </row>
    <row r="31022" spans="1:8">
      <c r="A31022" s="109" t="s">
        <v>18417</v>
      </c>
      <c r="B31022" t="s">
        <v>184</v>
      </c>
      <c r="C31022" t="s">
        <v>185</v>
      </c>
      <c r="E31022" t="s">
        <v>2</v>
      </c>
      <c r="F31022" t="s">
        <v>2</v>
      </c>
      <c r="G31022" t="s">
        <v>2</v>
      </c>
      <c r="H31022" t="s">
        <v>2</v>
      </c>
    </row>
    <row r="31023" spans="1:8">
      <c r="A31023" s="109" t="s">
        <v>18418</v>
      </c>
      <c r="B31023" t="s">
        <v>329</v>
      </c>
      <c r="C31023" t="s">
        <v>330</v>
      </c>
      <c r="E31023" t="s">
        <v>2</v>
      </c>
      <c r="F31023" t="s">
        <v>2</v>
      </c>
      <c r="G31023" t="s">
        <v>2</v>
      </c>
      <c r="H31023" t="s">
        <v>2</v>
      </c>
    </row>
    <row r="31024" spans="1:8">
      <c r="A31024" s="109" t="s">
        <v>18419</v>
      </c>
      <c r="B31024" t="s">
        <v>329</v>
      </c>
      <c r="C31024" t="s">
        <v>330</v>
      </c>
      <c r="E31024" t="s">
        <v>2</v>
      </c>
      <c r="F31024" t="s">
        <v>2</v>
      </c>
      <c r="G31024" t="s">
        <v>2</v>
      </c>
      <c r="H31024" t="s">
        <v>2</v>
      </c>
    </row>
    <row r="31025" spans="1:8">
      <c r="A31025" s="109" t="s">
        <v>31191</v>
      </c>
      <c r="B31025" t="s">
        <v>329</v>
      </c>
      <c r="C31025" t="s">
        <v>330</v>
      </c>
      <c r="E31025" t="s">
        <v>2</v>
      </c>
      <c r="F31025" t="s">
        <v>2</v>
      </c>
      <c r="G31025" t="s">
        <v>2</v>
      </c>
      <c r="H31025" t="s">
        <v>2</v>
      </c>
    </row>
    <row r="31026" spans="1:8">
      <c r="A31026" s="109" t="s">
        <v>36846</v>
      </c>
      <c r="H31026" t="s">
        <v>47610</v>
      </c>
    </row>
    <row r="31027" spans="1:8">
      <c r="A31027" s="109" t="s">
        <v>49949</v>
      </c>
    </row>
    <row r="31028" spans="1:8">
      <c r="A31028" s="109" t="s">
        <v>49951</v>
      </c>
    </row>
    <row r="31029" spans="1:8">
      <c r="A31029" s="109" t="s">
        <v>49952</v>
      </c>
    </row>
    <row r="31030" spans="1:8">
      <c r="A31030" s="109" t="s">
        <v>54406</v>
      </c>
    </row>
    <row r="31031" spans="1:8">
      <c r="A31031" s="109" t="s">
        <v>18420</v>
      </c>
      <c r="B31031" t="s">
        <v>65</v>
      </c>
      <c r="C31031" t="s">
        <v>66</v>
      </c>
      <c r="E31031" t="s">
        <v>2</v>
      </c>
      <c r="F31031" t="s">
        <v>2</v>
      </c>
      <c r="G31031" t="s">
        <v>2</v>
      </c>
      <c r="H31031" t="s">
        <v>2</v>
      </c>
    </row>
    <row r="31032" spans="1:8">
      <c r="A31032" s="109" t="s">
        <v>18421</v>
      </c>
      <c r="B31032" t="s">
        <v>65</v>
      </c>
      <c r="C31032" t="s">
        <v>66</v>
      </c>
      <c r="E31032" t="s">
        <v>2</v>
      </c>
      <c r="F31032" t="s">
        <v>2</v>
      </c>
      <c r="G31032" t="s">
        <v>2</v>
      </c>
      <c r="H31032" t="s">
        <v>2</v>
      </c>
    </row>
    <row r="31033" spans="1:8">
      <c r="A31033" s="109" t="s">
        <v>18422</v>
      </c>
      <c r="B31033" t="s">
        <v>0</v>
      </c>
      <c r="C31033" t="s">
        <v>1</v>
      </c>
      <c r="E31033" t="s">
        <v>2</v>
      </c>
      <c r="F31033" t="s">
        <v>2</v>
      </c>
      <c r="G31033" t="s">
        <v>2</v>
      </c>
      <c r="H31033" t="s">
        <v>2</v>
      </c>
    </row>
    <row r="31034" spans="1:8">
      <c r="A31034" s="109" t="s">
        <v>18424</v>
      </c>
      <c r="B31034" t="s">
        <v>0</v>
      </c>
      <c r="C31034" t="s">
        <v>1</v>
      </c>
      <c r="E31034" t="s">
        <v>2</v>
      </c>
      <c r="F31034" t="s">
        <v>2</v>
      </c>
      <c r="G31034" t="s">
        <v>2</v>
      </c>
      <c r="H31034" t="s">
        <v>2</v>
      </c>
    </row>
    <row r="31035" spans="1:8">
      <c r="A31035" s="109" t="s">
        <v>41173</v>
      </c>
      <c r="B31035" t="s">
        <v>0</v>
      </c>
      <c r="C31035" t="s">
        <v>1</v>
      </c>
      <c r="E31035" t="s">
        <v>2</v>
      </c>
      <c r="F31035" t="s">
        <v>2</v>
      </c>
      <c r="G31035" t="s">
        <v>2</v>
      </c>
      <c r="H31035" t="s">
        <v>2</v>
      </c>
    </row>
    <row r="31036" spans="1:8">
      <c r="A31036" s="109" t="s">
        <v>18425</v>
      </c>
      <c r="B31036" t="s">
        <v>0</v>
      </c>
      <c r="C31036" t="s">
        <v>1</v>
      </c>
      <c r="E31036" t="s">
        <v>2</v>
      </c>
      <c r="F31036" t="s">
        <v>2</v>
      </c>
      <c r="G31036" t="s">
        <v>2</v>
      </c>
      <c r="H31036" t="s">
        <v>2</v>
      </c>
    </row>
    <row r="31037" spans="1:8">
      <c r="A31037" s="109" t="s">
        <v>18426</v>
      </c>
      <c r="B31037" t="s">
        <v>0</v>
      </c>
      <c r="C31037" t="s">
        <v>1</v>
      </c>
      <c r="E31037" t="s">
        <v>2</v>
      </c>
      <c r="F31037" t="s">
        <v>2</v>
      </c>
      <c r="G31037" t="s">
        <v>2</v>
      </c>
      <c r="H31037" t="s">
        <v>2</v>
      </c>
    </row>
    <row r="31038" spans="1:8">
      <c r="A31038" s="109" t="s">
        <v>41174</v>
      </c>
      <c r="B31038" t="s">
        <v>0</v>
      </c>
      <c r="C31038" t="s">
        <v>1</v>
      </c>
      <c r="E31038" t="s">
        <v>2</v>
      </c>
      <c r="F31038" t="s">
        <v>2</v>
      </c>
      <c r="G31038" t="s">
        <v>2</v>
      </c>
      <c r="H31038" t="s">
        <v>2</v>
      </c>
    </row>
    <row r="31039" spans="1:8">
      <c r="A31039" s="109" t="s">
        <v>18427</v>
      </c>
      <c r="B31039" t="s">
        <v>0</v>
      </c>
      <c r="C31039" t="s">
        <v>1</v>
      </c>
      <c r="E31039" t="s">
        <v>2</v>
      </c>
      <c r="F31039" t="s">
        <v>2</v>
      </c>
      <c r="G31039" t="s">
        <v>2</v>
      </c>
      <c r="H31039" t="s">
        <v>2</v>
      </c>
    </row>
    <row r="31040" spans="1:8">
      <c r="A31040" s="109" t="s">
        <v>18429</v>
      </c>
      <c r="C31040" t="s">
        <v>2</v>
      </c>
      <c r="E31040" t="s">
        <v>2</v>
      </c>
      <c r="F31040" t="s">
        <v>2</v>
      </c>
      <c r="G31040" t="s">
        <v>2</v>
      </c>
      <c r="H31040" t="s">
        <v>47611</v>
      </c>
    </row>
    <row r="31041" spans="1:8">
      <c r="A31041" s="109" t="s">
        <v>31192</v>
      </c>
      <c r="C31041" t="s">
        <v>2</v>
      </c>
      <c r="E31041" t="s">
        <v>2</v>
      </c>
      <c r="F31041" t="s">
        <v>2</v>
      </c>
      <c r="G31041" t="s">
        <v>2</v>
      </c>
      <c r="H31041" t="s">
        <v>47612</v>
      </c>
    </row>
    <row r="31042" spans="1:8">
      <c r="A31042" s="109" t="s">
        <v>31193</v>
      </c>
      <c r="C31042" t="s">
        <v>2</v>
      </c>
      <c r="E31042" t="s">
        <v>2</v>
      </c>
      <c r="F31042" t="s">
        <v>2</v>
      </c>
      <c r="G31042" t="s">
        <v>2</v>
      </c>
      <c r="H31042" t="s">
        <v>47613</v>
      </c>
    </row>
    <row r="31043" spans="1:8">
      <c r="A31043" s="109" t="s">
        <v>18883</v>
      </c>
      <c r="B31043" t="s">
        <v>329</v>
      </c>
      <c r="C31043" t="s">
        <v>330</v>
      </c>
      <c r="E31043" t="s">
        <v>2</v>
      </c>
      <c r="F31043" t="s">
        <v>2</v>
      </c>
      <c r="G31043" t="s">
        <v>2</v>
      </c>
      <c r="H31043" t="s">
        <v>2</v>
      </c>
    </row>
    <row r="31044" spans="1:8">
      <c r="A31044" s="109" t="s">
        <v>18885</v>
      </c>
      <c r="B31044" t="s">
        <v>329</v>
      </c>
      <c r="C31044" t="s">
        <v>330</v>
      </c>
      <c r="E31044" t="s">
        <v>2</v>
      </c>
      <c r="F31044" t="s">
        <v>2</v>
      </c>
      <c r="G31044" t="s">
        <v>2</v>
      </c>
      <c r="H31044" t="s">
        <v>2</v>
      </c>
    </row>
    <row r="31045" spans="1:8">
      <c r="A31045" s="109" t="s">
        <v>31195</v>
      </c>
      <c r="C31045" t="s">
        <v>2</v>
      </c>
      <c r="E31045" t="s">
        <v>2</v>
      </c>
      <c r="F31045" t="s">
        <v>2</v>
      </c>
      <c r="G31045" t="s">
        <v>2</v>
      </c>
      <c r="H31045" t="s">
        <v>47614</v>
      </c>
    </row>
    <row r="31046" spans="1:8">
      <c r="A31046" s="109" t="s">
        <v>18886</v>
      </c>
      <c r="C31046" t="s">
        <v>2</v>
      </c>
      <c r="E31046" t="s">
        <v>2</v>
      </c>
      <c r="F31046" t="s">
        <v>2</v>
      </c>
      <c r="G31046" t="s">
        <v>2</v>
      </c>
      <c r="H31046" t="s">
        <v>47615</v>
      </c>
    </row>
    <row r="31047" spans="1:8">
      <c r="A31047" s="109" t="s">
        <v>31196</v>
      </c>
      <c r="C31047" t="s">
        <v>2</v>
      </c>
      <c r="E31047" t="s">
        <v>2</v>
      </c>
      <c r="F31047" t="s">
        <v>2</v>
      </c>
      <c r="G31047" t="s">
        <v>2</v>
      </c>
      <c r="H31047" t="s">
        <v>47616</v>
      </c>
    </row>
    <row r="31048" spans="1:8">
      <c r="A31048" s="109" t="s">
        <v>18887</v>
      </c>
      <c r="B31048" t="s">
        <v>391</v>
      </c>
      <c r="C31048" t="s">
        <v>392</v>
      </c>
      <c r="E31048" t="s">
        <v>2</v>
      </c>
      <c r="F31048" t="s">
        <v>2</v>
      </c>
      <c r="G31048" t="s">
        <v>2</v>
      </c>
      <c r="H31048" t="s">
        <v>2</v>
      </c>
    </row>
    <row r="31049" spans="1:8">
      <c r="A31049" s="109" t="s">
        <v>54419</v>
      </c>
    </row>
    <row r="31050" spans="1:8">
      <c r="A31050" s="109" t="s">
        <v>31197</v>
      </c>
      <c r="C31050" t="s">
        <v>2</v>
      </c>
      <c r="E31050" t="s">
        <v>2</v>
      </c>
      <c r="F31050" t="s">
        <v>2</v>
      </c>
      <c r="G31050" t="s">
        <v>2</v>
      </c>
      <c r="H31050" t="s">
        <v>47617</v>
      </c>
    </row>
    <row r="31051" spans="1:8">
      <c r="A31051" s="109" t="s">
        <v>41939</v>
      </c>
      <c r="B31051" t="s">
        <v>85</v>
      </c>
      <c r="C31051" t="s">
        <v>86</v>
      </c>
      <c r="E31051" t="s">
        <v>2</v>
      </c>
      <c r="F31051" t="s">
        <v>2</v>
      </c>
      <c r="G31051" t="s">
        <v>2</v>
      </c>
      <c r="H31051" t="s">
        <v>2</v>
      </c>
    </row>
    <row r="31052" spans="1:8">
      <c r="A31052" s="109" t="s">
        <v>41940</v>
      </c>
      <c r="B31052" t="s">
        <v>85</v>
      </c>
      <c r="C31052" t="s">
        <v>86</v>
      </c>
      <c r="E31052" t="s">
        <v>2</v>
      </c>
      <c r="F31052" t="s">
        <v>2</v>
      </c>
      <c r="G31052" t="s">
        <v>2</v>
      </c>
      <c r="H31052" t="s">
        <v>2</v>
      </c>
    </row>
    <row r="31053" spans="1:8">
      <c r="A31053" s="109" t="s">
        <v>41941</v>
      </c>
      <c r="B31053" t="s">
        <v>85</v>
      </c>
      <c r="C31053" t="s">
        <v>86</v>
      </c>
      <c r="E31053" t="s">
        <v>2</v>
      </c>
      <c r="F31053" t="s">
        <v>2</v>
      </c>
      <c r="G31053" t="s">
        <v>2</v>
      </c>
      <c r="H31053" t="s">
        <v>2</v>
      </c>
    </row>
    <row r="31054" spans="1:8">
      <c r="A31054" s="109" t="s">
        <v>41942</v>
      </c>
      <c r="B31054" t="s">
        <v>85</v>
      </c>
      <c r="C31054" t="s">
        <v>86</v>
      </c>
      <c r="E31054" t="s">
        <v>2</v>
      </c>
      <c r="F31054" t="s">
        <v>2</v>
      </c>
      <c r="G31054" t="s">
        <v>2</v>
      </c>
      <c r="H31054" t="s">
        <v>2</v>
      </c>
    </row>
    <row r="31055" spans="1:8">
      <c r="A31055" s="109" t="s">
        <v>41943</v>
      </c>
      <c r="B31055" t="s">
        <v>85</v>
      </c>
      <c r="C31055" t="s">
        <v>86</v>
      </c>
      <c r="E31055" t="s">
        <v>2</v>
      </c>
      <c r="F31055" t="s">
        <v>2</v>
      </c>
      <c r="G31055" t="s">
        <v>2</v>
      </c>
      <c r="H31055" t="s">
        <v>2</v>
      </c>
    </row>
    <row r="31056" spans="1:8">
      <c r="A31056" s="109" t="s">
        <v>41944</v>
      </c>
      <c r="B31056" t="s">
        <v>85</v>
      </c>
      <c r="C31056" t="s">
        <v>86</v>
      </c>
      <c r="E31056" t="s">
        <v>2</v>
      </c>
      <c r="F31056" t="s">
        <v>2</v>
      </c>
      <c r="G31056" t="s">
        <v>2</v>
      </c>
      <c r="H31056" t="s">
        <v>2</v>
      </c>
    </row>
    <row r="31057" spans="1:8">
      <c r="A31057" s="109" t="s">
        <v>18888</v>
      </c>
      <c r="C31057" t="s">
        <v>2</v>
      </c>
      <c r="E31057" t="s">
        <v>2</v>
      </c>
      <c r="F31057" t="s">
        <v>2</v>
      </c>
      <c r="G31057" t="s">
        <v>2</v>
      </c>
      <c r="H31057" t="s">
        <v>47618</v>
      </c>
    </row>
    <row r="31058" spans="1:8">
      <c r="A31058" s="109" t="s">
        <v>54421</v>
      </c>
    </row>
    <row r="31059" spans="1:8">
      <c r="A31059" s="109" t="s">
        <v>54422</v>
      </c>
    </row>
    <row r="31060" spans="1:8">
      <c r="A31060" s="109" t="s">
        <v>54423</v>
      </c>
    </row>
    <row r="31061" spans="1:8">
      <c r="A31061" s="109" t="s">
        <v>54424</v>
      </c>
    </row>
    <row r="31062" spans="1:8">
      <c r="A31062" s="109" t="s">
        <v>54425</v>
      </c>
    </row>
    <row r="31063" spans="1:8">
      <c r="A31063" s="109" t="s">
        <v>54426</v>
      </c>
    </row>
    <row r="31064" spans="1:8">
      <c r="A31064" s="109" t="s">
        <v>54427</v>
      </c>
    </row>
    <row r="31065" spans="1:8">
      <c r="A31065" s="109" t="s">
        <v>54428</v>
      </c>
    </row>
    <row r="31066" spans="1:8">
      <c r="A31066" s="109" t="s">
        <v>54429</v>
      </c>
    </row>
    <row r="31067" spans="1:8">
      <c r="A31067" s="109" t="s">
        <v>54430</v>
      </c>
    </row>
    <row r="31068" spans="1:8">
      <c r="A31068" s="109" t="s">
        <v>54431</v>
      </c>
    </row>
    <row r="31069" spans="1:8">
      <c r="A31069" s="109" t="s">
        <v>54432</v>
      </c>
    </row>
    <row r="31070" spans="1:8">
      <c r="A31070" s="109" t="s">
        <v>54433</v>
      </c>
    </row>
    <row r="31071" spans="1:8">
      <c r="A31071" s="109" t="s">
        <v>40838</v>
      </c>
      <c r="B31071" t="s">
        <v>91</v>
      </c>
      <c r="C31071" t="s">
        <v>92</v>
      </c>
      <c r="E31071" t="s">
        <v>2</v>
      </c>
      <c r="F31071" t="s">
        <v>2</v>
      </c>
      <c r="G31071" t="s">
        <v>2</v>
      </c>
      <c r="H31071" t="s">
        <v>2</v>
      </c>
    </row>
    <row r="31072" spans="1:8">
      <c r="A31072" s="109" t="s">
        <v>40839</v>
      </c>
      <c r="B31072" t="s">
        <v>91</v>
      </c>
      <c r="C31072" t="s">
        <v>92</v>
      </c>
      <c r="E31072" t="s">
        <v>2</v>
      </c>
      <c r="F31072" t="s">
        <v>2</v>
      </c>
      <c r="G31072" t="s">
        <v>2</v>
      </c>
      <c r="H31072" t="s">
        <v>2</v>
      </c>
    </row>
    <row r="31073" spans="1:8">
      <c r="A31073" s="109" t="s">
        <v>40840</v>
      </c>
      <c r="B31073" t="s">
        <v>91</v>
      </c>
      <c r="C31073" t="s">
        <v>92</v>
      </c>
      <c r="E31073" t="s">
        <v>2</v>
      </c>
      <c r="F31073" t="s">
        <v>2</v>
      </c>
      <c r="G31073" t="s">
        <v>2</v>
      </c>
      <c r="H31073" t="s">
        <v>2</v>
      </c>
    </row>
    <row r="31074" spans="1:8">
      <c r="A31074" s="109" t="s">
        <v>40841</v>
      </c>
      <c r="B31074" t="s">
        <v>91</v>
      </c>
      <c r="C31074" t="s">
        <v>92</v>
      </c>
      <c r="E31074" t="s">
        <v>2</v>
      </c>
      <c r="F31074" t="s">
        <v>2</v>
      </c>
      <c r="G31074" t="s">
        <v>2</v>
      </c>
      <c r="H31074" t="s">
        <v>2</v>
      </c>
    </row>
    <row r="31075" spans="1:8">
      <c r="A31075" s="109" t="s">
        <v>40842</v>
      </c>
      <c r="B31075" t="s">
        <v>91</v>
      </c>
      <c r="C31075" t="s">
        <v>92</v>
      </c>
      <c r="E31075" t="s">
        <v>2</v>
      </c>
      <c r="F31075" t="s">
        <v>2</v>
      </c>
      <c r="G31075" t="s">
        <v>2</v>
      </c>
      <c r="H31075" t="s">
        <v>2</v>
      </c>
    </row>
    <row r="31076" spans="1:8">
      <c r="A31076" s="109" t="s">
        <v>40843</v>
      </c>
      <c r="B31076" t="s">
        <v>91</v>
      </c>
      <c r="C31076" t="s">
        <v>92</v>
      </c>
      <c r="E31076" t="s">
        <v>2</v>
      </c>
      <c r="F31076" t="s">
        <v>2</v>
      </c>
      <c r="G31076" t="s">
        <v>2</v>
      </c>
      <c r="H31076" t="s">
        <v>2</v>
      </c>
    </row>
    <row r="31077" spans="1:8">
      <c r="A31077" s="109" t="s">
        <v>40844</v>
      </c>
      <c r="B31077" t="s">
        <v>91</v>
      </c>
      <c r="C31077" t="s">
        <v>92</v>
      </c>
      <c r="E31077" t="s">
        <v>2</v>
      </c>
      <c r="F31077" t="s">
        <v>2</v>
      </c>
      <c r="G31077" t="s">
        <v>2</v>
      </c>
      <c r="H31077" t="s">
        <v>2</v>
      </c>
    </row>
    <row r="31078" spans="1:8">
      <c r="A31078" s="109" t="s">
        <v>40845</v>
      </c>
      <c r="B31078" t="s">
        <v>91</v>
      </c>
      <c r="C31078" t="s">
        <v>92</v>
      </c>
      <c r="E31078" t="s">
        <v>2</v>
      </c>
      <c r="F31078" t="s">
        <v>2</v>
      </c>
      <c r="G31078" t="s">
        <v>2</v>
      </c>
      <c r="H31078" t="s">
        <v>2</v>
      </c>
    </row>
    <row r="31079" spans="1:8">
      <c r="A31079" s="109" t="s">
        <v>40846</v>
      </c>
      <c r="B31079" t="s">
        <v>91</v>
      </c>
      <c r="C31079" t="s">
        <v>92</v>
      </c>
      <c r="E31079" t="s">
        <v>2</v>
      </c>
      <c r="F31079" t="s">
        <v>2</v>
      </c>
      <c r="G31079" t="s">
        <v>2</v>
      </c>
      <c r="H31079" t="s">
        <v>2</v>
      </c>
    </row>
    <row r="31080" spans="1:8">
      <c r="A31080" s="109" t="s">
        <v>40847</v>
      </c>
      <c r="B31080" t="s">
        <v>91</v>
      </c>
      <c r="C31080" t="s">
        <v>92</v>
      </c>
      <c r="E31080" t="s">
        <v>2</v>
      </c>
      <c r="F31080" t="s">
        <v>2</v>
      </c>
      <c r="G31080" t="s">
        <v>2</v>
      </c>
      <c r="H31080" t="s">
        <v>2</v>
      </c>
    </row>
    <row r="31081" spans="1:8">
      <c r="A31081" s="109" t="s">
        <v>40848</v>
      </c>
      <c r="B31081" t="s">
        <v>91</v>
      </c>
      <c r="C31081" t="s">
        <v>92</v>
      </c>
      <c r="E31081" t="s">
        <v>2</v>
      </c>
      <c r="F31081" t="s">
        <v>2</v>
      </c>
      <c r="G31081" t="s">
        <v>2</v>
      </c>
      <c r="H31081" t="s">
        <v>2</v>
      </c>
    </row>
    <row r="31082" spans="1:8">
      <c r="A31082" s="109" t="s">
        <v>40849</v>
      </c>
      <c r="B31082" t="s">
        <v>91</v>
      </c>
      <c r="C31082" t="s">
        <v>92</v>
      </c>
      <c r="E31082" t="s">
        <v>2</v>
      </c>
      <c r="F31082" t="s">
        <v>2</v>
      </c>
      <c r="G31082" t="s">
        <v>2</v>
      </c>
      <c r="H31082" t="s">
        <v>2</v>
      </c>
    </row>
    <row r="31083" spans="1:8">
      <c r="A31083" s="109" t="s">
        <v>40850</v>
      </c>
      <c r="B31083" t="s">
        <v>91</v>
      </c>
      <c r="C31083" t="s">
        <v>92</v>
      </c>
      <c r="E31083" t="s">
        <v>2</v>
      </c>
      <c r="F31083" t="s">
        <v>2</v>
      </c>
      <c r="G31083" t="s">
        <v>2</v>
      </c>
      <c r="H31083" t="s">
        <v>2</v>
      </c>
    </row>
    <row r="31084" spans="1:8">
      <c r="A31084" s="109" t="s">
        <v>40851</v>
      </c>
      <c r="B31084" t="s">
        <v>91</v>
      </c>
      <c r="C31084" t="s">
        <v>92</v>
      </c>
      <c r="E31084" t="s">
        <v>2</v>
      </c>
      <c r="F31084" t="s">
        <v>2</v>
      </c>
      <c r="G31084" t="s">
        <v>2</v>
      </c>
      <c r="H31084" t="s">
        <v>2</v>
      </c>
    </row>
    <row r="31085" spans="1:8">
      <c r="A31085" s="109" t="s">
        <v>40852</v>
      </c>
      <c r="B31085" t="s">
        <v>91</v>
      </c>
      <c r="C31085" t="s">
        <v>92</v>
      </c>
      <c r="E31085" t="s">
        <v>2</v>
      </c>
      <c r="F31085" t="s">
        <v>2</v>
      </c>
      <c r="G31085" t="s">
        <v>2</v>
      </c>
      <c r="H31085" t="s">
        <v>2</v>
      </c>
    </row>
    <row r="31086" spans="1:8">
      <c r="A31086" s="109" t="s">
        <v>40853</v>
      </c>
      <c r="B31086" t="s">
        <v>91</v>
      </c>
      <c r="C31086" t="s">
        <v>92</v>
      </c>
      <c r="E31086" t="s">
        <v>2</v>
      </c>
      <c r="F31086" t="s">
        <v>2</v>
      </c>
      <c r="G31086" t="s">
        <v>2</v>
      </c>
      <c r="H31086" t="s">
        <v>2</v>
      </c>
    </row>
    <row r="31087" spans="1:8">
      <c r="A31087" s="109" t="s">
        <v>40854</v>
      </c>
      <c r="B31087" t="s">
        <v>91</v>
      </c>
      <c r="C31087" t="s">
        <v>92</v>
      </c>
      <c r="E31087" t="s">
        <v>2</v>
      </c>
      <c r="F31087" t="s">
        <v>2</v>
      </c>
      <c r="G31087" t="s">
        <v>2</v>
      </c>
      <c r="H31087" t="s">
        <v>2</v>
      </c>
    </row>
    <row r="31088" spans="1:8">
      <c r="A31088" s="109" t="s">
        <v>40855</v>
      </c>
      <c r="B31088" t="s">
        <v>91</v>
      </c>
      <c r="C31088" t="s">
        <v>92</v>
      </c>
      <c r="E31088" t="s">
        <v>2</v>
      </c>
      <c r="F31088" t="s">
        <v>2</v>
      </c>
      <c r="G31088" t="s">
        <v>2</v>
      </c>
      <c r="H31088" t="s">
        <v>2</v>
      </c>
    </row>
    <row r="31089" spans="1:8">
      <c r="A31089" s="109" t="s">
        <v>40856</v>
      </c>
      <c r="B31089" t="s">
        <v>91</v>
      </c>
      <c r="C31089" t="s">
        <v>92</v>
      </c>
      <c r="E31089" t="s">
        <v>2</v>
      </c>
      <c r="F31089" t="s">
        <v>2</v>
      </c>
      <c r="G31089" t="s">
        <v>2</v>
      </c>
      <c r="H31089" t="s">
        <v>2</v>
      </c>
    </row>
    <row r="31090" spans="1:8">
      <c r="A31090" s="109" t="s">
        <v>40857</v>
      </c>
      <c r="B31090" t="s">
        <v>91</v>
      </c>
      <c r="C31090" t="s">
        <v>92</v>
      </c>
      <c r="E31090" t="s">
        <v>2</v>
      </c>
      <c r="F31090" t="s">
        <v>2</v>
      </c>
      <c r="G31090" t="s">
        <v>2</v>
      </c>
      <c r="H31090" t="s">
        <v>2</v>
      </c>
    </row>
    <row r="31091" spans="1:8">
      <c r="A31091" s="109" t="s">
        <v>18889</v>
      </c>
      <c r="B31091" t="s">
        <v>39</v>
      </c>
      <c r="C31091" t="s">
        <v>40</v>
      </c>
      <c r="E31091" t="s">
        <v>2</v>
      </c>
      <c r="F31091" t="s">
        <v>2</v>
      </c>
      <c r="G31091" t="s">
        <v>2</v>
      </c>
      <c r="H31091" t="s">
        <v>2</v>
      </c>
    </row>
    <row r="31092" spans="1:8">
      <c r="A31092" s="109" t="s">
        <v>18890</v>
      </c>
      <c r="B31092" t="s">
        <v>39</v>
      </c>
      <c r="C31092" t="s">
        <v>40</v>
      </c>
      <c r="E31092" t="s">
        <v>2</v>
      </c>
      <c r="F31092" t="s">
        <v>2</v>
      </c>
      <c r="G31092" t="s">
        <v>2</v>
      </c>
      <c r="H31092" t="s">
        <v>2</v>
      </c>
    </row>
    <row r="31093" spans="1:8">
      <c r="A31093" s="109" t="s">
        <v>40558</v>
      </c>
      <c r="B31093" t="s">
        <v>39</v>
      </c>
      <c r="C31093" t="s">
        <v>40</v>
      </c>
      <c r="E31093" t="s">
        <v>2</v>
      </c>
      <c r="F31093" t="s">
        <v>2</v>
      </c>
      <c r="G31093" t="s">
        <v>2</v>
      </c>
      <c r="H31093" t="s">
        <v>2</v>
      </c>
    </row>
    <row r="31094" spans="1:8">
      <c r="A31094" s="109" t="s">
        <v>40559</v>
      </c>
      <c r="B31094" t="s">
        <v>39</v>
      </c>
      <c r="C31094" t="s">
        <v>40</v>
      </c>
      <c r="E31094" t="s">
        <v>2</v>
      </c>
      <c r="F31094" t="s">
        <v>2</v>
      </c>
      <c r="G31094" t="s">
        <v>2</v>
      </c>
      <c r="H31094" t="s">
        <v>2</v>
      </c>
    </row>
    <row r="31095" spans="1:8">
      <c r="A31095" s="109" t="s">
        <v>35677</v>
      </c>
      <c r="B31095" t="s">
        <v>39</v>
      </c>
      <c r="C31095" t="s">
        <v>40</v>
      </c>
      <c r="H31095" t="s">
        <v>2</v>
      </c>
    </row>
    <row r="31096" spans="1:8">
      <c r="A31096" s="109" t="s">
        <v>34945</v>
      </c>
      <c r="B31096" t="s">
        <v>39</v>
      </c>
      <c r="C31096" t="s">
        <v>40</v>
      </c>
      <c r="H31096" t="s">
        <v>2</v>
      </c>
    </row>
    <row r="31097" spans="1:8">
      <c r="A31097" s="109" t="s">
        <v>18891</v>
      </c>
      <c r="B31097" t="s">
        <v>39</v>
      </c>
      <c r="C31097" t="s">
        <v>40</v>
      </c>
      <c r="E31097" t="s">
        <v>2</v>
      </c>
      <c r="F31097" t="s">
        <v>2</v>
      </c>
      <c r="G31097" t="s">
        <v>2</v>
      </c>
      <c r="H31097" t="s">
        <v>2</v>
      </c>
    </row>
    <row r="31098" spans="1:8">
      <c r="A31098" s="109" t="s">
        <v>18892</v>
      </c>
      <c r="B31098" t="s">
        <v>39</v>
      </c>
      <c r="C31098" t="s">
        <v>40</v>
      </c>
      <c r="E31098" t="s">
        <v>2</v>
      </c>
      <c r="F31098" t="s">
        <v>2</v>
      </c>
      <c r="G31098" t="s">
        <v>2</v>
      </c>
      <c r="H31098" t="s">
        <v>2</v>
      </c>
    </row>
    <row r="31099" spans="1:8">
      <c r="A31099" s="109" t="s">
        <v>40560</v>
      </c>
      <c r="B31099" t="s">
        <v>39</v>
      </c>
      <c r="C31099" t="s">
        <v>40</v>
      </c>
      <c r="E31099" t="s">
        <v>2</v>
      </c>
      <c r="F31099" t="s">
        <v>2</v>
      </c>
      <c r="G31099" t="s">
        <v>2</v>
      </c>
      <c r="H31099" t="s">
        <v>2</v>
      </c>
    </row>
    <row r="31100" spans="1:8">
      <c r="A31100" s="109" t="s">
        <v>18893</v>
      </c>
      <c r="B31100" t="s">
        <v>39</v>
      </c>
      <c r="C31100" t="s">
        <v>40</v>
      </c>
      <c r="E31100" t="s">
        <v>2</v>
      </c>
      <c r="F31100" t="s">
        <v>2</v>
      </c>
      <c r="G31100" t="s">
        <v>2</v>
      </c>
      <c r="H31100" t="s">
        <v>2</v>
      </c>
    </row>
    <row r="31101" spans="1:8">
      <c r="A31101" s="109" t="s">
        <v>40561</v>
      </c>
      <c r="B31101" t="s">
        <v>39</v>
      </c>
      <c r="C31101" t="s">
        <v>40</v>
      </c>
      <c r="E31101" t="s">
        <v>2</v>
      </c>
      <c r="F31101" t="s">
        <v>2</v>
      </c>
      <c r="G31101" t="s">
        <v>2</v>
      </c>
      <c r="H31101" t="s">
        <v>2</v>
      </c>
    </row>
    <row r="31102" spans="1:8">
      <c r="A31102" s="109" t="s">
        <v>34946</v>
      </c>
      <c r="B31102" t="s">
        <v>39</v>
      </c>
      <c r="C31102" t="s">
        <v>40</v>
      </c>
      <c r="H31102" t="s">
        <v>2</v>
      </c>
    </row>
    <row r="31103" spans="1:8">
      <c r="A31103" s="109" t="s">
        <v>34947</v>
      </c>
      <c r="B31103" t="s">
        <v>39</v>
      </c>
      <c r="C31103" t="s">
        <v>40</v>
      </c>
      <c r="H31103" t="s">
        <v>2</v>
      </c>
    </row>
    <row r="31104" spans="1:8">
      <c r="A31104" s="109" t="s">
        <v>18894</v>
      </c>
      <c r="B31104" t="s">
        <v>316</v>
      </c>
      <c r="C31104" t="s">
        <v>317</v>
      </c>
      <c r="H31104" t="s">
        <v>2</v>
      </c>
    </row>
    <row r="31105" spans="1:8">
      <c r="A31105" s="109" t="s">
        <v>18895</v>
      </c>
      <c r="B31105" t="s">
        <v>316</v>
      </c>
      <c r="C31105" t="s">
        <v>317</v>
      </c>
      <c r="E31105" t="s">
        <v>2</v>
      </c>
      <c r="F31105" t="s">
        <v>2</v>
      </c>
      <c r="G31105" t="s">
        <v>2</v>
      </c>
      <c r="H31105" t="s">
        <v>2</v>
      </c>
    </row>
    <row r="31106" spans="1:8">
      <c r="A31106" s="109" t="s">
        <v>42037</v>
      </c>
      <c r="B31106" t="s">
        <v>316</v>
      </c>
      <c r="C31106" t="s">
        <v>317</v>
      </c>
      <c r="E31106" t="s">
        <v>2</v>
      </c>
      <c r="F31106" t="s">
        <v>2</v>
      </c>
      <c r="G31106" t="s">
        <v>2</v>
      </c>
      <c r="H31106" t="s">
        <v>2</v>
      </c>
    </row>
    <row r="31107" spans="1:8">
      <c r="A31107" s="109" t="s">
        <v>42038</v>
      </c>
      <c r="B31107" t="s">
        <v>316</v>
      </c>
      <c r="C31107" t="s">
        <v>317</v>
      </c>
      <c r="E31107" t="s">
        <v>2</v>
      </c>
      <c r="F31107" t="s">
        <v>2</v>
      </c>
      <c r="G31107" t="s">
        <v>2</v>
      </c>
      <c r="H31107" t="s">
        <v>2</v>
      </c>
    </row>
    <row r="31108" spans="1:8">
      <c r="A31108" s="109" t="s">
        <v>42039</v>
      </c>
      <c r="B31108" t="s">
        <v>316</v>
      </c>
      <c r="C31108" t="s">
        <v>317</v>
      </c>
      <c r="E31108" t="s">
        <v>2</v>
      </c>
      <c r="F31108" t="s">
        <v>2</v>
      </c>
      <c r="G31108" t="s">
        <v>2</v>
      </c>
      <c r="H31108" t="s">
        <v>2</v>
      </c>
    </row>
    <row r="31109" spans="1:8">
      <c r="A31109" s="109" t="s">
        <v>42040</v>
      </c>
      <c r="B31109" t="s">
        <v>316</v>
      </c>
      <c r="C31109" t="s">
        <v>317</v>
      </c>
      <c r="E31109" t="s">
        <v>2</v>
      </c>
      <c r="F31109" t="s">
        <v>2</v>
      </c>
      <c r="G31109" t="s">
        <v>2</v>
      </c>
      <c r="H31109" t="s">
        <v>2</v>
      </c>
    </row>
    <row r="31110" spans="1:8">
      <c r="A31110" s="109" t="s">
        <v>42041</v>
      </c>
      <c r="B31110" t="s">
        <v>316</v>
      </c>
      <c r="C31110" t="s">
        <v>317</v>
      </c>
      <c r="E31110" t="s">
        <v>2</v>
      </c>
      <c r="F31110" t="s">
        <v>2</v>
      </c>
      <c r="G31110" t="s">
        <v>2</v>
      </c>
      <c r="H31110" t="s">
        <v>2</v>
      </c>
    </row>
    <row r="31111" spans="1:8">
      <c r="A31111" s="109" t="s">
        <v>42042</v>
      </c>
      <c r="B31111" t="s">
        <v>316</v>
      </c>
      <c r="C31111" t="s">
        <v>317</v>
      </c>
      <c r="E31111" t="s">
        <v>2</v>
      </c>
      <c r="F31111" t="s">
        <v>2</v>
      </c>
      <c r="G31111" t="s">
        <v>2</v>
      </c>
      <c r="H31111" t="s">
        <v>2</v>
      </c>
    </row>
    <row r="31112" spans="1:8">
      <c r="A31112" s="109" t="s">
        <v>42043</v>
      </c>
      <c r="B31112" t="s">
        <v>316</v>
      </c>
      <c r="C31112" t="s">
        <v>317</v>
      </c>
      <c r="E31112" t="s">
        <v>2</v>
      </c>
      <c r="F31112" t="s">
        <v>2</v>
      </c>
      <c r="G31112" t="s">
        <v>2</v>
      </c>
      <c r="H31112" t="s">
        <v>2</v>
      </c>
    </row>
    <row r="31113" spans="1:8">
      <c r="A31113" s="109" t="s">
        <v>42044</v>
      </c>
      <c r="B31113" t="s">
        <v>316</v>
      </c>
      <c r="C31113" t="s">
        <v>317</v>
      </c>
      <c r="E31113" t="s">
        <v>2</v>
      </c>
      <c r="F31113" t="s">
        <v>2</v>
      </c>
      <c r="G31113" t="s">
        <v>2</v>
      </c>
      <c r="H31113" t="s">
        <v>2</v>
      </c>
    </row>
    <row r="31114" spans="1:8">
      <c r="A31114" s="109" t="s">
        <v>42045</v>
      </c>
      <c r="B31114" t="s">
        <v>316</v>
      </c>
      <c r="C31114" t="s">
        <v>317</v>
      </c>
      <c r="E31114" t="s">
        <v>2</v>
      </c>
      <c r="F31114" t="s">
        <v>2</v>
      </c>
      <c r="G31114" t="s">
        <v>2</v>
      </c>
      <c r="H31114" t="s">
        <v>2</v>
      </c>
    </row>
    <row r="31115" spans="1:8">
      <c r="A31115" s="109" t="s">
        <v>42046</v>
      </c>
      <c r="B31115" t="s">
        <v>316</v>
      </c>
      <c r="C31115" t="s">
        <v>317</v>
      </c>
      <c r="E31115" t="s">
        <v>2</v>
      </c>
      <c r="F31115" t="s">
        <v>2</v>
      </c>
      <c r="G31115" t="s">
        <v>2</v>
      </c>
      <c r="H31115" t="s">
        <v>2</v>
      </c>
    </row>
    <row r="31116" spans="1:8">
      <c r="A31116" s="109" t="s">
        <v>42047</v>
      </c>
      <c r="B31116" t="s">
        <v>316</v>
      </c>
      <c r="C31116" t="s">
        <v>317</v>
      </c>
      <c r="E31116" t="s">
        <v>2</v>
      </c>
      <c r="F31116" t="s">
        <v>2</v>
      </c>
      <c r="G31116" t="s">
        <v>2</v>
      </c>
      <c r="H31116" t="s">
        <v>2</v>
      </c>
    </row>
    <row r="31117" spans="1:8">
      <c r="A31117" s="109" t="s">
        <v>38148</v>
      </c>
      <c r="B31117" t="s">
        <v>316</v>
      </c>
      <c r="C31117" t="s">
        <v>317</v>
      </c>
      <c r="H31117" t="s">
        <v>2</v>
      </c>
    </row>
    <row r="31118" spans="1:8">
      <c r="A31118" s="109" t="s">
        <v>38149</v>
      </c>
      <c r="B31118" t="s">
        <v>316</v>
      </c>
      <c r="C31118" t="s">
        <v>317</v>
      </c>
      <c r="H31118" t="s">
        <v>2</v>
      </c>
    </row>
    <row r="31119" spans="1:8">
      <c r="A31119" s="109" t="s">
        <v>38150</v>
      </c>
      <c r="B31119" t="s">
        <v>316</v>
      </c>
      <c r="C31119" t="s">
        <v>317</v>
      </c>
      <c r="H31119" t="s">
        <v>2</v>
      </c>
    </row>
    <row r="31120" spans="1:8">
      <c r="A31120" s="109" t="s">
        <v>43153</v>
      </c>
      <c r="B31120" t="s">
        <v>316</v>
      </c>
      <c r="C31120" t="s">
        <v>317</v>
      </c>
      <c r="H31120" t="s">
        <v>2</v>
      </c>
    </row>
    <row r="31121" spans="1:8">
      <c r="A31121" s="109" t="s">
        <v>43154</v>
      </c>
      <c r="B31121" t="s">
        <v>316</v>
      </c>
      <c r="C31121" t="s">
        <v>317</v>
      </c>
      <c r="H31121" t="s">
        <v>2</v>
      </c>
    </row>
    <row r="31122" spans="1:8">
      <c r="A31122" s="109" t="s">
        <v>48820</v>
      </c>
    </row>
    <row r="31123" spans="1:8">
      <c r="A31123" s="109" t="s">
        <v>54434</v>
      </c>
    </row>
    <row r="31124" spans="1:8">
      <c r="A31124" s="109" t="s">
        <v>54435</v>
      </c>
    </row>
    <row r="31125" spans="1:8">
      <c r="A31125" s="109" t="s">
        <v>60639</v>
      </c>
    </row>
    <row r="31126" spans="1:8">
      <c r="A31126" s="109" t="s">
        <v>42048</v>
      </c>
      <c r="B31126" t="s">
        <v>316</v>
      </c>
      <c r="C31126" t="s">
        <v>317</v>
      </c>
      <c r="E31126" t="s">
        <v>2</v>
      </c>
      <c r="F31126" t="s">
        <v>2</v>
      </c>
      <c r="G31126" t="s">
        <v>2</v>
      </c>
      <c r="H31126" t="s">
        <v>2</v>
      </c>
    </row>
    <row r="31127" spans="1:8">
      <c r="A31127" s="109" t="s">
        <v>18896</v>
      </c>
      <c r="B31127" t="s">
        <v>316</v>
      </c>
      <c r="C31127" t="s">
        <v>317</v>
      </c>
      <c r="E31127" t="s">
        <v>2</v>
      </c>
      <c r="F31127" t="s">
        <v>2</v>
      </c>
      <c r="G31127" t="s">
        <v>2</v>
      </c>
      <c r="H31127" t="s">
        <v>2</v>
      </c>
    </row>
    <row r="31128" spans="1:8">
      <c r="A31128" s="109" t="s">
        <v>18897</v>
      </c>
      <c r="B31128" t="s">
        <v>316</v>
      </c>
      <c r="C31128" t="s">
        <v>317</v>
      </c>
      <c r="E31128" t="s">
        <v>2</v>
      </c>
      <c r="F31128" t="s">
        <v>2</v>
      </c>
      <c r="G31128" t="s">
        <v>2</v>
      </c>
      <c r="H31128" t="s">
        <v>2</v>
      </c>
    </row>
    <row r="31129" spans="1:8">
      <c r="A31129" s="109" t="s">
        <v>42049</v>
      </c>
      <c r="B31129" t="s">
        <v>316</v>
      </c>
      <c r="C31129" t="s">
        <v>317</v>
      </c>
      <c r="E31129" t="s">
        <v>2</v>
      </c>
      <c r="F31129" t="s">
        <v>2</v>
      </c>
      <c r="G31129" t="s">
        <v>2</v>
      </c>
      <c r="H31129" t="s">
        <v>2</v>
      </c>
    </row>
    <row r="31130" spans="1:8">
      <c r="A31130" s="109" t="s">
        <v>18898</v>
      </c>
      <c r="B31130" t="s">
        <v>316</v>
      </c>
      <c r="C31130" t="s">
        <v>317</v>
      </c>
      <c r="E31130" t="s">
        <v>2</v>
      </c>
      <c r="F31130" t="s">
        <v>2</v>
      </c>
      <c r="G31130" t="s">
        <v>2</v>
      </c>
      <c r="H31130" t="s">
        <v>2</v>
      </c>
    </row>
    <row r="31131" spans="1:8">
      <c r="A31131" s="109" t="s">
        <v>18899</v>
      </c>
      <c r="B31131" t="s">
        <v>316</v>
      </c>
      <c r="C31131" t="s">
        <v>317</v>
      </c>
      <c r="E31131" t="s">
        <v>2</v>
      </c>
      <c r="F31131" t="s">
        <v>2</v>
      </c>
      <c r="G31131" t="s">
        <v>2</v>
      </c>
      <c r="H31131" t="s">
        <v>2</v>
      </c>
    </row>
    <row r="31132" spans="1:8">
      <c r="A31132" s="109" t="s">
        <v>18900</v>
      </c>
      <c r="B31132" t="s">
        <v>316</v>
      </c>
      <c r="C31132" t="s">
        <v>317</v>
      </c>
      <c r="E31132" t="s">
        <v>2</v>
      </c>
      <c r="F31132" t="s">
        <v>2</v>
      </c>
      <c r="G31132" t="s">
        <v>2</v>
      </c>
      <c r="H31132" t="s">
        <v>2</v>
      </c>
    </row>
    <row r="31133" spans="1:8">
      <c r="A31133" s="109" t="s">
        <v>42050</v>
      </c>
      <c r="B31133" t="s">
        <v>316</v>
      </c>
      <c r="C31133" t="s">
        <v>317</v>
      </c>
      <c r="E31133" t="s">
        <v>2</v>
      </c>
      <c r="F31133" t="s">
        <v>2</v>
      </c>
      <c r="G31133" t="s">
        <v>2</v>
      </c>
      <c r="H31133" t="s">
        <v>2</v>
      </c>
    </row>
    <row r="31134" spans="1:8">
      <c r="A31134" s="109" t="s">
        <v>18901</v>
      </c>
      <c r="B31134" t="s">
        <v>316</v>
      </c>
      <c r="C31134" t="s">
        <v>317</v>
      </c>
      <c r="E31134" t="s">
        <v>2</v>
      </c>
      <c r="F31134" t="s">
        <v>2</v>
      </c>
      <c r="G31134" t="s">
        <v>2</v>
      </c>
      <c r="H31134" t="s">
        <v>2</v>
      </c>
    </row>
    <row r="31135" spans="1:8">
      <c r="A31135" s="109" t="s">
        <v>18902</v>
      </c>
      <c r="B31135" t="s">
        <v>316</v>
      </c>
      <c r="C31135" t="s">
        <v>317</v>
      </c>
      <c r="E31135" t="s">
        <v>2</v>
      </c>
      <c r="F31135" t="s">
        <v>2</v>
      </c>
      <c r="G31135" t="s">
        <v>2</v>
      </c>
      <c r="H31135" t="s">
        <v>2</v>
      </c>
    </row>
    <row r="31136" spans="1:8">
      <c r="A31136" s="109" t="s">
        <v>42051</v>
      </c>
      <c r="B31136" t="s">
        <v>316</v>
      </c>
      <c r="C31136" t="s">
        <v>317</v>
      </c>
      <c r="E31136" t="s">
        <v>2</v>
      </c>
      <c r="F31136" t="s">
        <v>2</v>
      </c>
      <c r="G31136" t="s">
        <v>2</v>
      </c>
      <c r="H31136" t="s">
        <v>2</v>
      </c>
    </row>
    <row r="31137" spans="1:8">
      <c r="A31137" s="109" t="s">
        <v>38151</v>
      </c>
      <c r="B31137" t="s">
        <v>316</v>
      </c>
      <c r="C31137" t="s">
        <v>317</v>
      </c>
      <c r="E31137" t="s">
        <v>2</v>
      </c>
      <c r="F31137" t="s">
        <v>2</v>
      </c>
      <c r="G31137" t="s">
        <v>2</v>
      </c>
      <c r="H31137" t="s">
        <v>2</v>
      </c>
    </row>
    <row r="31138" spans="1:8">
      <c r="A31138" s="109" t="s">
        <v>42052</v>
      </c>
      <c r="B31138" t="s">
        <v>316</v>
      </c>
      <c r="C31138" t="s">
        <v>317</v>
      </c>
      <c r="E31138" t="s">
        <v>2</v>
      </c>
      <c r="F31138" t="s">
        <v>2</v>
      </c>
      <c r="G31138" t="s">
        <v>2</v>
      </c>
      <c r="H31138" t="s">
        <v>2</v>
      </c>
    </row>
    <row r="31139" spans="1:8">
      <c r="A31139" s="109" t="s">
        <v>42053</v>
      </c>
      <c r="B31139" t="s">
        <v>316</v>
      </c>
      <c r="C31139" t="s">
        <v>317</v>
      </c>
      <c r="E31139" t="s">
        <v>2</v>
      </c>
      <c r="F31139" t="s">
        <v>2</v>
      </c>
      <c r="G31139" t="s">
        <v>2</v>
      </c>
      <c r="H31139" t="s">
        <v>2</v>
      </c>
    </row>
    <row r="31140" spans="1:8">
      <c r="A31140" s="109" t="s">
        <v>42054</v>
      </c>
      <c r="B31140" t="s">
        <v>316</v>
      </c>
      <c r="C31140" t="s">
        <v>317</v>
      </c>
      <c r="E31140" t="s">
        <v>2</v>
      </c>
      <c r="F31140" t="s">
        <v>2</v>
      </c>
      <c r="G31140" t="s">
        <v>2</v>
      </c>
      <c r="H31140" t="s">
        <v>2</v>
      </c>
    </row>
    <row r="31141" spans="1:8">
      <c r="A31141" s="109" t="s">
        <v>54436</v>
      </c>
    </row>
    <row r="31142" spans="1:8">
      <c r="A31142" s="109" t="s">
        <v>43155</v>
      </c>
      <c r="B31142" t="s">
        <v>316</v>
      </c>
      <c r="C31142" t="s">
        <v>317</v>
      </c>
      <c r="H31142" t="s">
        <v>2</v>
      </c>
    </row>
    <row r="31143" spans="1:8">
      <c r="A31143" s="109" t="s">
        <v>36338</v>
      </c>
      <c r="B31143" t="s">
        <v>316</v>
      </c>
      <c r="C31143" t="s">
        <v>317</v>
      </c>
      <c r="H31143" t="s">
        <v>2</v>
      </c>
    </row>
    <row r="31144" spans="1:8">
      <c r="A31144" s="109" t="s">
        <v>43156</v>
      </c>
      <c r="B31144" t="s">
        <v>316</v>
      </c>
      <c r="C31144" t="s">
        <v>317</v>
      </c>
      <c r="H31144" t="s">
        <v>2</v>
      </c>
    </row>
    <row r="31145" spans="1:8">
      <c r="A31145" s="109" t="s">
        <v>36848</v>
      </c>
      <c r="B31145" t="s">
        <v>316</v>
      </c>
      <c r="C31145" t="s">
        <v>317</v>
      </c>
      <c r="H31145" t="s">
        <v>2</v>
      </c>
    </row>
    <row r="31146" spans="1:8">
      <c r="A31146" s="109" t="s">
        <v>43157</v>
      </c>
      <c r="B31146" t="s">
        <v>316</v>
      </c>
      <c r="C31146" t="s">
        <v>317</v>
      </c>
      <c r="H31146" t="s">
        <v>2</v>
      </c>
    </row>
    <row r="31147" spans="1:8">
      <c r="A31147" s="109" t="s">
        <v>38152</v>
      </c>
      <c r="B31147" t="s">
        <v>316</v>
      </c>
      <c r="C31147" t="s">
        <v>317</v>
      </c>
      <c r="H31147" t="s">
        <v>2</v>
      </c>
    </row>
    <row r="31148" spans="1:8">
      <c r="A31148" s="109" t="s">
        <v>38153</v>
      </c>
      <c r="B31148" t="s">
        <v>316</v>
      </c>
      <c r="C31148" t="s">
        <v>317</v>
      </c>
      <c r="H31148" t="s">
        <v>2</v>
      </c>
    </row>
    <row r="31149" spans="1:8">
      <c r="A31149" s="109" t="s">
        <v>38154</v>
      </c>
      <c r="B31149" t="s">
        <v>316</v>
      </c>
      <c r="C31149" t="s">
        <v>317</v>
      </c>
      <c r="H31149" t="s">
        <v>2</v>
      </c>
    </row>
    <row r="31150" spans="1:8">
      <c r="A31150" s="109" t="s">
        <v>38155</v>
      </c>
      <c r="B31150" t="s">
        <v>316</v>
      </c>
      <c r="C31150" t="s">
        <v>317</v>
      </c>
      <c r="H31150" t="s">
        <v>2</v>
      </c>
    </row>
    <row r="31151" spans="1:8">
      <c r="A31151" s="109" t="s">
        <v>43158</v>
      </c>
      <c r="B31151" t="s">
        <v>316</v>
      </c>
      <c r="C31151" t="s">
        <v>317</v>
      </c>
      <c r="H31151" t="s">
        <v>2</v>
      </c>
    </row>
    <row r="31152" spans="1:8">
      <c r="A31152" s="109" t="s">
        <v>43787</v>
      </c>
    </row>
    <row r="31153" spans="1:8">
      <c r="A31153" s="109" t="s">
        <v>48821</v>
      </c>
    </row>
    <row r="31154" spans="1:8">
      <c r="A31154" s="109" t="s">
        <v>54437</v>
      </c>
    </row>
    <row r="31155" spans="1:8">
      <c r="A31155" s="109" t="s">
        <v>54438</v>
      </c>
    </row>
    <row r="31156" spans="1:8">
      <c r="A31156" s="109" t="s">
        <v>54439</v>
      </c>
    </row>
    <row r="31157" spans="1:8">
      <c r="A31157" s="109" t="s">
        <v>60640</v>
      </c>
    </row>
    <row r="31158" spans="1:8">
      <c r="A31158" s="109" t="s">
        <v>40295</v>
      </c>
      <c r="B31158" t="s">
        <v>316</v>
      </c>
      <c r="C31158" t="s">
        <v>317</v>
      </c>
      <c r="E31158" t="s">
        <v>2</v>
      </c>
      <c r="F31158" t="s">
        <v>2</v>
      </c>
      <c r="G31158" t="s">
        <v>2</v>
      </c>
      <c r="H31158" t="s">
        <v>2</v>
      </c>
    </row>
    <row r="31159" spans="1:8">
      <c r="A31159" s="109" t="s">
        <v>18903</v>
      </c>
      <c r="B31159" t="s">
        <v>115</v>
      </c>
      <c r="C31159" t="s">
        <v>116</v>
      </c>
      <c r="E31159" t="s">
        <v>2</v>
      </c>
      <c r="F31159" t="s">
        <v>2</v>
      </c>
      <c r="G31159" t="s">
        <v>2</v>
      </c>
      <c r="H31159" t="s">
        <v>2</v>
      </c>
    </row>
    <row r="31160" spans="1:8">
      <c r="A31160" s="109" t="s">
        <v>18904</v>
      </c>
      <c r="B31160" t="s">
        <v>115</v>
      </c>
      <c r="C31160" t="s">
        <v>116</v>
      </c>
      <c r="E31160" t="s">
        <v>2</v>
      </c>
      <c r="F31160" t="s">
        <v>2</v>
      </c>
      <c r="G31160" t="s">
        <v>2</v>
      </c>
      <c r="H31160" t="s">
        <v>2</v>
      </c>
    </row>
    <row r="31161" spans="1:8">
      <c r="A31161" s="109" t="s">
        <v>18905</v>
      </c>
      <c r="B31161" t="s">
        <v>115</v>
      </c>
      <c r="C31161" t="s">
        <v>116</v>
      </c>
      <c r="E31161" t="s">
        <v>2</v>
      </c>
      <c r="F31161" t="s">
        <v>2</v>
      </c>
      <c r="G31161" t="s">
        <v>2</v>
      </c>
      <c r="H31161" t="s">
        <v>2</v>
      </c>
    </row>
    <row r="31162" spans="1:8">
      <c r="A31162" s="109" t="s">
        <v>18906</v>
      </c>
      <c r="B31162" t="s">
        <v>85</v>
      </c>
      <c r="C31162" t="s">
        <v>86</v>
      </c>
      <c r="E31162" t="s">
        <v>2</v>
      </c>
      <c r="F31162" t="s">
        <v>2</v>
      </c>
      <c r="G31162" t="s">
        <v>2</v>
      </c>
      <c r="H31162" t="s">
        <v>2</v>
      </c>
    </row>
    <row r="31163" spans="1:8">
      <c r="A31163" s="109" t="s">
        <v>18907</v>
      </c>
      <c r="B31163" t="s">
        <v>85</v>
      </c>
      <c r="C31163" t="s">
        <v>86</v>
      </c>
      <c r="E31163" t="s">
        <v>2</v>
      </c>
      <c r="F31163" t="s">
        <v>2</v>
      </c>
      <c r="G31163" t="s">
        <v>2</v>
      </c>
      <c r="H31163" t="s">
        <v>2</v>
      </c>
    </row>
    <row r="31164" spans="1:8">
      <c r="A31164" s="109" t="s">
        <v>18908</v>
      </c>
      <c r="B31164" t="s">
        <v>85</v>
      </c>
      <c r="C31164" t="s">
        <v>86</v>
      </c>
      <c r="E31164" t="s">
        <v>2</v>
      </c>
      <c r="F31164" t="s">
        <v>2</v>
      </c>
      <c r="G31164" t="s">
        <v>2</v>
      </c>
      <c r="H31164" t="s">
        <v>2</v>
      </c>
    </row>
    <row r="31165" spans="1:8">
      <c r="A31165" s="109" t="s">
        <v>41945</v>
      </c>
      <c r="B31165" t="s">
        <v>85</v>
      </c>
      <c r="C31165" t="s">
        <v>86</v>
      </c>
      <c r="E31165" t="s">
        <v>2</v>
      </c>
      <c r="F31165" t="s">
        <v>2</v>
      </c>
      <c r="G31165" t="s">
        <v>2</v>
      </c>
      <c r="H31165" t="s">
        <v>2</v>
      </c>
    </row>
    <row r="31166" spans="1:8">
      <c r="A31166" s="109" t="s">
        <v>18909</v>
      </c>
      <c r="B31166" t="s">
        <v>85</v>
      </c>
      <c r="C31166" t="s">
        <v>86</v>
      </c>
      <c r="E31166" t="s">
        <v>2</v>
      </c>
      <c r="F31166" t="s">
        <v>2</v>
      </c>
      <c r="G31166" t="s">
        <v>2</v>
      </c>
      <c r="H31166" t="s">
        <v>2</v>
      </c>
    </row>
    <row r="31167" spans="1:8">
      <c r="A31167" s="109" t="s">
        <v>18910</v>
      </c>
      <c r="B31167" t="s">
        <v>85</v>
      </c>
      <c r="C31167" t="s">
        <v>86</v>
      </c>
      <c r="E31167" t="s">
        <v>2</v>
      </c>
      <c r="F31167" t="s">
        <v>2</v>
      </c>
      <c r="G31167" t="s">
        <v>2</v>
      </c>
      <c r="H31167" t="s">
        <v>2</v>
      </c>
    </row>
    <row r="31168" spans="1:8">
      <c r="A31168" s="109" t="s">
        <v>18911</v>
      </c>
      <c r="B31168" t="s">
        <v>85</v>
      </c>
      <c r="C31168" t="s">
        <v>86</v>
      </c>
      <c r="H31168" t="s">
        <v>2</v>
      </c>
    </row>
    <row r="31169" spans="1:8">
      <c r="A31169" s="109" t="s">
        <v>18912</v>
      </c>
      <c r="B31169" t="s">
        <v>85</v>
      </c>
      <c r="C31169" t="s">
        <v>86</v>
      </c>
      <c r="H31169" t="s">
        <v>2</v>
      </c>
    </row>
    <row r="31170" spans="1:8">
      <c r="A31170" s="109" t="s">
        <v>18913</v>
      </c>
      <c r="B31170" t="s">
        <v>85</v>
      </c>
      <c r="C31170" t="s">
        <v>86</v>
      </c>
      <c r="E31170" t="s">
        <v>2</v>
      </c>
      <c r="F31170" t="s">
        <v>2</v>
      </c>
      <c r="G31170" t="s">
        <v>2</v>
      </c>
      <c r="H31170" t="s">
        <v>2</v>
      </c>
    </row>
    <row r="31171" spans="1:8">
      <c r="A31171" s="109" t="s">
        <v>41946</v>
      </c>
      <c r="B31171" t="s">
        <v>85</v>
      </c>
      <c r="C31171" t="s">
        <v>86</v>
      </c>
      <c r="E31171" t="s">
        <v>2</v>
      </c>
      <c r="F31171" t="s">
        <v>2</v>
      </c>
      <c r="G31171" t="s">
        <v>2</v>
      </c>
      <c r="H31171" t="s">
        <v>2</v>
      </c>
    </row>
    <row r="31172" spans="1:8">
      <c r="A31172" s="109" t="s">
        <v>41947</v>
      </c>
      <c r="B31172" t="s">
        <v>85</v>
      </c>
      <c r="C31172" t="s">
        <v>86</v>
      </c>
      <c r="E31172" t="s">
        <v>2</v>
      </c>
      <c r="F31172" t="s">
        <v>2</v>
      </c>
      <c r="G31172" t="s">
        <v>2</v>
      </c>
      <c r="H31172" t="s">
        <v>2</v>
      </c>
    </row>
    <row r="31173" spans="1:8">
      <c r="A31173" s="109" t="s">
        <v>41948</v>
      </c>
      <c r="B31173" t="s">
        <v>85</v>
      </c>
      <c r="C31173" t="s">
        <v>86</v>
      </c>
      <c r="E31173" t="s">
        <v>2</v>
      </c>
      <c r="F31173" t="s">
        <v>2</v>
      </c>
      <c r="G31173" t="s">
        <v>2</v>
      </c>
      <c r="H31173" t="s">
        <v>2</v>
      </c>
    </row>
    <row r="31174" spans="1:8">
      <c r="A31174" s="109" t="s">
        <v>18914</v>
      </c>
      <c r="B31174" t="s">
        <v>85</v>
      </c>
      <c r="C31174" t="s">
        <v>86</v>
      </c>
      <c r="E31174" t="s">
        <v>2</v>
      </c>
      <c r="F31174" t="s">
        <v>2</v>
      </c>
      <c r="G31174" t="s">
        <v>2</v>
      </c>
      <c r="H31174" t="s">
        <v>2</v>
      </c>
    </row>
    <row r="31175" spans="1:8">
      <c r="A31175" s="109" t="s">
        <v>41949</v>
      </c>
      <c r="B31175" t="s">
        <v>85</v>
      </c>
      <c r="C31175" t="s">
        <v>86</v>
      </c>
      <c r="E31175" t="s">
        <v>2</v>
      </c>
      <c r="F31175" t="s">
        <v>2</v>
      </c>
      <c r="G31175" t="s">
        <v>2</v>
      </c>
      <c r="H31175" t="s">
        <v>2</v>
      </c>
    </row>
    <row r="31176" spans="1:8">
      <c r="A31176" s="109" t="s">
        <v>18915</v>
      </c>
      <c r="B31176" t="s">
        <v>85</v>
      </c>
      <c r="C31176" t="s">
        <v>86</v>
      </c>
      <c r="E31176" t="s">
        <v>2</v>
      </c>
      <c r="F31176" t="s">
        <v>2</v>
      </c>
      <c r="G31176" t="s">
        <v>2</v>
      </c>
      <c r="H31176" t="s">
        <v>2</v>
      </c>
    </row>
    <row r="31177" spans="1:8">
      <c r="A31177" s="109" t="s">
        <v>18916</v>
      </c>
      <c r="B31177" t="s">
        <v>85</v>
      </c>
      <c r="C31177" t="s">
        <v>86</v>
      </c>
      <c r="E31177" t="s">
        <v>2</v>
      </c>
      <c r="F31177" t="s">
        <v>2</v>
      </c>
      <c r="G31177" t="s">
        <v>2</v>
      </c>
      <c r="H31177" t="s">
        <v>2</v>
      </c>
    </row>
    <row r="31178" spans="1:8">
      <c r="A31178" s="109" t="s">
        <v>41950</v>
      </c>
      <c r="B31178" t="s">
        <v>85</v>
      </c>
      <c r="C31178" t="s">
        <v>86</v>
      </c>
      <c r="E31178" t="s">
        <v>2</v>
      </c>
      <c r="F31178" t="s">
        <v>2</v>
      </c>
      <c r="G31178" t="s">
        <v>2</v>
      </c>
      <c r="H31178" t="s">
        <v>2</v>
      </c>
    </row>
    <row r="31179" spans="1:8">
      <c r="A31179" s="109" t="s">
        <v>41951</v>
      </c>
      <c r="B31179" t="s">
        <v>85</v>
      </c>
      <c r="C31179" t="s">
        <v>86</v>
      </c>
      <c r="E31179" t="s">
        <v>2</v>
      </c>
      <c r="F31179" t="s">
        <v>2</v>
      </c>
      <c r="G31179" t="s">
        <v>2</v>
      </c>
      <c r="H31179" t="s">
        <v>2</v>
      </c>
    </row>
    <row r="31180" spans="1:8">
      <c r="A31180" s="109" t="s">
        <v>18917</v>
      </c>
      <c r="B31180" t="s">
        <v>85</v>
      </c>
      <c r="C31180" t="s">
        <v>86</v>
      </c>
      <c r="E31180" t="s">
        <v>2</v>
      </c>
      <c r="F31180" t="s">
        <v>2</v>
      </c>
      <c r="G31180" t="s">
        <v>2</v>
      </c>
      <c r="H31180" t="s">
        <v>2</v>
      </c>
    </row>
    <row r="31181" spans="1:8">
      <c r="A31181" s="109" t="s">
        <v>18918</v>
      </c>
      <c r="B31181" t="s">
        <v>85</v>
      </c>
      <c r="C31181" t="s">
        <v>86</v>
      </c>
      <c r="E31181" t="s">
        <v>2</v>
      </c>
      <c r="F31181" t="s">
        <v>2</v>
      </c>
      <c r="G31181" t="s">
        <v>2</v>
      </c>
      <c r="H31181" t="s">
        <v>2</v>
      </c>
    </row>
    <row r="31182" spans="1:8">
      <c r="A31182" s="109" t="s">
        <v>18919</v>
      </c>
      <c r="B31182" t="s">
        <v>85</v>
      </c>
      <c r="C31182" t="s">
        <v>86</v>
      </c>
      <c r="E31182" t="s">
        <v>2</v>
      </c>
      <c r="F31182" t="s">
        <v>2</v>
      </c>
      <c r="G31182" t="s">
        <v>2</v>
      </c>
      <c r="H31182" t="s">
        <v>2</v>
      </c>
    </row>
    <row r="31183" spans="1:8">
      <c r="A31183" s="109" t="s">
        <v>18920</v>
      </c>
      <c r="B31183" t="s">
        <v>85</v>
      </c>
      <c r="C31183" t="s">
        <v>86</v>
      </c>
      <c r="E31183" t="s">
        <v>2</v>
      </c>
      <c r="F31183" t="s">
        <v>2</v>
      </c>
      <c r="G31183" t="s">
        <v>2</v>
      </c>
      <c r="H31183" t="s">
        <v>2</v>
      </c>
    </row>
    <row r="31184" spans="1:8">
      <c r="A31184" s="109" t="s">
        <v>18921</v>
      </c>
      <c r="B31184" t="s">
        <v>85</v>
      </c>
      <c r="C31184" t="s">
        <v>86</v>
      </c>
      <c r="E31184" t="s">
        <v>2</v>
      </c>
      <c r="F31184" t="s">
        <v>2</v>
      </c>
      <c r="G31184" t="s">
        <v>2</v>
      </c>
      <c r="H31184" t="s">
        <v>2</v>
      </c>
    </row>
    <row r="31185" spans="1:8">
      <c r="A31185" s="109" t="s">
        <v>18922</v>
      </c>
      <c r="B31185" t="s">
        <v>85</v>
      </c>
      <c r="C31185" t="s">
        <v>86</v>
      </c>
      <c r="E31185" t="s">
        <v>2</v>
      </c>
      <c r="F31185" t="s">
        <v>2</v>
      </c>
      <c r="G31185" t="s">
        <v>2</v>
      </c>
      <c r="H31185" t="s">
        <v>2</v>
      </c>
    </row>
    <row r="31186" spans="1:8">
      <c r="A31186" s="109" t="s">
        <v>18923</v>
      </c>
      <c r="B31186" t="s">
        <v>85</v>
      </c>
      <c r="C31186" t="s">
        <v>86</v>
      </c>
      <c r="E31186" t="s">
        <v>2</v>
      </c>
      <c r="F31186" t="s">
        <v>2</v>
      </c>
      <c r="G31186" t="s">
        <v>2</v>
      </c>
      <c r="H31186" t="s">
        <v>2</v>
      </c>
    </row>
    <row r="31187" spans="1:8">
      <c r="A31187" s="109" t="s">
        <v>18924</v>
      </c>
      <c r="B31187" t="s">
        <v>85</v>
      </c>
      <c r="C31187" t="s">
        <v>86</v>
      </c>
      <c r="E31187" t="s">
        <v>2</v>
      </c>
      <c r="F31187" t="s">
        <v>2</v>
      </c>
      <c r="G31187" t="s">
        <v>2</v>
      </c>
      <c r="H31187" t="s">
        <v>2</v>
      </c>
    </row>
    <row r="31188" spans="1:8">
      <c r="A31188" s="109" t="s">
        <v>41952</v>
      </c>
      <c r="B31188" t="s">
        <v>85</v>
      </c>
      <c r="C31188" t="s">
        <v>86</v>
      </c>
      <c r="E31188" t="s">
        <v>2</v>
      </c>
      <c r="F31188" t="s">
        <v>2</v>
      </c>
      <c r="G31188" t="s">
        <v>2</v>
      </c>
      <c r="H31188" t="s">
        <v>2</v>
      </c>
    </row>
    <row r="31189" spans="1:8">
      <c r="A31189" s="109" t="s">
        <v>18925</v>
      </c>
      <c r="B31189" t="s">
        <v>85</v>
      </c>
      <c r="C31189" t="s">
        <v>86</v>
      </c>
      <c r="E31189" t="s">
        <v>2</v>
      </c>
      <c r="F31189" t="s">
        <v>2</v>
      </c>
      <c r="G31189" t="s">
        <v>2</v>
      </c>
      <c r="H31189" t="s">
        <v>2</v>
      </c>
    </row>
    <row r="31190" spans="1:8">
      <c r="A31190" s="109" t="s">
        <v>54440</v>
      </c>
    </row>
    <row r="31191" spans="1:8">
      <c r="A31191" s="109" t="s">
        <v>18926</v>
      </c>
      <c r="B31191" t="s">
        <v>85</v>
      </c>
      <c r="C31191" t="s">
        <v>86</v>
      </c>
      <c r="E31191" t="s">
        <v>2</v>
      </c>
      <c r="F31191" t="s">
        <v>2</v>
      </c>
      <c r="G31191" t="s">
        <v>2</v>
      </c>
      <c r="H31191" t="s">
        <v>2</v>
      </c>
    </row>
    <row r="31192" spans="1:8">
      <c r="A31192" s="109" t="s">
        <v>18927</v>
      </c>
      <c r="B31192" t="s">
        <v>85</v>
      </c>
      <c r="C31192" t="s">
        <v>86</v>
      </c>
      <c r="E31192" t="s">
        <v>2</v>
      </c>
      <c r="F31192" t="s">
        <v>2</v>
      </c>
      <c r="G31192" t="s">
        <v>2</v>
      </c>
      <c r="H31192" t="s">
        <v>2</v>
      </c>
    </row>
    <row r="31193" spans="1:8">
      <c r="A31193" s="109" t="s">
        <v>41953</v>
      </c>
      <c r="B31193" t="s">
        <v>85</v>
      </c>
      <c r="C31193" t="s">
        <v>86</v>
      </c>
      <c r="E31193" t="s">
        <v>2</v>
      </c>
      <c r="F31193" t="s">
        <v>2</v>
      </c>
      <c r="G31193" t="s">
        <v>2</v>
      </c>
      <c r="H31193" t="s">
        <v>2</v>
      </c>
    </row>
    <row r="31194" spans="1:8">
      <c r="A31194" s="109" t="s">
        <v>18928</v>
      </c>
      <c r="B31194" t="s">
        <v>85</v>
      </c>
      <c r="C31194" t="s">
        <v>86</v>
      </c>
      <c r="E31194" t="s">
        <v>2</v>
      </c>
      <c r="F31194" t="s">
        <v>2</v>
      </c>
      <c r="G31194" t="s">
        <v>2</v>
      </c>
      <c r="H31194" t="s">
        <v>2</v>
      </c>
    </row>
    <row r="31195" spans="1:8">
      <c r="A31195" s="109" t="s">
        <v>18929</v>
      </c>
      <c r="B31195" t="s">
        <v>85</v>
      </c>
      <c r="C31195" t="s">
        <v>86</v>
      </c>
      <c r="E31195" t="s">
        <v>2</v>
      </c>
      <c r="F31195" t="s">
        <v>2</v>
      </c>
      <c r="G31195" t="s">
        <v>2</v>
      </c>
      <c r="H31195" t="s">
        <v>2</v>
      </c>
    </row>
    <row r="31196" spans="1:8">
      <c r="A31196" s="109" t="s">
        <v>18930</v>
      </c>
      <c r="B31196" t="s">
        <v>85</v>
      </c>
      <c r="C31196" t="s">
        <v>86</v>
      </c>
      <c r="E31196" t="s">
        <v>2</v>
      </c>
      <c r="F31196" t="s">
        <v>2</v>
      </c>
      <c r="G31196" t="s">
        <v>2</v>
      </c>
      <c r="H31196" t="s">
        <v>2</v>
      </c>
    </row>
    <row r="31197" spans="1:8">
      <c r="A31197" s="109" t="s">
        <v>18931</v>
      </c>
      <c r="B31197" t="s">
        <v>85</v>
      </c>
      <c r="C31197" t="s">
        <v>86</v>
      </c>
      <c r="E31197" t="s">
        <v>2</v>
      </c>
      <c r="F31197" t="s">
        <v>2</v>
      </c>
      <c r="G31197" t="s">
        <v>2</v>
      </c>
      <c r="H31197" t="s">
        <v>2</v>
      </c>
    </row>
    <row r="31198" spans="1:8">
      <c r="A31198" s="109" t="s">
        <v>18932</v>
      </c>
      <c r="B31198" t="s">
        <v>85</v>
      </c>
      <c r="C31198" t="s">
        <v>86</v>
      </c>
      <c r="E31198" t="s">
        <v>2</v>
      </c>
      <c r="F31198" t="s">
        <v>2</v>
      </c>
      <c r="G31198" t="s">
        <v>2</v>
      </c>
      <c r="H31198" t="s">
        <v>2</v>
      </c>
    </row>
    <row r="31199" spans="1:8">
      <c r="A31199" s="109" t="s">
        <v>41954</v>
      </c>
      <c r="B31199" t="s">
        <v>85</v>
      </c>
      <c r="C31199" t="s">
        <v>86</v>
      </c>
      <c r="E31199" t="s">
        <v>2</v>
      </c>
      <c r="F31199" t="s">
        <v>2</v>
      </c>
      <c r="G31199" t="s">
        <v>2</v>
      </c>
      <c r="H31199" t="s">
        <v>2</v>
      </c>
    </row>
    <row r="31200" spans="1:8">
      <c r="A31200" s="109" t="s">
        <v>41955</v>
      </c>
      <c r="B31200" t="s">
        <v>85</v>
      </c>
      <c r="C31200" t="s">
        <v>86</v>
      </c>
      <c r="E31200" t="s">
        <v>2</v>
      </c>
      <c r="F31200" t="s">
        <v>2</v>
      </c>
      <c r="G31200" t="s">
        <v>2</v>
      </c>
      <c r="H31200" t="s">
        <v>2</v>
      </c>
    </row>
    <row r="31201" spans="1:8">
      <c r="A31201" s="109" t="s">
        <v>41956</v>
      </c>
      <c r="B31201" t="s">
        <v>85</v>
      </c>
      <c r="C31201" t="s">
        <v>86</v>
      </c>
      <c r="E31201" t="s">
        <v>2</v>
      </c>
      <c r="F31201" t="s">
        <v>2</v>
      </c>
      <c r="G31201" t="s">
        <v>2</v>
      </c>
      <c r="H31201" t="s">
        <v>2</v>
      </c>
    </row>
    <row r="31202" spans="1:8">
      <c r="A31202" s="109" t="s">
        <v>41957</v>
      </c>
      <c r="B31202" t="s">
        <v>85</v>
      </c>
      <c r="C31202" t="s">
        <v>86</v>
      </c>
      <c r="E31202" t="s">
        <v>2</v>
      </c>
      <c r="F31202" t="s">
        <v>2</v>
      </c>
      <c r="G31202" t="s">
        <v>2</v>
      </c>
      <c r="H31202" t="s">
        <v>2</v>
      </c>
    </row>
    <row r="31203" spans="1:8">
      <c r="A31203" s="109" t="s">
        <v>41958</v>
      </c>
      <c r="B31203" t="s">
        <v>85</v>
      </c>
      <c r="C31203" t="s">
        <v>86</v>
      </c>
      <c r="E31203" t="s">
        <v>2</v>
      </c>
      <c r="F31203" t="s">
        <v>2</v>
      </c>
      <c r="G31203" t="s">
        <v>2</v>
      </c>
      <c r="H31203" t="s">
        <v>2</v>
      </c>
    </row>
    <row r="31204" spans="1:8">
      <c r="A31204" s="109" t="s">
        <v>18933</v>
      </c>
      <c r="B31204" t="s">
        <v>85</v>
      </c>
      <c r="C31204" t="s">
        <v>86</v>
      </c>
      <c r="E31204" t="s">
        <v>2</v>
      </c>
      <c r="F31204" t="s">
        <v>2</v>
      </c>
      <c r="G31204" t="s">
        <v>2</v>
      </c>
      <c r="H31204" t="s">
        <v>2</v>
      </c>
    </row>
    <row r="31205" spans="1:8">
      <c r="A31205" s="109" t="s">
        <v>41959</v>
      </c>
      <c r="B31205" t="s">
        <v>85</v>
      </c>
      <c r="C31205" t="s">
        <v>86</v>
      </c>
      <c r="E31205" t="s">
        <v>2</v>
      </c>
      <c r="F31205" t="s">
        <v>2</v>
      </c>
      <c r="G31205" t="s">
        <v>2</v>
      </c>
      <c r="H31205" t="s">
        <v>2</v>
      </c>
    </row>
    <row r="31206" spans="1:8">
      <c r="A31206" s="109" t="s">
        <v>18934</v>
      </c>
      <c r="B31206" t="s">
        <v>85</v>
      </c>
      <c r="C31206" t="s">
        <v>86</v>
      </c>
      <c r="E31206" t="s">
        <v>2</v>
      </c>
      <c r="F31206" t="s">
        <v>2</v>
      </c>
      <c r="G31206" t="s">
        <v>2</v>
      </c>
      <c r="H31206" t="s">
        <v>2</v>
      </c>
    </row>
    <row r="31207" spans="1:8">
      <c r="A31207" s="109" t="s">
        <v>41960</v>
      </c>
      <c r="B31207" t="s">
        <v>85</v>
      </c>
      <c r="C31207" t="s">
        <v>86</v>
      </c>
      <c r="E31207" t="s">
        <v>2</v>
      </c>
      <c r="F31207" t="s">
        <v>2</v>
      </c>
      <c r="G31207" t="s">
        <v>2</v>
      </c>
      <c r="H31207" t="s">
        <v>2</v>
      </c>
    </row>
    <row r="31208" spans="1:8">
      <c r="A31208" s="109" t="s">
        <v>18935</v>
      </c>
      <c r="B31208" t="s">
        <v>85</v>
      </c>
      <c r="C31208" t="s">
        <v>86</v>
      </c>
      <c r="H31208" t="s">
        <v>2</v>
      </c>
    </row>
    <row r="31209" spans="1:8">
      <c r="A31209" s="109" t="s">
        <v>18936</v>
      </c>
      <c r="B31209" t="s">
        <v>85</v>
      </c>
      <c r="C31209" t="s">
        <v>86</v>
      </c>
      <c r="H31209" t="s">
        <v>2</v>
      </c>
    </row>
    <row r="31210" spans="1:8">
      <c r="A31210" s="109" t="s">
        <v>18937</v>
      </c>
      <c r="B31210" t="s">
        <v>85</v>
      </c>
      <c r="C31210" t="s">
        <v>86</v>
      </c>
      <c r="E31210" t="s">
        <v>2</v>
      </c>
      <c r="F31210" t="s">
        <v>2</v>
      </c>
      <c r="G31210" t="s">
        <v>2</v>
      </c>
      <c r="H31210" t="s">
        <v>2</v>
      </c>
    </row>
    <row r="31211" spans="1:8">
      <c r="A31211" s="109" t="s">
        <v>18938</v>
      </c>
      <c r="B31211" t="s">
        <v>85</v>
      </c>
      <c r="C31211" t="s">
        <v>86</v>
      </c>
      <c r="E31211" t="s">
        <v>2</v>
      </c>
      <c r="F31211" t="s">
        <v>2</v>
      </c>
      <c r="G31211" t="s">
        <v>2</v>
      </c>
      <c r="H31211" t="s">
        <v>2</v>
      </c>
    </row>
    <row r="31212" spans="1:8">
      <c r="A31212" s="109" t="s">
        <v>18939</v>
      </c>
      <c r="B31212" t="s">
        <v>85</v>
      </c>
      <c r="C31212" t="s">
        <v>86</v>
      </c>
      <c r="E31212" t="s">
        <v>2</v>
      </c>
      <c r="F31212" t="s">
        <v>2</v>
      </c>
      <c r="G31212" t="s">
        <v>2</v>
      </c>
      <c r="H31212" t="s">
        <v>2</v>
      </c>
    </row>
    <row r="31213" spans="1:8">
      <c r="A31213" s="109" t="s">
        <v>18940</v>
      </c>
      <c r="B31213" t="s">
        <v>85</v>
      </c>
      <c r="C31213" t="s">
        <v>86</v>
      </c>
      <c r="E31213" t="s">
        <v>2</v>
      </c>
      <c r="F31213" t="s">
        <v>2</v>
      </c>
      <c r="G31213" t="s">
        <v>2</v>
      </c>
      <c r="H31213" t="s">
        <v>2</v>
      </c>
    </row>
    <row r="31214" spans="1:8">
      <c r="A31214" s="109" t="s">
        <v>18941</v>
      </c>
      <c r="B31214" t="s">
        <v>85</v>
      </c>
      <c r="C31214" t="s">
        <v>86</v>
      </c>
      <c r="E31214" t="s">
        <v>2</v>
      </c>
      <c r="F31214" t="s">
        <v>2</v>
      </c>
      <c r="G31214" t="s">
        <v>2</v>
      </c>
      <c r="H31214" t="s">
        <v>2</v>
      </c>
    </row>
    <row r="31215" spans="1:8">
      <c r="A31215" s="109" t="s">
        <v>18942</v>
      </c>
      <c r="B31215" t="s">
        <v>85</v>
      </c>
      <c r="C31215" t="s">
        <v>86</v>
      </c>
      <c r="E31215" t="s">
        <v>2</v>
      </c>
      <c r="F31215" t="s">
        <v>2</v>
      </c>
      <c r="G31215" t="s">
        <v>2</v>
      </c>
      <c r="H31215" t="s">
        <v>2</v>
      </c>
    </row>
    <row r="31216" spans="1:8">
      <c r="A31216" s="109" t="s">
        <v>18943</v>
      </c>
      <c r="B31216" t="s">
        <v>85</v>
      </c>
      <c r="C31216" t="s">
        <v>86</v>
      </c>
      <c r="E31216" t="s">
        <v>2</v>
      </c>
      <c r="F31216" t="s">
        <v>2</v>
      </c>
      <c r="G31216" t="s">
        <v>2</v>
      </c>
      <c r="H31216" t="s">
        <v>2</v>
      </c>
    </row>
    <row r="31217" spans="1:8">
      <c r="A31217" s="109" t="s">
        <v>18944</v>
      </c>
      <c r="B31217" t="s">
        <v>85</v>
      </c>
      <c r="C31217" t="s">
        <v>86</v>
      </c>
      <c r="E31217" t="s">
        <v>2</v>
      </c>
      <c r="F31217" t="s">
        <v>2</v>
      </c>
      <c r="G31217" t="s">
        <v>2</v>
      </c>
      <c r="H31217" t="s">
        <v>2</v>
      </c>
    </row>
    <row r="31218" spans="1:8">
      <c r="A31218" s="109" t="s">
        <v>18945</v>
      </c>
      <c r="B31218" t="s">
        <v>85</v>
      </c>
      <c r="C31218" t="s">
        <v>86</v>
      </c>
      <c r="E31218" t="s">
        <v>2</v>
      </c>
      <c r="F31218" t="s">
        <v>2</v>
      </c>
      <c r="G31218" t="s">
        <v>2</v>
      </c>
      <c r="H31218" t="s">
        <v>2</v>
      </c>
    </row>
    <row r="31219" spans="1:8">
      <c r="A31219" s="109" t="s">
        <v>18946</v>
      </c>
      <c r="B31219" t="s">
        <v>85</v>
      </c>
      <c r="C31219" t="s">
        <v>86</v>
      </c>
      <c r="E31219" t="s">
        <v>2</v>
      </c>
      <c r="F31219" t="s">
        <v>2</v>
      </c>
      <c r="G31219" t="s">
        <v>2</v>
      </c>
      <c r="H31219" t="s">
        <v>2</v>
      </c>
    </row>
    <row r="31220" spans="1:8">
      <c r="A31220" s="109" t="s">
        <v>18947</v>
      </c>
      <c r="B31220" t="s">
        <v>85</v>
      </c>
      <c r="C31220" t="s">
        <v>86</v>
      </c>
      <c r="E31220" t="s">
        <v>2</v>
      </c>
      <c r="F31220" t="s">
        <v>2</v>
      </c>
      <c r="G31220" t="s">
        <v>2</v>
      </c>
      <c r="H31220" t="s">
        <v>2</v>
      </c>
    </row>
    <row r="31221" spans="1:8">
      <c r="A31221" s="109" t="s">
        <v>18948</v>
      </c>
      <c r="B31221" t="s">
        <v>85</v>
      </c>
      <c r="C31221" t="s">
        <v>86</v>
      </c>
      <c r="E31221" t="s">
        <v>2</v>
      </c>
      <c r="F31221" t="s">
        <v>2</v>
      </c>
      <c r="G31221" t="s">
        <v>2</v>
      </c>
      <c r="H31221" t="s">
        <v>2</v>
      </c>
    </row>
    <row r="31222" spans="1:8">
      <c r="A31222" s="109" t="s">
        <v>18949</v>
      </c>
      <c r="B31222" t="s">
        <v>85</v>
      </c>
      <c r="C31222" t="s">
        <v>86</v>
      </c>
      <c r="E31222" t="s">
        <v>2</v>
      </c>
      <c r="F31222" t="s">
        <v>2</v>
      </c>
      <c r="G31222" t="s">
        <v>2</v>
      </c>
      <c r="H31222" t="s">
        <v>2</v>
      </c>
    </row>
    <row r="31223" spans="1:8">
      <c r="A31223" s="109" t="s">
        <v>18950</v>
      </c>
      <c r="B31223" t="s">
        <v>85</v>
      </c>
      <c r="C31223" t="s">
        <v>86</v>
      </c>
      <c r="E31223" t="s">
        <v>2</v>
      </c>
      <c r="F31223" t="s">
        <v>2</v>
      </c>
      <c r="G31223" t="s">
        <v>2</v>
      </c>
      <c r="H31223" t="s">
        <v>2</v>
      </c>
    </row>
    <row r="31224" spans="1:8">
      <c r="A31224" s="109" t="s">
        <v>18951</v>
      </c>
      <c r="B31224" t="s">
        <v>85</v>
      </c>
      <c r="C31224" t="s">
        <v>86</v>
      </c>
      <c r="E31224" t="s">
        <v>2</v>
      </c>
      <c r="F31224" t="s">
        <v>2</v>
      </c>
      <c r="G31224" t="s">
        <v>2</v>
      </c>
      <c r="H31224" t="s">
        <v>2</v>
      </c>
    </row>
    <row r="31225" spans="1:8">
      <c r="A31225" s="109" t="s">
        <v>43788</v>
      </c>
    </row>
    <row r="31226" spans="1:8">
      <c r="A31226" s="109" t="s">
        <v>18952</v>
      </c>
      <c r="B31226" t="s">
        <v>85</v>
      </c>
      <c r="C31226" t="s">
        <v>86</v>
      </c>
      <c r="E31226" t="s">
        <v>2</v>
      </c>
      <c r="F31226" t="s">
        <v>2</v>
      </c>
      <c r="G31226" t="s">
        <v>2</v>
      </c>
      <c r="H31226" t="s">
        <v>2</v>
      </c>
    </row>
    <row r="31227" spans="1:8">
      <c r="A31227" s="109" t="s">
        <v>18953</v>
      </c>
      <c r="B31227" t="s">
        <v>85</v>
      </c>
      <c r="C31227" t="s">
        <v>86</v>
      </c>
      <c r="E31227" t="s">
        <v>2</v>
      </c>
      <c r="F31227" t="s">
        <v>2</v>
      </c>
      <c r="G31227" t="s">
        <v>2</v>
      </c>
      <c r="H31227" t="s">
        <v>2</v>
      </c>
    </row>
    <row r="31228" spans="1:8">
      <c r="A31228" s="109" t="s">
        <v>18954</v>
      </c>
      <c r="B31228" t="s">
        <v>85</v>
      </c>
      <c r="C31228" t="s">
        <v>86</v>
      </c>
      <c r="H31228" t="s">
        <v>2</v>
      </c>
    </row>
    <row r="31229" spans="1:8">
      <c r="A31229" s="109" t="s">
        <v>18955</v>
      </c>
      <c r="B31229" t="s">
        <v>85</v>
      </c>
      <c r="C31229" t="s">
        <v>86</v>
      </c>
      <c r="H31229" t="s">
        <v>2</v>
      </c>
    </row>
    <row r="31230" spans="1:8">
      <c r="A31230" s="109" t="s">
        <v>18956</v>
      </c>
      <c r="B31230" t="s">
        <v>85</v>
      </c>
      <c r="C31230" t="s">
        <v>86</v>
      </c>
      <c r="E31230" t="s">
        <v>2</v>
      </c>
      <c r="F31230" t="s">
        <v>2</v>
      </c>
      <c r="G31230" t="s">
        <v>2</v>
      </c>
      <c r="H31230" t="s">
        <v>2</v>
      </c>
    </row>
    <row r="31231" spans="1:8">
      <c r="A31231" s="109" t="s">
        <v>18957</v>
      </c>
      <c r="B31231" t="s">
        <v>85</v>
      </c>
      <c r="C31231" t="s">
        <v>86</v>
      </c>
      <c r="E31231" t="s">
        <v>2</v>
      </c>
      <c r="F31231" t="s">
        <v>2</v>
      </c>
      <c r="G31231" t="s">
        <v>2</v>
      </c>
      <c r="H31231" t="s">
        <v>2</v>
      </c>
    </row>
    <row r="31232" spans="1:8">
      <c r="A31232" s="109" t="s">
        <v>41961</v>
      </c>
      <c r="B31232" t="s">
        <v>85</v>
      </c>
      <c r="C31232" t="s">
        <v>86</v>
      </c>
      <c r="E31232" t="s">
        <v>2</v>
      </c>
      <c r="F31232" t="s">
        <v>2</v>
      </c>
      <c r="G31232" t="s">
        <v>2</v>
      </c>
      <c r="H31232" t="s">
        <v>2</v>
      </c>
    </row>
    <row r="31233" spans="1:8">
      <c r="A31233" s="109" t="s">
        <v>18958</v>
      </c>
      <c r="B31233" t="s">
        <v>85</v>
      </c>
      <c r="C31233" t="s">
        <v>86</v>
      </c>
      <c r="E31233" t="s">
        <v>2</v>
      </c>
      <c r="F31233" t="s">
        <v>2</v>
      </c>
      <c r="G31233" t="s">
        <v>2</v>
      </c>
      <c r="H31233" t="s">
        <v>2</v>
      </c>
    </row>
    <row r="31234" spans="1:8">
      <c r="A31234" s="109" t="s">
        <v>18959</v>
      </c>
      <c r="B31234" t="s">
        <v>85</v>
      </c>
      <c r="C31234" t="s">
        <v>86</v>
      </c>
      <c r="E31234" t="s">
        <v>2</v>
      </c>
      <c r="F31234" t="s">
        <v>2</v>
      </c>
      <c r="G31234" t="s">
        <v>2</v>
      </c>
      <c r="H31234" t="s">
        <v>2</v>
      </c>
    </row>
    <row r="31235" spans="1:8">
      <c r="A31235" s="109" t="s">
        <v>36849</v>
      </c>
      <c r="B31235" t="s">
        <v>85</v>
      </c>
      <c r="C31235" t="s">
        <v>86</v>
      </c>
      <c r="H31235" t="s">
        <v>2</v>
      </c>
    </row>
    <row r="31236" spans="1:8">
      <c r="A31236" s="109" t="s">
        <v>37158</v>
      </c>
      <c r="B31236" t="s">
        <v>85</v>
      </c>
      <c r="C31236" t="s">
        <v>86</v>
      </c>
      <c r="H31236" t="s">
        <v>2</v>
      </c>
    </row>
    <row r="31237" spans="1:8">
      <c r="A31237" s="109" t="s">
        <v>18960</v>
      </c>
      <c r="B31237" t="s">
        <v>85</v>
      </c>
      <c r="C31237" t="s">
        <v>86</v>
      </c>
      <c r="E31237" t="s">
        <v>2</v>
      </c>
      <c r="F31237" t="s">
        <v>2</v>
      </c>
      <c r="G31237" t="s">
        <v>2</v>
      </c>
      <c r="H31237" t="s">
        <v>2</v>
      </c>
    </row>
    <row r="31238" spans="1:8">
      <c r="A31238" s="109" t="s">
        <v>18961</v>
      </c>
      <c r="B31238" t="s">
        <v>85</v>
      </c>
      <c r="C31238" t="s">
        <v>86</v>
      </c>
      <c r="E31238" t="s">
        <v>2</v>
      </c>
      <c r="F31238" t="s">
        <v>2</v>
      </c>
      <c r="G31238" t="s">
        <v>2</v>
      </c>
      <c r="H31238" t="s">
        <v>2</v>
      </c>
    </row>
    <row r="31239" spans="1:8">
      <c r="A31239" s="109" t="s">
        <v>18962</v>
      </c>
      <c r="B31239" t="s">
        <v>85</v>
      </c>
      <c r="C31239" t="s">
        <v>86</v>
      </c>
      <c r="E31239" t="s">
        <v>2</v>
      </c>
      <c r="F31239" t="s">
        <v>2</v>
      </c>
      <c r="G31239" t="s">
        <v>2</v>
      </c>
      <c r="H31239" t="s">
        <v>2</v>
      </c>
    </row>
    <row r="31240" spans="1:8">
      <c r="A31240" s="109" t="s">
        <v>18963</v>
      </c>
      <c r="B31240" t="s">
        <v>85</v>
      </c>
      <c r="C31240" t="s">
        <v>86</v>
      </c>
      <c r="E31240" t="s">
        <v>2</v>
      </c>
      <c r="F31240" t="s">
        <v>2</v>
      </c>
      <c r="G31240" t="s">
        <v>2</v>
      </c>
      <c r="H31240" t="s">
        <v>2</v>
      </c>
    </row>
    <row r="31241" spans="1:8">
      <c r="A31241" s="109" t="s">
        <v>18964</v>
      </c>
      <c r="B31241" t="s">
        <v>85</v>
      </c>
      <c r="C31241" t="s">
        <v>86</v>
      </c>
      <c r="E31241" t="s">
        <v>2</v>
      </c>
      <c r="F31241" t="s">
        <v>2</v>
      </c>
      <c r="G31241" t="s">
        <v>2</v>
      </c>
      <c r="H31241" t="s">
        <v>2</v>
      </c>
    </row>
    <row r="31242" spans="1:8">
      <c r="A31242" s="109" t="s">
        <v>18965</v>
      </c>
      <c r="B31242" t="s">
        <v>85</v>
      </c>
      <c r="C31242" t="s">
        <v>86</v>
      </c>
      <c r="E31242" t="s">
        <v>2</v>
      </c>
      <c r="F31242" t="s">
        <v>2</v>
      </c>
      <c r="G31242" t="s">
        <v>2</v>
      </c>
      <c r="H31242" t="s">
        <v>2</v>
      </c>
    </row>
    <row r="31243" spans="1:8">
      <c r="A31243" s="109" t="s">
        <v>43159</v>
      </c>
      <c r="B31243" t="s">
        <v>85</v>
      </c>
      <c r="C31243" t="s">
        <v>86</v>
      </c>
      <c r="H31243" t="s">
        <v>2</v>
      </c>
    </row>
    <row r="31244" spans="1:8">
      <c r="A31244" s="109" t="s">
        <v>34948</v>
      </c>
      <c r="B31244" t="s">
        <v>85</v>
      </c>
      <c r="C31244" t="s">
        <v>86</v>
      </c>
      <c r="H31244" t="s">
        <v>2</v>
      </c>
    </row>
    <row r="31245" spans="1:8">
      <c r="A31245" s="109" t="s">
        <v>34949</v>
      </c>
      <c r="B31245" t="s">
        <v>85</v>
      </c>
      <c r="C31245" t="s">
        <v>86</v>
      </c>
      <c r="H31245" t="s">
        <v>2</v>
      </c>
    </row>
    <row r="31246" spans="1:8">
      <c r="A31246" s="109" t="s">
        <v>41962</v>
      </c>
      <c r="B31246" t="s">
        <v>85</v>
      </c>
      <c r="C31246" t="s">
        <v>86</v>
      </c>
      <c r="E31246" t="s">
        <v>2</v>
      </c>
      <c r="F31246" t="s">
        <v>2</v>
      </c>
      <c r="G31246" t="s">
        <v>2</v>
      </c>
      <c r="H31246" t="s">
        <v>2</v>
      </c>
    </row>
    <row r="31247" spans="1:8">
      <c r="A31247" s="109" t="s">
        <v>41963</v>
      </c>
      <c r="B31247" t="s">
        <v>85</v>
      </c>
      <c r="C31247" t="s">
        <v>86</v>
      </c>
      <c r="E31247" t="s">
        <v>2</v>
      </c>
      <c r="F31247" t="s">
        <v>2</v>
      </c>
      <c r="G31247" t="s">
        <v>2</v>
      </c>
      <c r="H31247" t="s">
        <v>2</v>
      </c>
    </row>
    <row r="31248" spans="1:8">
      <c r="A31248" s="109" t="s">
        <v>41964</v>
      </c>
      <c r="B31248" t="s">
        <v>85</v>
      </c>
      <c r="C31248" t="s">
        <v>86</v>
      </c>
      <c r="E31248" t="s">
        <v>2</v>
      </c>
      <c r="F31248" t="s">
        <v>2</v>
      </c>
      <c r="G31248" t="s">
        <v>2</v>
      </c>
      <c r="H31248" t="s">
        <v>2</v>
      </c>
    </row>
    <row r="31249" spans="1:8">
      <c r="A31249" s="109" t="s">
        <v>36339</v>
      </c>
      <c r="B31249" t="s">
        <v>85</v>
      </c>
      <c r="C31249" t="s">
        <v>86</v>
      </c>
      <c r="H31249" t="s">
        <v>2</v>
      </c>
    </row>
    <row r="31250" spans="1:8">
      <c r="A31250" s="109" t="s">
        <v>36340</v>
      </c>
      <c r="B31250" t="s">
        <v>85</v>
      </c>
      <c r="C31250" t="s">
        <v>86</v>
      </c>
      <c r="H31250" t="s">
        <v>2</v>
      </c>
    </row>
    <row r="31251" spans="1:8">
      <c r="A31251" s="109" t="s">
        <v>18966</v>
      </c>
      <c r="B31251" t="s">
        <v>85</v>
      </c>
      <c r="C31251" t="s">
        <v>86</v>
      </c>
      <c r="E31251" t="s">
        <v>2</v>
      </c>
      <c r="F31251" t="s">
        <v>2</v>
      </c>
      <c r="G31251" t="s">
        <v>2</v>
      </c>
      <c r="H31251" t="s">
        <v>2</v>
      </c>
    </row>
    <row r="31252" spans="1:8">
      <c r="A31252" s="109" t="s">
        <v>18967</v>
      </c>
      <c r="B31252" t="s">
        <v>85</v>
      </c>
      <c r="C31252" t="s">
        <v>86</v>
      </c>
      <c r="E31252" t="s">
        <v>2</v>
      </c>
      <c r="F31252" t="s">
        <v>2</v>
      </c>
      <c r="G31252" t="s">
        <v>2</v>
      </c>
      <c r="H31252" t="s">
        <v>2</v>
      </c>
    </row>
    <row r="31253" spans="1:8">
      <c r="A31253" s="109" t="s">
        <v>41965</v>
      </c>
      <c r="B31253" t="s">
        <v>85</v>
      </c>
      <c r="C31253" t="s">
        <v>86</v>
      </c>
      <c r="E31253" t="s">
        <v>2</v>
      </c>
      <c r="F31253" t="s">
        <v>2</v>
      </c>
      <c r="G31253" t="s">
        <v>2</v>
      </c>
      <c r="H31253" t="s">
        <v>2</v>
      </c>
    </row>
    <row r="31254" spans="1:8">
      <c r="A31254" s="109" t="s">
        <v>41966</v>
      </c>
      <c r="B31254" t="s">
        <v>85</v>
      </c>
      <c r="C31254" t="s">
        <v>86</v>
      </c>
      <c r="E31254" t="s">
        <v>2</v>
      </c>
      <c r="F31254" t="s">
        <v>2</v>
      </c>
      <c r="G31254" t="s">
        <v>2</v>
      </c>
      <c r="H31254" t="s">
        <v>2</v>
      </c>
    </row>
    <row r="31255" spans="1:8">
      <c r="A31255" s="109" t="s">
        <v>41967</v>
      </c>
      <c r="B31255" t="s">
        <v>85</v>
      </c>
      <c r="C31255" t="s">
        <v>86</v>
      </c>
      <c r="E31255" t="s">
        <v>2</v>
      </c>
      <c r="F31255" t="s">
        <v>2</v>
      </c>
      <c r="G31255" t="s">
        <v>2</v>
      </c>
      <c r="H31255" t="s">
        <v>2</v>
      </c>
    </row>
    <row r="31256" spans="1:8">
      <c r="A31256" s="109" t="s">
        <v>38156</v>
      </c>
      <c r="B31256" t="s">
        <v>85</v>
      </c>
      <c r="C31256" t="s">
        <v>86</v>
      </c>
      <c r="H31256" t="s">
        <v>2</v>
      </c>
    </row>
    <row r="31257" spans="1:8">
      <c r="A31257" s="109" t="s">
        <v>38157</v>
      </c>
      <c r="B31257" t="s">
        <v>85</v>
      </c>
      <c r="C31257" t="s">
        <v>86</v>
      </c>
      <c r="H31257" t="s">
        <v>2</v>
      </c>
    </row>
    <row r="31258" spans="1:8">
      <c r="A31258" s="109" t="s">
        <v>41968</v>
      </c>
      <c r="B31258" t="s">
        <v>85</v>
      </c>
      <c r="C31258" t="s">
        <v>86</v>
      </c>
      <c r="E31258" t="s">
        <v>2</v>
      </c>
      <c r="F31258" t="s">
        <v>2</v>
      </c>
      <c r="G31258" t="s">
        <v>2</v>
      </c>
      <c r="H31258" t="s">
        <v>2</v>
      </c>
    </row>
    <row r="31259" spans="1:8">
      <c r="A31259" s="109" t="s">
        <v>41969</v>
      </c>
      <c r="B31259" t="s">
        <v>85</v>
      </c>
      <c r="C31259" t="s">
        <v>86</v>
      </c>
      <c r="E31259" t="s">
        <v>2</v>
      </c>
      <c r="F31259" t="s">
        <v>2</v>
      </c>
      <c r="G31259" t="s">
        <v>2</v>
      </c>
      <c r="H31259" t="s">
        <v>2</v>
      </c>
    </row>
    <row r="31260" spans="1:8">
      <c r="A31260" s="109" t="s">
        <v>43160</v>
      </c>
      <c r="B31260" t="s">
        <v>85</v>
      </c>
      <c r="C31260" t="s">
        <v>86</v>
      </c>
      <c r="H31260" t="s">
        <v>2</v>
      </c>
    </row>
    <row r="31261" spans="1:8">
      <c r="A31261" s="109" t="s">
        <v>38158</v>
      </c>
      <c r="B31261" t="s">
        <v>85</v>
      </c>
      <c r="C31261" t="s">
        <v>86</v>
      </c>
      <c r="H31261" t="s">
        <v>2</v>
      </c>
    </row>
    <row r="31262" spans="1:8">
      <c r="A31262" s="109" t="s">
        <v>38159</v>
      </c>
      <c r="B31262" t="s">
        <v>85</v>
      </c>
      <c r="C31262" t="s">
        <v>86</v>
      </c>
      <c r="H31262" t="s">
        <v>2</v>
      </c>
    </row>
    <row r="31263" spans="1:8">
      <c r="A31263" s="109" t="s">
        <v>38160</v>
      </c>
      <c r="B31263" t="s">
        <v>85</v>
      </c>
      <c r="C31263" t="s">
        <v>86</v>
      </c>
      <c r="H31263" t="s">
        <v>2</v>
      </c>
    </row>
    <row r="31264" spans="1:8">
      <c r="A31264" s="109" t="s">
        <v>38161</v>
      </c>
      <c r="B31264" t="s">
        <v>85</v>
      </c>
      <c r="C31264" t="s">
        <v>86</v>
      </c>
      <c r="H31264" t="s">
        <v>2</v>
      </c>
    </row>
    <row r="31265" spans="1:8">
      <c r="A31265" s="109" t="s">
        <v>38162</v>
      </c>
      <c r="B31265" t="s">
        <v>85</v>
      </c>
      <c r="C31265" t="s">
        <v>86</v>
      </c>
      <c r="H31265" t="s">
        <v>2</v>
      </c>
    </row>
    <row r="31266" spans="1:8">
      <c r="A31266" s="109" t="s">
        <v>43161</v>
      </c>
      <c r="B31266" t="s">
        <v>85</v>
      </c>
      <c r="C31266" t="s">
        <v>86</v>
      </c>
      <c r="H31266" t="s">
        <v>2</v>
      </c>
    </row>
    <row r="31267" spans="1:8">
      <c r="A31267" s="109" t="s">
        <v>38163</v>
      </c>
      <c r="B31267" t="s">
        <v>85</v>
      </c>
      <c r="C31267" t="s">
        <v>86</v>
      </c>
      <c r="H31267" t="s">
        <v>2</v>
      </c>
    </row>
    <row r="31268" spans="1:8">
      <c r="A31268" s="109" t="s">
        <v>43162</v>
      </c>
      <c r="B31268" t="s">
        <v>85</v>
      </c>
      <c r="C31268" t="s">
        <v>86</v>
      </c>
      <c r="H31268" t="s">
        <v>2</v>
      </c>
    </row>
    <row r="31269" spans="1:8">
      <c r="A31269" s="109" t="s">
        <v>43163</v>
      </c>
      <c r="B31269" t="s">
        <v>85</v>
      </c>
      <c r="C31269" t="s">
        <v>86</v>
      </c>
      <c r="H31269" t="s">
        <v>2</v>
      </c>
    </row>
    <row r="31270" spans="1:8">
      <c r="A31270" s="109" t="s">
        <v>43789</v>
      </c>
    </row>
    <row r="31271" spans="1:8">
      <c r="A31271" s="109" t="s">
        <v>18968</v>
      </c>
      <c r="B31271" t="s">
        <v>85</v>
      </c>
      <c r="C31271" t="s">
        <v>86</v>
      </c>
      <c r="E31271" t="s">
        <v>2</v>
      </c>
      <c r="F31271" t="s">
        <v>2</v>
      </c>
      <c r="G31271" t="s">
        <v>2</v>
      </c>
      <c r="H31271" t="s">
        <v>2</v>
      </c>
    </row>
    <row r="31272" spans="1:8">
      <c r="A31272" s="109" t="s">
        <v>18969</v>
      </c>
      <c r="B31272" t="s">
        <v>85</v>
      </c>
      <c r="C31272" t="s">
        <v>86</v>
      </c>
      <c r="E31272" t="s">
        <v>2</v>
      </c>
      <c r="F31272" t="s">
        <v>2</v>
      </c>
      <c r="G31272" t="s">
        <v>2</v>
      </c>
      <c r="H31272" t="s">
        <v>2</v>
      </c>
    </row>
    <row r="31273" spans="1:8">
      <c r="A31273" s="109" t="s">
        <v>18970</v>
      </c>
      <c r="B31273" t="s">
        <v>85</v>
      </c>
      <c r="C31273" t="s">
        <v>86</v>
      </c>
      <c r="E31273" t="s">
        <v>2</v>
      </c>
      <c r="F31273" t="s">
        <v>2</v>
      </c>
      <c r="G31273" t="s">
        <v>2</v>
      </c>
      <c r="H31273" t="s">
        <v>2</v>
      </c>
    </row>
    <row r="31274" spans="1:8">
      <c r="A31274" s="109" t="s">
        <v>18971</v>
      </c>
      <c r="B31274" t="s">
        <v>85</v>
      </c>
      <c r="C31274" t="s">
        <v>86</v>
      </c>
      <c r="E31274" t="s">
        <v>2</v>
      </c>
      <c r="F31274" t="s">
        <v>2</v>
      </c>
      <c r="G31274" t="s">
        <v>2</v>
      </c>
      <c r="H31274" t="s">
        <v>2</v>
      </c>
    </row>
    <row r="31275" spans="1:8">
      <c r="A31275" s="109" t="s">
        <v>18972</v>
      </c>
      <c r="B31275" t="s">
        <v>85</v>
      </c>
      <c r="C31275" t="s">
        <v>86</v>
      </c>
      <c r="E31275" t="s">
        <v>2</v>
      </c>
      <c r="F31275" t="s">
        <v>2</v>
      </c>
      <c r="G31275" t="s">
        <v>2</v>
      </c>
      <c r="H31275" t="s">
        <v>2</v>
      </c>
    </row>
    <row r="31276" spans="1:8">
      <c r="A31276" s="109" t="s">
        <v>18973</v>
      </c>
      <c r="B31276" t="s">
        <v>85</v>
      </c>
      <c r="C31276" t="s">
        <v>86</v>
      </c>
      <c r="E31276" t="s">
        <v>2</v>
      </c>
      <c r="F31276" t="s">
        <v>2</v>
      </c>
      <c r="G31276" t="s">
        <v>2</v>
      </c>
      <c r="H31276" t="s">
        <v>2</v>
      </c>
    </row>
    <row r="31277" spans="1:8">
      <c r="A31277" s="109" t="s">
        <v>18974</v>
      </c>
      <c r="B31277" t="s">
        <v>85</v>
      </c>
      <c r="C31277" t="s">
        <v>86</v>
      </c>
      <c r="E31277" t="s">
        <v>2</v>
      </c>
      <c r="F31277" t="s">
        <v>2</v>
      </c>
      <c r="G31277" t="s">
        <v>2</v>
      </c>
      <c r="H31277" t="s">
        <v>2</v>
      </c>
    </row>
    <row r="31278" spans="1:8">
      <c r="A31278" s="109" t="s">
        <v>43790</v>
      </c>
    </row>
    <row r="31279" spans="1:8">
      <c r="A31279" s="109" t="s">
        <v>43791</v>
      </c>
    </row>
    <row r="31280" spans="1:8">
      <c r="A31280" s="109" t="s">
        <v>18975</v>
      </c>
      <c r="B31280" t="s">
        <v>85</v>
      </c>
      <c r="C31280" t="s">
        <v>86</v>
      </c>
      <c r="E31280" t="s">
        <v>2</v>
      </c>
      <c r="F31280" t="s">
        <v>2</v>
      </c>
      <c r="G31280" t="s">
        <v>2</v>
      </c>
      <c r="H31280" t="s">
        <v>2</v>
      </c>
    </row>
    <row r="31281" spans="1:8">
      <c r="A31281" s="109" t="s">
        <v>18976</v>
      </c>
      <c r="B31281" t="s">
        <v>85</v>
      </c>
      <c r="C31281" t="s">
        <v>86</v>
      </c>
      <c r="E31281" t="s">
        <v>2</v>
      </c>
      <c r="F31281" t="s">
        <v>2</v>
      </c>
      <c r="G31281" t="s">
        <v>2</v>
      </c>
      <c r="H31281" t="s">
        <v>2</v>
      </c>
    </row>
    <row r="31282" spans="1:8">
      <c r="A31282" s="109" t="s">
        <v>18977</v>
      </c>
      <c r="B31282" t="s">
        <v>85</v>
      </c>
      <c r="C31282" t="s">
        <v>86</v>
      </c>
      <c r="E31282" t="s">
        <v>2</v>
      </c>
      <c r="F31282" t="s">
        <v>2</v>
      </c>
      <c r="G31282" t="s">
        <v>2</v>
      </c>
      <c r="H31282" t="s">
        <v>2</v>
      </c>
    </row>
    <row r="31283" spans="1:8">
      <c r="A31283" s="109" t="s">
        <v>18978</v>
      </c>
      <c r="B31283" t="s">
        <v>85</v>
      </c>
      <c r="C31283" t="s">
        <v>86</v>
      </c>
      <c r="E31283" t="s">
        <v>2</v>
      </c>
      <c r="F31283" t="s">
        <v>2</v>
      </c>
      <c r="G31283" t="s">
        <v>2</v>
      </c>
      <c r="H31283" t="s">
        <v>2</v>
      </c>
    </row>
    <row r="31284" spans="1:8">
      <c r="A31284" s="109" t="s">
        <v>18979</v>
      </c>
      <c r="B31284" t="s">
        <v>85</v>
      </c>
      <c r="C31284" t="s">
        <v>86</v>
      </c>
      <c r="E31284" t="s">
        <v>2</v>
      </c>
      <c r="F31284" t="s">
        <v>2</v>
      </c>
      <c r="G31284" t="s">
        <v>2</v>
      </c>
      <c r="H31284" t="s">
        <v>2</v>
      </c>
    </row>
    <row r="31285" spans="1:8">
      <c r="A31285" s="109" t="s">
        <v>18980</v>
      </c>
      <c r="B31285" t="s">
        <v>85</v>
      </c>
      <c r="C31285" t="s">
        <v>86</v>
      </c>
      <c r="E31285" t="s">
        <v>2</v>
      </c>
      <c r="F31285" t="s">
        <v>2</v>
      </c>
      <c r="G31285" t="s">
        <v>2</v>
      </c>
      <c r="H31285" t="s">
        <v>2</v>
      </c>
    </row>
    <row r="31286" spans="1:8">
      <c r="A31286" s="109" t="s">
        <v>18981</v>
      </c>
      <c r="B31286" t="s">
        <v>85</v>
      </c>
      <c r="C31286" t="s">
        <v>86</v>
      </c>
      <c r="E31286" t="s">
        <v>2</v>
      </c>
      <c r="F31286" t="s">
        <v>2</v>
      </c>
      <c r="G31286" t="s">
        <v>2</v>
      </c>
      <c r="H31286" t="s">
        <v>2</v>
      </c>
    </row>
    <row r="31287" spans="1:8">
      <c r="A31287" s="109" t="s">
        <v>18982</v>
      </c>
      <c r="B31287" t="s">
        <v>85</v>
      </c>
      <c r="C31287" t="s">
        <v>86</v>
      </c>
      <c r="E31287" t="s">
        <v>2</v>
      </c>
      <c r="F31287" t="s">
        <v>2</v>
      </c>
      <c r="G31287" t="s">
        <v>2</v>
      </c>
      <c r="H31287" t="s">
        <v>2</v>
      </c>
    </row>
    <row r="31288" spans="1:8">
      <c r="A31288" s="109" t="s">
        <v>18983</v>
      </c>
      <c r="B31288" t="s">
        <v>85</v>
      </c>
      <c r="C31288" t="s">
        <v>86</v>
      </c>
      <c r="E31288" t="s">
        <v>2</v>
      </c>
      <c r="F31288" t="s">
        <v>2</v>
      </c>
      <c r="G31288" t="s">
        <v>2</v>
      </c>
      <c r="H31288" t="s">
        <v>2</v>
      </c>
    </row>
    <row r="31289" spans="1:8">
      <c r="A31289" s="109" t="s">
        <v>41970</v>
      </c>
      <c r="B31289" t="s">
        <v>85</v>
      </c>
      <c r="C31289" t="s">
        <v>86</v>
      </c>
      <c r="E31289" t="s">
        <v>2</v>
      </c>
      <c r="F31289" t="s">
        <v>2</v>
      </c>
      <c r="G31289" t="s">
        <v>2</v>
      </c>
      <c r="H31289" t="s">
        <v>2</v>
      </c>
    </row>
    <row r="31290" spans="1:8">
      <c r="A31290" s="109" t="s">
        <v>18984</v>
      </c>
      <c r="B31290" t="s">
        <v>85</v>
      </c>
      <c r="C31290" t="s">
        <v>86</v>
      </c>
      <c r="E31290" t="s">
        <v>2</v>
      </c>
      <c r="F31290" t="s">
        <v>2</v>
      </c>
      <c r="G31290" t="s">
        <v>2</v>
      </c>
      <c r="H31290" t="s">
        <v>2</v>
      </c>
    </row>
    <row r="31291" spans="1:8">
      <c r="A31291" s="109" t="s">
        <v>41971</v>
      </c>
      <c r="B31291" t="s">
        <v>85</v>
      </c>
      <c r="C31291" t="s">
        <v>86</v>
      </c>
      <c r="E31291" t="s">
        <v>2</v>
      </c>
      <c r="F31291" t="s">
        <v>2</v>
      </c>
      <c r="G31291" t="s">
        <v>2</v>
      </c>
      <c r="H31291" t="s">
        <v>2</v>
      </c>
    </row>
    <row r="31292" spans="1:8">
      <c r="A31292" s="109" t="s">
        <v>18985</v>
      </c>
      <c r="B31292" t="s">
        <v>85</v>
      </c>
      <c r="C31292" t="s">
        <v>86</v>
      </c>
      <c r="E31292" t="s">
        <v>2</v>
      </c>
      <c r="F31292" t="s">
        <v>2</v>
      </c>
      <c r="G31292" t="s">
        <v>2</v>
      </c>
      <c r="H31292" t="s">
        <v>2</v>
      </c>
    </row>
    <row r="31293" spans="1:8">
      <c r="A31293" s="109" t="s">
        <v>18986</v>
      </c>
      <c r="B31293" t="s">
        <v>85</v>
      </c>
      <c r="C31293" t="s">
        <v>86</v>
      </c>
      <c r="E31293" t="s">
        <v>2</v>
      </c>
      <c r="F31293" t="s">
        <v>2</v>
      </c>
      <c r="G31293" t="s">
        <v>2</v>
      </c>
      <c r="H31293" t="s">
        <v>2</v>
      </c>
    </row>
    <row r="31294" spans="1:8">
      <c r="A31294" s="109" t="s">
        <v>18987</v>
      </c>
      <c r="B31294" t="s">
        <v>85</v>
      </c>
      <c r="C31294" t="s">
        <v>86</v>
      </c>
      <c r="E31294" t="s">
        <v>2</v>
      </c>
      <c r="F31294" t="s">
        <v>2</v>
      </c>
      <c r="G31294" t="s">
        <v>2</v>
      </c>
      <c r="H31294" t="s">
        <v>2</v>
      </c>
    </row>
    <row r="31295" spans="1:8">
      <c r="A31295" s="109" t="s">
        <v>18988</v>
      </c>
      <c r="B31295" t="s">
        <v>85</v>
      </c>
      <c r="C31295" t="s">
        <v>86</v>
      </c>
      <c r="E31295" t="s">
        <v>2</v>
      </c>
      <c r="F31295" t="s">
        <v>2</v>
      </c>
      <c r="G31295" t="s">
        <v>2</v>
      </c>
      <c r="H31295" t="s">
        <v>2</v>
      </c>
    </row>
    <row r="31296" spans="1:8">
      <c r="A31296" s="109" t="s">
        <v>18989</v>
      </c>
      <c r="B31296" t="s">
        <v>85</v>
      </c>
      <c r="C31296" t="s">
        <v>86</v>
      </c>
      <c r="E31296" t="s">
        <v>2</v>
      </c>
      <c r="F31296" t="s">
        <v>2</v>
      </c>
      <c r="G31296" t="s">
        <v>2</v>
      </c>
      <c r="H31296" t="s">
        <v>2</v>
      </c>
    </row>
    <row r="31297" spans="1:8">
      <c r="A31297" s="109" t="s">
        <v>18990</v>
      </c>
      <c r="B31297" t="s">
        <v>85</v>
      </c>
      <c r="C31297" t="s">
        <v>86</v>
      </c>
      <c r="E31297" t="s">
        <v>2</v>
      </c>
      <c r="F31297" t="s">
        <v>2</v>
      </c>
      <c r="G31297" t="s">
        <v>2</v>
      </c>
      <c r="H31297" t="s">
        <v>2</v>
      </c>
    </row>
    <row r="31298" spans="1:8">
      <c r="A31298" s="109" t="s">
        <v>18991</v>
      </c>
      <c r="B31298" t="s">
        <v>85</v>
      </c>
      <c r="C31298" t="s">
        <v>86</v>
      </c>
      <c r="E31298" t="s">
        <v>2</v>
      </c>
      <c r="F31298" t="s">
        <v>2</v>
      </c>
      <c r="G31298" t="s">
        <v>2</v>
      </c>
      <c r="H31298" t="s">
        <v>2</v>
      </c>
    </row>
    <row r="31299" spans="1:8">
      <c r="A31299" s="109" t="s">
        <v>18992</v>
      </c>
      <c r="B31299" t="s">
        <v>85</v>
      </c>
      <c r="C31299" t="s">
        <v>86</v>
      </c>
      <c r="E31299" t="s">
        <v>2</v>
      </c>
      <c r="F31299" t="s">
        <v>2</v>
      </c>
      <c r="G31299" t="s">
        <v>2</v>
      </c>
      <c r="H31299" t="s">
        <v>2</v>
      </c>
    </row>
    <row r="31300" spans="1:8">
      <c r="A31300" s="109" t="s">
        <v>36850</v>
      </c>
      <c r="B31300" t="s">
        <v>85</v>
      </c>
      <c r="C31300" t="s">
        <v>86</v>
      </c>
      <c r="H31300" t="s">
        <v>2</v>
      </c>
    </row>
    <row r="31301" spans="1:8">
      <c r="A31301" s="109" t="s">
        <v>36851</v>
      </c>
      <c r="B31301" t="s">
        <v>85</v>
      </c>
      <c r="C31301" t="s">
        <v>86</v>
      </c>
      <c r="H31301" t="s">
        <v>2</v>
      </c>
    </row>
    <row r="31302" spans="1:8">
      <c r="A31302" s="109" t="s">
        <v>18993</v>
      </c>
      <c r="B31302" t="s">
        <v>85</v>
      </c>
      <c r="C31302" t="s">
        <v>86</v>
      </c>
      <c r="E31302" t="s">
        <v>2</v>
      </c>
      <c r="F31302" t="s">
        <v>2</v>
      </c>
      <c r="G31302" t="s">
        <v>2</v>
      </c>
      <c r="H31302" t="s">
        <v>2</v>
      </c>
    </row>
    <row r="31303" spans="1:8">
      <c r="A31303" s="109" t="s">
        <v>18994</v>
      </c>
      <c r="B31303" t="s">
        <v>85</v>
      </c>
      <c r="C31303" t="s">
        <v>86</v>
      </c>
      <c r="E31303" t="s">
        <v>2</v>
      </c>
      <c r="F31303" t="s">
        <v>2</v>
      </c>
      <c r="G31303" t="s">
        <v>2</v>
      </c>
      <c r="H31303" t="s">
        <v>2</v>
      </c>
    </row>
    <row r="31304" spans="1:8">
      <c r="A31304" s="109" t="s">
        <v>18995</v>
      </c>
      <c r="B31304" t="s">
        <v>85</v>
      </c>
      <c r="C31304" t="s">
        <v>86</v>
      </c>
      <c r="E31304" t="s">
        <v>2</v>
      </c>
      <c r="F31304" t="s">
        <v>2</v>
      </c>
      <c r="G31304" t="s">
        <v>2</v>
      </c>
      <c r="H31304" t="s">
        <v>2</v>
      </c>
    </row>
    <row r="31305" spans="1:8">
      <c r="A31305" s="109" t="s">
        <v>18996</v>
      </c>
      <c r="B31305" t="s">
        <v>85</v>
      </c>
      <c r="C31305" t="s">
        <v>86</v>
      </c>
      <c r="E31305" t="s">
        <v>2</v>
      </c>
      <c r="F31305" t="s">
        <v>2</v>
      </c>
      <c r="G31305" t="s">
        <v>2</v>
      </c>
      <c r="H31305" t="s">
        <v>2</v>
      </c>
    </row>
    <row r="31306" spans="1:8">
      <c r="A31306" s="109" t="s">
        <v>41972</v>
      </c>
      <c r="B31306" t="s">
        <v>85</v>
      </c>
      <c r="C31306" t="s">
        <v>86</v>
      </c>
      <c r="E31306" t="s">
        <v>2</v>
      </c>
      <c r="F31306" t="s">
        <v>2</v>
      </c>
      <c r="G31306" t="s">
        <v>2</v>
      </c>
      <c r="H31306" t="s">
        <v>2</v>
      </c>
    </row>
    <row r="31307" spans="1:8">
      <c r="A31307" s="109" t="s">
        <v>18997</v>
      </c>
      <c r="B31307" t="s">
        <v>85</v>
      </c>
      <c r="C31307" t="s">
        <v>86</v>
      </c>
      <c r="E31307" t="s">
        <v>2</v>
      </c>
      <c r="F31307" t="s">
        <v>2</v>
      </c>
      <c r="G31307" t="s">
        <v>2</v>
      </c>
      <c r="H31307" t="s">
        <v>2</v>
      </c>
    </row>
    <row r="31308" spans="1:8">
      <c r="A31308" s="109" t="s">
        <v>18998</v>
      </c>
      <c r="B31308" t="s">
        <v>85</v>
      </c>
      <c r="C31308" t="s">
        <v>86</v>
      </c>
      <c r="E31308" t="s">
        <v>2</v>
      </c>
      <c r="F31308" t="s">
        <v>2</v>
      </c>
      <c r="G31308" t="s">
        <v>2</v>
      </c>
      <c r="H31308" t="s">
        <v>2</v>
      </c>
    </row>
    <row r="31309" spans="1:8">
      <c r="A31309" s="109" t="s">
        <v>18999</v>
      </c>
      <c r="B31309" t="s">
        <v>85</v>
      </c>
      <c r="C31309" t="s">
        <v>86</v>
      </c>
      <c r="E31309" t="s">
        <v>2</v>
      </c>
      <c r="F31309" t="s">
        <v>2</v>
      </c>
      <c r="G31309" t="s">
        <v>2</v>
      </c>
      <c r="H31309" t="s">
        <v>2</v>
      </c>
    </row>
    <row r="31310" spans="1:8">
      <c r="A31310" s="109" t="s">
        <v>19000</v>
      </c>
      <c r="B31310" t="s">
        <v>85</v>
      </c>
      <c r="C31310" t="s">
        <v>86</v>
      </c>
      <c r="E31310" t="s">
        <v>2</v>
      </c>
      <c r="F31310" t="s">
        <v>2</v>
      </c>
      <c r="G31310" t="s">
        <v>2</v>
      </c>
      <c r="H31310" t="s">
        <v>2</v>
      </c>
    </row>
    <row r="31311" spans="1:8">
      <c r="A31311" s="109" t="s">
        <v>36341</v>
      </c>
      <c r="B31311" t="s">
        <v>85</v>
      </c>
      <c r="C31311" t="s">
        <v>86</v>
      </c>
      <c r="H31311" t="s">
        <v>2</v>
      </c>
    </row>
    <row r="31312" spans="1:8">
      <c r="A31312" s="109" t="s">
        <v>36342</v>
      </c>
      <c r="B31312" t="s">
        <v>85</v>
      </c>
      <c r="C31312" t="s">
        <v>86</v>
      </c>
      <c r="H31312" t="s">
        <v>2</v>
      </c>
    </row>
    <row r="31313" spans="1:8">
      <c r="A31313" s="109" t="s">
        <v>19001</v>
      </c>
      <c r="B31313" t="s">
        <v>85</v>
      </c>
      <c r="C31313" t="s">
        <v>86</v>
      </c>
      <c r="E31313" t="s">
        <v>2</v>
      </c>
      <c r="F31313" t="s">
        <v>2</v>
      </c>
      <c r="G31313" t="s">
        <v>2</v>
      </c>
      <c r="H31313" t="s">
        <v>2</v>
      </c>
    </row>
    <row r="31314" spans="1:8">
      <c r="A31314" s="109" t="s">
        <v>19002</v>
      </c>
      <c r="B31314" t="s">
        <v>85</v>
      </c>
      <c r="C31314" t="s">
        <v>86</v>
      </c>
      <c r="E31314" t="s">
        <v>2</v>
      </c>
      <c r="F31314" t="s">
        <v>2</v>
      </c>
      <c r="G31314" t="s">
        <v>2</v>
      </c>
      <c r="H31314" t="s">
        <v>2</v>
      </c>
    </row>
    <row r="31315" spans="1:8">
      <c r="A31315" s="109" t="s">
        <v>19003</v>
      </c>
      <c r="B31315" t="s">
        <v>85</v>
      </c>
      <c r="C31315" t="s">
        <v>86</v>
      </c>
      <c r="E31315" t="s">
        <v>2</v>
      </c>
      <c r="F31315" t="s">
        <v>2</v>
      </c>
      <c r="G31315" t="s">
        <v>2</v>
      </c>
      <c r="H31315" t="s">
        <v>2</v>
      </c>
    </row>
    <row r="31316" spans="1:8">
      <c r="A31316" s="109" t="s">
        <v>41973</v>
      </c>
      <c r="B31316" t="s">
        <v>85</v>
      </c>
      <c r="C31316" t="s">
        <v>86</v>
      </c>
      <c r="E31316" t="s">
        <v>2</v>
      </c>
      <c r="F31316" t="s">
        <v>2</v>
      </c>
      <c r="G31316" t="s">
        <v>2</v>
      </c>
      <c r="H31316" t="s">
        <v>2</v>
      </c>
    </row>
    <row r="31317" spans="1:8">
      <c r="A31317" s="109" t="s">
        <v>41974</v>
      </c>
      <c r="B31317" t="s">
        <v>85</v>
      </c>
      <c r="C31317" t="s">
        <v>86</v>
      </c>
      <c r="E31317" t="s">
        <v>2</v>
      </c>
      <c r="F31317" t="s">
        <v>2</v>
      </c>
      <c r="G31317" t="s">
        <v>2</v>
      </c>
      <c r="H31317" t="s">
        <v>2</v>
      </c>
    </row>
    <row r="31318" spans="1:8">
      <c r="A31318" s="109" t="s">
        <v>19004</v>
      </c>
      <c r="B31318" t="s">
        <v>85</v>
      </c>
      <c r="C31318" t="s">
        <v>86</v>
      </c>
      <c r="E31318" t="s">
        <v>2</v>
      </c>
      <c r="F31318" t="s">
        <v>2</v>
      </c>
      <c r="G31318" t="s">
        <v>2</v>
      </c>
      <c r="H31318" t="s">
        <v>2</v>
      </c>
    </row>
    <row r="31319" spans="1:8">
      <c r="A31319" s="109" t="s">
        <v>41975</v>
      </c>
      <c r="B31319" t="s">
        <v>85</v>
      </c>
      <c r="C31319" t="s">
        <v>86</v>
      </c>
      <c r="E31319" t="s">
        <v>2</v>
      </c>
      <c r="F31319" t="s">
        <v>2</v>
      </c>
      <c r="G31319" t="s">
        <v>2</v>
      </c>
      <c r="H31319" t="s">
        <v>2</v>
      </c>
    </row>
    <row r="31320" spans="1:8">
      <c r="A31320" s="109" t="s">
        <v>36852</v>
      </c>
      <c r="B31320" t="s">
        <v>85</v>
      </c>
      <c r="C31320" t="s">
        <v>86</v>
      </c>
      <c r="E31320" t="s">
        <v>2</v>
      </c>
      <c r="F31320" t="s">
        <v>2</v>
      </c>
      <c r="G31320" t="s">
        <v>2</v>
      </c>
      <c r="H31320" t="s">
        <v>2</v>
      </c>
    </row>
    <row r="31321" spans="1:8">
      <c r="A31321" s="109" t="s">
        <v>41976</v>
      </c>
      <c r="B31321" t="s">
        <v>85</v>
      </c>
      <c r="C31321" t="s">
        <v>86</v>
      </c>
      <c r="E31321" t="s">
        <v>2</v>
      </c>
      <c r="F31321" t="s">
        <v>2</v>
      </c>
      <c r="G31321" t="s">
        <v>2</v>
      </c>
      <c r="H31321" t="s">
        <v>2</v>
      </c>
    </row>
    <row r="31322" spans="1:8">
      <c r="A31322" s="109" t="s">
        <v>19005</v>
      </c>
      <c r="B31322" t="s">
        <v>85</v>
      </c>
      <c r="C31322" t="s">
        <v>86</v>
      </c>
      <c r="E31322" t="s">
        <v>2</v>
      </c>
      <c r="F31322" t="s">
        <v>2</v>
      </c>
      <c r="G31322" t="s">
        <v>2</v>
      </c>
      <c r="H31322" t="s">
        <v>2</v>
      </c>
    </row>
    <row r="31323" spans="1:8">
      <c r="A31323" s="109" t="s">
        <v>41977</v>
      </c>
      <c r="B31323" t="s">
        <v>85</v>
      </c>
      <c r="C31323" t="s">
        <v>86</v>
      </c>
      <c r="E31323" t="s">
        <v>2</v>
      </c>
      <c r="F31323" t="s">
        <v>2</v>
      </c>
      <c r="G31323" t="s">
        <v>2</v>
      </c>
      <c r="H31323" t="s">
        <v>2</v>
      </c>
    </row>
    <row r="31324" spans="1:8">
      <c r="A31324" s="109" t="s">
        <v>38164</v>
      </c>
      <c r="B31324" t="s">
        <v>85</v>
      </c>
      <c r="C31324" t="s">
        <v>86</v>
      </c>
      <c r="H31324" t="s">
        <v>2</v>
      </c>
    </row>
    <row r="31325" spans="1:8">
      <c r="A31325" s="109" t="s">
        <v>38165</v>
      </c>
      <c r="B31325" t="s">
        <v>85</v>
      </c>
      <c r="C31325" t="s">
        <v>86</v>
      </c>
      <c r="H31325" t="s">
        <v>2</v>
      </c>
    </row>
    <row r="31326" spans="1:8">
      <c r="A31326" s="109" t="s">
        <v>19006</v>
      </c>
      <c r="B31326" t="s">
        <v>85</v>
      </c>
      <c r="C31326" t="s">
        <v>86</v>
      </c>
      <c r="E31326" t="s">
        <v>2</v>
      </c>
      <c r="F31326" t="s">
        <v>2</v>
      </c>
      <c r="G31326" t="s">
        <v>2</v>
      </c>
      <c r="H31326" t="s">
        <v>2</v>
      </c>
    </row>
    <row r="31327" spans="1:8">
      <c r="A31327" s="109" t="s">
        <v>38166</v>
      </c>
      <c r="B31327" t="s">
        <v>85</v>
      </c>
      <c r="C31327" t="s">
        <v>86</v>
      </c>
      <c r="E31327" t="s">
        <v>2</v>
      </c>
      <c r="F31327" t="s">
        <v>2</v>
      </c>
      <c r="G31327" t="s">
        <v>2</v>
      </c>
      <c r="H31327" t="s">
        <v>2</v>
      </c>
    </row>
    <row r="31328" spans="1:8">
      <c r="A31328" s="109" t="s">
        <v>41978</v>
      </c>
      <c r="B31328" t="s">
        <v>85</v>
      </c>
      <c r="C31328" t="s">
        <v>86</v>
      </c>
      <c r="E31328" t="s">
        <v>2</v>
      </c>
      <c r="F31328" t="s">
        <v>2</v>
      </c>
      <c r="G31328" t="s">
        <v>2</v>
      </c>
      <c r="H31328" t="s">
        <v>2</v>
      </c>
    </row>
    <row r="31329" spans="1:8">
      <c r="A31329" s="109" t="s">
        <v>19007</v>
      </c>
      <c r="B31329" t="s">
        <v>85</v>
      </c>
      <c r="C31329" t="s">
        <v>86</v>
      </c>
      <c r="E31329" t="s">
        <v>2</v>
      </c>
      <c r="F31329" t="s">
        <v>2</v>
      </c>
      <c r="G31329" t="s">
        <v>2</v>
      </c>
      <c r="H31329" t="s">
        <v>2</v>
      </c>
    </row>
    <row r="31330" spans="1:8">
      <c r="A31330" s="109" t="s">
        <v>41979</v>
      </c>
      <c r="B31330" t="s">
        <v>85</v>
      </c>
      <c r="C31330" t="s">
        <v>86</v>
      </c>
      <c r="E31330" t="s">
        <v>2</v>
      </c>
      <c r="F31330" t="s">
        <v>2</v>
      </c>
      <c r="G31330" t="s">
        <v>2</v>
      </c>
      <c r="H31330" t="s">
        <v>2</v>
      </c>
    </row>
    <row r="31331" spans="1:8">
      <c r="A31331" s="109" t="s">
        <v>38167</v>
      </c>
      <c r="B31331" t="s">
        <v>85</v>
      </c>
      <c r="C31331" t="s">
        <v>86</v>
      </c>
      <c r="E31331" t="s">
        <v>2</v>
      </c>
      <c r="F31331" t="s">
        <v>2</v>
      </c>
      <c r="G31331" t="s">
        <v>2</v>
      </c>
      <c r="H31331" t="s">
        <v>2</v>
      </c>
    </row>
    <row r="31332" spans="1:8">
      <c r="A31332" s="109" t="s">
        <v>41980</v>
      </c>
      <c r="B31332" t="s">
        <v>85</v>
      </c>
      <c r="C31332" t="s">
        <v>86</v>
      </c>
      <c r="E31332" t="s">
        <v>2</v>
      </c>
      <c r="F31332" t="s">
        <v>2</v>
      </c>
      <c r="G31332" t="s">
        <v>2</v>
      </c>
      <c r="H31332" t="s">
        <v>2</v>
      </c>
    </row>
    <row r="31333" spans="1:8">
      <c r="A31333" s="109" t="s">
        <v>50301</v>
      </c>
    </row>
    <row r="31334" spans="1:8">
      <c r="A31334" s="109" t="s">
        <v>38168</v>
      </c>
      <c r="B31334" t="s">
        <v>85</v>
      </c>
      <c r="C31334" t="s">
        <v>86</v>
      </c>
      <c r="H31334" t="s">
        <v>2</v>
      </c>
    </row>
    <row r="31335" spans="1:8">
      <c r="A31335" s="109" t="s">
        <v>38169</v>
      </c>
      <c r="B31335" t="s">
        <v>85</v>
      </c>
      <c r="C31335" t="s">
        <v>86</v>
      </c>
      <c r="H31335" t="s">
        <v>2</v>
      </c>
    </row>
    <row r="31336" spans="1:8">
      <c r="A31336" s="109" t="s">
        <v>38170</v>
      </c>
      <c r="B31336" t="s">
        <v>85</v>
      </c>
      <c r="C31336" t="s">
        <v>86</v>
      </c>
      <c r="H31336" t="s">
        <v>2</v>
      </c>
    </row>
    <row r="31337" spans="1:8">
      <c r="A31337" s="109" t="s">
        <v>38171</v>
      </c>
      <c r="B31337" t="s">
        <v>85</v>
      </c>
      <c r="C31337" t="s">
        <v>86</v>
      </c>
      <c r="H31337" t="s">
        <v>2</v>
      </c>
    </row>
    <row r="31338" spans="1:8">
      <c r="A31338" s="109" t="s">
        <v>54441</v>
      </c>
    </row>
    <row r="31339" spans="1:8">
      <c r="A31339" s="109" t="s">
        <v>54442</v>
      </c>
    </row>
    <row r="31340" spans="1:8">
      <c r="A31340" s="109" t="s">
        <v>48822</v>
      </c>
    </row>
    <row r="31341" spans="1:8">
      <c r="A31341" s="109" t="s">
        <v>34950</v>
      </c>
      <c r="B31341" t="s">
        <v>85</v>
      </c>
      <c r="C31341" t="s">
        <v>86</v>
      </c>
      <c r="H31341" t="s">
        <v>2</v>
      </c>
    </row>
    <row r="31342" spans="1:8">
      <c r="A31342" s="109" t="s">
        <v>43164</v>
      </c>
      <c r="B31342" t="s">
        <v>85</v>
      </c>
      <c r="C31342" t="s">
        <v>86</v>
      </c>
      <c r="H31342" t="s">
        <v>2</v>
      </c>
    </row>
    <row r="31343" spans="1:8">
      <c r="A31343" s="109" t="s">
        <v>43165</v>
      </c>
      <c r="B31343" t="s">
        <v>85</v>
      </c>
      <c r="C31343" t="s">
        <v>86</v>
      </c>
      <c r="H31343" t="s">
        <v>2</v>
      </c>
    </row>
    <row r="31344" spans="1:8">
      <c r="A31344" s="109" t="s">
        <v>36853</v>
      </c>
      <c r="B31344" t="s">
        <v>85</v>
      </c>
      <c r="C31344" t="s">
        <v>86</v>
      </c>
      <c r="H31344" t="s">
        <v>2</v>
      </c>
    </row>
    <row r="31345" spans="1:8">
      <c r="A31345" s="109" t="s">
        <v>36854</v>
      </c>
      <c r="B31345" t="s">
        <v>85</v>
      </c>
      <c r="C31345" t="s">
        <v>86</v>
      </c>
      <c r="H31345" t="s">
        <v>2</v>
      </c>
    </row>
    <row r="31346" spans="1:8">
      <c r="A31346" s="109" t="s">
        <v>36343</v>
      </c>
      <c r="B31346" t="s">
        <v>85</v>
      </c>
      <c r="C31346" t="s">
        <v>86</v>
      </c>
      <c r="H31346" t="s">
        <v>2</v>
      </c>
    </row>
    <row r="31347" spans="1:8">
      <c r="A31347" s="109" t="s">
        <v>43166</v>
      </c>
      <c r="B31347" t="s">
        <v>85</v>
      </c>
      <c r="C31347" t="s">
        <v>86</v>
      </c>
      <c r="H31347" t="s">
        <v>2</v>
      </c>
    </row>
    <row r="31348" spans="1:8">
      <c r="A31348" s="109" t="s">
        <v>36344</v>
      </c>
      <c r="B31348" t="s">
        <v>85</v>
      </c>
      <c r="C31348" t="s">
        <v>86</v>
      </c>
      <c r="H31348" t="s">
        <v>2</v>
      </c>
    </row>
    <row r="31349" spans="1:8">
      <c r="A31349" s="109" t="s">
        <v>43167</v>
      </c>
      <c r="B31349" t="s">
        <v>85</v>
      </c>
      <c r="C31349" t="s">
        <v>86</v>
      </c>
      <c r="H31349" t="s">
        <v>2</v>
      </c>
    </row>
    <row r="31350" spans="1:8">
      <c r="A31350" s="109" t="s">
        <v>38172</v>
      </c>
      <c r="B31350" t="s">
        <v>85</v>
      </c>
      <c r="C31350" t="s">
        <v>86</v>
      </c>
      <c r="H31350" t="s">
        <v>2</v>
      </c>
    </row>
    <row r="31351" spans="1:8">
      <c r="A31351" s="109" t="s">
        <v>38173</v>
      </c>
      <c r="B31351" t="s">
        <v>85</v>
      </c>
      <c r="C31351" t="s">
        <v>86</v>
      </c>
      <c r="H31351" t="s">
        <v>2</v>
      </c>
    </row>
    <row r="31352" spans="1:8">
      <c r="A31352" s="109" t="s">
        <v>38174</v>
      </c>
      <c r="B31352" t="s">
        <v>85</v>
      </c>
      <c r="C31352" t="s">
        <v>86</v>
      </c>
      <c r="H31352" t="s">
        <v>2</v>
      </c>
    </row>
    <row r="31353" spans="1:8">
      <c r="A31353" s="109" t="s">
        <v>38175</v>
      </c>
      <c r="B31353" t="s">
        <v>85</v>
      </c>
      <c r="C31353" t="s">
        <v>86</v>
      </c>
      <c r="H31353" t="s">
        <v>2</v>
      </c>
    </row>
    <row r="31354" spans="1:8">
      <c r="A31354" s="109" t="s">
        <v>43168</v>
      </c>
      <c r="B31354" t="s">
        <v>85</v>
      </c>
      <c r="C31354" t="s">
        <v>86</v>
      </c>
      <c r="H31354" t="s">
        <v>2</v>
      </c>
    </row>
    <row r="31355" spans="1:8">
      <c r="A31355" s="109" t="s">
        <v>38176</v>
      </c>
      <c r="B31355" t="s">
        <v>85</v>
      </c>
      <c r="C31355" t="s">
        <v>86</v>
      </c>
      <c r="H31355" t="s">
        <v>2</v>
      </c>
    </row>
    <row r="31356" spans="1:8">
      <c r="A31356" s="109" t="s">
        <v>43169</v>
      </c>
      <c r="B31356" t="s">
        <v>85</v>
      </c>
      <c r="C31356" t="s">
        <v>86</v>
      </c>
      <c r="H31356" t="s">
        <v>2</v>
      </c>
    </row>
    <row r="31357" spans="1:8">
      <c r="A31357" s="109" t="s">
        <v>38177</v>
      </c>
      <c r="B31357" t="s">
        <v>85</v>
      </c>
      <c r="C31357" t="s">
        <v>86</v>
      </c>
      <c r="H31357" t="s">
        <v>2</v>
      </c>
    </row>
    <row r="31358" spans="1:8">
      <c r="A31358" s="109" t="s">
        <v>38178</v>
      </c>
      <c r="B31358" t="s">
        <v>85</v>
      </c>
      <c r="C31358" t="s">
        <v>86</v>
      </c>
      <c r="H31358" t="s">
        <v>2</v>
      </c>
    </row>
    <row r="31359" spans="1:8">
      <c r="A31359" s="109" t="s">
        <v>38179</v>
      </c>
      <c r="B31359" t="s">
        <v>85</v>
      </c>
      <c r="C31359" t="s">
        <v>86</v>
      </c>
      <c r="H31359" t="s">
        <v>2</v>
      </c>
    </row>
    <row r="31360" spans="1:8">
      <c r="A31360" s="109" t="s">
        <v>43170</v>
      </c>
      <c r="B31360" t="s">
        <v>85</v>
      </c>
      <c r="C31360" t="s">
        <v>86</v>
      </c>
      <c r="H31360" t="s">
        <v>2</v>
      </c>
    </row>
    <row r="31361" spans="1:8">
      <c r="A31361" s="109" t="s">
        <v>38180</v>
      </c>
      <c r="B31361" t="s">
        <v>85</v>
      </c>
      <c r="C31361" t="s">
        <v>86</v>
      </c>
      <c r="H31361" t="s">
        <v>2</v>
      </c>
    </row>
    <row r="31362" spans="1:8">
      <c r="A31362" s="109" t="s">
        <v>43171</v>
      </c>
      <c r="B31362" t="s">
        <v>85</v>
      </c>
      <c r="C31362" t="s">
        <v>86</v>
      </c>
      <c r="H31362" t="s">
        <v>2</v>
      </c>
    </row>
    <row r="31363" spans="1:8">
      <c r="A31363" s="109" t="s">
        <v>43792</v>
      </c>
    </row>
    <row r="31364" spans="1:8">
      <c r="A31364" s="109" t="s">
        <v>43793</v>
      </c>
    </row>
    <row r="31365" spans="1:8">
      <c r="A31365" s="109" t="s">
        <v>48823</v>
      </c>
    </row>
    <row r="31366" spans="1:8">
      <c r="A31366" s="109" t="s">
        <v>50302</v>
      </c>
    </row>
    <row r="31367" spans="1:8">
      <c r="A31367" s="109" t="s">
        <v>40562</v>
      </c>
      <c r="B31367" t="s">
        <v>39</v>
      </c>
      <c r="C31367" t="s">
        <v>40</v>
      </c>
      <c r="E31367" t="s">
        <v>2</v>
      </c>
      <c r="F31367" t="s">
        <v>2</v>
      </c>
      <c r="G31367" t="s">
        <v>2</v>
      </c>
      <c r="H31367" t="s">
        <v>2</v>
      </c>
    </row>
    <row r="31368" spans="1:8">
      <c r="A31368" s="109" t="s">
        <v>42055</v>
      </c>
      <c r="B31368" t="s">
        <v>316</v>
      </c>
      <c r="C31368" t="s">
        <v>317</v>
      </c>
      <c r="E31368" t="s">
        <v>2</v>
      </c>
      <c r="F31368" t="s">
        <v>2</v>
      </c>
      <c r="G31368" t="s">
        <v>2</v>
      </c>
      <c r="H31368" t="s">
        <v>2</v>
      </c>
    </row>
    <row r="31369" spans="1:8">
      <c r="A31369" s="109" t="s">
        <v>41261</v>
      </c>
      <c r="B31369" t="s">
        <v>115</v>
      </c>
      <c r="C31369" t="s">
        <v>116</v>
      </c>
      <c r="E31369" t="s">
        <v>2</v>
      </c>
      <c r="F31369" t="s">
        <v>2</v>
      </c>
      <c r="G31369" t="s">
        <v>2</v>
      </c>
      <c r="H31369" t="s">
        <v>2</v>
      </c>
    </row>
    <row r="31370" spans="1:8">
      <c r="A31370" s="109" t="s">
        <v>42141</v>
      </c>
      <c r="B31370" t="s">
        <v>295</v>
      </c>
      <c r="C31370" t="s">
        <v>296</v>
      </c>
      <c r="E31370" t="s">
        <v>2</v>
      </c>
      <c r="F31370" t="s">
        <v>2</v>
      </c>
      <c r="G31370" t="s">
        <v>2</v>
      </c>
      <c r="H31370" t="s">
        <v>2</v>
      </c>
    </row>
    <row r="31371" spans="1:8">
      <c r="A31371" s="109" t="s">
        <v>42024</v>
      </c>
      <c r="B31371" t="s">
        <v>125</v>
      </c>
      <c r="C31371" t="s">
        <v>126</v>
      </c>
      <c r="E31371" t="s">
        <v>2</v>
      </c>
      <c r="F31371" t="s">
        <v>2</v>
      </c>
      <c r="G31371" t="s">
        <v>2</v>
      </c>
      <c r="H31371" t="s">
        <v>2</v>
      </c>
    </row>
    <row r="31372" spans="1:8">
      <c r="A31372" s="109" t="s">
        <v>41981</v>
      </c>
      <c r="B31372" t="s">
        <v>85</v>
      </c>
      <c r="C31372" t="s">
        <v>86</v>
      </c>
      <c r="E31372" t="s">
        <v>2</v>
      </c>
      <c r="F31372" t="s">
        <v>2</v>
      </c>
      <c r="G31372" t="s">
        <v>2</v>
      </c>
      <c r="H31372" t="s">
        <v>2</v>
      </c>
    </row>
    <row r="31373" spans="1:8">
      <c r="A31373" s="109" t="s">
        <v>41982</v>
      </c>
      <c r="B31373" t="s">
        <v>85</v>
      </c>
      <c r="C31373" t="s">
        <v>86</v>
      </c>
      <c r="E31373" t="s">
        <v>2</v>
      </c>
      <c r="F31373" t="s">
        <v>2</v>
      </c>
      <c r="G31373" t="s">
        <v>2</v>
      </c>
      <c r="H31373" t="s">
        <v>2</v>
      </c>
    </row>
    <row r="31374" spans="1:8">
      <c r="A31374" s="109" t="s">
        <v>41983</v>
      </c>
      <c r="B31374" t="s">
        <v>85</v>
      </c>
      <c r="C31374" t="s">
        <v>86</v>
      </c>
      <c r="E31374" t="s">
        <v>2</v>
      </c>
      <c r="F31374" t="s">
        <v>2</v>
      </c>
      <c r="G31374" t="s">
        <v>2</v>
      </c>
      <c r="H31374" t="s">
        <v>2</v>
      </c>
    </row>
    <row r="31375" spans="1:8">
      <c r="A31375" s="109" t="s">
        <v>42231</v>
      </c>
      <c r="B31375" t="s">
        <v>45</v>
      </c>
      <c r="C31375" t="s">
        <v>46</v>
      </c>
      <c r="E31375" t="s">
        <v>2</v>
      </c>
      <c r="F31375" t="s">
        <v>2</v>
      </c>
      <c r="G31375" t="s">
        <v>2</v>
      </c>
      <c r="H31375" t="s">
        <v>2</v>
      </c>
    </row>
    <row r="31376" spans="1:8">
      <c r="A31376" s="109" t="s">
        <v>42075</v>
      </c>
      <c r="B31376" t="s">
        <v>37</v>
      </c>
      <c r="C31376" t="s">
        <v>38</v>
      </c>
      <c r="E31376" t="s">
        <v>2</v>
      </c>
      <c r="F31376" t="s">
        <v>2</v>
      </c>
      <c r="G31376" t="s">
        <v>2</v>
      </c>
      <c r="H31376" t="s">
        <v>2</v>
      </c>
    </row>
    <row r="31377" spans="1:8">
      <c r="A31377" s="109" t="s">
        <v>19008</v>
      </c>
      <c r="B31377" t="s">
        <v>2000</v>
      </c>
      <c r="C31377" t="s">
        <v>100</v>
      </c>
      <c r="E31377" t="s">
        <v>2</v>
      </c>
      <c r="F31377" t="s">
        <v>2</v>
      </c>
      <c r="G31377" t="s">
        <v>2</v>
      </c>
      <c r="H31377" t="s">
        <v>2</v>
      </c>
    </row>
    <row r="31378" spans="1:8">
      <c r="A31378" s="109" t="s">
        <v>19009</v>
      </c>
      <c r="B31378" t="s">
        <v>2000</v>
      </c>
      <c r="C31378" t="s">
        <v>100</v>
      </c>
      <c r="E31378" t="s">
        <v>2</v>
      </c>
      <c r="F31378" t="s">
        <v>2</v>
      </c>
      <c r="G31378" t="s">
        <v>2</v>
      </c>
      <c r="H31378" t="s">
        <v>2</v>
      </c>
    </row>
    <row r="31379" spans="1:8">
      <c r="A31379" s="109" t="s">
        <v>42457</v>
      </c>
      <c r="B31379" t="s">
        <v>2000</v>
      </c>
      <c r="C31379" t="s">
        <v>100</v>
      </c>
      <c r="E31379" t="s">
        <v>2</v>
      </c>
      <c r="F31379" t="s">
        <v>2</v>
      </c>
      <c r="G31379" t="s">
        <v>2</v>
      </c>
      <c r="H31379" t="s">
        <v>2</v>
      </c>
    </row>
    <row r="31380" spans="1:8">
      <c r="A31380" s="109" t="s">
        <v>19010</v>
      </c>
      <c r="B31380" t="s">
        <v>295</v>
      </c>
      <c r="C31380" t="s">
        <v>296</v>
      </c>
      <c r="E31380" t="s">
        <v>2</v>
      </c>
      <c r="F31380" t="s">
        <v>2</v>
      </c>
      <c r="G31380" t="s">
        <v>2</v>
      </c>
      <c r="H31380" t="s">
        <v>2</v>
      </c>
    </row>
    <row r="31381" spans="1:8">
      <c r="A31381" s="109" t="s">
        <v>19011</v>
      </c>
      <c r="B31381" t="s">
        <v>295</v>
      </c>
      <c r="C31381" t="s">
        <v>296</v>
      </c>
      <c r="E31381" t="s">
        <v>2</v>
      </c>
      <c r="F31381" t="s">
        <v>2</v>
      </c>
      <c r="G31381" t="s">
        <v>2</v>
      </c>
      <c r="H31381" t="s">
        <v>2</v>
      </c>
    </row>
    <row r="31382" spans="1:8">
      <c r="A31382" s="109" t="s">
        <v>42142</v>
      </c>
      <c r="B31382" t="s">
        <v>295</v>
      </c>
      <c r="C31382" t="s">
        <v>296</v>
      </c>
      <c r="E31382" t="s">
        <v>2</v>
      </c>
      <c r="F31382" t="s">
        <v>2</v>
      </c>
      <c r="G31382" t="s">
        <v>2</v>
      </c>
      <c r="H31382" t="s">
        <v>2</v>
      </c>
    </row>
    <row r="31383" spans="1:8">
      <c r="A31383" s="109" t="s">
        <v>42143</v>
      </c>
      <c r="B31383" t="s">
        <v>295</v>
      </c>
      <c r="C31383" t="s">
        <v>296</v>
      </c>
      <c r="E31383" t="s">
        <v>2</v>
      </c>
      <c r="F31383" t="s">
        <v>2</v>
      </c>
      <c r="G31383" t="s">
        <v>2</v>
      </c>
      <c r="H31383" t="s">
        <v>2</v>
      </c>
    </row>
    <row r="31384" spans="1:8">
      <c r="A31384" s="109" t="s">
        <v>19012</v>
      </c>
      <c r="B31384" t="s">
        <v>295</v>
      </c>
      <c r="C31384" t="s">
        <v>296</v>
      </c>
      <c r="H31384" t="s">
        <v>2</v>
      </c>
    </row>
    <row r="31385" spans="1:8">
      <c r="A31385" s="109" t="s">
        <v>42144</v>
      </c>
      <c r="B31385" t="s">
        <v>295</v>
      </c>
      <c r="C31385" t="s">
        <v>296</v>
      </c>
      <c r="E31385" t="s">
        <v>2</v>
      </c>
      <c r="F31385" t="s">
        <v>2</v>
      </c>
      <c r="G31385" t="s">
        <v>2</v>
      </c>
      <c r="H31385" t="s">
        <v>2</v>
      </c>
    </row>
    <row r="31386" spans="1:8">
      <c r="A31386" s="109" t="s">
        <v>42145</v>
      </c>
      <c r="B31386" t="s">
        <v>295</v>
      </c>
      <c r="C31386" t="s">
        <v>296</v>
      </c>
      <c r="E31386" t="s">
        <v>2</v>
      </c>
      <c r="F31386" t="s">
        <v>2</v>
      </c>
      <c r="G31386" t="s">
        <v>2</v>
      </c>
      <c r="H31386" t="s">
        <v>2</v>
      </c>
    </row>
    <row r="31387" spans="1:8">
      <c r="A31387" s="109" t="s">
        <v>42146</v>
      </c>
      <c r="B31387" t="s">
        <v>295</v>
      </c>
      <c r="C31387" t="s">
        <v>296</v>
      </c>
      <c r="E31387" t="s">
        <v>2</v>
      </c>
      <c r="F31387" t="s">
        <v>2</v>
      </c>
      <c r="G31387" t="s">
        <v>2</v>
      </c>
      <c r="H31387" t="s">
        <v>2</v>
      </c>
    </row>
    <row r="31388" spans="1:8">
      <c r="A31388" s="109" t="s">
        <v>42147</v>
      </c>
      <c r="B31388" t="s">
        <v>295</v>
      </c>
      <c r="C31388" t="s">
        <v>296</v>
      </c>
      <c r="E31388" t="s">
        <v>2</v>
      </c>
      <c r="F31388" t="s">
        <v>2</v>
      </c>
      <c r="G31388" t="s">
        <v>2</v>
      </c>
      <c r="H31388" t="s">
        <v>2</v>
      </c>
    </row>
    <row r="31389" spans="1:8">
      <c r="A31389" s="109" t="s">
        <v>42148</v>
      </c>
      <c r="B31389" t="s">
        <v>295</v>
      </c>
      <c r="C31389" t="s">
        <v>296</v>
      </c>
      <c r="E31389" t="s">
        <v>2</v>
      </c>
      <c r="F31389" t="s">
        <v>2</v>
      </c>
      <c r="G31389" t="s">
        <v>2</v>
      </c>
      <c r="H31389" t="s">
        <v>2</v>
      </c>
    </row>
    <row r="31390" spans="1:8">
      <c r="A31390" s="109" t="s">
        <v>34951</v>
      </c>
      <c r="B31390" t="s">
        <v>295</v>
      </c>
      <c r="C31390" t="s">
        <v>296</v>
      </c>
      <c r="H31390" t="s">
        <v>2</v>
      </c>
    </row>
    <row r="31391" spans="1:8">
      <c r="A31391" s="109" t="s">
        <v>34952</v>
      </c>
      <c r="B31391" t="s">
        <v>295</v>
      </c>
      <c r="C31391" t="s">
        <v>296</v>
      </c>
      <c r="H31391" t="s">
        <v>2</v>
      </c>
    </row>
    <row r="31392" spans="1:8">
      <c r="A31392" s="109" t="s">
        <v>19013</v>
      </c>
      <c r="B31392" t="s">
        <v>295</v>
      </c>
      <c r="C31392" t="s">
        <v>296</v>
      </c>
      <c r="E31392" t="s">
        <v>2</v>
      </c>
      <c r="F31392" t="s">
        <v>2</v>
      </c>
      <c r="G31392" t="s">
        <v>2</v>
      </c>
      <c r="H31392" t="s">
        <v>2</v>
      </c>
    </row>
    <row r="31393" spans="1:8">
      <c r="A31393" s="109" t="s">
        <v>19014</v>
      </c>
      <c r="B31393" t="s">
        <v>295</v>
      </c>
      <c r="C31393" t="s">
        <v>296</v>
      </c>
      <c r="E31393" t="s">
        <v>2</v>
      </c>
      <c r="F31393" t="s">
        <v>2</v>
      </c>
      <c r="G31393" t="s">
        <v>2</v>
      </c>
      <c r="H31393" t="s">
        <v>2</v>
      </c>
    </row>
    <row r="31394" spans="1:8">
      <c r="A31394" s="109" t="s">
        <v>19015</v>
      </c>
      <c r="B31394" t="s">
        <v>295</v>
      </c>
      <c r="C31394" t="s">
        <v>296</v>
      </c>
      <c r="E31394" t="s">
        <v>2</v>
      </c>
      <c r="F31394" t="s">
        <v>2</v>
      </c>
      <c r="G31394" t="s">
        <v>2</v>
      </c>
      <c r="H31394" t="s">
        <v>2</v>
      </c>
    </row>
    <row r="31395" spans="1:8">
      <c r="A31395" s="109" t="s">
        <v>36855</v>
      </c>
      <c r="B31395" t="s">
        <v>295</v>
      </c>
      <c r="C31395" t="s">
        <v>296</v>
      </c>
      <c r="E31395" t="s">
        <v>2</v>
      </c>
      <c r="F31395" t="s">
        <v>2</v>
      </c>
      <c r="G31395" t="s">
        <v>2</v>
      </c>
      <c r="H31395" t="s">
        <v>2</v>
      </c>
    </row>
    <row r="31396" spans="1:8">
      <c r="A31396" s="109" t="s">
        <v>19016</v>
      </c>
      <c r="B31396" t="s">
        <v>295</v>
      </c>
      <c r="C31396" t="s">
        <v>296</v>
      </c>
      <c r="E31396" t="s">
        <v>2</v>
      </c>
      <c r="F31396" t="s">
        <v>2</v>
      </c>
      <c r="G31396" t="s">
        <v>2</v>
      </c>
      <c r="H31396" t="s">
        <v>2</v>
      </c>
    </row>
    <row r="31397" spans="1:8">
      <c r="A31397" s="109" t="s">
        <v>42149</v>
      </c>
      <c r="B31397" t="s">
        <v>295</v>
      </c>
      <c r="C31397" t="s">
        <v>296</v>
      </c>
      <c r="E31397" t="s">
        <v>2</v>
      </c>
      <c r="F31397" t="s">
        <v>2</v>
      </c>
      <c r="G31397" t="s">
        <v>2</v>
      </c>
      <c r="H31397" t="s">
        <v>2</v>
      </c>
    </row>
    <row r="31398" spans="1:8">
      <c r="A31398" s="109" t="s">
        <v>34953</v>
      </c>
      <c r="B31398" t="s">
        <v>295</v>
      </c>
      <c r="C31398" t="s">
        <v>296</v>
      </c>
      <c r="H31398" t="s">
        <v>2</v>
      </c>
    </row>
    <row r="31399" spans="1:8">
      <c r="A31399" s="109" t="s">
        <v>19017</v>
      </c>
      <c r="B31399" t="s">
        <v>125</v>
      </c>
      <c r="C31399" t="s">
        <v>126</v>
      </c>
      <c r="E31399" t="s">
        <v>2</v>
      </c>
      <c r="F31399" t="s">
        <v>2</v>
      </c>
      <c r="G31399" t="s">
        <v>2</v>
      </c>
      <c r="H31399" t="s">
        <v>2</v>
      </c>
    </row>
    <row r="31400" spans="1:8">
      <c r="A31400" s="109" t="s">
        <v>42025</v>
      </c>
      <c r="B31400" t="s">
        <v>125</v>
      </c>
      <c r="C31400" t="s">
        <v>126</v>
      </c>
      <c r="E31400" t="s">
        <v>2</v>
      </c>
      <c r="F31400" t="s">
        <v>2</v>
      </c>
      <c r="G31400" t="s">
        <v>2</v>
      </c>
      <c r="H31400" t="s">
        <v>2</v>
      </c>
    </row>
    <row r="31401" spans="1:8">
      <c r="A31401" s="109" t="s">
        <v>42026</v>
      </c>
      <c r="B31401" t="s">
        <v>125</v>
      </c>
      <c r="C31401" t="s">
        <v>126</v>
      </c>
      <c r="E31401" t="s">
        <v>2</v>
      </c>
      <c r="F31401" t="s">
        <v>2</v>
      </c>
      <c r="G31401" t="s">
        <v>2</v>
      </c>
      <c r="H31401" t="s">
        <v>2</v>
      </c>
    </row>
    <row r="31402" spans="1:8">
      <c r="A31402" s="109" t="s">
        <v>42027</v>
      </c>
      <c r="B31402" t="s">
        <v>125</v>
      </c>
      <c r="C31402" t="s">
        <v>126</v>
      </c>
      <c r="E31402" t="s">
        <v>2</v>
      </c>
      <c r="F31402" t="s">
        <v>2</v>
      </c>
      <c r="G31402" t="s">
        <v>2</v>
      </c>
      <c r="H31402" t="s">
        <v>2</v>
      </c>
    </row>
    <row r="31403" spans="1:8">
      <c r="A31403" s="109" t="s">
        <v>19018</v>
      </c>
      <c r="B31403" t="s">
        <v>125</v>
      </c>
      <c r="C31403" t="s">
        <v>126</v>
      </c>
      <c r="H31403" t="s">
        <v>2</v>
      </c>
    </row>
    <row r="31404" spans="1:8">
      <c r="A31404" s="109" t="s">
        <v>42028</v>
      </c>
      <c r="B31404" t="s">
        <v>125</v>
      </c>
      <c r="C31404" t="s">
        <v>126</v>
      </c>
      <c r="E31404" t="s">
        <v>2</v>
      </c>
      <c r="F31404" t="s">
        <v>2</v>
      </c>
      <c r="G31404" t="s">
        <v>2</v>
      </c>
      <c r="H31404" t="s">
        <v>2</v>
      </c>
    </row>
    <row r="31405" spans="1:8">
      <c r="A31405" s="109" t="s">
        <v>42029</v>
      </c>
      <c r="B31405" t="s">
        <v>125</v>
      </c>
      <c r="C31405" t="s">
        <v>126</v>
      </c>
      <c r="E31405" t="s">
        <v>2</v>
      </c>
      <c r="F31405" t="s">
        <v>2</v>
      </c>
      <c r="G31405" t="s">
        <v>2</v>
      </c>
      <c r="H31405" t="s">
        <v>2</v>
      </c>
    </row>
    <row r="31406" spans="1:8">
      <c r="A31406" s="109" t="s">
        <v>35678</v>
      </c>
      <c r="B31406" t="s">
        <v>125</v>
      </c>
      <c r="C31406" t="s">
        <v>126</v>
      </c>
      <c r="H31406" t="s">
        <v>2</v>
      </c>
    </row>
    <row r="31407" spans="1:8">
      <c r="A31407" s="109" t="s">
        <v>19019</v>
      </c>
      <c r="B31407" t="s">
        <v>125</v>
      </c>
      <c r="C31407" t="s">
        <v>126</v>
      </c>
      <c r="H31407" t="s">
        <v>2</v>
      </c>
    </row>
    <row r="31408" spans="1:8">
      <c r="A31408" s="109" t="s">
        <v>19020</v>
      </c>
      <c r="B31408" t="s">
        <v>125</v>
      </c>
      <c r="C31408" t="s">
        <v>126</v>
      </c>
      <c r="E31408" t="s">
        <v>2</v>
      </c>
      <c r="F31408" t="s">
        <v>2</v>
      </c>
      <c r="G31408" t="s">
        <v>2</v>
      </c>
      <c r="H31408" t="s">
        <v>2</v>
      </c>
    </row>
    <row r="31409" spans="1:8">
      <c r="A31409" s="109" t="s">
        <v>19021</v>
      </c>
      <c r="B31409" t="s">
        <v>125</v>
      </c>
      <c r="C31409" t="s">
        <v>126</v>
      </c>
      <c r="E31409" t="s">
        <v>2</v>
      </c>
      <c r="F31409" t="s">
        <v>2</v>
      </c>
      <c r="G31409" t="s">
        <v>2</v>
      </c>
      <c r="H31409" t="s">
        <v>2</v>
      </c>
    </row>
    <row r="31410" spans="1:8">
      <c r="A31410" s="109" t="s">
        <v>19022</v>
      </c>
      <c r="B31410" t="s">
        <v>125</v>
      </c>
      <c r="C31410" t="s">
        <v>126</v>
      </c>
      <c r="E31410" t="s">
        <v>2</v>
      </c>
      <c r="F31410" t="s">
        <v>2</v>
      </c>
      <c r="G31410" t="s">
        <v>2</v>
      </c>
      <c r="H31410" t="s">
        <v>2</v>
      </c>
    </row>
    <row r="31411" spans="1:8">
      <c r="A31411" s="109" t="s">
        <v>42030</v>
      </c>
      <c r="B31411" t="s">
        <v>125</v>
      </c>
      <c r="C31411" t="s">
        <v>126</v>
      </c>
      <c r="E31411" t="s">
        <v>2</v>
      </c>
      <c r="F31411" t="s">
        <v>2</v>
      </c>
      <c r="G31411" t="s">
        <v>2</v>
      </c>
      <c r="H31411" t="s">
        <v>2</v>
      </c>
    </row>
    <row r="31412" spans="1:8">
      <c r="A31412" s="109" t="s">
        <v>19023</v>
      </c>
      <c r="B31412" t="s">
        <v>125</v>
      </c>
      <c r="C31412" t="s">
        <v>126</v>
      </c>
      <c r="H31412" t="s">
        <v>2</v>
      </c>
    </row>
    <row r="31413" spans="1:8">
      <c r="A31413" s="109" t="s">
        <v>19024</v>
      </c>
      <c r="B31413" t="s">
        <v>125</v>
      </c>
      <c r="C31413" t="s">
        <v>126</v>
      </c>
      <c r="H31413" t="s">
        <v>2</v>
      </c>
    </row>
    <row r="31414" spans="1:8">
      <c r="A31414" s="109" t="s">
        <v>41916</v>
      </c>
      <c r="B31414" t="s">
        <v>214</v>
      </c>
      <c r="C31414" t="s">
        <v>215</v>
      </c>
      <c r="E31414" t="s">
        <v>2</v>
      </c>
      <c r="F31414" t="s">
        <v>2</v>
      </c>
      <c r="G31414" t="s">
        <v>2</v>
      </c>
      <c r="H31414" t="s">
        <v>2</v>
      </c>
    </row>
    <row r="31415" spans="1:8">
      <c r="A31415" s="109" t="s">
        <v>19025</v>
      </c>
      <c r="B31415" t="s">
        <v>214</v>
      </c>
      <c r="C31415" t="s">
        <v>215</v>
      </c>
      <c r="E31415" t="s">
        <v>2</v>
      </c>
      <c r="F31415" t="s">
        <v>2</v>
      </c>
      <c r="G31415" t="s">
        <v>2</v>
      </c>
      <c r="H31415" t="s">
        <v>2</v>
      </c>
    </row>
    <row r="31416" spans="1:8">
      <c r="A31416" s="109" t="s">
        <v>19026</v>
      </c>
      <c r="B31416" t="s">
        <v>214</v>
      </c>
      <c r="C31416" t="s">
        <v>215</v>
      </c>
      <c r="E31416" t="s">
        <v>2</v>
      </c>
      <c r="F31416" t="s">
        <v>2</v>
      </c>
      <c r="G31416" t="s">
        <v>2</v>
      </c>
      <c r="H31416" t="s">
        <v>2</v>
      </c>
    </row>
    <row r="31417" spans="1:8">
      <c r="A31417" s="109" t="s">
        <v>19027</v>
      </c>
      <c r="B31417" t="s">
        <v>214</v>
      </c>
      <c r="C31417" t="s">
        <v>215</v>
      </c>
      <c r="E31417" t="s">
        <v>2</v>
      </c>
      <c r="F31417" t="s">
        <v>2</v>
      </c>
      <c r="G31417" t="s">
        <v>2</v>
      </c>
      <c r="H31417" t="s">
        <v>2</v>
      </c>
    </row>
    <row r="31418" spans="1:8">
      <c r="A31418" s="109" t="s">
        <v>41917</v>
      </c>
      <c r="B31418" t="s">
        <v>214</v>
      </c>
      <c r="C31418" t="s">
        <v>215</v>
      </c>
      <c r="E31418" t="s">
        <v>2</v>
      </c>
      <c r="F31418" t="s">
        <v>2</v>
      </c>
      <c r="G31418" t="s">
        <v>2</v>
      </c>
      <c r="H31418" t="s">
        <v>2</v>
      </c>
    </row>
    <row r="31419" spans="1:8">
      <c r="A31419" s="109" t="s">
        <v>41984</v>
      </c>
      <c r="B31419" t="s">
        <v>85</v>
      </c>
      <c r="C31419" t="s">
        <v>86</v>
      </c>
      <c r="E31419" t="s">
        <v>2</v>
      </c>
      <c r="F31419" t="s">
        <v>2</v>
      </c>
      <c r="G31419" t="s">
        <v>2</v>
      </c>
      <c r="H31419" t="s">
        <v>2</v>
      </c>
    </row>
    <row r="31420" spans="1:8">
      <c r="A31420" s="109" t="s">
        <v>19028</v>
      </c>
      <c r="B31420" t="s">
        <v>85</v>
      </c>
      <c r="C31420" t="s">
        <v>86</v>
      </c>
      <c r="E31420" t="s">
        <v>2</v>
      </c>
      <c r="F31420" t="s">
        <v>2</v>
      </c>
      <c r="G31420" t="s">
        <v>2</v>
      </c>
      <c r="H31420" t="s">
        <v>2</v>
      </c>
    </row>
    <row r="31421" spans="1:8">
      <c r="A31421" s="109" t="s">
        <v>41985</v>
      </c>
      <c r="B31421" t="s">
        <v>85</v>
      </c>
      <c r="C31421" t="s">
        <v>86</v>
      </c>
      <c r="E31421" t="s">
        <v>2</v>
      </c>
      <c r="F31421" t="s">
        <v>2</v>
      </c>
      <c r="G31421" t="s">
        <v>2</v>
      </c>
      <c r="H31421" t="s">
        <v>2</v>
      </c>
    </row>
    <row r="31422" spans="1:8">
      <c r="A31422" s="109" t="s">
        <v>19029</v>
      </c>
      <c r="B31422" t="s">
        <v>85</v>
      </c>
      <c r="C31422" t="s">
        <v>86</v>
      </c>
      <c r="E31422" t="s">
        <v>2</v>
      </c>
      <c r="F31422" t="s">
        <v>2</v>
      </c>
      <c r="G31422" t="s">
        <v>2</v>
      </c>
      <c r="H31422" t="s">
        <v>2</v>
      </c>
    </row>
    <row r="31423" spans="1:8">
      <c r="A31423" s="109" t="s">
        <v>41986</v>
      </c>
      <c r="B31423" t="s">
        <v>85</v>
      </c>
      <c r="C31423" t="s">
        <v>86</v>
      </c>
      <c r="E31423" t="s">
        <v>2</v>
      </c>
      <c r="F31423" t="s">
        <v>2</v>
      </c>
      <c r="G31423" t="s">
        <v>2</v>
      </c>
      <c r="H31423" t="s">
        <v>2</v>
      </c>
    </row>
    <row r="31424" spans="1:8">
      <c r="A31424" s="109" t="s">
        <v>35679</v>
      </c>
      <c r="B31424" t="s">
        <v>85</v>
      </c>
      <c r="C31424" t="s">
        <v>86</v>
      </c>
      <c r="H31424" t="s">
        <v>2</v>
      </c>
    </row>
    <row r="31425" spans="1:8">
      <c r="A31425" s="109" t="s">
        <v>19030</v>
      </c>
      <c r="B31425" t="s">
        <v>85</v>
      </c>
      <c r="C31425" t="s">
        <v>86</v>
      </c>
      <c r="E31425" t="s">
        <v>2</v>
      </c>
      <c r="F31425" t="s">
        <v>2</v>
      </c>
      <c r="G31425" t="s">
        <v>2</v>
      </c>
      <c r="H31425" t="s">
        <v>2</v>
      </c>
    </row>
    <row r="31426" spans="1:8">
      <c r="A31426" s="109" t="s">
        <v>19031</v>
      </c>
      <c r="B31426" t="s">
        <v>85</v>
      </c>
      <c r="C31426" t="s">
        <v>86</v>
      </c>
      <c r="E31426" t="s">
        <v>2</v>
      </c>
      <c r="F31426" t="s">
        <v>2</v>
      </c>
      <c r="G31426" t="s">
        <v>2</v>
      </c>
      <c r="H31426" t="s">
        <v>2</v>
      </c>
    </row>
    <row r="31427" spans="1:8">
      <c r="A31427" s="109" t="s">
        <v>41987</v>
      </c>
      <c r="B31427" t="s">
        <v>85</v>
      </c>
      <c r="C31427" t="s">
        <v>86</v>
      </c>
      <c r="E31427" t="s">
        <v>2</v>
      </c>
      <c r="F31427" t="s">
        <v>2</v>
      </c>
      <c r="G31427" t="s">
        <v>2</v>
      </c>
      <c r="H31427" t="s">
        <v>2</v>
      </c>
    </row>
    <row r="31428" spans="1:8">
      <c r="A31428" s="109" t="s">
        <v>54443</v>
      </c>
    </row>
    <row r="31429" spans="1:8">
      <c r="A31429" s="109" t="s">
        <v>19032</v>
      </c>
      <c r="B31429" t="s">
        <v>216</v>
      </c>
      <c r="C31429" t="s">
        <v>217</v>
      </c>
      <c r="E31429" t="s">
        <v>2</v>
      </c>
      <c r="F31429" t="s">
        <v>2</v>
      </c>
      <c r="G31429" t="s">
        <v>2</v>
      </c>
      <c r="H31429" t="s">
        <v>2</v>
      </c>
    </row>
    <row r="31430" spans="1:8">
      <c r="A31430" s="109" t="s">
        <v>19033</v>
      </c>
      <c r="B31430" t="s">
        <v>216</v>
      </c>
      <c r="C31430" t="s">
        <v>217</v>
      </c>
      <c r="E31430" t="s">
        <v>2</v>
      </c>
      <c r="F31430" t="s">
        <v>2</v>
      </c>
      <c r="G31430" t="s">
        <v>2</v>
      </c>
      <c r="H31430" t="s">
        <v>2</v>
      </c>
    </row>
    <row r="31431" spans="1:8">
      <c r="A31431" s="109" t="s">
        <v>42232</v>
      </c>
      <c r="B31431" t="s">
        <v>45</v>
      </c>
      <c r="C31431" t="s">
        <v>46</v>
      </c>
      <c r="E31431" t="s">
        <v>2</v>
      </c>
      <c r="F31431" t="s">
        <v>2</v>
      </c>
      <c r="G31431" t="s">
        <v>2</v>
      </c>
      <c r="H31431" t="s">
        <v>2</v>
      </c>
    </row>
    <row r="31432" spans="1:8">
      <c r="A31432" s="109" t="s">
        <v>19034</v>
      </c>
      <c r="B31432" t="s">
        <v>45</v>
      </c>
      <c r="C31432" t="s">
        <v>46</v>
      </c>
      <c r="E31432" t="s">
        <v>2</v>
      </c>
      <c r="F31432" t="s">
        <v>2</v>
      </c>
      <c r="G31432" t="s">
        <v>2</v>
      </c>
      <c r="H31432" t="s">
        <v>2</v>
      </c>
    </row>
    <row r="31433" spans="1:8">
      <c r="A31433" s="109" t="s">
        <v>42233</v>
      </c>
      <c r="B31433" t="s">
        <v>45</v>
      </c>
      <c r="C31433" t="s">
        <v>46</v>
      </c>
      <c r="E31433" t="s">
        <v>2</v>
      </c>
      <c r="F31433" t="s">
        <v>2</v>
      </c>
      <c r="G31433" t="s">
        <v>2</v>
      </c>
      <c r="H31433" t="s">
        <v>2</v>
      </c>
    </row>
    <row r="31434" spans="1:8">
      <c r="A31434" s="109" t="s">
        <v>19035</v>
      </c>
      <c r="B31434" t="s">
        <v>45</v>
      </c>
      <c r="C31434" t="s">
        <v>46</v>
      </c>
      <c r="H31434" t="s">
        <v>2</v>
      </c>
    </row>
    <row r="31435" spans="1:8">
      <c r="A31435" s="109" t="s">
        <v>42234</v>
      </c>
      <c r="B31435" t="s">
        <v>45</v>
      </c>
      <c r="C31435" t="s">
        <v>46</v>
      </c>
      <c r="E31435" t="s">
        <v>2</v>
      </c>
      <c r="F31435" t="s">
        <v>2</v>
      </c>
      <c r="G31435" t="s">
        <v>2</v>
      </c>
      <c r="H31435" t="s">
        <v>2</v>
      </c>
    </row>
    <row r="31436" spans="1:8">
      <c r="A31436" s="109" t="s">
        <v>35680</v>
      </c>
      <c r="B31436" t="s">
        <v>45</v>
      </c>
      <c r="C31436" t="s">
        <v>46</v>
      </c>
      <c r="H31436" t="s">
        <v>2</v>
      </c>
    </row>
    <row r="31437" spans="1:8">
      <c r="A31437" s="109" t="s">
        <v>42235</v>
      </c>
      <c r="B31437" t="s">
        <v>45</v>
      </c>
      <c r="C31437" t="s">
        <v>46</v>
      </c>
      <c r="E31437" t="s">
        <v>2</v>
      </c>
      <c r="F31437" t="s">
        <v>2</v>
      </c>
      <c r="G31437" t="s">
        <v>2</v>
      </c>
      <c r="H31437" t="s">
        <v>2</v>
      </c>
    </row>
    <row r="31438" spans="1:8">
      <c r="A31438" s="109" t="s">
        <v>43794</v>
      </c>
    </row>
    <row r="31439" spans="1:8">
      <c r="A31439" s="109" t="s">
        <v>19036</v>
      </c>
      <c r="B31439" t="s">
        <v>45</v>
      </c>
      <c r="C31439" t="s">
        <v>46</v>
      </c>
      <c r="E31439" t="s">
        <v>2</v>
      </c>
      <c r="F31439" t="s">
        <v>2</v>
      </c>
      <c r="G31439" t="s">
        <v>2</v>
      </c>
      <c r="H31439" t="s">
        <v>2</v>
      </c>
    </row>
    <row r="31440" spans="1:8">
      <c r="A31440" s="109" t="s">
        <v>19037</v>
      </c>
      <c r="B31440" t="s">
        <v>91</v>
      </c>
      <c r="C31440" t="s">
        <v>92</v>
      </c>
      <c r="E31440" t="s">
        <v>2</v>
      </c>
      <c r="F31440" t="s">
        <v>2</v>
      </c>
      <c r="G31440" t="s">
        <v>2</v>
      </c>
      <c r="H31440" t="s">
        <v>2</v>
      </c>
    </row>
    <row r="31441" spans="1:8">
      <c r="A31441" s="109" t="s">
        <v>40858</v>
      </c>
      <c r="B31441" t="s">
        <v>91</v>
      </c>
      <c r="C31441" t="s">
        <v>92</v>
      </c>
      <c r="E31441" t="s">
        <v>2</v>
      </c>
      <c r="F31441" t="s">
        <v>2</v>
      </c>
      <c r="G31441" t="s">
        <v>2</v>
      </c>
      <c r="H31441" t="s">
        <v>2</v>
      </c>
    </row>
    <row r="31442" spans="1:8">
      <c r="A31442" s="109" t="s">
        <v>19038</v>
      </c>
      <c r="B31442" t="s">
        <v>39</v>
      </c>
      <c r="C31442" t="s">
        <v>40</v>
      </c>
      <c r="E31442" t="s">
        <v>2</v>
      </c>
      <c r="F31442" t="s">
        <v>2</v>
      </c>
      <c r="G31442" t="s">
        <v>2</v>
      </c>
      <c r="H31442" t="s">
        <v>2</v>
      </c>
    </row>
    <row r="31443" spans="1:8">
      <c r="A31443" s="109" t="s">
        <v>19040</v>
      </c>
      <c r="B31443" t="s">
        <v>91</v>
      </c>
      <c r="C31443" t="s">
        <v>92</v>
      </c>
      <c r="E31443" t="s">
        <v>2</v>
      </c>
      <c r="F31443" t="s">
        <v>2</v>
      </c>
      <c r="G31443" t="s">
        <v>2</v>
      </c>
      <c r="H31443" t="s">
        <v>2</v>
      </c>
    </row>
    <row r="31444" spans="1:8">
      <c r="A31444" s="109" t="s">
        <v>19041</v>
      </c>
      <c r="B31444" t="s">
        <v>91</v>
      </c>
      <c r="C31444" t="s">
        <v>92</v>
      </c>
      <c r="E31444" t="s">
        <v>2</v>
      </c>
      <c r="F31444" t="s">
        <v>2</v>
      </c>
      <c r="G31444" t="s">
        <v>2</v>
      </c>
      <c r="H31444" t="s">
        <v>2</v>
      </c>
    </row>
    <row r="31445" spans="1:8">
      <c r="A31445" s="109" t="s">
        <v>19042</v>
      </c>
      <c r="B31445" t="s">
        <v>91</v>
      </c>
      <c r="C31445" t="s">
        <v>92</v>
      </c>
      <c r="E31445" t="s">
        <v>2</v>
      </c>
      <c r="F31445" t="s">
        <v>2</v>
      </c>
      <c r="G31445" t="s">
        <v>2</v>
      </c>
      <c r="H31445" t="s">
        <v>2</v>
      </c>
    </row>
    <row r="31446" spans="1:8">
      <c r="A31446" s="109" t="s">
        <v>19043</v>
      </c>
      <c r="B31446" t="s">
        <v>91</v>
      </c>
      <c r="C31446" t="s">
        <v>92</v>
      </c>
      <c r="E31446" t="s">
        <v>2</v>
      </c>
      <c r="F31446" t="s">
        <v>2</v>
      </c>
      <c r="G31446" t="s">
        <v>2</v>
      </c>
      <c r="H31446" t="s">
        <v>2</v>
      </c>
    </row>
    <row r="31447" spans="1:8">
      <c r="A31447" s="109" t="s">
        <v>19044</v>
      </c>
      <c r="B31447" t="s">
        <v>91</v>
      </c>
      <c r="C31447" t="s">
        <v>92</v>
      </c>
      <c r="E31447" t="s">
        <v>2</v>
      </c>
      <c r="F31447" t="s">
        <v>2</v>
      </c>
      <c r="G31447" t="s">
        <v>2</v>
      </c>
      <c r="H31447" t="s">
        <v>2</v>
      </c>
    </row>
    <row r="31448" spans="1:8">
      <c r="A31448" s="109" t="s">
        <v>19045</v>
      </c>
      <c r="B31448" t="s">
        <v>91</v>
      </c>
      <c r="C31448" t="s">
        <v>92</v>
      </c>
      <c r="E31448" t="s">
        <v>2</v>
      </c>
      <c r="F31448" t="s">
        <v>2</v>
      </c>
      <c r="G31448" t="s">
        <v>2</v>
      </c>
      <c r="H31448" t="s">
        <v>2</v>
      </c>
    </row>
    <row r="31449" spans="1:8">
      <c r="A31449" s="109" t="s">
        <v>19046</v>
      </c>
      <c r="B31449" t="s">
        <v>91</v>
      </c>
      <c r="C31449" t="s">
        <v>92</v>
      </c>
      <c r="E31449" t="s">
        <v>2</v>
      </c>
      <c r="F31449" t="s">
        <v>2</v>
      </c>
      <c r="G31449" t="s">
        <v>2</v>
      </c>
      <c r="H31449" t="s">
        <v>2</v>
      </c>
    </row>
    <row r="31450" spans="1:8">
      <c r="A31450" s="109" t="s">
        <v>19047</v>
      </c>
      <c r="B31450" t="s">
        <v>37</v>
      </c>
      <c r="C31450" t="s">
        <v>38</v>
      </c>
      <c r="E31450" t="s">
        <v>2</v>
      </c>
      <c r="F31450" t="s">
        <v>2</v>
      </c>
      <c r="G31450" t="s">
        <v>2</v>
      </c>
      <c r="H31450" t="s">
        <v>2</v>
      </c>
    </row>
    <row r="31451" spans="1:8">
      <c r="A31451" s="109" t="s">
        <v>19048</v>
      </c>
      <c r="B31451" t="s">
        <v>37</v>
      </c>
      <c r="C31451" t="s">
        <v>38</v>
      </c>
      <c r="E31451" t="s">
        <v>2</v>
      </c>
      <c r="F31451" t="s">
        <v>2</v>
      </c>
      <c r="G31451" t="s">
        <v>2</v>
      </c>
      <c r="H31451" t="s">
        <v>2</v>
      </c>
    </row>
    <row r="31452" spans="1:8">
      <c r="A31452" s="109" t="s">
        <v>42076</v>
      </c>
      <c r="B31452" t="s">
        <v>37</v>
      </c>
      <c r="C31452" t="s">
        <v>38</v>
      </c>
      <c r="E31452" t="s">
        <v>2</v>
      </c>
      <c r="F31452" t="s">
        <v>2</v>
      </c>
      <c r="G31452" t="s">
        <v>2</v>
      </c>
      <c r="H31452" t="s">
        <v>2</v>
      </c>
    </row>
    <row r="31453" spans="1:8">
      <c r="A31453" s="109" t="s">
        <v>42077</v>
      </c>
      <c r="B31453" t="s">
        <v>37</v>
      </c>
      <c r="C31453" t="s">
        <v>38</v>
      </c>
      <c r="E31453" t="s">
        <v>2</v>
      </c>
      <c r="F31453" t="s">
        <v>2</v>
      </c>
      <c r="G31453" t="s">
        <v>2</v>
      </c>
      <c r="H31453" t="s">
        <v>2</v>
      </c>
    </row>
    <row r="31454" spans="1:8">
      <c r="A31454" s="109" t="s">
        <v>42078</v>
      </c>
      <c r="B31454" t="s">
        <v>37</v>
      </c>
      <c r="C31454" t="s">
        <v>38</v>
      </c>
      <c r="E31454" t="s">
        <v>2</v>
      </c>
      <c r="F31454" t="s">
        <v>2</v>
      </c>
      <c r="G31454" t="s">
        <v>2</v>
      </c>
      <c r="H31454" t="s">
        <v>2</v>
      </c>
    </row>
    <row r="31455" spans="1:8">
      <c r="A31455" s="109" t="s">
        <v>19049</v>
      </c>
      <c r="B31455" t="s">
        <v>37</v>
      </c>
      <c r="C31455" t="s">
        <v>38</v>
      </c>
      <c r="E31455" t="s">
        <v>2</v>
      </c>
      <c r="F31455" t="s">
        <v>2</v>
      </c>
      <c r="H31455" t="s">
        <v>2</v>
      </c>
    </row>
    <row r="31456" spans="1:8">
      <c r="A31456" s="109" t="s">
        <v>19050</v>
      </c>
      <c r="B31456" t="s">
        <v>37</v>
      </c>
      <c r="C31456" t="s">
        <v>38</v>
      </c>
      <c r="E31456" t="s">
        <v>2</v>
      </c>
      <c r="F31456" t="s">
        <v>2</v>
      </c>
      <c r="G31456" t="s">
        <v>2</v>
      </c>
      <c r="H31456" t="s">
        <v>2</v>
      </c>
    </row>
    <row r="31457" spans="1:8">
      <c r="A31457" s="109" t="s">
        <v>42079</v>
      </c>
      <c r="B31457" t="s">
        <v>37</v>
      </c>
      <c r="C31457" t="s">
        <v>38</v>
      </c>
      <c r="E31457" t="s">
        <v>2</v>
      </c>
      <c r="F31457" t="s">
        <v>2</v>
      </c>
      <c r="G31457" t="s">
        <v>2</v>
      </c>
      <c r="H31457" t="s">
        <v>2</v>
      </c>
    </row>
    <row r="31458" spans="1:8">
      <c r="A31458" s="109" t="s">
        <v>42080</v>
      </c>
      <c r="B31458" t="s">
        <v>37</v>
      </c>
      <c r="C31458" t="s">
        <v>38</v>
      </c>
      <c r="E31458" t="s">
        <v>2</v>
      </c>
      <c r="F31458" t="s">
        <v>2</v>
      </c>
      <c r="G31458" t="s">
        <v>2</v>
      </c>
      <c r="H31458" t="s">
        <v>2</v>
      </c>
    </row>
    <row r="31459" spans="1:8">
      <c r="A31459" s="109" t="s">
        <v>42081</v>
      </c>
      <c r="B31459" t="s">
        <v>37</v>
      </c>
      <c r="C31459" t="s">
        <v>38</v>
      </c>
      <c r="E31459" t="s">
        <v>2</v>
      </c>
      <c r="F31459" t="s">
        <v>2</v>
      </c>
      <c r="G31459" t="s">
        <v>2</v>
      </c>
      <c r="H31459" t="s">
        <v>2</v>
      </c>
    </row>
    <row r="31460" spans="1:8">
      <c r="A31460" s="109" t="s">
        <v>36856</v>
      </c>
      <c r="B31460" t="s">
        <v>37</v>
      </c>
      <c r="C31460" t="s">
        <v>38</v>
      </c>
      <c r="E31460" t="s">
        <v>2</v>
      </c>
      <c r="F31460" t="s">
        <v>2</v>
      </c>
      <c r="G31460" s="140"/>
      <c r="H31460" t="s">
        <v>2</v>
      </c>
    </row>
    <row r="31461" spans="1:8">
      <c r="A31461" s="109" t="s">
        <v>37159</v>
      </c>
      <c r="B31461" t="s">
        <v>37</v>
      </c>
      <c r="C31461" t="s">
        <v>38</v>
      </c>
      <c r="E31461" t="s">
        <v>2</v>
      </c>
      <c r="F31461" t="s">
        <v>2</v>
      </c>
      <c r="G31461" s="140"/>
      <c r="H31461" t="s">
        <v>2</v>
      </c>
    </row>
    <row r="31462" spans="1:8">
      <c r="A31462" s="109" t="s">
        <v>54444</v>
      </c>
    </row>
    <row r="31463" spans="1:8">
      <c r="A31463" s="109" t="s">
        <v>54445</v>
      </c>
    </row>
    <row r="31464" spans="1:8">
      <c r="A31464" s="109" t="s">
        <v>19051</v>
      </c>
      <c r="B31464" t="s">
        <v>37</v>
      </c>
      <c r="C31464" t="s">
        <v>38</v>
      </c>
      <c r="E31464" t="s">
        <v>2</v>
      </c>
      <c r="F31464" t="s">
        <v>2</v>
      </c>
      <c r="G31464" t="s">
        <v>2</v>
      </c>
      <c r="H31464" t="s">
        <v>2</v>
      </c>
    </row>
    <row r="31465" spans="1:8">
      <c r="A31465" s="109" t="s">
        <v>19052</v>
      </c>
      <c r="B31465" t="s">
        <v>37</v>
      </c>
      <c r="C31465" t="s">
        <v>38</v>
      </c>
      <c r="E31465" t="s">
        <v>2</v>
      </c>
      <c r="F31465" t="s">
        <v>2</v>
      </c>
      <c r="G31465" t="s">
        <v>2</v>
      </c>
      <c r="H31465" t="s">
        <v>2</v>
      </c>
    </row>
    <row r="31466" spans="1:8">
      <c r="A31466" s="109" t="s">
        <v>19053</v>
      </c>
      <c r="B31466" t="s">
        <v>37</v>
      </c>
      <c r="C31466" t="s">
        <v>38</v>
      </c>
      <c r="E31466" t="s">
        <v>2</v>
      </c>
      <c r="F31466" t="s">
        <v>2</v>
      </c>
      <c r="G31466" t="s">
        <v>2</v>
      </c>
      <c r="H31466" t="s">
        <v>2</v>
      </c>
    </row>
    <row r="31467" spans="1:8">
      <c r="A31467" s="109" t="s">
        <v>42082</v>
      </c>
      <c r="B31467" t="s">
        <v>37</v>
      </c>
      <c r="C31467" t="s">
        <v>38</v>
      </c>
      <c r="E31467" t="s">
        <v>2</v>
      </c>
      <c r="F31467" t="s">
        <v>2</v>
      </c>
      <c r="G31467" t="s">
        <v>2</v>
      </c>
      <c r="H31467" t="s">
        <v>2</v>
      </c>
    </row>
    <row r="31468" spans="1:8">
      <c r="A31468" s="109" t="s">
        <v>19054</v>
      </c>
      <c r="B31468" t="s">
        <v>37</v>
      </c>
      <c r="C31468" t="s">
        <v>38</v>
      </c>
      <c r="E31468" t="s">
        <v>2</v>
      </c>
      <c r="F31468" t="s">
        <v>2</v>
      </c>
      <c r="G31468" t="s">
        <v>2</v>
      </c>
      <c r="H31468" t="s">
        <v>2</v>
      </c>
    </row>
    <row r="31469" spans="1:8">
      <c r="A31469" s="109" t="s">
        <v>38181</v>
      </c>
      <c r="B31469" t="s">
        <v>37</v>
      </c>
      <c r="C31469" t="s">
        <v>38</v>
      </c>
      <c r="E31469" t="s">
        <v>2</v>
      </c>
      <c r="F31469" t="s">
        <v>2</v>
      </c>
      <c r="G31469" t="s">
        <v>2</v>
      </c>
      <c r="H31469" t="s">
        <v>2</v>
      </c>
    </row>
    <row r="31470" spans="1:8">
      <c r="A31470" s="109" t="s">
        <v>42083</v>
      </c>
      <c r="B31470" t="s">
        <v>37</v>
      </c>
      <c r="C31470" t="s">
        <v>38</v>
      </c>
      <c r="E31470" t="s">
        <v>2</v>
      </c>
      <c r="F31470" t="s">
        <v>2</v>
      </c>
      <c r="G31470" t="s">
        <v>2</v>
      </c>
      <c r="H31470" t="s">
        <v>2</v>
      </c>
    </row>
    <row r="31471" spans="1:8">
      <c r="A31471" s="109" t="s">
        <v>35681</v>
      </c>
      <c r="B31471" t="s">
        <v>37</v>
      </c>
      <c r="C31471" t="s">
        <v>38</v>
      </c>
      <c r="E31471" t="s">
        <v>2</v>
      </c>
      <c r="F31471" t="s">
        <v>2</v>
      </c>
      <c r="H31471" t="s">
        <v>2</v>
      </c>
    </row>
    <row r="31472" spans="1:8">
      <c r="A31472" s="109" t="s">
        <v>43172</v>
      </c>
      <c r="B31472" t="s">
        <v>37</v>
      </c>
      <c r="C31472" t="s">
        <v>38</v>
      </c>
      <c r="E31472" t="s">
        <v>2</v>
      </c>
      <c r="F31472" t="s">
        <v>2</v>
      </c>
      <c r="H31472" t="s">
        <v>2</v>
      </c>
    </row>
    <row r="31473" spans="1:8">
      <c r="A31473" s="109" t="s">
        <v>36857</v>
      </c>
      <c r="B31473" t="s">
        <v>37</v>
      </c>
      <c r="C31473" t="s">
        <v>38</v>
      </c>
      <c r="E31473" t="s">
        <v>2</v>
      </c>
      <c r="F31473" t="s">
        <v>2</v>
      </c>
      <c r="H31473" t="s">
        <v>2</v>
      </c>
    </row>
    <row r="31474" spans="1:8">
      <c r="A31474" s="109" t="s">
        <v>36858</v>
      </c>
      <c r="B31474" t="s">
        <v>37</v>
      </c>
      <c r="C31474" t="s">
        <v>38</v>
      </c>
      <c r="E31474" t="s">
        <v>2</v>
      </c>
      <c r="F31474" t="s">
        <v>2</v>
      </c>
      <c r="H31474" t="s">
        <v>2</v>
      </c>
    </row>
    <row r="31475" spans="1:8">
      <c r="A31475" s="109" t="s">
        <v>38182</v>
      </c>
      <c r="B31475" t="s">
        <v>37</v>
      </c>
      <c r="C31475" t="s">
        <v>38</v>
      </c>
      <c r="E31475" t="s">
        <v>2</v>
      </c>
      <c r="F31475" t="s">
        <v>2</v>
      </c>
      <c r="H31475" t="s">
        <v>2</v>
      </c>
    </row>
    <row r="31476" spans="1:8">
      <c r="A31476" s="109" t="s">
        <v>43173</v>
      </c>
      <c r="B31476" t="s">
        <v>37</v>
      </c>
      <c r="C31476" t="s">
        <v>38</v>
      </c>
      <c r="E31476" t="s">
        <v>2</v>
      </c>
      <c r="F31476" t="s">
        <v>2</v>
      </c>
      <c r="H31476" t="s">
        <v>2</v>
      </c>
    </row>
    <row r="31477" spans="1:8">
      <c r="A31477" s="109" t="s">
        <v>48824</v>
      </c>
    </row>
    <row r="31478" spans="1:8">
      <c r="A31478" s="109" t="s">
        <v>54446</v>
      </c>
    </row>
    <row r="31479" spans="1:8">
      <c r="A31479" s="109" t="s">
        <v>54447</v>
      </c>
    </row>
    <row r="31480" spans="1:8">
      <c r="A31480" s="109" t="s">
        <v>42808</v>
      </c>
      <c r="B31480" t="s">
        <v>57</v>
      </c>
      <c r="C31480" t="s">
        <v>58</v>
      </c>
      <c r="E31480" t="s">
        <v>2</v>
      </c>
      <c r="F31480" t="s">
        <v>2</v>
      </c>
      <c r="G31480" t="s">
        <v>2</v>
      </c>
      <c r="H31480" t="s">
        <v>2</v>
      </c>
    </row>
    <row r="31481" spans="1:8">
      <c r="A31481" s="109" t="s">
        <v>19055</v>
      </c>
      <c r="B31481" t="s">
        <v>57</v>
      </c>
      <c r="C31481" t="s">
        <v>58</v>
      </c>
      <c r="E31481" t="s">
        <v>2</v>
      </c>
      <c r="F31481" t="s">
        <v>2</v>
      </c>
      <c r="G31481" t="s">
        <v>2</v>
      </c>
      <c r="H31481" t="s">
        <v>2</v>
      </c>
    </row>
    <row r="31482" spans="1:8">
      <c r="A31482" s="109" t="s">
        <v>19056</v>
      </c>
      <c r="B31482" t="s">
        <v>57</v>
      </c>
      <c r="C31482" t="s">
        <v>58</v>
      </c>
      <c r="E31482" t="s">
        <v>2</v>
      </c>
      <c r="F31482" t="s">
        <v>2</v>
      </c>
      <c r="G31482" t="s">
        <v>2</v>
      </c>
      <c r="H31482" t="s">
        <v>2</v>
      </c>
    </row>
    <row r="31483" spans="1:8">
      <c r="A31483" s="109" t="s">
        <v>19057</v>
      </c>
      <c r="B31483" t="s">
        <v>57</v>
      </c>
      <c r="C31483" t="s">
        <v>58</v>
      </c>
      <c r="E31483" t="s">
        <v>2</v>
      </c>
      <c r="F31483" t="s">
        <v>2</v>
      </c>
      <c r="G31483" t="s">
        <v>2</v>
      </c>
      <c r="H31483" t="s">
        <v>2</v>
      </c>
    </row>
    <row r="31484" spans="1:8">
      <c r="A31484" s="109" t="s">
        <v>19058</v>
      </c>
      <c r="C31484" t="s">
        <v>2</v>
      </c>
      <c r="E31484" t="s">
        <v>2</v>
      </c>
      <c r="F31484" t="s">
        <v>2</v>
      </c>
      <c r="G31484" t="s">
        <v>2</v>
      </c>
      <c r="H31484" t="s">
        <v>47619</v>
      </c>
    </row>
    <row r="31485" spans="1:8">
      <c r="A31485" s="109" t="s">
        <v>19059</v>
      </c>
      <c r="C31485" t="s">
        <v>2</v>
      </c>
      <c r="E31485" t="s">
        <v>2</v>
      </c>
      <c r="F31485" t="s">
        <v>2</v>
      </c>
      <c r="G31485" t="s">
        <v>2</v>
      </c>
      <c r="H31485" t="s">
        <v>47620</v>
      </c>
    </row>
    <row r="31486" spans="1:8">
      <c r="A31486" s="109" t="s">
        <v>31198</v>
      </c>
      <c r="B31486" t="s">
        <v>203</v>
      </c>
      <c r="C31486" t="s">
        <v>204</v>
      </c>
      <c r="E31486" t="s">
        <v>2</v>
      </c>
      <c r="F31486" t="s">
        <v>2</v>
      </c>
      <c r="G31486" t="s">
        <v>2</v>
      </c>
      <c r="H31486" t="s">
        <v>2</v>
      </c>
    </row>
    <row r="31487" spans="1:8">
      <c r="A31487" s="109" t="s">
        <v>31203</v>
      </c>
      <c r="B31487" t="s">
        <v>203</v>
      </c>
      <c r="C31487" t="s">
        <v>204</v>
      </c>
      <c r="E31487" t="s">
        <v>2</v>
      </c>
      <c r="F31487" t="s">
        <v>2</v>
      </c>
      <c r="G31487" t="s">
        <v>2</v>
      </c>
      <c r="H31487" t="s">
        <v>2</v>
      </c>
    </row>
    <row r="31488" spans="1:8">
      <c r="A31488" s="109" t="s">
        <v>35682</v>
      </c>
      <c r="H31488" t="s">
        <v>47621</v>
      </c>
    </row>
    <row r="31489" spans="1:8">
      <c r="A31489" s="109" t="s">
        <v>19060</v>
      </c>
      <c r="B31489" t="s">
        <v>159</v>
      </c>
      <c r="C31489" t="s">
        <v>160</v>
      </c>
      <c r="E31489" t="s">
        <v>2</v>
      </c>
      <c r="F31489" t="s">
        <v>2</v>
      </c>
      <c r="G31489" t="s">
        <v>2</v>
      </c>
      <c r="H31489" t="s">
        <v>2</v>
      </c>
    </row>
    <row r="31490" spans="1:8">
      <c r="A31490" s="109" t="s">
        <v>31204</v>
      </c>
      <c r="B31490" t="s">
        <v>172</v>
      </c>
      <c r="C31490" t="s">
        <v>173</v>
      </c>
      <c r="E31490" t="s">
        <v>2</v>
      </c>
      <c r="F31490" t="s">
        <v>2</v>
      </c>
      <c r="G31490" t="s">
        <v>2</v>
      </c>
      <c r="H31490" t="s">
        <v>2</v>
      </c>
    </row>
    <row r="31491" spans="1:8">
      <c r="A31491" s="109" t="s">
        <v>31208</v>
      </c>
      <c r="B31491" t="s">
        <v>172</v>
      </c>
      <c r="C31491" t="s">
        <v>173</v>
      </c>
      <c r="E31491" t="s">
        <v>2</v>
      </c>
      <c r="F31491" t="s">
        <v>2</v>
      </c>
      <c r="G31491" t="s">
        <v>2</v>
      </c>
      <c r="H31491" t="s">
        <v>2</v>
      </c>
    </row>
    <row r="31492" spans="1:8">
      <c r="A31492" s="109" t="s">
        <v>31209</v>
      </c>
      <c r="B31492" t="s">
        <v>172</v>
      </c>
      <c r="C31492" t="s">
        <v>173</v>
      </c>
      <c r="E31492" t="s">
        <v>2</v>
      </c>
      <c r="F31492" t="s">
        <v>2</v>
      </c>
      <c r="G31492" t="s">
        <v>2</v>
      </c>
      <c r="H31492" t="s">
        <v>2</v>
      </c>
    </row>
    <row r="31493" spans="1:8">
      <c r="A31493" s="109" t="s">
        <v>19063</v>
      </c>
      <c r="B31493" t="s">
        <v>29</v>
      </c>
      <c r="C31493" t="s">
        <v>30</v>
      </c>
      <c r="E31493" t="s">
        <v>2</v>
      </c>
      <c r="F31493" t="s">
        <v>2</v>
      </c>
      <c r="G31493" t="s">
        <v>2</v>
      </c>
      <c r="H31493" t="s">
        <v>2</v>
      </c>
    </row>
    <row r="31494" spans="1:8">
      <c r="A31494" s="109" t="s">
        <v>31210</v>
      </c>
      <c r="B31494" t="s">
        <v>295</v>
      </c>
      <c r="C31494" t="s">
        <v>296</v>
      </c>
      <c r="E31494" t="s">
        <v>2</v>
      </c>
      <c r="F31494" t="s">
        <v>2</v>
      </c>
      <c r="G31494" t="s">
        <v>2</v>
      </c>
      <c r="H31494" t="s">
        <v>2</v>
      </c>
    </row>
    <row r="31495" spans="1:8">
      <c r="A31495" s="109" t="s">
        <v>19064</v>
      </c>
      <c r="B31495" t="s">
        <v>295</v>
      </c>
      <c r="C31495" t="s">
        <v>296</v>
      </c>
      <c r="E31495" t="s">
        <v>2</v>
      </c>
      <c r="F31495" t="s">
        <v>2</v>
      </c>
      <c r="G31495" t="s">
        <v>2</v>
      </c>
      <c r="H31495" t="s">
        <v>2</v>
      </c>
    </row>
    <row r="31496" spans="1:8">
      <c r="A31496" s="109" t="s">
        <v>19065</v>
      </c>
      <c r="B31496" t="s">
        <v>295</v>
      </c>
      <c r="C31496" t="s">
        <v>296</v>
      </c>
      <c r="E31496" t="s">
        <v>2</v>
      </c>
      <c r="F31496" t="s">
        <v>2</v>
      </c>
      <c r="G31496" t="s">
        <v>2</v>
      </c>
      <c r="H31496" t="s">
        <v>2</v>
      </c>
    </row>
    <row r="31497" spans="1:8">
      <c r="A31497" s="109" t="s">
        <v>19066</v>
      </c>
      <c r="B31497" t="s">
        <v>65</v>
      </c>
      <c r="C31497" t="s">
        <v>66</v>
      </c>
      <c r="E31497" t="s">
        <v>2</v>
      </c>
      <c r="F31497" t="s">
        <v>2</v>
      </c>
      <c r="G31497" t="s">
        <v>2</v>
      </c>
      <c r="H31497" t="s">
        <v>2</v>
      </c>
    </row>
    <row r="31498" spans="1:8">
      <c r="A31498" s="109" t="s">
        <v>34202</v>
      </c>
      <c r="B31498" t="s">
        <v>65</v>
      </c>
      <c r="C31498" t="s">
        <v>66</v>
      </c>
      <c r="E31498" t="s">
        <v>2</v>
      </c>
      <c r="F31498" t="s">
        <v>2</v>
      </c>
      <c r="G31498" t="s">
        <v>2</v>
      </c>
      <c r="H31498" t="s">
        <v>2</v>
      </c>
    </row>
    <row r="31499" spans="1:8">
      <c r="A31499" s="109" t="s">
        <v>40418</v>
      </c>
      <c r="B31499" t="s">
        <v>75</v>
      </c>
      <c r="C31499" t="s">
        <v>76</v>
      </c>
      <c r="E31499" t="s">
        <v>2</v>
      </c>
      <c r="F31499" t="s">
        <v>2</v>
      </c>
      <c r="G31499" t="s">
        <v>2</v>
      </c>
      <c r="H31499" t="s">
        <v>2</v>
      </c>
    </row>
    <row r="31500" spans="1:8">
      <c r="A31500" s="109" t="s">
        <v>19067</v>
      </c>
      <c r="B31500" t="s">
        <v>27</v>
      </c>
      <c r="C31500" t="s">
        <v>28</v>
      </c>
      <c r="E31500" t="s">
        <v>2</v>
      </c>
      <c r="F31500" t="s">
        <v>2</v>
      </c>
      <c r="G31500" t="s">
        <v>2</v>
      </c>
      <c r="H31500" t="s">
        <v>2</v>
      </c>
    </row>
    <row r="31501" spans="1:8">
      <c r="A31501" s="109" t="s">
        <v>19069</v>
      </c>
      <c r="B31501" t="s">
        <v>27</v>
      </c>
      <c r="C31501" t="s">
        <v>28</v>
      </c>
      <c r="E31501" t="s">
        <v>2</v>
      </c>
      <c r="F31501" t="s">
        <v>2</v>
      </c>
      <c r="G31501" t="s">
        <v>2</v>
      </c>
      <c r="H31501" t="s">
        <v>2</v>
      </c>
    </row>
    <row r="31502" spans="1:8">
      <c r="A31502" s="109" t="s">
        <v>19070</v>
      </c>
      <c r="B31502" t="s">
        <v>27</v>
      </c>
      <c r="C31502" t="s">
        <v>28</v>
      </c>
      <c r="E31502" t="s">
        <v>2</v>
      </c>
      <c r="F31502" t="s">
        <v>2</v>
      </c>
      <c r="G31502" t="s">
        <v>2</v>
      </c>
      <c r="H31502" t="s">
        <v>2</v>
      </c>
    </row>
    <row r="31503" spans="1:8">
      <c r="A31503" s="109" t="s">
        <v>19071</v>
      </c>
      <c r="B31503" t="s">
        <v>27</v>
      </c>
      <c r="C31503" t="s">
        <v>28</v>
      </c>
      <c r="E31503" t="s">
        <v>2</v>
      </c>
      <c r="F31503" t="s">
        <v>2</v>
      </c>
      <c r="G31503" t="s">
        <v>2</v>
      </c>
      <c r="H31503" t="s">
        <v>2</v>
      </c>
    </row>
    <row r="31504" spans="1:8">
      <c r="A31504" s="109" t="s">
        <v>19073</v>
      </c>
      <c r="B31504" t="s">
        <v>27</v>
      </c>
      <c r="C31504" t="s">
        <v>28</v>
      </c>
      <c r="E31504" t="s">
        <v>2</v>
      </c>
      <c r="F31504" t="s">
        <v>2</v>
      </c>
      <c r="G31504" t="s">
        <v>2</v>
      </c>
      <c r="H31504" t="s">
        <v>2</v>
      </c>
    </row>
    <row r="31505" spans="1:8">
      <c r="A31505" s="109" t="s">
        <v>19075</v>
      </c>
      <c r="B31505" t="s">
        <v>27</v>
      </c>
      <c r="C31505" t="s">
        <v>28</v>
      </c>
      <c r="E31505" t="s">
        <v>2</v>
      </c>
      <c r="F31505" t="s">
        <v>2</v>
      </c>
      <c r="G31505" t="s">
        <v>2</v>
      </c>
      <c r="H31505" t="s">
        <v>2</v>
      </c>
    </row>
    <row r="31506" spans="1:8">
      <c r="A31506" s="109" t="s">
        <v>19077</v>
      </c>
      <c r="B31506" t="s">
        <v>27</v>
      </c>
      <c r="C31506" t="s">
        <v>28</v>
      </c>
      <c r="E31506" t="s">
        <v>2</v>
      </c>
      <c r="F31506" t="s">
        <v>2</v>
      </c>
      <c r="G31506" t="s">
        <v>2</v>
      </c>
      <c r="H31506" t="s">
        <v>2</v>
      </c>
    </row>
    <row r="31507" spans="1:8">
      <c r="A31507" s="109" t="s">
        <v>19079</v>
      </c>
      <c r="B31507" t="s">
        <v>27</v>
      </c>
      <c r="C31507" t="s">
        <v>28</v>
      </c>
      <c r="E31507" t="s">
        <v>2</v>
      </c>
      <c r="F31507" t="s">
        <v>2</v>
      </c>
      <c r="G31507" t="s">
        <v>2</v>
      </c>
      <c r="H31507" t="s">
        <v>2</v>
      </c>
    </row>
    <row r="31508" spans="1:8">
      <c r="A31508" s="109" t="s">
        <v>19080</v>
      </c>
      <c r="B31508" t="s">
        <v>27</v>
      </c>
      <c r="C31508" t="s">
        <v>28</v>
      </c>
      <c r="E31508" t="s">
        <v>2</v>
      </c>
      <c r="F31508" t="s">
        <v>2</v>
      </c>
      <c r="G31508" t="s">
        <v>2</v>
      </c>
      <c r="H31508" t="s">
        <v>2</v>
      </c>
    </row>
    <row r="31509" spans="1:8">
      <c r="A31509" s="109" t="s">
        <v>19082</v>
      </c>
      <c r="B31509" t="s">
        <v>27</v>
      </c>
      <c r="C31509" t="s">
        <v>28</v>
      </c>
      <c r="E31509" t="s">
        <v>2</v>
      </c>
      <c r="F31509" t="s">
        <v>2</v>
      </c>
      <c r="G31509" t="s">
        <v>2</v>
      </c>
      <c r="H31509" t="s">
        <v>2</v>
      </c>
    </row>
    <row r="31510" spans="1:8">
      <c r="A31510" s="109" t="s">
        <v>19087</v>
      </c>
      <c r="B31510" t="s">
        <v>27</v>
      </c>
      <c r="C31510" t="s">
        <v>28</v>
      </c>
      <c r="E31510" t="s">
        <v>2</v>
      </c>
      <c r="F31510" t="s">
        <v>2</v>
      </c>
      <c r="G31510" t="s">
        <v>2</v>
      </c>
      <c r="H31510" t="s">
        <v>2</v>
      </c>
    </row>
    <row r="31511" spans="1:8">
      <c r="A31511" s="109" t="s">
        <v>19088</v>
      </c>
      <c r="B31511" t="s">
        <v>27</v>
      </c>
      <c r="C31511" t="s">
        <v>28</v>
      </c>
      <c r="E31511" t="s">
        <v>2</v>
      </c>
      <c r="F31511" t="s">
        <v>2</v>
      </c>
      <c r="G31511" t="s">
        <v>2</v>
      </c>
      <c r="H31511" t="s">
        <v>2</v>
      </c>
    </row>
    <row r="31512" spans="1:8">
      <c r="A31512" s="109" t="s">
        <v>19090</v>
      </c>
      <c r="B31512" t="s">
        <v>27</v>
      </c>
      <c r="C31512" t="s">
        <v>28</v>
      </c>
      <c r="E31512" t="s">
        <v>2</v>
      </c>
      <c r="F31512" t="s">
        <v>2</v>
      </c>
      <c r="G31512" t="s">
        <v>2</v>
      </c>
      <c r="H31512" t="s">
        <v>2</v>
      </c>
    </row>
    <row r="31513" spans="1:8">
      <c r="A31513" s="109" t="s">
        <v>19092</v>
      </c>
      <c r="B31513" t="s">
        <v>27</v>
      </c>
      <c r="C31513" t="s">
        <v>28</v>
      </c>
      <c r="E31513" t="s">
        <v>2</v>
      </c>
      <c r="F31513" t="s">
        <v>2</v>
      </c>
      <c r="G31513" t="s">
        <v>2</v>
      </c>
      <c r="H31513" t="s">
        <v>2</v>
      </c>
    </row>
    <row r="31514" spans="1:8">
      <c r="A31514" s="109" t="s">
        <v>19093</v>
      </c>
      <c r="B31514" t="s">
        <v>27</v>
      </c>
      <c r="C31514" t="s">
        <v>28</v>
      </c>
      <c r="E31514" t="s">
        <v>2</v>
      </c>
      <c r="F31514" t="s">
        <v>2</v>
      </c>
      <c r="G31514" t="s">
        <v>2</v>
      </c>
      <c r="H31514" t="s">
        <v>2</v>
      </c>
    </row>
    <row r="31515" spans="1:8">
      <c r="A31515" s="109" t="s">
        <v>19094</v>
      </c>
      <c r="B31515" t="s">
        <v>27</v>
      </c>
      <c r="C31515" t="s">
        <v>28</v>
      </c>
      <c r="E31515" t="s">
        <v>2</v>
      </c>
      <c r="F31515" t="s">
        <v>2</v>
      </c>
      <c r="G31515" t="s">
        <v>2</v>
      </c>
      <c r="H31515" t="s">
        <v>2</v>
      </c>
    </row>
    <row r="31516" spans="1:8">
      <c r="A31516" s="109" t="s">
        <v>19096</v>
      </c>
      <c r="B31516" t="s">
        <v>27</v>
      </c>
      <c r="C31516" t="s">
        <v>28</v>
      </c>
      <c r="E31516" t="s">
        <v>2</v>
      </c>
      <c r="F31516" t="s">
        <v>2</v>
      </c>
      <c r="G31516" t="s">
        <v>2</v>
      </c>
      <c r="H31516" t="s">
        <v>2</v>
      </c>
    </row>
    <row r="31517" spans="1:8">
      <c r="A31517" s="109" t="s">
        <v>43174</v>
      </c>
      <c r="B31517" t="s">
        <v>27</v>
      </c>
      <c r="C31517" t="s">
        <v>28</v>
      </c>
      <c r="H31517" t="s">
        <v>2</v>
      </c>
    </row>
    <row r="31518" spans="1:8">
      <c r="A31518" s="109" t="s">
        <v>19097</v>
      </c>
      <c r="C31518" t="s">
        <v>2</v>
      </c>
      <c r="E31518" t="s">
        <v>2</v>
      </c>
      <c r="F31518" t="s">
        <v>2</v>
      </c>
      <c r="G31518" t="s">
        <v>2</v>
      </c>
      <c r="H31518" t="s">
        <v>47622</v>
      </c>
    </row>
    <row r="31519" spans="1:8">
      <c r="A31519" s="109" t="s">
        <v>19098</v>
      </c>
      <c r="C31519" t="s">
        <v>2</v>
      </c>
      <c r="E31519" t="s">
        <v>2</v>
      </c>
      <c r="F31519" t="s">
        <v>2</v>
      </c>
      <c r="G31519" t="s">
        <v>2</v>
      </c>
      <c r="H31519" t="s">
        <v>47623</v>
      </c>
    </row>
    <row r="31520" spans="1:8">
      <c r="A31520" s="109" t="s">
        <v>18434</v>
      </c>
      <c r="B31520" t="s">
        <v>272</v>
      </c>
      <c r="C31520" t="s">
        <v>273</v>
      </c>
      <c r="E31520" t="s">
        <v>2</v>
      </c>
      <c r="F31520" t="s">
        <v>2</v>
      </c>
      <c r="G31520" t="s">
        <v>2</v>
      </c>
      <c r="H31520" t="s">
        <v>2</v>
      </c>
    </row>
    <row r="31521" spans="1:8">
      <c r="A31521" s="109" t="s">
        <v>18431</v>
      </c>
      <c r="B31521" t="s">
        <v>272</v>
      </c>
      <c r="C31521" t="s">
        <v>273</v>
      </c>
      <c r="E31521" t="s">
        <v>2</v>
      </c>
      <c r="F31521" t="s">
        <v>2</v>
      </c>
      <c r="G31521" t="s">
        <v>2</v>
      </c>
      <c r="H31521" t="s">
        <v>2</v>
      </c>
    </row>
    <row r="31522" spans="1:8">
      <c r="A31522" s="109" t="s">
        <v>18432</v>
      </c>
      <c r="B31522" t="s">
        <v>272</v>
      </c>
      <c r="C31522" t="s">
        <v>273</v>
      </c>
      <c r="E31522" t="s">
        <v>2</v>
      </c>
      <c r="F31522" t="s">
        <v>2</v>
      </c>
      <c r="G31522" t="s">
        <v>2</v>
      </c>
      <c r="H31522" t="s">
        <v>2</v>
      </c>
    </row>
    <row r="31523" spans="1:8">
      <c r="A31523" s="109" t="s">
        <v>18433</v>
      </c>
      <c r="B31523" t="s">
        <v>272</v>
      </c>
      <c r="C31523" t="s">
        <v>273</v>
      </c>
      <c r="E31523" t="s">
        <v>2</v>
      </c>
      <c r="F31523" t="s">
        <v>2</v>
      </c>
      <c r="G31523" t="s">
        <v>2</v>
      </c>
      <c r="H31523" t="s">
        <v>2</v>
      </c>
    </row>
    <row r="31524" spans="1:8">
      <c r="A31524" s="109" t="s">
        <v>18438</v>
      </c>
      <c r="B31524" t="s">
        <v>272</v>
      </c>
      <c r="C31524" t="s">
        <v>273</v>
      </c>
      <c r="E31524" t="s">
        <v>2</v>
      </c>
      <c r="F31524" t="s">
        <v>2</v>
      </c>
      <c r="G31524" t="s">
        <v>2</v>
      </c>
      <c r="H31524" t="s">
        <v>2</v>
      </c>
    </row>
    <row r="31525" spans="1:8">
      <c r="A31525" s="109" t="s">
        <v>18435</v>
      </c>
      <c r="B31525" t="s">
        <v>272</v>
      </c>
      <c r="C31525" t="s">
        <v>273</v>
      </c>
      <c r="E31525" t="s">
        <v>2</v>
      </c>
      <c r="F31525" t="s">
        <v>2</v>
      </c>
      <c r="G31525" t="s">
        <v>2</v>
      </c>
      <c r="H31525" t="s">
        <v>2</v>
      </c>
    </row>
    <row r="31526" spans="1:8">
      <c r="A31526" s="109" t="s">
        <v>18436</v>
      </c>
      <c r="B31526" t="s">
        <v>272</v>
      </c>
      <c r="C31526" t="s">
        <v>273</v>
      </c>
      <c r="E31526" t="s">
        <v>2</v>
      </c>
      <c r="F31526" t="s">
        <v>2</v>
      </c>
      <c r="G31526" t="s">
        <v>2</v>
      </c>
      <c r="H31526" t="s">
        <v>2</v>
      </c>
    </row>
    <row r="31527" spans="1:8">
      <c r="A31527" s="109" t="s">
        <v>18437</v>
      </c>
      <c r="B31527" t="s">
        <v>272</v>
      </c>
      <c r="C31527" t="s">
        <v>273</v>
      </c>
      <c r="E31527" t="s">
        <v>2</v>
      </c>
      <c r="F31527" t="s">
        <v>2</v>
      </c>
      <c r="G31527" t="s">
        <v>2</v>
      </c>
      <c r="H31527" t="s">
        <v>2</v>
      </c>
    </row>
    <row r="31528" spans="1:8">
      <c r="A31528" s="109" t="s">
        <v>19099</v>
      </c>
      <c r="B31528" t="s">
        <v>61</v>
      </c>
      <c r="C31528" t="s">
        <v>62</v>
      </c>
      <c r="E31528" t="s">
        <v>2</v>
      </c>
      <c r="F31528" t="s">
        <v>2</v>
      </c>
      <c r="G31528" t="s">
        <v>2</v>
      </c>
      <c r="H31528" t="s">
        <v>47624</v>
      </c>
    </row>
    <row r="31529" spans="1:8">
      <c r="A31529" s="109" t="s">
        <v>38184</v>
      </c>
      <c r="H31529" t="s">
        <v>47625</v>
      </c>
    </row>
    <row r="31530" spans="1:8">
      <c r="A31530" s="109" t="s">
        <v>19100</v>
      </c>
      <c r="B31530" t="s">
        <v>85</v>
      </c>
      <c r="C31530" t="s">
        <v>86</v>
      </c>
      <c r="E31530" t="s">
        <v>2</v>
      </c>
      <c r="F31530" t="s">
        <v>2</v>
      </c>
      <c r="G31530" t="s">
        <v>2</v>
      </c>
      <c r="H31530" t="s">
        <v>2</v>
      </c>
    </row>
    <row r="31531" spans="1:8">
      <c r="A31531" s="109" t="s">
        <v>19101</v>
      </c>
      <c r="B31531" t="s">
        <v>216</v>
      </c>
      <c r="C31531" t="s">
        <v>217</v>
      </c>
      <c r="E31531" t="s">
        <v>2</v>
      </c>
      <c r="F31531" t="s">
        <v>2</v>
      </c>
      <c r="G31531" t="s">
        <v>2</v>
      </c>
      <c r="H31531" t="s">
        <v>2</v>
      </c>
    </row>
    <row r="31532" spans="1:8">
      <c r="A31532" s="109" t="s">
        <v>19102</v>
      </c>
      <c r="B31532" t="s">
        <v>39</v>
      </c>
      <c r="C31532" t="s">
        <v>40</v>
      </c>
      <c r="E31532" t="s">
        <v>2</v>
      </c>
      <c r="F31532" t="s">
        <v>2</v>
      </c>
      <c r="G31532" t="s">
        <v>2</v>
      </c>
      <c r="H31532" t="s">
        <v>2</v>
      </c>
    </row>
    <row r="31533" spans="1:8">
      <c r="A31533" s="109" t="s">
        <v>19103</v>
      </c>
      <c r="B31533" t="s">
        <v>39</v>
      </c>
      <c r="C31533" t="s">
        <v>40</v>
      </c>
      <c r="E31533" t="s">
        <v>2</v>
      </c>
      <c r="F31533" t="s">
        <v>2</v>
      </c>
      <c r="G31533" t="s">
        <v>2</v>
      </c>
      <c r="H31533" t="s">
        <v>2</v>
      </c>
    </row>
    <row r="31534" spans="1:8">
      <c r="A31534" s="109" t="s">
        <v>19104</v>
      </c>
      <c r="B31534" t="s">
        <v>39</v>
      </c>
      <c r="C31534" t="s">
        <v>40</v>
      </c>
      <c r="E31534" t="s">
        <v>2</v>
      </c>
      <c r="F31534" t="s">
        <v>2</v>
      </c>
      <c r="G31534" t="s">
        <v>2</v>
      </c>
      <c r="H31534" t="s">
        <v>2</v>
      </c>
    </row>
    <row r="31535" spans="1:8">
      <c r="A31535" s="109" t="s">
        <v>19105</v>
      </c>
      <c r="B31535" t="s">
        <v>39</v>
      </c>
      <c r="C31535" t="s">
        <v>40</v>
      </c>
      <c r="E31535" t="s">
        <v>2</v>
      </c>
      <c r="F31535" t="s">
        <v>2</v>
      </c>
      <c r="G31535" t="s">
        <v>2</v>
      </c>
      <c r="H31535" t="s">
        <v>2</v>
      </c>
    </row>
    <row r="31536" spans="1:8">
      <c r="A31536" s="109" t="s">
        <v>19106</v>
      </c>
      <c r="B31536" t="s">
        <v>39</v>
      </c>
      <c r="C31536" t="s">
        <v>40</v>
      </c>
      <c r="E31536" t="s">
        <v>2</v>
      </c>
      <c r="F31536" t="s">
        <v>2</v>
      </c>
      <c r="G31536" t="s">
        <v>2</v>
      </c>
      <c r="H31536" t="s">
        <v>2</v>
      </c>
    </row>
    <row r="31537" spans="1:8">
      <c r="A31537" s="109" t="s">
        <v>19107</v>
      </c>
      <c r="B31537" t="s">
        <v>85</v>
      </c>
      <c r="C31537" t="s">
        <v>86</v>
      </c>
      <c r="E31537" t="s">
        <v>2</v>
      </c>
      <c r="F31537" t="s">
        <v>2</v>
      </c>
      <c r="G31537" t="s">
        <v>2</v>
      </c>
      <c r="H31537" t="s">
        <v>2</v>
      </c>
    </row>
    <row r="31538" spans="1:8">
      <c r="A31538" s="109" t="s">
        <v>19108</v>
      </c>
      <c r="B31538" t="s">
        <v>39</v>
      </c>
      <c r="C31538" t="s">
        <v>40</v>
      </c>
      <c r="E31538" t="s">
        <v>2</v>
      </c>
      <c r="F31538" t="s">
        <v>2</v>
      </c>
      <c r="G31538" t="s">
        <v>2</v>
      </c>
      <c r="H31538" t="s">
        <v>2</v>
      </c>
    </row>
    <row r="31539" spans="1:8">
      <c r="A31539" s="109" t="s">
        <v>19109</v>
      </c>
      <c r="B31539" t="s">
        <v>39</v>
      </c>
      <c r="C31539" t="s">
        <v>40</v>
      </c>
      <c r="E31539" t="s">
        <v>2</v>
      </c>
      <c r="F31539" t="s">
        <v>2</v>
      </c>
      <c r="G31539" t="s">
        <v>2</v>
      </c>
      <c r="H31539" t="s">
        <v>2</v>
      </c>
    </row>
    <row r="31540" spans="1:8">
      <c r="A31540" s="109" t="s">
        <v>19110</v>
      </c>
      <c r="B31540" t="s">
        <v>39</v>
      </c>
      <c r="C31540" t="s">
        <v>40</v>
      </c>
      <c r="E31540" t="s">
        <v>2</v>
      </c>
      <c r="F31540" t="s">
        <v>2</v>
      </c>
      <c r="G31540" t="s">
        <v>2</v>
      </c>
      <c r="H31540" t="s">
        <v>2</v>
      </c>
    </row>
    <row r="31541" spans="1:8">
      <c r="A31541" s="109" t="s">
        <v>19111</v>
      </c>
      <c r="B31541" t="s">
        <v>39</v>
      </c>
      <c r="C31541" t="s">
        <v>40</v>
      </c>
      <c r="E31541" t="s">
        <v>2</v>
      </c>
      <c r="F31541" t="s">
        <v>2</v>
      </c>
      <c r="G31541" t="s">
        <v>2</v>
      </c>
      <c r="H31541" t="s">
        <v>2</v>
      </c>
    </row>
    <row r="31542" spans="1:8">
      <c r="A31542" s="109" t="s">
        <v>38185</v>
      </c>
      <c r="B31542" t="s">
        <v>39</v>
      </c>
      <c r="C31542" t="s">
        <v>40</v>
      </c>
      <c r="E31542" t="s">
        <v>2</v>
      </c>
      <c r="F31542" t="s">
        <v>2</v>
      </c>
      <c r="G31542" t="s">
        <v>2</v>
      </c>
      <c r="H31542" t="s">
        <v>2</v>
      </c>
    </row>
    <row r="31543" spans="1:8">
      <c r="A31543" s="109" t="s">
        <v>19112</v>
      </c>
      <c r="B31543" t="s">
        <v>39</v>
      </c>
      <c r="C31543" t="s">
        <v>40</v>
      </c>
      <c r="E31543" t="s">
        <v>2</v>
      </c>
      <c r="F31543" t="s">
        <v>2</v>
      </c>
      <c r="G31543" t="s">
        <v>2</v>
      </c>
      <c r="H31543" t="s">
        <v>2</v>
      </c>
    </row>
    <row r="31544" spans="1:8">
      <c r="A31544" s="109" t="s">
        <v>19113</v>
      </c>
      <c r="B31544" t="s">
        <v>39</v>
      </c>
      <c r="C31544" t="s">
        <v>40</v>
      </c>
      <c r="E31544" t="s">
        <v>2</v>
      </c>
      <c r="F31544" t="s">
        <v>2</v>
      </c>
      <c r="G31544" t="s">
        <v>2</v>
      </c>
      <c r="H31544" t="s">
        <v>2</v>
      </c>
    </row>
    <row r="31545" spans="1:8">
      <c r="A31545" s="109" t="s">
        <v>19114</v>
      </c>
      <c r="B31545" t="s">
        <v>39</v>
      </c>
      <c r="C31545" t="s">
        <v>40</v>
      </c>
      <c r="E31545" t="s">
        <v>2</v>
      </c>
      <c r="F31545" t="s">
        <v>2</v>
      </c>
      <c r="G31545" t="s">
        <v>2</v>
      </c>
      <c r="H31545" t="s">
        <v>2</v>
      </c>
    </row>
    <row r="31546" spans="1:8">
      <c r="A31546" s="109" t="s">
        <v>19115</v>
      </c>
      <c r="B31546" t="s">
        <v>39</v>
      </c>
      <c r="C31546" t="s">
        <v>40</v>
      </c>
      <c r="E31546" t="s">
        <v>2</v>
      </c>
      <c r="F31546" t="s">
        <v>2</v>
      </c>
      <c r="G31546" t="s">
        <v>2</v>
      </c>
      <c r="H31546" t="s">
        <v>2</v>
      </c>
    </row>
    <row r="31547" spans="1:8">
      <c r="A31547" s="109" t="s">
        <v>19116</v>
      </c>
      <c r="B31547" t="s">
        <v>39</v>
      </c>
      <c r="C31547" t="s">
        <v>40</v>
      </c>
      <c r="E31547" t="s">
        <v>2</v>
      </c>
      <c r="F31547" t="s">
        <v>2</v>
      </c>
      <c r="G31547" t="s">
        <v>2</v>
      </c>
      <c r="H31547" t="s">
        <v>2</v>
      </c>
    </row>
    <row r="31548" spans="1:8">
      <c r="A31548" s="109" t="s">
        <v>19117</v>
      </c>
      <c r="B31548" t="s">
        <v>39</v>
      </c>
      <c r="C31548" t="s">
        <v>40</v>
      </c>
      <c r="E31548" t="s">
        <v>2</v>
      </c>
      <c r="F31548" t="s">
        <v>2</v>
      </c>
      <c r="G31548" t="s">
        <v>2</v>
      </c>
      <c r="H31548" t="s">
        <v>2</v>
      </c>
    </row>
    <row r="31549" spans="1:8">
      <c r="A31549" s="109" t="s">
        <v>19118</v>
      </c>
      <c r="B31549" t="s">
        <v>39</v>
      </c>
      <c r="C31549" t="s">
        <v>40</v>
      </c>
      <c r="E31549" t="s">
        <v>2</v>
      </c>
      <c r="F31549" t="s">
        <v>2</v>
      </c>
      <c r="G31549" t="s">
        <v>2</v>
      </c>
      <c r="H31549" t="s">
        <v>2</v>
      </c>
    </row>
    <row r="31550" spans="1:8">
      <c r="A31550" s="109" t="s">
        <v>38186</v>
      </c>
      <c r="B31550" t="s">
        <v>39</v>
      </c>
      <c r="C31550" t="s">
        <v>40</v>
      </c>
      <c r="H31550" t="s">
        <v>2</v>
      </c>
    </row>
    <row r="31551" spans="1:8">
      <c r="A31551" s="109" t="s">
        <v>19119</v>
      </c>
      <c r="B31551" t="s">
        <v>39</v>
      </c>
      <c r="C31551" t="s">
        <v>40</v>
      </c>
      <c r="E31551" t="s">
        <v>2</v>
      </c>
      <c r="F31551" t="s">
        <v>2</v>
      </c>
      <c r="G31551" t="s">
        <v>2</v>
      </c>
      <c r="H31551" t="s">
        <v>2</v>
      </c>
    </row>
    <row r="31552" spans="1:8">
      <c r="A31552" s="109" t="s">
        <v>19120</v>
      </c>
      <c r="B31552" t="s">
        <v>39</v>
      </c>
      <c r="C31552" t="s">
        <v>40</v>
      </c>
      <c r="E31552" t="s">
        <v>2</v>
      </c>
      <c r="F31552" t="s">
        <v>2</v>
      </c>
      <c r="G31552" t="s">
        <v>2</v>
      </c>
      <c r="H31552" t="s">
        <v>2</v>
      </c>
    </row>
    <row r="31553" spans="1:8">
      <c r="A31553" s="109" t="s">
        <v>19124</v>
      </c>
      <c r="B31553" t="s">
        <v>22</v>
      </c>
      <c r="C31553" t="s">
        <v>23</v>
      </c>
      <c r="E31553" t="s">
        <v>43416</v>
      </c>
      <c r="F31553" t="s">
        <v>2</v>
      </c>
      <c r="G31553" t="s">
        <v>2</v>
      </c>
      <c r="H31553" t="s">
        <v>2</v>
      </c>
    </row>
    <row r="31554" spans="1:8">
      <c r="A31554" s="109" t="s">
        <v>19121</v>
      </c>
      <c r="B31554" t="s">
        <v>22</v>
      </c>
      <c r="C31554" t="s">
        <v>23</v>
      </c>
      <c r="E31554" t="s">
        <v>43416</v>
      </c>
      <c r="F31554" t="s">
        <v>2</v>
      </c>
      <c r="G31554" t="s">
        <v>2</v>
      </c>
      <c r="H31554" t="s">
        <v>2</v>
      </c>
    </row>
    <row r="31555" spans="1:8">
      <c r="A31555" s="109" t="s">
        <v>19125</v>
      </c>
      <c r="B31555" t="s">
        <v>22</v>
      </c>
      <c r="C31555" t="s">
        <v>23</v>
      </c>
      <c r="E31555" t="s">
        <v>43416</v>
      </c>
      <c r="F31555" t="s">
        <v>2</v>
      </c>
      <c r="G31555" t="s">
        <v>2</v>
      </c>
      <c r="H31555" t="s">
        <v>2</v>
      </c>
    </row>
    <row r="31556" spans="1:8">
      <c r="A31556" s="109" t="s">
        <v>31213</v>
      </c>
      <c r="B31556" t="s">
        <v>22</v>
      </c>
      <c r="C31556" t="s">
        <v>23</v>
      </c>
      <c r="E31556" t="s">
        <v>43416</v>
      </c>
      <c r="F31556" t="s">
        <v>2</v>
      </c>
      <c r="G31556" t="s">
        <v>2</v>
      </c>
      <c r="H31556" t="s">
        <v>2</v>
      </c>
    </row>
    <row r="31557" spans="1:8">
      <c r="A31557" s="109" t="s">
        <v>40296</v>
      </c>
      <c r="B31557" t="s">
        <v>22</v>
      </c>
      <c r="C31557" t="s">
        <v>23</v>
      </c>
      <c r="E31557" t="s">
        <v>43416</v>
      </c>
      <c r="F31557" t="s">
        <v>2</v>
      </c>
      <c r="G31557" t="s">
        <v>2</v>
      </c>
      <c r="H31557" t="s">
        <v>2</v>
      </c>
    </row>
    <row r="31558" spans="1:8">
      <c r="A31558" s="109" t="s">
        <v>40297</v>
      </c>
      <c r="B31558" t="s">
        <v>22</v>
      </c>
      <c r="C31558" t="s">
        <v>23</v>
      </c>
      <c r="E31558" t="s">
        <v>43416</v>
      </c>
      <c r="F31558" t="s">
        <v>2</v>
      </c>
      <c r="G31558" t="s">
        <v>2</v>
      </c>
      <c r="H31558" t="s">
        <v>2</v>
      </c>
    </row>
    <row r="31559" spans="1:8">
      <c r="A31559" s="109" t="s">
        <v>31214</v>
      </c>
      <c r="B31559" t="s">
        <v>22</v>
      </c>
      <c r="C31559" t="s">
        <v>23</v>
      </c>
      <c r="E31559" t="s">
        <v>43416</v>
      </c>
      <c r="F31559" t="s">
        <v>2</v>
      </c>
      <c r="G31559" t="s">
        <v>2</v>
      </c>
      <c r="H31559" t="s">
        <v>2</v>
      </c>
    </row>
    <row r="31560" spans="1:8">
      <c r="A31560" s="109" t="s">
        <v>19126</v>
      </c>
      <c r="C31560" t="s">
        <v>2</v>
      </c>
      <c r="E31560" t="s">
        <v>2</v>
      </c>
      <c r="F31560" t="s">
        <v>2</v>
      </c>
      <c r="G31560" t="s">
        <v>2</v>
      </c>
      <c r="H31560" t="s">
        <v>47626</v>
      </c>
    </row>
    <row r="31561" spans="1:8">
      <c r="A31561" s="109" t="s">
        <v>31211</v>
      </c>
      <c r="C31561" t="s">
        <v>2</v>
      </c>
      <c r="E31561" t="s">
        <v>2</v>
      </c>
      <c r="F31561" t="s">
        <v>2</v>
      </c>
      <c r="G31561" t="s">
        <v>2</v>
      </c>
      <c r="H31561" t="s">
        <v>47627</v>
      </c>
    </row>
    <row r="31562" spans="1:8">
      <c r="A31562" s="109" t="s">
        <v>31215</v>
      </c>
      <c r="C31562" t="s">
        <v>2</v>
      </c>
      <c r="E31562" t="s">
        <v>2</v>
      </c>
      <c r="F31562" t="s">
        <v>2</v>
      </c>
      <c r="G31562" t="s">
        <v>2</v>
      </c>
      <c r="H31562" t="s">
        <v>47628</v>
      </c>
    </row>
    <row r="31563" spans="1:8">
      <c r="A31563" s="109" t="s">
        <v>19127</v>
      </c>
      <c r="C31563" t="s">
        <v>2</v>
      </c>
      <c r="E31563" t="s">
        <v>2</v>
      </c>
      <c r="F31563" t="s">
        <v>2</v>
      </c>
      <c r="G31563" t="s">
        <v>2</v>
      </c>
      <c r="H31563" t="s">
        <v>47629</v>
      </c>
    </row>
    <row r="31564" spans="1:8">
      <c r="A31564" s="109" t="s">
        <v>31217</v>
      </c>
      <c r="C31564" t="s">
        <v>2</v>
      </c>
      <c r="E31564" t="s">
        <v>2</v>
      </c>
      <c r="F31564" t="s">
        <v>2</v>
      </c>
      <c r="G31564" t="s">
        <v>2</v>
      </c>
      <c r="H31564" t="s">
        <v>47630</v>
      </c>
    </row>
    <row r="31565" spans="1:8">
      <c r="A31565" s="109" t="s">
        <v>38134</v>
      </c>
    </row>
    <row r="31566" spans="1:8">
      <c r="A31566" s="109" t="s">
        <v>31218</v>
      </c>
      <c r="C31566" t="s">
        <v>2</v>
      </c>
      <c r="E31566" t="s">
        <v>2</v>
      </c>
      <c r="F31566" t="s">
        <v>2</v>
      </c>
      <c r="G31566" t="s">
        <v>2</v>
      </c>
      <c r="H31566" t="s">
        <v>47631</v>
      </c>
    </row>
    <row r="31567" spans="1:8">
      <c r="A31567" s="109" t="s">
        <v>19128</v>
      </c>
      <c r="B31567" t="s">
        <v>0</v>
      </c>
      <c r="C31567" t="s">
        <v>1</v>
      </c>
      <c r="E31567" t="s">
        <v>2</v>
      </c>
      <c r="F31567" t="s">
        <v>2</v>
      </c>
      <c r="G31567" t="s">
        <v>2</v>
      </c>
      <c r="H31567" t="s">
        <v>2</v>
      </c>
    </row>
    <row r="31568" spans="1:8">
      <c r="A31568" s="109" t="s">
        <v>19129</v>
      </c>
      <c r="C31568" t="s">
        <v>2</v>
      </c>
      <c r="E31568" t="s">
        <v>2</v>
      </c>
      <c r="F31568" t="s">
        <v>2</v>
      </c>
      <c r="G31568" t="s">
        <v>2</v>
      </c>
      <c r="H31568" t="s">
        <v>47632</v>
      </c>
    </row>
    <row r="31569" spans="1:8">
      <c r="A31569" s="109" t="s">
        <v>31221</v>
      </c>
      <c r="C31569" t="s">
        <v>2</v>
      </c>
      <c r="E31569" t="s">
        <v>2</v>
      </c>
      <c r="F31569" t="s">
        <v>2</v>
      </c>
      <c r="G31569" t="s">
        <v>2</v>
      </c>
      <c r="H31569" t="s">
        <v>47633</v>
      </c>
    </row>
    <row r="31570" spans="1:8">
      <c r="A31570" s="109" t="s">
        <v>31223</v>
      </c>
      <c r="B31570" t="s">
        <v>101</v>
      </c>
      <c r="C31570" t="s">
        <v>102</v>
      </c>
      <c r="E31570" t="s">
        <v>43431</v>
      </c>
      <c r="F31570" t="s">
        <v>2</v>
      </c>
      <c r="G31570" t="s">
        <v>2</v>
      </c>
      <c r="H31570" t="s">
        <v>2</v>
      </c>
    </row>
    <row r="31571" spans="1:8">
      <c r="A31571" s="109" t="s">
        <v>31226</v>
      </c>
      <c r="B31571" t="s">
        <v>101</v>
      </c>
      <c r="C31571" t="s">
        <v>102</v>
      </c>
      <c r="E31571" t="s">
        <v>43431</v>
      </c>
      <c r="F31571" t="s">
        <v>2</v>
      </c>
      <c r="G31571" t="s">
        <v>2</v>
      </c>
      <c r="H31571" t="s">
        <v>2</v>
      </c>
    </row>
    <row r="31572" spans="1:8">
      <c r="A31572" s="109" t="s">
        <v>31228</v>
      </c>
      <c r="B31572" t="s">
        <v>101</v>
      </c>
      <c r="C31572" t="s">
        <v>102</v>
      </c>
      <c r="E31572" t="s">
        <v>43431</v>
      </c>
      <c r="F31572" t="s">
        <v>2</v>
      </c>
      <c r="G31572" t="s">
        <v>2</v>
      </c>
      <c r="H31572" t="s">
        <v>2</v>
      </c>
    </row>
    <row r="31573" spans="1:8">
      <c r="A31573" s="109" t="s">
        <v>31229</v>
      </c>
      <c r="C31573" t="s">
        <v>2</v>
      </c>
      <c r="E31573" t="s">
        <v>2</v>
      </c>
      <c r="F31573" t="s">
        <v>2</v>
      </c>
      <c r="G31573" t="s">
        <v>2</v>
      </c>
      <c r="H31573" t="s">
        <v>47634</v>
      </c>
    </row>
    <row r="31574" spans="1:8">
      <c r="A31574" s="109" t="s">
        <v>19131</v>
      </c>
      <c r="C31574" t="s">
        <v>2</v>
      </c>
      <c r="E31574" t="s">
        <v>2</v>
      </c>
      <c r="F31574" t="s">
        <v>2</v>
      </c>
      <c r="G31574" t="s">
        <v>2</v>
      </c>
      <c r="H31574" t="s">
        <v>47635</v>
      </c>
    </row>
    <row r="31575" spans="1:8">
      <c r="A31575" s="109" t="s">
        <v>19132</v>
      </c>
      <c r="C31575" t="s">
        <v>2</v>
      </c>
      <c r="E31575" t="s">
        <v>2</v>
      </c>
      <c r="F31575" t="s">
        <v>2</v>
      </c>
      <c r="G31575" t="s">
        <v>2</v>
      </c>
      <c r="H31575" t="s">
        <v>47636</v>
      </c>
    </row>
    <row r="31576" spans="1:8">
      <c r="A31576" s="109" t="s">
        <v>19133</v>
      </c>
      <c r="C31576" t="s">
        <v>2</v>
      </c>
      <c r="E31576" t="s">
        <v>2</v>
      </c>
      <c r="F31576" t="s">
        <v>2</v>
      </c>
      <c r="G31576" t="s">
        <v>2</v>
      </c>
      <c r="H31576" t="s">
        <v>47637</v>
      </c>
    </row>
    <row r="31577" spans="1:8">
      <c r="A31577" s="109" t="s">
        <v>19134</v>
      </c>
      <c r="C31577" t="s">
        <v>2</v>
      </c>
      <c r="E31577" t="s">
        <v>2</v>
      </c>
      <c r="F31577" t="s">
        <v>2</v>
      </c>
      <c r="G31577" t="s">
        <v>2</v>
      </c>
      <c r="H31577" t="s">
        <v>47638</v>
      </c>
    </row>
    <row r="31578" spans="1:8">
      <c r="A31578" s="109" t="s">
        <v>31235</v>
      </c>
      <c r="C31578" t="s">
        <v>2</v>
      </c>
      <c r="E31578" t="s">
        <v>2</v>
      </c>
      <c r="F31578" t="s">
        <v>2</v>
      </c>
      <c r="G31578" t="s">
        <v>2</v>
      </c>
      <c r="H31578" t="s">
        <v>47639</v>
      </c>
    </row>
    <row r="31579" spans="1:8">
      <c r="A31579" s="109" t="s">
        <v>31236</v>
      </c>
      <c r="C31579" t="s">
        <v>2</v>
      </c>
      <c r="E31579" t="s">
        <v>2</v>
      </c>
      <c r="F31579" t="s">
        <v>2</v>
      </c>
      <c r="G31579" t="s">
        <v>2</v>
      </c>
      <c r="H31579" t="s">
        <v>47640</v>
      </c>
    </row>
    <row r="31580" spans="1:8">
      <c r="A31580" s="109" t="s">
        <v>31238</v>
      </c>
      <c r="B31580" t="s">
        <v>22</v>
      </c>
      <c r="C31580" t="s">
        <v>23</v>
      </c>
      <c r="E31580" t="s">
        <v>2</v>
      </c>
      <c r="F31580" t="s">
        <v>2</v>
      </c>
      <c r="G31580" t="s">
        <v>2</v>
      </c>
      <c r="H31580" t="s">
        <v>2</v>
      </c>
    </row>
    <row r="31581" spans="1:8">
      <c r="A31581" s="109" t="s">
        <v>31239</v>
      </c>
      <c r="B31581" t="s">
        <v>22</v>
      </c>
      <c r="C31581" t="s">
        <v>23</v>
      </c>
      <c r="E31581" t="s">
        <v>2</v>
      </c>
      <c r="F31581" t="s">
        <v>2</v>
      </c>
      <c r="G31581" t="s">
        <v>2</v>
      </c>
      <c r="H31581" t="s">
        <v>2</v>
      </c>
    </row>
    <row r="31582" spans="1:8">
      <c r="A31582" s="109" t="s">
        <v>40298</v>
      </c>
      <c r="B31582" t="s">
        <v>22</v>
      </c>
      <c r="C31582" t="s">
        <v>23</v>
      </c>
      <c r="E31582" t="s">
        <v>2</v>
      </c>
      <c r="F31582" t="s">
        <v>2</v>
      </c>
      <c r="G31582" t="s">
        <v>2</v>
      </c>
      <c r="H31582" t="s">
        <v>2</v>
      </c>
    </row>
    <row r="31583" spans="1:8">
      <c r="A31583" s="109" t="s">
        <v>40299</v>
      </c>
      <c r="B31583" t="s">
        <v>22</v>
      </c>
      <c r="C31583" t="s">
        <v>23</v>
      </c>
      <c r="E31583" t="s">
        <v>2</v>
      </c>
      <c r="F31583" t="s">
        <v>2</v>
      </c>
      <c r="G31583" t="s">
        <v>2</v>
      </c>
      <c r="H31583" t="s">
        <v>2</v>
      </c>
    </row>
    <row r="31584" spans="1:8">
      <c r="A31584" s="109" t="s">
        <v>31240</v>
      </c>
      <c r="B31584" t="s">
        <v>22</v>
      </c>
      <c r="C31584" t="s">
        <v>23</v>
      </c>
      <c r="E31584" t="s">
        <v>2</v>
      </c>
      <c r="F31584" t="s">
        <v>2</v>
      </c>
      <c r="G31584" t="s">
        <v>2</v>
      </c>
      <c r="H31584" t="s">
        <v>2</v>
      </c>
    </row>
    <row r="31585" spans="1:8">
      <c r="A31585" s="109" t="s">
        <v>38187</v>
      </c>
      <c r="H31585" t="s">
        <v>47641</v>
      </c>
    </row>
    <row r="31586" spans="1:8">
      <c r="A31586" s="109" t="s">
        <v>31241</v>
      </c>
      <c r="C31586" t="s">
        <v>2</v>
      </c>
      <c r="E31586" t="s">
        <v>2</v>
      </c>
      <c r="F31586" t="s">
        <v>2</v>
      </c>
      <c r="G31586" t="s">
        <v>2</v>
      </c>
      <c r="H31586" t="s">
        <v>47642</v>
      </c>
    </row>
    <row r="31587" spans="1:8">
      <c r="A31587" s="109" t="s">
        <v>31244</v>
      </c>
      <c r="C31587" t="s">
        <v>2</v>
      </c>
      <c r="E31587" t="s">
        <v>2</v>
      </c>
      <c r="F31587" t="s">
        <v>2</v>
      </c>
      <c r="G31587" t="s">
        <v>2</v>
      </c>
      <c r="H31587" t="s">
        <v>47643</v>
      </c>
    </row>
    <row r="31588" spans="1:8">
      <c r="A31588" s="109" t="s">
        <v>31245</v>
      </c>
      <c r="C31588" t="s">
        <v>2</v>
      </c>
      <c r="E31588" t="s">
        <v>2</v>
      </c>
      <c r="F31588" t="s">
        <v>2</v>
      </c>
      <c r="G31588" t="s">
        <v>2</v>
      </c>
      <c r="H31588" t="s">
        <v>47644</v>
      </c>
    </row>
    <row r="31589" spans="1:8">
      <c r="A31589" s="109" t="s">
        <v>31248</v>
      </c>
      <c r="C31589" t="s">
        <v>2</v>
      </c>
      <c r="E31589" t="s">
        <v>2</v>
      </c>
      <c r="F31589" t="s">
        <v>2</v>
      </c>
      <c r="G31589" t="s">
        <v>2</v>
      </c>
      <c r="H31589" t="s">
        <v>47645</v>
      </c>
    </row>
    <row r="31590" spans="1:8">
      <c r="A31590" s="109" t="s">
        <v>31249</v>
      </c>
      <c r="C31590" t="s">
        <v>2</v>
      </c>
      <c r="E31590" t="s">
        <v>2</v>
      </c>
      <c r="F31590" t="s">
        <v>2</v>
      </c>
      <c r="G31590" t="s">
        <v>2</v>
      </c>
      <c r="H31590" t="s">
        <v>47646</v>
      </c>
    </row>
    <row r="31591" spans="1:8">
      <c r="A31591" s="109" t="s">
        <v>31251</v>
      </c>
      <c r="B31591" t="s">
        <v>37</v>
      </c>
      <c r="C31591" t="s">
        <v>38</v>
      </c>
      <c r="E31591" t="s">
        <v>2</v>
      </c>
      <c r="F31591" t="s">
        <v>2</v>
      </c>
      <c r="G31591" t="s">
        <v>2</v>
      </c>
      <c r="H31591" t="s">
        <v>47647</v>
      </c>
    </row>
    <row r="31592" spans="1:8">
      <c r="A31592" s="109" t="s">
        <v>31252</v>
      </c>
      <c r="B31592" t="s">
        <v>37</v>
      </c>
      <c r="C31592" t="s">
        <v>38</v>
      </c>
      <c r="E31592" t="s">
        <v>2</v>
      </c>
      <c r="F31592" t="s">
        <v>2</v>
      </c>
      <c r="G31592" t="s">
        <v>2</v>
      </c>
      <c r="H31592" t="s">
        <v>47648</v>
      </c>
    </row>
    <row r="31593" spans="1:8">
      <c r="A31593" s="109" t="s">
        <v>31255</v>
      </c>
      <c r="C31593" t="s">
        <v>2</v>
      </c>
      <c r="E31593" t="s">
        <v>2</v>
      </c>
      <c r="F31593" t="s">
        <v>2</v>
      </c>
      <c r="G31593" t="s">
        <v>2</v>
      </c>
      <c r="H31593" t="s">
        <v>47649</v>
      </c>
    </row>
    <row r="31594" spans="1:8">
      <c r="A31594" s="109" t="s">
        <v>31257</v>
      </c>
      <c r="C31594" t="s">
        <v>2</v>
      </c>
      <c r="E31594" t="s">
        <v>2</v>
      </c>
      <c r="F31594" t="s">
        <v>2</v>
      </c>
      <c r="G31594" t="s">
        <v>2</v>
      </c>
      <c r="H31594" t="s">
        <v>47650</v>
      </c>
    </row>
    <row r="31595" spans="1:8">
      <c r="A31595" s="109" t="s">
        <v>31259</v>
      </c>
      <c r="C31595" t="s">
        <v>2</v>
      </c>
      <c r="E31595" t="s">
        <v>2</v>
      </c>
      <c r="F31595" t="s">
        <v>2</v>
      </c>
      <c r="G31595" t="s">
        <v>2</v>
      </c>
      <c r="H31595" t="s">
        <v>47651</v>
      </c>
    </row>
    <row r="31596" spans="1:8">
      <c r="A31596" s="109" t="s">
        <v>54998</v>
      </c>
    </row>
    <row r="31597" spans="1:8">
      <c r="A31597" s="109" t="s">
        <v>19148</v>
      </c>
      <c r="B31597" t="s">
        <v>0</v>
      </c>
      <c r="C31597" t="s">
        <v>1</v>
      </c>
      <c r="E31597" t="s">
        <v>2</v>
      </c>
      <c r="F31597" t="s">
        <v>2</v>
      </c>
      <c r="G31597" t="s">
        <v>2</v>
      </c>
      <c r="H31597" t="s">
        <v>2</v>
      </c>
    </row>
    <row r="31598" spans="1:8">
      <c r="A31598" s="109" t="s">
        <v>19149</v>
      </c>
      <c r="B31598" t="s">
        <v>0</v>
      </c>
      <c r="C31598" t="s">
        <v>1</v>
      </c>
      <c r="E31598" t="s">
        <v>2</v>
      </c>
      <c r="F31598" t="s">
        <v>2</v>
      </c>
      <c r="G31598" t="s">
        <v>2</v>
      </c>
      <c r="H31598" t="s">
        <v>2</v>
      </c>
    </row>
    <row r="31599" spans="1:8">
      <c r="A31599" s="109" t="s">
        <v>31270</v>
      </c>
      <c r="B31599" t="s">
        <v>119</v>
      </c>
      <c r="C31599" t="s">
        <v>120</v>
      </c>
      <c r="E31599" t="s">
        <v>2</v>
      </c>
      <c r="F31599" t="s">
        <v>2</v>
      </c>
      <c r="G31599" t="s">
        <v>2</v>
      </c>
      <c r="H31599" t="s">
        <v>2</v>
      </c>
    </row>
    <row r="31600" spans="1:8">
      <c r="A31600" s="109" t="s">
        <v>31271</v>
      </c>
      <c r="B31600" t="s">
        <v>119</v>
      </c>
      <c r="C31600" t="s">
        <v>120</v>
      </c>
      <c r="E31600" t="s">
        <v>2</v>
      </c>
      <c r="F31600" t="s">
        <v>2</v>
      </c>
      <c r="G31600" t="s">
        <v>2</v>
      </c>
      <c r="H31600" t="s">
        <v>2</v>
      </c>
    </row>
    <row r="31601" spans="1:8">
      <c r="A31601" s="109" t="s">
        <v>31272</v>
      </c>
      <c r="B31601" t="s">
        <v>119</v>
      </c>
      <c r="C31601" t="s">
        <v>120</v>
      </c>
      <c r="E31601" t="s">
        <v>2</v>
      </c>
      <c r="F31601" t="s">
        <v>2</v>
      </c>
      <c r="G31601" t="s">
        <v>2</v>
      </c>
      <c r="H31601" t="s">
        <v>2</v>
      </c>
    </row>
    <row r="31602" spans="1:8">
      <c r="A31602" s="109" t="s">
        <v>31273</v>
      </c>
      <c r="B31602" t="s">
        <v>119</v>
      </c>
      <c r="C31602" t="s">
        <v>120</v>
      </c>
      <c r="E31602" t="s">
        <v>2</v>
      </c>
      <c r="F31602" t="s">
        <v>2</v>
      </c>
      <c r="G31602" t="s">
        <v>2</v>
      </c>
      <c r="H31602" t="s">
        <v>2</v>
      </c>
    </row>
    <row r="31603" spans="1:8">
      <c r="A31603" s="109" t="s">
        <v>31274</v>
      </c>
      <c r="B31603" t="s">
        <v>119</v>
      </c>
      <c r="C31603" t="s">
        <v>120</v>
      </c>
      <c r="E31603" t="s">
        <v>2</v>
      </c>
      <c r="F31603" t="s">
        <v>2</v>
      </c>
      <c r="G31603" t="s">
        <v>2</v>
      </c>
      <c r="H31603" t="s">
        <v>2</v>
      </c>
    </row>
    <row r="31604" spans="1:8">
      <c r="A31604" s="109" t="s">
        <v>31275</v>
      </c>
      <c r="B31604" t="s">
        <v>119</v>
      </c>
      <c r="C31604" t="s">
        <v>120</v>
      </c>
      <c r="E31604" t="s">
        <v>2</v>
      </c>
      <c r="F31604" t="s">
        <v>2</v>
      </c>
      <c r="G31604" t="s">
        <v>2</v>
      </c>
      <c r="H31604" t="s">
        <v>2</v>
      </c>
    </row>
    <row r="31605" spans="1:8">
      <c r="A31605" s="109" t="s">
        <v>31276</v>
      </c>
      <c r="B31605" t="s">
        <v>119</v>
      </c>
      <c r="C31605" t="s">
        <v>120</v>
      </c>
      <c r="E31605" t="s">
        <v>2</v>
      </c>
      <c r="F31605" t="s">
        <v>2</v>
      </c>
      <c r="G31605" t="s">
        <v>2</v>
      </c>
      <c r="H31605" t="s">
        <v>2</v>
      </c>
    </row>
    <row r="31606" spans="1:8">
      <c r="A31606" s="109" t="s">
        <v>42458</v>
      </c>
      <c r="B31606" t="s">
        <v>2000</v>
      </c>
      <c r="C31606" t="s">
        <v>100</v>
      </c>
      <c r="D31606" t="s">
        <v>50110</v>
      </c>
      <c r="E31606" t="s">
        <v>42461</v>
      </c>
      <c r="F31606" t="s">
        <v>2</v>
      </c>
      <c r="G31606" t="s">
        <v>42462</v>
      </c>
      <c r="H31606" t="s">
        <v>2</v>
      </c>
    </row>
    <row r="31607" spans="1:8">
      <c r="A31607" s="109" t="s">
        <v>42459</v>
      </c>
      <c r="B31607" t="s">
        <v>2000</v>
      </c>
      <c r="C31607" t="s">
        <v>100</v>
      </c>
      <c r="D31607" t="s">
        <v>50110</v>
      </c>
      <c r="E31607" t="s">
        <v>42461</v>
      </c>
      <c r="F31607" t="s">
        <v>2</v>
      </c>
      <c r="G31607" t="s">
        <v>42462</v>
      </c>
      <c r="H31607" t="s">
        <v>2</v>
      </c>
    </row>
    <row r="31608" spans="1:8">
      <c r="A31608" s="109" t="s">
        <v>42460</v>
      </c>
      <c r="B31608" t="s">
        <v>2000</v>
      </c>
      <c r="C31608" t="s">
        <v>100</v>
      </c>
      <c r="D31608" t="s">
        <v>50110</v>
      </c>
      <c r="E31608" t="s">
        <v>42461</v>
      </c>
      <c r="F31608" t="s">
        <v>2</v>
      </c>
      <c r="G31608" t="s">
        <v>42462</v>
      </c>
      <c r="H31608" t="s">
        <v>2</v>
      </c>
    </row>
    <row r="31609" spans="1:8">
      <c r="A31609" s="109" t="s">
        <v>42463</v>
      </c>
      <c r="B31609" t="s">
        <v>2000</v>
      </c>
      <c r="C31609" t="s">
        <v>100</v>
      </c>
      <c r="D31609" t="s">
        <v>50110</v>
      </c>
      <c r="E31609" t="s">
        <v>42461</v>
      </c>
      <c r="F31609" t="s">
        <v>2</v>
      </c>
      <c r="G31609" t="s">
        <v>42462</v>
      </c>
      <c r="H31609" t="s">
        <v>2</v>
      </c>
    </row>
    <row r="31610" spans="1:8">
      <c r="A31610" s="109" t="s">
        <v>42464</v>
      </c>
      <c r="B31610" t="s">
        <v>2000</v>
      </c>
      <c r="C31610" t="s">
        <v>100</v>
      </c>
      <c r="D31610" t="s">
        <v>50110</v>
      </c>
      <c r="E31610" t="s">
        <v>42461</v>
      </c>
      <c r="F31610" t="s">
        <v>2</v>
      </c>
      <c r="G31610" t="s">
        <v>42462</v>
      </c>
      <c r="H31610" t="s">
        <v>2</v>
      </c>
    </row>
    <row r="31611" spans="1:8">
      <c r="A31611" s="109" t="s">
        <v>42465</v>
      </c>
      <c r="B31611" t="s">
        <v>2000</v>
      </c>
      <c r="C31611" t="s">
        <v>100</v>
      </c>
      <c r="D31611" t="s">
        <v>50110</v>
      </c>
      <c r="E31611" t="s">
        <v>42461</v>
      </c>
      <c r="F31611" t="s">
        <v>2</v>
      </c>
      <c r="G31611" t="s">
        <v>42462</v>
      </c>
      <c r="H31611" t="s">
        <v>2</v>
      </c>
    </row>
    <row r="31612" spans="1:8">
      <c r="A31612" s="109" t="s">
        <v>42466</v>
      </c>
      <c r="B31612" t="s">
        <v>2000</v>
      </c>
      <c r="C31612" t="s">
        <v>100</v>
      </c>
      <c r="D31612" t="s">
        <v>50110</v>
      </c>
      <c r="E31612" t="s">
        <v>42461</v>
      </c>
      <c r="F31612" t="s">
        <v>2</v>
      </c>
      <c r="G31612" t="s">
        <v>42462</v>
      </c>
      <c r="H31612" t="s">
        <v>2</v>
      </c>
    </row>
    <row r="31613" spans="1:8">
      <c r="A31613" s="109" t="s">
        <v>42467</v>
      </c>
      <c r="B31613" t="s">
        <v>2000</v>
      </c>
      <c r="C31613" t="s">
        <v>100</v>
      </c>
      <c r="D31613" t="s">
        <v>50110</v>
      </c>
      <c r="E31613" t="s">
        <v>42461</v>
      </c>
      <c r="F31613" t="s">
        <v>2</v>
      </c>
      <c r="G31613" t="s">
        <v>42462</v>
      </c>
      <c r="H31613" t="s">
        <v>2</v>
      </c>
    </row>
    <row r="31614" spans="1:8">
      <c r="A31614" s="109" t="s">
        <v>42468</v>
      </c>
      <c r="B31614" t="s">
        <v>2000</v>
      </c>
      <c r="C31614" t="s">
        <v>100</v>
      </c>
      <c r="D31614" t="s">
        <v>50110</v>
      </c>
      <c r="E31614" t="s">
        <v>42461</v>
      </c>
      <c r="F31614" t="s">
        <v>2</v>
      </c>
      <c r="G31614" t="s">
        <v>42462</v>
      </c>
      <c r="H31614" t="s">
        <v>2</v>
      </c>
    </row>
    <row r="31615" spans="1:8">
      <c r="A31615" s="109" t="s">
        <v>42469</v>
      </c>
      <c r="B31615" t="s">
        <v>2000</v>
      </c>
      <c r="C31615" t="s">
        <v>100</v>
      </c>
      <c r="D31615" t="s">
        <v>50110</v>
      </c>
      <c r="E31615" t="s">
        <v>42461</v>
      </c>
      <c r="F31615" t="s">
        <v>2</v>
      </c>
      <c r="G31615" t="s">
        <v>42462</v>
      </c>
      <c r="H31615" t="s">
        <v>2</v>
      </c>
    </row>
    <row r="31616" spans="1:8">
      <c r="A31616" s="109" t="s">
        <v>42470</v>
      </c>
      <c r="B31616" t="s">
        <v>2000</v>
      </c>
      <c r="C31616" t="s">
        <v>100</v>
      </c>
      <c r="D31616" t="s">
        <v>50110</v>
      </c>
      <c r="E31616" t="s">
        <v>42461</v>
      </c>
      <c r="F31616" t="s">
        <v>2</v>
      </c>
      <c r="G31616" t="s">
        <v>42462</v>
      </c>
      <c r="H31616" t="s">
        <v>2</v>
      </c>
    </row>
    <row r="31617" spans="1:8">
      <c r="A31617" s="109" t="s">
        <v>42471</v>
      </c>
      <c r="B31617" t="s">
        <v>2000</v>
      </c>
      <c r="C31617" t="s">
        <v>100</v>
      </c>
      <c r="D31617" t="s">
        <v>50110</v>
      </c>
      <c r="E31617" t="s">
        <v>42461</v>
      </c>
      <c r="F31617" t="s">
        <v>2</v>
      </c>
      <c r="G31617" t="s">
        <v>42462</v>
      </c>
      <c r="H31617" t="s">
        <v>2</v>
      </c>
    </row>
    <row r="31618" spans="1:8">
      <c r="A31618" s="109" t="s">
        <v>42472</v>
      </c>
      <c r="B31618" t="s">
        <v>2000</v>
      </c>
      <c r="C31618" t="s">
        <v>100</v>
      </c>
      <c r="D31618" t="s">
        <v>50110</v>
      </c>
      <c r="E31618" t="s">
        <v>42461</v>
      </c>
      <c r="F31618" t="s">
        <v>2</v>
      </c>
      <c r="G31618" t="s">
        <v>42462</v>
      </c>
      <c r="H31618" t="s">
        <v>2</v>
      </c>
    </row>
    <row r="31619" spans="1:8">
      <c r="A31619" s="109" t="s">
        <v>42473</v>
      </c>
      <c r="B31619" t="s">
        <v>2000</v>
      </c>
      <c r="C31619" t="s">
        <v>100</v>
      </c>
      <c r="D31619" t="s">
        <v>50110</v>
      </c>
      <c r="E31619" t="s">
        <v>42461</v>
      </c>
      <c r="F31619" t="s">
        <v>2</v>
      </c>
      <c r="G31619" t="s">
        <v>42462</v>
      </c>
      <c r="H31619" t="s">
        <v>2</v>
      </c>
    </row>
    <row r="31620" spans="1:8">
      <c r="A31620" s="109" t="s">
        <v>42474</v>
      </c>
      <c r="B31620" t="s">
        <v>2000</v>
      </c>
      <c r="C31620" t="s">
        <v>100</v>
      </c>
      <c r="D31620" t="s">
        <v>50110</v>
      </c>
      <c r="E31620" t="s">
        <v>42461</v>
      </c>
      <c r="F31620" t="s">
        <v>2</v>
      </c>
      <c r="G31620" t="s">
        <v>42462</v>
      </c>
      <c r="H31620" t="s">
        <v>2</v>
      </c>
    </row>
    <row r="31621" spans="1:8">
      <c r="A31621" s="109" t="s">
        <v>42475</v>
      </c>
      <c r="B31621" t="s">
        <v>2000</v>
      </c>
      <c r="C31621" t="s">
        <v>100</v>
      </c>
      <c r="D31621" t="s">
        <v>50110</v>
      </c>
      <c r="E31621" t="s">
        <v>42461</v>
      </c>
      <c r="F31621" t="s">
        <v>2</v>
      </c>
      <c r="G31621" t="s">
        <v>42462</v>
      </c>
      <c r="H31621" t="s">
        <v>2</v>
      </c>
    </row>
    <row r="31622" spans="1:8">
      <c r="A31622" s="109" t="s">
        <v>42476</v>
      </c>
      <c r="B31622" t="s">
        <v>2000</v>
      </c>
      <c r="C31622" t="s">
        <v>100</v>
      </c>
      <c r="D31622" t="s">
        <v>50110</v>
      </c>
      <c r="E31622" t="s">
        <v>42461</v>
      </c>
      <c r="F31622" t="s">
        <v>2</v>
      </c>
      <c r="G31622" t="s">
        <v>42462</v>
      </c>
      <c r="H31622" t="s">
        <v>2</v>
      </c>
    </row>
    <row r="31623" spans="1:8">
      <c r="A31623" s="109" t="s">
        <v>42477</v>
      </c>
      <c r="B31623" t="s">
        <v>2000</v>
      </c>
      <c r="C31623" t="s">
        <v>100</v>
      </c>
      <c r="D31623" t="s">
        <v>50110</v>
      </c>
      <c r="E31623" t="s">
        <v>42461</v>
      </c>
      <c r="F31623" t="s">
        <v>2</v>
      </c>
      <c r="G31623" t="s">
        <v>42462</v>
      </c>
      <c r="H31623" t="s">
        <v>2</v>
      </c>
    </row>
    <row r="31624" spans="1:8">
      <c r="A31624" s="109" t="s">
        <v>42478</v>
      </c>
      <c r="B31624" t="s">
        <v>2000</v>
      </c>
      <c r="C31624" t="s">
        <v>100</v>
      </c>
      <c r="D31624" t="s">
        <v>50110</v>
      </c>
      <c r="E31624" t="s">
        <v>42461</v>
      </c>
      <c r="F31624" t="s">
        <v>2</v>
      </c>
      <c r="G31624" t="s">
        <v>42462</v>
      </c>
      <c r="H31624" t="s">
        <v>2</v>
      </c>
    </row>
    <row r="31625" spans="1:8">
      <c r="A31625" s="109" t="s">
        <v>42479</v>
      </c>
      <c r="B31625" t="s">
        <v>2000</v>
      </c>
      <c r="C31625" t="s">
        <v>100</v>
      </c>
      <c r="D31625" t="s">
        <v>50110</v>
      </c>
      <c r="E31625" t="s">
        <v>42461</v>
      </c>
      <c r="F31625" t="s">
        <v>2</v>
      </c>
      <c r="G31625" t="s">
        <v>42462</v>
      </c>
      <c r="H31625" t="s">
        <v>2</v>
      </c>
    </row>
    <row r="31626" spans="1:8">
      <c r="A31626" s="109" t="s">
        <v>42480</v>
      </c>
      <c r="B31626" t="s">
        <v>2000</v>
      </c>
      <c r="C31626" t="s">
        <v>100</v>
      </c>
      <c r="D31626" t="s">
        <v>50110</v>
      </c>
      <c r="E31626" t="s">
        <v>42461</v>
      </c>
      <c r="F31626" t="s">
        <v>2</v>
      </c>
      <c r="G31626" t="s">
        <v>42462</v>
      </c>
      <c r="H31626" t="s">
        <v>2</v>
      </c>
    </row>
    <row r="31627" spans="1:8">
      <c r="A31627" s="109" t="s">
        <v>42481</v>
      </c>
      <c r="B31627" t="s">
        <v>2000</v>
      </c>
      <c r="C31627" t="s">
        <v>100</v>
      </c>
      <c r="D31627" t="s">
        <v>50110</v>
      </c>
      <c r="E31627" t="s">
        <v>42461</v>
      </c>
      <c r="F31627" t="s">
        <v>2</v>
      </c>
      <c r="G31627" t="s">
        <v>42462</v>
      </c>
      <c r="H31627" t="s">
        <v>2</v>
      </c>
    </row>
    <row r="31628" spans="1:8">
      <c r="A31628" s="109" t="s">
        <v>42482</v>
      </c>
      <c r="B31628" t="s">
        <v>2000</v>
      </c>
      <c r="C31628" t="s">
        <v>100</v>
      </c>
      <c r="D31628" t="s">
        <v>50110</v>
      </c>
      <c r="E31628" t="s">
        <v>42461</v>
      </c>
      <c r="F31628" t="s">
        <v>2</v>
      </c>
      <c r="G31628" t="s">
        <v>42462</v>
      </c>
      <c r="H31628" t="s">
        <v>2</v>
      </c>
    </row>
    <row r="31629" spans="1:8">
      <c r="A31629" s="109" t="s">
        <v>31277</v>
      </c>
      <c r="B31629" t="s">
        <v>172</v>
      </c>
      <c r="C31629" t="s">
        <v>173</v>
      </c>
      <c r="E31629" t="s">
        <v>2</v>
      </c>
      <c r="F31629" t="s">
        <v>2</v>
      </c>
      <c r="G31629" t="s">
        <v>2</v>
      </c>
      <c r="H31629" t="s">
        <v>2</v>
      </c>
    </row>
    <row r="31630" spans="1:8">
      <c r="A31630" s="109" t="s">
        <v>31261</v>
      </c>
      <c r="B31630" t="s">
        <v>295</v>
      </c>
      <c r="C31630" t="s">
        <v>296</v>
      </c>
      <c r="E31630" t="s">
        <v>2</v>
      </c>
      <c r="F31630" t="s">
        <v>2</v>
      </c>
      <c r="G31630" t="s">
        <v>2</v>
      </c>
      <c r="H31630" t="s">
        <v>2</v>
      </c>
    </row>
    <row r="31631" spans="1:8">
      <c r="A31631" s="109" t="s">
        <v>31266</v>
      </c>
      <c r="B31631" t="s">
        <v>295</v>
      </c>
      <c r="C31631" t="s">
        <v>296</v>
      </c>
      <c r="E31631" t="s">
        <v>2</v>
      </c>
      <c r="F31631" t="s">
        <v>2</v>
      </c>
      <c r="G31631" t="s">
        <v>2</v>
      </c>
      <c r="H31631" t="s">
        <v>2</v>
      </c>
    </row>
    <row r="31632" spans="1:8">
      <c r="A31632" s="109" t="s">
        <v>31267</v>
      </c>
      <c r="B31632" t="s">
        <v>172</v>
      </c>
      <c r="C31632" t="s">
        <v>173</v>
      </c>
      <c r="E31632" t="s">
        <v>2</v>
      </c>
      <c r="F31632" t="s">
        <v>2</v>
      </c>
      <c r="G31632" t="s">
        <v>2</v>
      </c>
      <c r="H31632" t="s">
        <v>2</v>
      </c>
    </row>
    <row r="31633" spans="1:8">
      <c r="A31633" s="109" t="s">
        <v>19151</v>
      </c>
      <c r="B31633" t="s">
        <v>272</v>
      </c>
      <c r="C31633" t="s">
        <v>273</v>
      </c>
      <c r="E31633" t="s">
        <v>2</v>
      </c>
      <c r="F31633" t="s">
        <v>2</v>
      </c>
      <c r="G31633" t="s">
        <v>2</v>
      </c>
      <c r="H31633" t="s">
        <v>2</v>
      </c>
    </row>
    <row r="31634" spans="1:8">
      <c r="A31634" s="109" t="s">
        <v>19152</v>
      </c>
      <c r="B31634" t="s">
        <v>272</v>
      </c>
      <c r="C31634" t="s">
        <v>273</v>
      </c>
      <c r="E31634" t="s">
        <v>2</v>
      </c>
      <c r="F31634" t="s">
        <v>2</v>
      </c>
      <c r="G31634" t="s">
        <v>2</v>
      </c>
      <c r="H31634" t="s">
        <v>2</v>
      </c>
    </row>
    <row r="31635" spans="1:8">
      <c r="A31635" s="109" t="s">
        <v>19153</v>
      </c>
      <c r="B31635" t="s">
        <v>272</v>
      </c>
      <c r="C31635" t="s">
        <v>273</v>
      </c>
      <c r="E31635" t="s">
        <v>2</v>
      </c>
      <c r="F31635" t="s">
        <v>2</v>
      </c>
      <c r="G31635" t="s">
        <v>2</v>
      </c>
      <c r="H31635" t="s">
        <v>2</v>
      </c>
    </row>
    <row r="31636" spans="1:8">
      <c r="A31636" s="109" t="s">
        <v>19154</v>
      </c>
      <c r="B31636" t="s">
        <v>272</v>
      </c>
      <c r="C31636" t="s">
        <v>273</v>
      </c>
      <c r="E31636" t="s">
        <v>2</v>
      </c>
      <c r="F31636" t="s">
        <v>2</v>
      </c>
      <c r="G31636" t="s">
        <v>2</v>
      </c>
      <c r="H31636" t="s">
        <v>2</v>
      </c>
    </row>
    <row r="31637" spans="1:8">
      <c r="A31637" s="109" t="s">
        <v>19155</v>
      </c>
      <c r="B31637" t="s">
        <v>272</v>
      </c>
      <c r="C31637" t="s">
        <v>273</v>
      </c>
      <c r="E31637" t="s">
        <v>2</v>
      </c>
      <c r="F31637" t="s">
        <v>2</v>
      </c>
      <c r="G31637" t="s">
        <v>2</v>
      </c>
      <c r="H31637" t="s">
        <v>2</v>
      </c>
    </row>
    <row r="31638" spans="1:8">
      <c r="A31638" s="109" t="s">
        <v>19156</v>
      </c>
      <c r="B31638" t="s">
        <v>272</v>
      </c>
      <c r="C31638" t="s">
        <v>273</v>
      </c>
      <c r="E31638" t="s">
        <v>2</v>
      </c>
      <c r="F31638" t="s">
        <v>2</v>
      </c>
      <c r="G31638" t="s">
        <v>2</v>
      </c>
      <c r="H31638" t="s">
        <v>2</v>
      </c>
    </row>
    <row r="31639" spans="1:8">
      <c r="A31639" s="109" t="s">
        <v>19157</v>
      </c>
      <c r="B31639" t="s">
        <v>272</v>
      </c>
      <c r="C31639" t="s">
        <v>273</v>
      </c>
      <c r="E31639" t="s">
        <v>2</v>
      </c>
      <c r="F31639" t="s">
        <v>2</v>
      </c>
      <c r="G31639" t="s">
        <v>2</v>
      </c>
      <c r="H31639" t="s">
        <v>2</v>
      </c>
    </row>
    <row r="31640" spans="1:8">
      <c r="A31640" s="109" t="s">
        <v>19158</v>
      </c>
      <c r="B31640" t="s">
        <v>272</v>
      </c>
      <c r="C31640" t="s">
        <v>273</v>
      </c>
      <c r="E31640" t="s">
        <v>2</v>
      </c>
      <c r="F31640" t="s">
        <v>2</v>
      </c>
      <c r="G31640" t="s">
        <v>2</v>
      </c>
      <c r="H31640" t="s">
        <v>2</v>
      </c>
    </row>
    <row r="31641" spans="1:8">
      <c r="A31641" s="109" t="s">
        <v>19159</v>
      </c>
      <c r="B31641" t="s">
        <v>272</v>
      </c>
      <c r="C31641" t="s">
        <v>273</v>
      </c>
      <c r="E31641" t="s">
        <v>2</v>
      </c>
      <c r="F31641" t="s">
        <v>2</v>
      </c>
      <c r="G31641" t="s">
        <v>2</v>
      </c>
      <c r="H31641" t="s">
        <v>2</v>
      </c>
    </row>
    <row r="31642" spans="1:8">
      <c r="A31642" s="109" t="s">
        <v>19160</v>
      </c>
      <c r="B31642" t="s">
        <v>272</v>
      </c>
      <c r="C31642" t="s">
        <v>273</v>
      </c>
      <c r="E31642" t="s">
        <v>2</v>
      </c>
      <c r="F31642" t="s">
        <v>2</v>
      </c>
      <c r="G31642" t="s">
        <v>2</v>
      </c>
      <c r="H31642" t="s">
        <v>2</v>
      </c>
    </row>
    <row r="31643" spans="1:8">
      <c r="A31643" s="109" t="s">
        <v>19161</v>
      </c>
      <c r="B31643" t="s">
        <v>272</v>
      </c>
      <c r="C31643" t="s">
        <v>273</v>
      </c>
      <c r="E31643" t="s">
        <v>2</v>
      </c>
      <c r="F31643" t="s">
        <v>2</v>
      </c>
      <c r="G31643" t="s">
        <v>2</v>
      </c>
      <c r="H31643" t="s">
        <v>2</v>
      </c>
    </row>
    <row r="31644" spans="1:8">
      <c r="A31644" s="109" t="s">
        <v>19150</v>
      </c>
      <c r="B31644" t="s">
        <v>272</v>
      </c>
      <c r="C31644" t="s">
        <v>273</v>
      </c>
      <c r="E31644" t="s">
        <v>2</v>
      </c>
      <c r="F31644" t="s">
        <v>2</v>
      </c>
      <c r="G31644" t="s">
        <v>2</v>
      </c>
      <c r="H31644" t="s">
        <v>2</v>
      </c>
    </row>
    <row r="31645" spans="1:8">
      <c r="A31645" s="109" t="s">
        <v>19162</v>
      </c>
      <c r="B31645" t="s">
        <v>272</v>
      </c>
      <c r="C31645" t="s">
        <v>273</v>
      </c>
      <c r="E31645" t="s">
        <v>2</v>
      </c>
      <c r="F31645" t="s">
        <v>2</v>
      </c>
      <c r="G31645" t="s">
        <v>2</v>
      </c>
      <c r="H31645" t="s">
        <v>2</v>
      </c>
    </row>
    <row r="31646" spans="1:8">
      <c r="A31646" s="109" t="s">
        <v>19163</v>
      </c>
      <c r="B31646" t="s">
        <v>272</v>
      </c>
      <c r="C31646" t="s">
        <v>273</v>
      </c>
      <c r="E31646" t="s">
        <v>2</v>
      </c>
      <c r="F31646" t="s">
        <v>2</v>
      </c>
      <c r="G31646" t="s">
        <v>2</v>
      </c>
      <c r="H31646" t="s">
        <v>2</v>
      </c>
    </row>
    <row r="31647" spans="1:8">
      <c r="A31647" s="109" t="s">
        <v>19164</v>
      </c>
      <c r="B31647" t="s">
        <v>272</v>
      </c>
      <c r="C31647" t="s">
        <v>273</v>
      </c>
      <c r="E31647" t="s">
        <v>2</v>
      </c>
      <c r="F31647" t="s">
        <v>2</v>
      </c>
      <c r="G31647" t="s">
        <v>2</v>
      </c>
      <c r="H31647" t="s">
        <v>2</v>
      </c>
    </row>
    <row r="31648" spans="1:8">
      <c r="A31648" s="109" t="s">
        <v>19165</v>
      </c>
      <c r="B31648" t="s">
        <v>272</v>
      </c>
      <c r="C31648" t="s">
        <v>273</v>
      </c>
      <c r="E31648" t="s">
        <v>2</v>
      </c>
      <c r="F31648" t="s">
        <v>2</v>
      </c>
      <c r="G31648" t="s">
        <v>2</v>
      </c>
      <c r="H31648" t="s">
        <v>2</v>
      </c>
    </row>
    <row r="31649" spans="1:8">
      <c r="A31649" s="109" t="s">
        <v>19166</v>
      </c>
      <c r="B31649" t="s">
        <v>272</v>
      </c>
      <c r="C31649" t="s">
        <v>273</v>
      </c>
      <c r="E31649" t="s">
        <v>2</v>
      </c>
      <c r="F31649" t="s">
        <v>2</v>
      </c>
      <c r="G31649" t="s">
        <v>2</v>
      </c>
      <c r="H31649" t="s">
        <v>2</v>
      </c>
    </row>
    <row r="31650" spans="1:8">
      <c r="A31650" s="109" t="s">
        <v>19167</v>
      </c>
      <c r="B31650" t="s">
        <v>272</v>
      </c>
      <c r="C31650" t="s">
        <v>273</v>
      </c>
      <c r="E31650" t="s">
        <v>2</v>
      </c>
      <c r="F31650" t="s">
        <v>2</v>
      </c>
      <c r="G31650" t="s">
        <v>2</v>
      </c>
      <c r="H31650" t="s">
        <v>2</v>
      </c>
    </row>
    <row r="31651" spans="1:8">
      <c r="A31651" s="109" t="s">
        <v>19168</v>
      </c>
      <c r="B31651" t="s">
        <v>272</v>
      </c>
      <c r="C31651" t="s">
        <v>273</v>
      </c>
      <c r="E31651" t="s">
        <v>2</v>
      </c>
      <c r="F31651" t="s">
        <v>2</v>
      </c>
      <c r="G31651" t="s">
        <v>2</v>
      </c>
      <c r="H31651" t="s">
        <v>2</v>
      </c>
    </row>
    <row r="31652" spans="1:8">
      <c r="A31652" s="109" t="s">
        <v>19169</v>
      </c>
      <c r="B31652" t="s">
        <v>272</v>
      </c>
      <c r="C31652" t="s">
        <v>273</v>
      </c>
      <c r="E31652" t="s">
        <v>2</v>
      </c>
      <c r="F31652" t="s">
        <v>2</v>
      </c>
      <c r="G31652" t="s">
        <v>2</v>
      </c>
      <c r="H31652" t="s">
        <v>2</v>
      </c>
    </row>
    <row r="31653" spans="1:8">
      <c r="A31653" s="109" t="s">
        <v>19170</v>
      </c>
      <c r="B31653" t="s">
        <v>272</v>
      </c>
      <c r="C31653" t="s">
        <v>273</v>
      </c>
      <c r="E31653" t="s">
        <v>2</v>
      </c>
      <c r="F31653" t="s">
        <v>2</v>
      </c>
      <c r="G31653" t="s">
        <v>2</v>
      </c>
      <c r="H31653" t="s">
        <v>2</v>
      </c>
    </row>
    <row r="31654" spans="1:8">
      <c r="A31654" s="109" t="s">
        <v>19171</v>
      </c>
      <c r="B31654" t="s">
        <v>272</v>
      </c>
      <c r="C31654" t="s">
        <v>273</v>
      </c>
      <c r="E31654" t="s">
        <v>2</v>
      </c>
      <c r="F31654" t="s">
        <v>2</v>
      </c>
      <c r="G31654" t="s">
        <v>2</v>
      </c>
      <c r="H31654" t="s">
        <v>2</v>
      </c>
    </row>
    <row r="31655" spans="1:8">
      <c r="A31655" s="109" t="s">
        <v>19135</v>
      </c>
      <c r="B31655" t="s">
        <v>3069</v>
      </c>
      <c r="C31655" t="s">
        <v>112</v>
      </c>
      <c r="D31655" t="s">
        <v>50110</v>
      </c>
      <c r="E31655" t="s">
        <v>2</v>
      </c>
      <c r="F31655" t="s">
        <v>2</v>
      </c>
      <c r="G31655" t="s">
        <v>2</v>
      </c>
      <c r="H31655" t="s">
        <v>2</v>
      </c>
    </row>
    <row r="31656" spans="1:8">
      <c r="A31656" s="109" t="s">
        <v>43795</v>
      </c>
    </row>
    <row r="31657" spans="1:8">
      <c r="A31657" s="109" t="s">
        <v>19140</v>
      </c>
      <c r="B31657" t="s">
        <v>216</v>
      </c>
      <c r="C31657" t="s">
        <v>217</v>
      </c>
      <c r="E31657" t="s">
        <v>2</v>
      </c>
      <c r="F31657" t="s">
        <v>2</v>
      </c>
      <c r="G31657" t="s">
        <v>2</v>
      </c>
      <c r="H31657" t="s">
        <v>2</v>
      </c>
    </row>
    <row r="31658" spans="1:8">
      <c r="A31658" s="109" t="s">
        <v>19145</v>
      </c>
      <c r="B31658" t="s">
        <v>216</v>
      </c>
      <c r="C31658" t="s">
        <v>217</v>
      </c>
      <c r="E31658" t="s">
        <v>2</v>
      </c>
      <c r="F31658" t="s">
        <v>2</v>
      </c>
      <c r="G31658" t="s">
        <v>2</v>
      </c>
      <c r="H31658" t="s">
        <v>2</v>
      </c>
    </row>
    <row r="31659" spans="1:8">
      <c r="A31659" s="109" t="s">
        <v>19146</v>
      </c>
      <c r="B31659" t="s">
        <v>216</v>
      </c>
      <c r="C31659" t="s">
        <v>217</v>
      </c>
      <c r="E31659" t="s">
        <v>2</v>
      </c>
      <c r="F31659" t="s">
        <v>2</v>
      </c>
      <c r="G31659" t="s">
        <v>2</v>
      </c>
      <c r="H31659" t="s">
        <v>2</v>
      </c>
    </row>
    <row r="31660" spans="1:8">
      <c r="A31660" s="109" t="s">
        <v>18439</v>
      </c>
      <c r="B31660" t="s">
        <v>29</v>
      </c>
      <c r="C31660" t="s">
        <v>30</v>
      </c>
      <c r="E31660" t="s">
        <v>2</v>
      </c>
      <c r="F31660" t="s">
        <v>2</v>
      </c>
      <c r="G31660" t="s">
        <v>2</v>
      </c>
      <c r="H31660" t="s">
        <v>2</v>
      </c>
    </row>
    <row r="31661" spans="1:8">
      <c r="A31661" s="109" t="s">
        <v>18440</v>
      </c>
      <c r="B31661" t="s">
        <v>71</v>
      </c>
      <c r="C31661" t="s">
        <v>72</v>
      </c>
      <c r="E31661" t="s">
        <v>2</v>
      </c>
      <c r="F31661" t="s">
        <v>2</v>
      </c>
      <c r="G31661" t="s">
        <v>2</v>
      </c>
      <c r="H31661" t="s">
        <v>2</v>
      </c>
    </row>
    <row r="31662" spans="1:8">
      <c r="A31662" s="109" t="s">
        <v>42313</v>
      </c>
      <c r="B31662" t="s">
        <v>71</v>
      </c>
      <c r="C31662" t="s">
        <v>72</v>
      </c>
      <c r="E31662" t="s">
        <v>2</v>
      </c>
      <c r="F31662" t="s">
        <v>2</v>
      </c>
      <c r="G31662" t="s">
        <v>2</v>
      </c>
      <c r="H31662" t="s">
        <v>2</v>
      </c>
    </row>
    <row r="31663" spans="1:8">
      <c r="A31663" s="109" t="s">
        <v>18441</v>
      </c>
      <c r="B31663" t="s">
        <v>71</v>
      </c>
      <c r="C31663" t="s">
        <v>72</v>
      </c>
      <c r="E31663" t="s">
        <v>2</v>
      </c>
      <c r="F31663" t="s">
        <v>2</v>
      </c>
      <c r="G31663" t="s">
        <v>2</v>
      </c>
      <c r="H31663" t="s">
        <v>2</v>
      </c>
    </row>
    <row r="31664" spans="1:8">
      <c r="A31664" s="109" t="s">
        <v>31279</v>
      </c>
      <c r="C31664" t="s">
        <v>2</v>
      </c>
      <c r="E31664" t="s">
        <v>2</v>
      </c>
      <c r="F31664" t="s">
        <v>2</v>
      </c>
      <c r="G31664" t="s">
        <v>2</v>
      </c>
      <c r="H31664" t="s">
        <v>47652</v>
      </c>
    </row>
    <row r="31665" spans="1:8">
      <c r="A31665" s="109" t="s">
        <v>31282</v>
      </c>
      <c r="C31665" t="s">
        <v>2</v>
      </c>
      <c r="E31665" t="s">
        <v>2</v>
      </c>
      <c r="F31665" t="s">
        <v>2</v>
      </c>
      <c r="G31665" t="s">
        <v>2</v>
      </c>
      <c r="H31665" t="s">
        <v>47653</v>
      </c>
    </row>
    <row r="31666" spans="1:8">
      <c r="A31666" s="109" t="s">
        <v>19172</v>
      </c>
      <c r="B31666" t="s">
        <v>157</v>
      </c>
      <c r="C31666" t="s">
        <v>158</v>
      </c>
      <c r="E31666" t="s">
        <v>42165</v>
      </c>
      <c r="F31666" t="s">
        <v>2</v>
      </c>
      <c r="G31666" t="s">
        <v>42166</v>
      </c>
      <c r="H31666" t="s">
        <v>2</v>
      </c>
    </row>
    <row r="31667" spans="1:8">
      <c r="A31667" s="109" t="s">
        <v>19173</v>
      </c>
      <c r="B31667" t="s">
        <v>310</v>
      </c>
      <c r="C31667" t="s">
        <v>311</v>
      </c>
      <c r="E31667" t="s">
        <v>2</v>
      </c>
      <c r="F31667" t="s">
        <v>2</v>
      </c>
      <c r="G31667" t="s">
        <v>2</v>
      </c>
      <c r="H31667" t="s">
        <v>2</v>
      </c>
    </row>
    <row r="31668" spans="1:8">
      <c r="A31668" s="109" t="s">
        <v>19174</v>
      </c>
      <c r="B31668" t="s">
        <v>310</v>
      </c>
      <c r="C31668" t="s">
        <v>311</v>
      </c>
      <c r="E31668" t="s">
        <v>2</v>
      </c>
      <c r="F31668" t="s">
        <v>2</v>
      </c>
      <c r="G31668" t="s">
        <v>2</v>
      </c>
      <c r="H31668" t="s">
        <v>2</v>
      </c>
    </row>
    <row r="31669" spans="1:8">
      <c r="A31669" s="109" t="s">
        <v>42428</v>
      </c>
      <c r="B31669" t="s">
        <v>310</v>
      </c>
      <c r="C31669" t="s">
        <v>311</v>
      </c>
      <c r="E31669" t="s">
        <v>2</v>
      </c>
      <c r="F31669" t="s">
        <v>2</v>
      </c>
      <c r="G31669" t="s">
        <v>2</v>
      </c>
      <c r="H31669" t="s">
        <v>2</v>
      </c>
    </row>
    <row r="31670" spans="1:8">
      <c r="A31670" s="109" t="s">
        <v>31283</v>
      </c>
      <c r="C31670" t="s">
        <v>2</v>
      </c>
      <c r="E31670" t="s">
        <v>2</v>
      </c>
      <c r="F31670" t="s">
        <v>2</v>
      </c>
      <c r="G31670" t="s">
        <v>2</v>
      </c>
      <c r="H31670" t="s">
        <v>47654</v>
      </c>
    </row>
    <row r="31671" spans="1:8">
      <c r="A31671" s="109" t="s">
        <v>31284</v>
      </c>
      <c r="B31671" t="s">
        <v>3393</v>
      </c>
      <c r="C31671" t="s">
        <v>3394</v>
      </c>
      <c r="E31671" t="s">
        <v>42759</v>
      </c>
      <c r="F31671" t="s">
        <v>42760</v>
      </c>
      <c r="G31671" t="s">
        <v>42761</v>
      </c>
      <c r="H31671" t="s">
        <v>2</v>
      </c>
    </row>
    <row r="31672" spans="1:8">
      <c r="A31672" s="109" t="s">
        <v>31285</v>
      </c>
      <c r="B31672" t="s">
        <v>3393</v>
      </c>
      <c r="C31672" t="s">
        <v>3394</v>
      </c>
      <c r="E31672" t="s">
        <v>42759</v>
      </c>
      <c r="F31672" t="s">
        <v>42760</v>
      </c>
      <c r="G31672" t="s">
        <v>42761</v>
      </c>
      <c r="H31672" t="s">
        <v>2</v>
      </c>
    </row>
    <row r="31673" spans="1:8">
      <c r="A31673" s="109" t="s">
        <v>3502</v>
      </c>
      <c r="B31673" t="s">
        <v>137</v>
      </c>
      <c r="C31673" t="s">
        <v>138</v>
      </c>
      <c r="E31673" t="s">
        <v>2</v>
      </c>
      <c r="F31673" t="s">
        <v>2</v>
      </c>
      <c r="G31673" t="s">
        <v>2</v>
      </c>
      <c r="H31673" t="s">
        <v>2</v>
      </c>
    </row>
    <row r="31674" spans="1:8">
      <c r="A31674" s="109" t="s">
        <v>19175</v>
      </c>
      <c r="C31674" t="s">
        <v>2</v>
      </c>
      <c r="E31674" t="s">
        <v>2</v>
      </c>
      <c r="F31674" t="s">
        <v>2</v>
      </c>
      <c r="G31674" t="s">
        <v>2</v>
      </c>
      <c r="H31674" t="s">
        <v>47655</v>
      </c>
    </row>
    <row r="31675" spans="1:8">
      <c r="A31675" s="109" t="s">
        <v>38188</v>
      </c>
      <c r="H31675" t="s">
        <v>47656</v>
      </c>
    </row>
    <row r="31676" spans="1:8">
      <c r="A31676" s="109" t="s">
        <v>38189</v>
      </c>
      <c r="H31676" t="s">
        <v>47657</v>
      </c>
    </row>
    <row r="31677" spans="1:8">
      <c r="A31677" s="109" t="s">
        <v>49955</v>
      </c>
    </row>
    <row r="31678" spans="1:8">
      <c r="A31678" s="109" t="s">
        <v>49956</v>
      </c>
    </row>
    <row r="31679" spans="1:8">
      <c r="A31679" s="109" t="s">
        <v>19177</v>
      </c>
      <c r="B31679" t="s">
        <v>3</v>
      </c>
      <c r="C31679" t="s">
        <v>3016</v>
      </c>
      <c r="E31679" t="s">
        <v>2</v>
      </c>
      <c r="F31679" t="s">
        <v>2</v>
      </c>
      <c r="G31679" t="s">
        <v>2</v>
      </c>
      <c r="H31679" t="s">
        <v>2</v>
      </c>
    </row>
    <row r="31680" spans="1:8">
      <c r="A31680" s="109" t="s">
        <v>19178</v>
      </c>
      <c r="B31680" t="s">
        <v>3</v>
      </c>
      <c r="C31680" t="s">
        <v>3016</v>
      </c>
      <c r="E31680" t="s">
        <v>2</v>
      </c>
      <c r="F31680" t="s">
        <v>2</v>
      </c>
      <c r="G31680" t="s">
        <v>2</v>
      </c>
      <c r="H31680" t="s">
        <v>2</v>
      </c>
    </row>
    <row r="31681" spans="1:8">
      <c r="A31681" s="109" t="s">
        <v>19183</v>
      </c>
      <c r="B31681" t="s">
        <v>3</v>
      </c>
      <c r="C31681" t="s">
        <v>3016</v>
      </c>
      <c r="E31681" t="s">
        <v>2</v>
      </c>
      <c r="F31681" t="s">
        <v>2</v>
      </c>
      <c r="G31681" t="s">
        <v>2</v>
      </c>
      <c r="H31681" t="s">
        <v>2</v>
      </c>
    </row>
    <row r="31682" spans="1:8">
      <c r="A31682" s="109" t="s">
        <v>19184</v>
      </c>
      <c r="B31682" t="s">
        <v>105</v>
      </c>
      <c r="C31682" t="s">
        <v>106</v>
      </c>
      <c r="E31682" t="s">
        <v>2</v>
      </c>
      <c r="F31682" t="s">
        <v>2</v>
      </c>
      <c r="G31682" t="s">
        <v>2</v>
      </c>
      <c r="H31682" t="s">
        <v>2</v>
      </c>
    </row>
    <row r="31683" spans="1:8">
      <c r="A31683" s="109" t="s">
        <v>19186</v>
      </c>
      <c r="B31683" t="s">
        <v>3</v>
      </c>
      <c r="C31683" t="s">
        <v>3016</v>
      </c>
      <c r="E31683" t="s">
        <v>2</v>
      </c>
      <c r="F31683" t="s">
        <v>2</v>
      </c>
      <c r="G31683" t="s">
        <v>2</v>
      </c>
      <c r="H31683" t="s">
        <v>2</v>
      </c>
    </row>
    <row r="31684" spans="1:8">
      <c r="A31684" s="109" t="s">
        <v>3503</v>
      </c>
      <c r="B31684" t="s">
        <v>188</v>
      </c>
      <c r="C31684" t="s">
        <v>44274</v>
      </c>
      <c r="F31684" t="s">
        <v>2</v>
      </c>
      <c r="G31684" t="s">
        <v>2</v>
      </c>
      <c r="H31684" t="s">
        <v>2</v>
      </c>
    </row>
    <row r="31685" spans="1:8">
      <c r="A31685" s="109" t="s">
        <v>31288</v>
      </c>
      <c r="C31685" t="s">
        <v>2</v>
      </c>
      <c r="E31685" t="s">
        <v>2</v>
      </c>
      <c r="F31685" t="s">
        <v>2</v>
      </c>
      <c r="G31685" t="s">
        <v>2</v>
      </c>
      <c r="H31685" t="s">
        <v>47658</v>
      </c>
    </row>
    <row r="31686" spans="1:8">
      <c r="A31686" s="109" t="s">
        <v>19193</v>
      </c>
      <c r="B31686" t="s">
        <v>207</v>
      </c>
      <c r="C31686" t="s">
        <v>208</v>
      </c>
      <c r="E31686" t="s">
        <v>2</v>
      </c>
      <c r="F31686" t="s">
        <v>2</v>
      </c>
      <c r="G31686" t="s">
        <v>2</v>
      </c>
      <c r="H31686" t="s">
        <v>2</v>
      </c>
    </row>
    <row r="31687" spans="1:8">
      <c r="A31687" s="109" t="s">
        <v>35684</v>
      </c>
      <c r="B31687" t="s">
        <v>207</v>
      </c>
      <c r="C31687" t="s">
        <v>208</v>
      </c>
      <c r="H31687" t="s">
        <v>2</v>
      </c>
    </row>
    <row r="31688" spans="1:8">
      <c r="A31688" s="109" t="s">
        <v>19194</v>
      </c>
      <c r="B31688" t="s">
        <v>207</v>
      </c>
      <c r="C31688" t="s">
        <v>208</v>
      </c>
      <c r="E31688" t="s">
        <v>2</v>
      </c>
      <c r="F31688" t="s">
        <v>2</v>
      </c>
      <c r="G31688" t="s">
        <v>2</v>
      </c>
      <c r="H31688" t="s">
        <v>2</v>
      </c>
    </row>
    <row r="31689" spans="1:8">
      <c r="A31689" s="109" t="s">
        <v>34203</v>
      </c>
      <c r="B31689" t="s">
        <v>27</v>
      </c>
      <c r="C31689" t="s">
        <v>28</v>
      </c>
      <c r="E31689" t="s">
        <v>2</v>
      </c>
      <c r="F31689" t="s">
        <v>2</v>
      </c>
      <c r="G31689" t="s">
        <v>2</v>
      </c>
      <c r="H31689" t="s">
        <v>2</v>
      </c>
    </row>
    <row r="31690" spans="1:8">
      <c r="A31690" s="109" t="s">
        <v>34204</v>
      </c>
      <c r="B31690" t="s">
        <v>27</v>
      </c>
      <c r="C31690" t="s">
        <v>28</v>
      </c>
      <c r="E31690" t="s">
        <v>2</v>
      </c>
      <c r="F31690" t="s">
        <v>2</v>
      </c>
      <c r="G31690" t="s">
        <v>2</v>
      </c>
      <c r="H31690" t="s">
        <v>2</v>
      </c>
    </row>
    <row r="31691" spans="1:8">
      <c r="A31691" s="109" t="s">
        <v>34205</v>
      </c>
      <c r="B31691" t="s">
        <v>27</v>
      </c>
      <c r="C31691" t="s">
        <v>28</v>
      </c>
      <c r="E31691" t="s">
        <v>2</v>
      </c>
      <c r="F31691" t="s">
        <v>2</v>
      </c>
      <c r="G31691" t="s">
        <v>2</v>
      </c>
      <c r="H31691" t="s">
        <v>2</v>
      </c>
    </row>
    <row r="31692" spans="1:8">
      <c r="A31692" s="109" t="s">
        <v>34206</v>
      </c>
      <c r="B31692" t="s">
        <v>27</v>
      </c>
      <c r="C31692" t="s">
        <v>28</v>
      </c>
      <c r="E31692" t="s">
        <v>2</v>
      </c>
      <c r="F31692" t="s">
        <v>2</v>
      </c>
      <c r="G31692" t="s">
        <v>2</v>
      </c>
      <c r="H31692" t="s">
        <v>2</v>
      </c>
    </row>
    <row r="31693" spans="1:8">
      <c r="A31693" s="109" t="s">
        <v>34207</v>
      </c>
      <c r="B31693" t="s">
        <v>27</v>
      </c>
      <c r="C31693" t="s">
        <v>28</v>
      </c>
      <c r="E31693" t="s">
        <v>2</v>
      </c>
      <c r="F31693" t="s">
        <v>2</v>
      </c>
      <c r="G31693" t="s">
        <v>2</v>
      </c>
      <c r="H31693" t="s">
        <v>2</v>
      </c>
    </row>
    <row r="31694" spans="1:8">
      <c r="A31694" s="109" t="s">
        <v>34208</v>
      </c>
      <c r="B31694" t="s">
        <v>27</v>
      </c>
      <c r="C31694" t="s">
        <v>28</v>
      </c>
      <c r="E31694" t="s">
        <v>2</v>
      </c>
      <c r="F31694" t="s">
        <v>2</v>
      </c>
      <c r="G31694" t="s">
        <v>2</v>
      </c>
      <c r="H31694" t="s">
        <v>2</v>
      </c>
    </row>
    <row r="31695" spans="1:8">
      <c r="A31695" s="109" t="s">
        <v>31289</v>
      </c>
      <c r="C31695" t="s">
        <v>2</v>
      </c>
      <c r="E31695" t="s">
        <v>2</v>
      </c>
      <c r="F31695" t="s">
        <v>2</v>
      </c>
      <c r="G31695" t="s">
        <v>2</v>
      </c>
      <c r="H31695" t="s">
        <v>47659</v>
      </c>
    </row>
    <row r="31696" spans="1:8">
      <c r="A31696" s="109" t="s">
        <v>19195</v>
      </c>
      <c r="B31696" t="s">
        <v>253</v>
      </c>
      <c r="C31696" t="s">
        <v>253</v>
      </c>
      <c r="E31696" t="s">
        <v>2</v>
      </c>
      <c r="F31696" t="s">
        <v>2</v>
      </c>
      <c r="G31696" t="s">
        <v>2</v>
      </c>
      <c r="H31696" t="s">
        <v>2</v>
      </c>
    </row>
    <row r="31697" spans="1:8">
      <c r="A31697" s="109" t="s">
        <v>19196</v>
      </c>
      <c r="B31697" t="s">
        <v>253</v>
      </c>
      <c r="C31697" t="s">
        <v>253</v>
      </c>
      <c r="E31697" t="s">
        <v>2</v>
      </c>
      <c r="F31697" t="s">
        <v>2</v>
      </c>
      <c r="G31697" t="s">
        <v>2</v>
      </c>
      <c r="H31697" t="s">
        <v>2</v>
      </c>
    </row>
    <row r="31698" spans="1:8">
      <c r="A31698" s="109" t="s">
        <v>19197</v>
      </c>
      <c r="B31698" t="s">
        <v>3</v>
      </c>
      <c r="C31698" t="s">
        <v>3016</v>
      </c>
      <c r="E31698" t="s">
        <v>2</v>
      </c>
      <c r="F31698" t="s">
        <v>2</v>
      </c>
      <c r="G31698" t="s">
        <v>2</v>
      </c>
      <c r="H31698" t="s">
        <v>2</v>
      </c>
    </row>
    <row r="31699" spans="1:8">
      <c r="A31699" s="109" t="s">
        <v>19198</v>
      </c>
      <c r="B31699" t="s">
        <v>3</v>
      </c>
      <c r="C31699" t="s">
        <v>3016</v>
      </c>
      <c r="E31699" t="s">
        <v>2</v>
      </c>
      <c r="F31699" t="s">
        <v>2</v>
      </c>
      <c r="G31699" t="s">
        <v>2</v>
      </c>
      <c r="H31699" t="s">
        <v>2</v>
      </c>
    </row>
    <row r="31700" spans="1:8">
      <c r="A31700" s="109" t="s">
        <v>31291</v>
      </c>
      <c r="B31700" t="s">
        <v>37</v>
      </c>
      <c r="C31700" t="s">
        <v>38</v>
      </c>
      <c r="E31700" t="s">
        <v>2</v>
      </c>
      <c r="F31700" t="s">
        <v>2</v>
      </c>
      <c r="G31700" t="s">
        <v>2</v>
      </c>
      <c r="H31700" t="s">
        <v>2</v>
      </c>
    </row>
    <row r="31701" spans="1:8">
      <c r="A31701" s="109" t="s">
        <v>31293</v>
      </c>
      <c r="B31701" t="s">
        <v>37</v>
      </c>
      <c r="C31701" t="s">
        <v>38</v>
      </c>
      <c r="E31701" t="s">
        <v>2</v>
      </c>
      <c r="F31701" t="s">
        <v>2</v>
      </c>
      <c r="G31701" t="s">
        <v>2</v>
      </c>
      <c r="H31701" t="s">
        <v>2</v>
      </c>
    </row>
    <row r="31702" spans="1:8">
      <c r="A31702" s="109" t="s">
        <v>19199</v>
      </c>
      <c r="B31702" t="s">
        <v>29</v>
      </c>
      <c r="C31702" t="s">
        <v>30</v>
      </c>
      <c r="E31702" t="s">
        <v>2</v>
      </c>
      <c r="F31702" t="s">
        <v>2</v>
      </c>
      <c r="G31702" t="s">
        <v>2</v>
      </c>
      <c r="H31702" t="s">
        <v>2</v>
      </c>
    </row>
    <row r="31703" spans="1:8">
      <c r="A31703" s="109" t="s">
        <v>34209</v>
      </c>
      <c r="B31703" t="s">
        <v>29</v>
      </c>
      <c r="C31703" t="s">
        <v>30</v>
      </c>
      <c r="E31703" t="s">
        <v>2</v>
      </c>
      <c r="F31703" t="s">
        <v>2</v>
      </c>
      <c r="G31703" t="s">
        <v>2</v>
      </c>
      <c r="H31703" t="s">
        <v>2</v>
      </c>
    </row>
    <row r="31704" spans="1:8">
      <c r="A31704" s="109" t="s">
        <v>41249</v>
      </c>
      <c r="B31704" t="s">
        <v>29</v>
      </c>
      <c r="C31704" t="s">
        <v>30</v>
      </c>
      <c r="E31704" t="s">
        <v>2</v>
      </c>
      <c r="F31704" t="s">
        <v>2</v>
      </c>
      <c r="G31704" t="s">
        <v>2</v>
      </c>
      <c r="H31704" t="s">
        <v>2</v>
      </c>
    </row>
    <row r="31705" spans="1:8">
      <c r="A31705" s="109" t="s">
        <v>41250</v>
      </c>
      <c r="B31705" t="s">
        <v>29</v>
      </c>
      <c r="C31705" t="s">
        <v>30</v>
      </c>
      <c r="E31705" t="s">
        <v>2</v>
      </c>
      <c r="F31705" t="s">
        <v>2</v>
      </c>
      <c r="G31705" t="s">
        <v>2</v>
      </c>
      <c r="H31705" t="s">
        <v>2</v>
      </c>
    </row>
    <row r="31706" spans="1:8">
      <c r="A31706" s="109" t="s">
        <v>43175</v>
      </c>
      <c r="H31706" t="s">
        <v>47660</v>
      </c>
    </row>
    <row r="31707" spans="1:8">
      <c r="A31707" s="109" t="s">
        <v>19200</v>
      </c>
      <c r="B31707" t="s">
        <v>119</v>
      </c>
      <c r="C31707" t="s">
        <v>120</v>
      </c>
      <c r="E31707" t="s">
        <v>2</v>
      </c>
      <c r="F31707" t="s">
        <v>2</v>
      </c>
      <c r="G31707" t="s">
        <v>2</v>
      </c>
      <c r="H31707" t="s">
        <v>2</v>
      </c>
    </row>
    <row r="31708" spans="1:8">
      <c r="A31708" s="109" t="s">
        <v>19202</v>
      </c>
      <c r="B31708" t="s">
        <v>119</v>
      </c>
      <c r="C31708" t="s">
        <v>120</v>
      </c>
      <c r="E31708" t="s">
        <v>2</v>
      </c>
      <c r="F31708" t="s">
        <v>2</v>
      </c>
      <c r="G31708" t="s">
        <v>2</v>
      </c>
      <c r="H31708" t="s">
        <v>2</v>
      </c>
    </row>
    <row r="31709" spans="1:8">
      <c r="A31709" s="109" t="s">
        <v>19203</v>
      </c>
      <c r="B31709" t="s">
        <v>119</v>
      </c>
      <c r="C31709" t="s">
        <v>120</v>
      </c>
      <c r="E31709" t="s">
        <v>2</v>
      </c>
      <c r="F31709" t="s">
        <v>2</v>
      </c>
      <c r="G31709" t="s">
        <v>2</v>
      </c>
      <c r="H31709" t="s">
        <v>2</v>
      </c>
    </row>
    <row r="31710" spans="1:8">
      <c r="A31710" s="109" t="s">
        <v>31295</v>
      </c>
      <c r="C31710" t="s">
        <v>2</v>
      </c>
      <c r="E31710" t="s">
        <v>2</v>
      </c>
      <c r="F31710" t="s">
        <v>2</v>
      </c>
      <c r="G31710" t="s">
        <v>2</v>
      </c>
      <c r="H31710" t="s">
        <v>47661</v>
      </c>
    </row>
    <row r="31711" spans="1:8">
      <c r="A31711" s="109" t="s">
        <v>31297</v>
      </c>
      <c r="B31711" t="s">
        <v>2007</v>
      </c>
      <c r="C31711" t="s">
        <v>2008</v>
      </c>
      <c r="E31711" t="s">
        <v>2</v>
      </c>
      <c r="F31711" t="s">
        <v>2</v>
      </c>
      <c r="G31711" t="s">
        <v>2</v>
      </c>
      <c r="H31711" t="s">
        <v>2</v>
      </c>
    </row>
    <row r="31712" spans="1:8">
      <c r="A31712" s="109" t="s">
        <v>31298</v>
      </c>
      <c r="B31712" t="s">
        <v>2007</v>
      </c>
      <c r="C31712" t="s">
        <v>2008</v>
      </c>
      <c r="E31712" t="s">
        <v>2</v>
      </c>
      <c r="F31712" t="s">
        <v>2</v>
      </c>
      <c r="G31712" t="s">
        <v>2</v>
      </c>
      <c r="H31712" t="s">
        <v>2</v>
      </c>
    </row>
    <row r="31713" spans="1:8">
      <c r="A31713" s="109" t="s">
        <v>40300</v>
      </c>
      <c r="B31713" t="s">
        <v>2007</v>
      </c>
      <c r="C31713" t="s">
        <v>2008</v>
      </c>
      <c r="E31713" t="s">
        <v>2</v>
      </c>
      <c r="F31713" t="s">
        <v>2</v>
      </c>
      <c r="G31713" t="s">
        <v>2</v>
      </c>
      <c r="H31713" t="s">
        <v>2</v>
      </c>
    </row>
    <row r="31714" spans="1:8">
      <c r="A31714" s="109" t="s">
        <v>40301</v>
      </c>
      <c r="B31714" t="s">
        <v>2007</v>
      </c>
      <c r="C31714" t="s">
        <v>2008</v>
      </c>
      <c r="E31714" t="s">
        <v>2</v>
      </c>
      <c r="F31714" t="s">
        <v>2</v>
      </c>
      <c r="G31714" t="s">
        <v>2</v>
      </c>
      <c r="H31714" t="s">
        <v>2</v>
      </c>
    </row>
    <row r="31715" spans="1:8">
      <c r="A31715" s="109" t="s">
        <v>31299</v>
      </c>
      <c r="B31715" t="s">
        <v>2007</v>
      </c>
      <c r="C31715" t="s">
        <v>2008</v>
      </c>
      <c r="E31715" t="s">
        <v>2</v>
      </c>
      <c r="F31715" t="s">
        <v>2</v>
      </c>
      <c r="G31715" t="s">
        <v>2</v>
      </c>
      <c r="H31715" t="s">
        <v>2</v>
      </c>
    </row>
    <row r="31716" spans="1:8">
      <c r="A31716" s="109" t="s">
        <v>31296</v>
      </c>
      <c r="B31716" t="s">
        <v>131</v>
      </c>
      <c r="C31716" t="s">
        <v>132</v>
      </c>
      <c r="E31716" t="s">
        <v>2</v>
      </c>
      <c r="F31716" t="s">
        <v>2</v>
      </c>
      <c r="G31716" t="s">
        <v>2</v>
      </c>
      <c r="H31716" t="s">
        <v>2</v>
      </c>
    </row>
    <row r="31717" spans="1:8">
      <c r="A31717" s="109" t="s">
        <v>19206</v>
      </c>
      <c r="B31717" t="s">
        <v>223</v>
      </c>
      <c r="C31717" t="s">
        <v>224</v>
      </c>
      <c r="E31717" t="s">
        <v>2</v>
      </c>
      <c r="F31717" t="s">
        <v>2</v>
      </c>
      <c r="G31717" t="s">
        <v>2</v>
      </c>
      <c r="H31717" t="s">
        <v>2</v>
      </c>
    </row>
    <row r="31718" spans="1:8">
      <c r="A31718" s="109" t="s">
        <v>19204</v>
      </c>
      <c r="B31718" t="s">
        <v>223</v>
      </c>
      <c r="C31718" t="s">
        <v>224</v>
      </c>
      <c r="E31718" t="s">
        <v>2</v>
      </c>
      <c r="F31718" t="s">
        <v>2</v>
      </c>
      <c r="G31718" t="s">
        <v>2</v>
      </c>
      <c r="H31718" t="s">
        <v>2</v>
      </c>
    </row>
    <row r="31719" spans="1:8">
      <c r="A31719" s="109" t="s">
        <v>19205</v>
      </c>
      <c r="B31719" t="s">
        <v>223</v>
      </c>
      <c r="C31719" t="s">
        <v>224</v>
      </c>
      <c r="E31719" t="s">
        <v>2</v>
      </c>
      <c r="F31719" t="s">
        <v>2</v>
      </c>
      <c r="G31719" t="s">
        <v>2</v>
      </c>
      <c r="H31719" t="s">
        <v>2</v>
      </c>
    </row>
    <row r="31720" spans="1:8">
      <c r="A31720" s="109" t="s">
        <v>19208</v>
      </c>
      <c r="B31720" t="s">
        <v>223</v>
      </c>
      <c r="C31720" t="s">
        <v>224</v>
      </c>
      <c r="E31720" t="s">
        <v>2</v>
      </c>
      <c r="F31720" t="s">
        <v>2</v>
      </c>
      <c r="G31720" t="s">
        <v>2</v>
      </c>
      <c r="H31720" t="s">
        <v>2</v>
      </c>
    </row>
    <row r="31721" spans="1:8">
      <c r="A31721" s="109" t="s">
        <v>19210</v>
      </c>
      <c r="B31721" t="s">
        <v>3399</v>
      </c>
      <c r="C31721" t="s">
        <v>3400</v>
      </c>
      <c r="E31721" t="s">
        <v>2</v>
      </c>
      <c r="F31721" t="s">
        <v>2</v>
      </c>
      <c r="G31721" t="s">
        <v>2</v>
      </c>
      <c r="H31721" t="s">
        <v>2</v>
      </c>
    </row>
    <row r="31722" spans="1:8">
      <c r="A31722" s="109" t="s">
        <v>19216</v>
      </c>
      <c r="B31722" t="s">
        <v>41</v>
      </c>
      <c r="C31722" t="s">
        <v>42</v>
      </c>
      <c r="E31722" t="s">
        <v>2</v>
      </c>
      <c r="F31722" t="s">
        <v>2</v>
      </c>
      <c r="G31722" t="s">
        <v>2</v>
      </c>
      <c r="H31722" t="s">
        <v>2</v>
      </c>
    </row>
    <row r="31723" spans="1:8">
      <c r="A31723" s="109" t="s">
        <v>19217</v>
      </c>
      <c r="B31723" t="s">
        <v>41</v>
      </c>
      <c r="C31723" t="s">
        <v>42</v>
      </c>
      <c r="E31723" t="s">
        <v>2</v>
      </c>
      <c r="F31723" t="s">
        <v>2</v>
      </c>
      <c r="G31723" t="s">
        <v>2</v>
      </c>
      <c r="H31723" t="s">
        <v>2</v>
      </c>
    </row>
    <row r="31724" spans="1:8">
      <c r="A31724" s="109" t="s">
        <v>19218</v>
      </c>
      <c r="B31724" t="s">
        <v>41</v>
      </c>
      <c r="C31724" t="s">
        <v>42</v>
      </c>
      <c r="E31724" t="s">
        <v>2</v>
      </c>
      <c r="F31724" t="s">
        <v>2</v>
      </c>
      <c r="G31724" t="s">
        <v>2</v>
      </c>
      <c r="H31724" t="s">
        <v>2</v>
      </c>
    </row>
    <row r="31725" spans="1:8">
      <c r="A31725" s="109" t="s">
        <v>19219</v>
      </c>
      <c r="B31725" t="s">
        <v>41</v>
      </c>
      <c r="C31725" t="s">
        <v>42</v>
      </c>
      <c r="E31725" t="s">
        <v>2</v>
      </c>
      <c r="F31725" t="s">
        <v>2</v>
      </c>
      <c r="G31725" t="s">
        <v>2</v>
      </c>
      <c r="H31725" t="s">
        <v>2</v>
      </c>
    </row>
    <row r="31726" spans="1:8">
      <c r="A31726" s="109" t="s">
        <v>19220</v>
      </c>
      <c r="B31726" t="s">
        <v>41</v>
      </c>
      <c r="C31726" t="s">
        <v>42</v>
      </c>
      <c r="E31726" t="s">
        <v>2</v>
      </c>
      <c r="F31726" t="s">
        <v>2</v>
      </c>
      <c r="G31726" t="s">
        <v>2</v>
      </c>
      <c r="H31726" t="s">
        <v>2</v>
      </c>
    </row>
    <row r="31727" spans="1:8">
      <c r="A31727" s="109" t="s">
        <v>19221</v>
      </c>
      <c r="B31727" t="s">
        <v>41</v>
      </c>
      <c r="C31727" t="s">
        <v>42</v>
      </c>
      <c r="E31727" t="s">
        <v>2</v>
      </c>
      <c r="F31727" t="s">
        <v>2</v>
      </c>
      <c r="G31727" t="s">
        <v>2</v>
      </c>
      <c r="H31727" t="s">
        <v>2</v>
      </c>
    </row>
    <row r="31728" spans="1:8">
      <c r="A31728" s="109" t="s">
        <v>19222</v>
      </c>
      <c r="B31728" t="s">
        <v>41</v>
      </c>
      <c r="C31728" t="s">
        <v>42</v>
      </c>
      <c r="E31728" t="s">
        <v>2</v>
      </c>
      <c r="F31728" t="s">
        <v>2</v>
      </c>
      <c r="G31728" t="s">
        <v>2</v>
      </c>
      <c r="H31728" t="s">
        <v>2</v>
      </c>
    </row>
    <row r="31729" spans="1:8">
      <c r="A31729" s="109" t="s">
        <v>18442</v>
      </c>
      <c r="B31729" t="s">
        <v>155</v>
      </c>
      <c r="C31729" t="s">
        <v>156</v>
      </c>
      <c r="E31729" t="s">
        <v>2</v>
      </c>
      <c r="F31729" t="s">
        <v>2</v>
      </c>
      <c r="G31729" t="s">
        <v>2</v>
      </c>
      <c r="H31729" t="s">
        <v>2</v>
      </c>
    </row>
    <row r="31730" spans="1:8">
      <c r="A31730" s="109" t="s">
        <v>18444</v>
      </c>
      <c r="B31730" t="s">
        <v>155</v>
      </c>
      <c r="C31730" t="s">
        <v>156</v>
      </c>
      <c r="E31730" t="s">
        <v>2</v>
      </c>
      <c r="F31730" t="s">
        <v>2</v>
      </c>
      <c r="G31730" t="s">
        <v>2</v>
      </c>
      <c r="H31730" t="s">
        <v>2</v>
      </c>
    </row>
    <row r="31731" spans="1:8">
      <c r="A31731" s="109" t="s">
        <v>19223</v>
      </c>
      <c r="B31731" t="s">
        <v>155</v>
      </c>
      <c r="C31731" t="s">
        <v>156</v>
      </c>
      <c r="E31731" t="s">
        <v>2</v>
      </c>
      <c r="F31731" t="s">
        <v>2</v>
      </c>
      <c r="G31731" t="s">
        <v>2</v>
      </c>
      <c r="H31731" t="s">
        <v>2</v>
      </c>
    </row>
    <row r="31732" spans="1:8">
      <c r="A31732" s="109" t="s">
        <v>18445</v>
      </c>
      <c r="B31732" t="s">
        <v>155</v>
      </c>
      <c r="C31732" t="s">
        <v>156</v>
      </c>
      <c r="E31732" t="s">
        <v>2</v>
      </c>
      <c r="F31732" t="s">
        <v>2</v>
      </c>
      <c r="G31732" t="s">
        <v>2</v>
      </c>
      <c r="H31732" t="s">
        <v>2</v>
      </c>
    </row>
    <row r="31733" spans="1:8">
      <c r="A31733" s="109" t="s">
        <v>18446</v>
      </c>
      <c r="B31733" t="s">
        <v>155</v>
      </c>
      <c r="C31733" t="s">
        <v>156</v>
      </c>
      <c r="E31733" t="s">
        <v>2</v>
      </c>
      <c r="F31733" t="s">
        <v>2</v>
      </c>
      <c r="G31733" t="s">
        <v>2</v>
      </c>
      <c r="H31733" t="s">
        <v>2</v>
      </c>
    </row>
    <row r="31734" spans="1:8">
      <c r="A31734" s="109" t="s">
        <v>49960</v>
      </c>
    </row>
    <row r="31735" spans="1:8">
      <c r="A31735" s="109" t="s">
        <v>31300</v>
      </c>
      <c r="C31735" t="s">
        <v>2</v>
      </c>
      <c r="E31735" t="s">
        <v>2</v>
      </c>
      <c r="F31735" t="s">
        <v>2</v>
      </c>
      <c r="G31735" t="s">
        <v>2</v>
      </c>
      <c r="H31735" t="s">
        <v>47662</v>
      </c>
    </row>
    <row r="31736" spans="1:8">
      <c r="A31736" s="109" t="s">
        <v>19211</v>
      </c>
      <c r="B31736" t="s">
        <v>13</v>
      </c>
      <c r="C31736" t="s">
        <v>14</v>
      </c>
      <c r="E31736" t="s">
        <v>2</v>
      </c>
      <c r="F31736" t="s">
        <v>2</v>
      </c>
      <c r="G31736" t="s">
        <v>2</v>
      </c>
      <c r="H31736" t="s">
        <v>2</v>
      </c>
    </row>
    <row r="31737" spans="1:8">
      <c r="A31737" s="109" t="s">
        <v>19212</v>
      </c>
      <c r="B31737" t="s">
        <v>13</v>
      </c>
      <c r="C31737" t="s">
        <v>14</v>
      </c>
      <c r="E31737" t="s">
        <v>2</v>
      </c>
      <c r="F31737" t="s">
        <v>2</v>
      </c>
      <c r="G31737" t="s">
        <v>2</v>
      </c>
      <c r="H31737" t="s">
        <v>2</v>
      </c>
    </row>
    <row r="31738" spans="1:8">
      <c r="A31738" s="109" t="s">
        <v>19215</v>
      </c>
      <c r="B31738" t="s">
        <v>13</v>
      </c>
      <c r="C31738" t="s">
        <v>14</v>
      </c>
      <c r="E31738" t="s">
        <v>2</v>
      </c>
      <c r="F31738" t="s">
        <v>2</v>
      </c>
      <c r="G31738" t="s">
        <v>2</v>
      </c>
      <c r="H31738" t="s">
        <v>2</v>
      </c>
    </row>
    <row r="31739" spans="1:8">
      <c r="A31739" s="109" t="s">
        <v>35685</v>
      </c>
      <c r="B31739" t="s">
        <v>13</v>
      </c>
      <c r="C31739" t="s">
        <v>14</v>
      </c>
      <c r="H31739" t="s">
        <v>2</v>
      </c>
    </row>
    <row r="31740" spans="1:8">
      <c r="A31740" s="109" t="s">
        <v>38191</v>
      </c>
      <c r="B31740" t="s">
        <v>13</v>
      </c>
      <c r="C31740" t="s">
        <v>14</v>
      </c>
      <c r="H31740" t="s">
        <v>2</v>
      </c>
    </row>
    <row r="31741" spans="1:8">
      <c r="A31741" s="109" t="s">
        <v>54453</v>
      </c>
    </row>
    <row r="31742" spans="1:8">
      <c r="A31742" s="109" t="s">
        <v>31286</v>
      </c>
      <c r="C31742" t="s">
        <v>2</v>
      </c>
      <c r="E31742" t="s">
        <v>2</v>
      </c>
      <c r="F31742" t="s">
        <v>2</v>
      </c>
      <c r="G31742" t="s">
        <v>2</v>
      </c>
      <c r="H31742" t="s">
        <v>47663</v>
      </c>
    </row>
    <row r="31743" spans="1:8">
      <c r="A31743" s="109" t="s">
        <v>31301</v>
      </c>
      <c r="B31743" t="s">
        <v>22</v>
      </c>
      <c r="C31743" t="s">
        <v>23</v>
      </c>
      <c r="E31743" t="s">
        <v>2</v>
      </c>
      <c r="F31743" t="s">
        <v>2</v>
      </c>
      <c r="G31743" t="s">
        <v>2</v>
      </c>
      <c r="H31743" t="s">
        <v>2</v>
      </c>
    </row>
    <row r="31744" spans="1:8">
      <c r="A31744" s="109" t="s">
        <v>31302</v>
      </c>
      <c r="B31744" t="s">
        <v>22</v>
      </c>
      <c r="C31744" t="s">
        <v>23</v>
      </c>
      <c r="E31744" t="s">
        <v>2</v>
      </c>
      <c r="F31744" t="s">
        <v>2</v>
      </c>
      <c r="G31744" t="s">
        <v>2</v>
      </c>
      <c r="H31744" t="s">
        <v>2</v>
      </c>
    </row>
    <row r="31745" spans="1:8">
      <c r="A31745" s="109" t="s">
        <v>40302</v>
      </c>
      <c r="B31745" t="s">
        <v>22</v>
      </c>
      <c r="C31745" t="s">
        <v>23</v>
      </c>
      <c r="E31745" t="s">
        <v>2</v>
      </c>
      <c r="F31745" t="s">
        <v>2</v>
      </c>
      <c r="G31745" t="s">
        <v>2</v>
      </c>
      <c r="H31745" t="s">
        <v>2</v>
      </c>
    </row>
    <row r="31746" spans="1:8">
      <c r="A31746" s="109" t="s">
        <v>40303</v>
      </c>
      <c r="B31746" t="s">
        <v>22</v>
      </c>
      <c r="C31746" t="s">
        <v>23</v>
      </c>
      <c r="E31746" t="s">
        <v>2</v>
      </c>
      <c r="F31746" t="s">
        <v>2</v>
      </c>
      <c r="G31746" t="s">
        <v>2</v>
      </c>
      <c r="H31746" t="s">
        <v>2</v>
      </c>
    </row>
    <row r="31747" spans="1:8">
      <c r="A31747" s="109" t="s">
        <v>31303</v>
      </c>
      <c r="B31747" t="s">
        <v>22</v>
      </c>
      <c r="C31747" t="s">
        <v>23</v>
      </c>
      <c r="E31747" t="s">
        <v>2</v>
      </c>
      <c r="F31747" t="s">
        <v>2</v>
      </c>
      <c r="G31747" t="s">
        <v>2</v>
      </c>
      <c r="H31747" t="s">
        <v>2</v>
      </c>
    </row>
    <row r="31748" spans="1:8">
      <c r="A31748" s="109" t="s">
        <v>19224</v>
      </c>
      <c r="C31748" t="s">
        <v>2</v>
      </c>
      <c r="E31748" t="s">
        <v>2</v>
      </c>
      <c r="F31748" t="s">
        <v>2</v>
      </c>
      <c r="G31748" t="s">
        <v>2</v>
      </c>
      <c r="H31748" t="s">
        <v>47664</v>
      </c>
    </row>
    <row r="31749" spans="1:8">
      <c r="A31749" s="109" t="s">
        <v>18447</v>
      </c>
      <c r="B31749" t="s">
        <v>17</v>
      </c>
      <c r="C31749" t="s">
        <v>18</v>
      </c>
      <c r="E31749" t="s">
        <v>2</v>
      </c>
      <c r="F31749" t="s">
        <v>2</v>
      </c>
      <c r="G31749" t="s">
        <v>2</v>
      </c>
      <c r="H31749" t="s">
        <v>2</v>
      </c>
    </row>
    <row r="31750" spans="1:8">
      <c r="A31750" s="109" t="s">
        <v>49962</v>
      </c>
    </row>
    <row r="31751" spans="1:8">
      <c r="A31751" s="109" t="s">
        <v>49964</v>
      </c>
    </row>
    <row r="31752" spans="1:8">
      <c r="A31752" s="109" t="s">
        <v>19225</v>
      </c>
      <c r="B31752" t="s">
        <v>45</v>
      </c>
      <c r="C31752" t="s">
        <v>46</v>
      </c>
      <c r="E31752" t="s">
        <v>2</v>
      </c>
      <c r="F31752" t="s">
        <v>2</v>
      </c>
      <c r="G31752" t="s">
        <v>2</v>
      </c>
      <c r="H31752" t="s">
        <v>47665</v>
      </c>
    </row>
    <row r="31753" spans="1:8">
      <c r="A31753" s="109" t="s">
        <v>19227</v>
      </c>
      <c r="B31753" t="s">
        <v>13</v>
      </c>
      <c r="C31753" t="s">
        <v>14</v>
      </c>
      <c r="E31753" t="s">
        <v>2</v>
      </c>
      <c r="F31753" t="s">
        <v>2</v>
      </c>
      <c r="G31753" t="s">
        <v>2</v>
      </c>
      <c r="H31753" t="s">
        <v>2</v>
      </c>
    </row>
    <row r="31754" spans="1:8">
      <c r="A31754" s="109" t="s">
        <v>19229</v>
      </c>
      <c r="B31754" t="s">
        <v>13</v>
      </c>
      <c r="C31754" t="s">
        <v>14</v>
      </c>
      <c r="E31754" t="s">
        <v>2</v>
      </c>
      <c r="F31754" t="s">
        <v>2</v>
      </c>
      <c r="G31754" t="s">
        <v>2</v>
      </c>
      <c r="H31754" t="s">
        <v>2</v>
      </c>
    </row>
    <row r="31755" spans="1:8">
      <c r="A31755" s="109" t="s">
        <v>42320</v>
      </c>
      <c r="B31755" t="s">
        <v>13</v>
      </c>
      <c r="C31755" t="s">
        <v>14</v>
      </c>
      <c r="E31755" t="s">
        <v>2</v>
      </c>
      <c r="F31755" t="s">
        <v>2</v>
      </c>
      <c r="G31755" t="s">
        <v>2</v>
      </c>
      <c r="H31755" t="s">
        <v>2</v>
      </c>
    </row>
    <row r="31756" spans="1:8">
      <c r="A31756" s="109" t="s">
        <v>19230</v>
      </c>
      <c r="B31756" t="s">
        <v>13</v>
      </c>
      <c r="C31756" t="s">
        <v>14</v>
      </c>
      <c r="E31756" t="s">
        <v>2</v>
      </c>
      <c r="F31756" t="s">
        <v>2</v>
      </c>
      <c r="G31756" t="s">
        <v>2</v>
      </c>
      <c r="H31756" t="s">
        <v>2</v>
      </c>
    </row>
    <row r="31757" spans="1:8">
      <c r="A31757" s="109" t="s">
        <v>19232</v>
      </c>
      <c r="B31757" t="s">
        <v>13</v>
      </c>
      <c r="C31757" t="s">
        <v>14</v>
      </c>
      <c r="E31757" t="s">
        <v>2</v>
      </c>
      <c r="F31757" t="s">
        <v>2</v>
      </c>
      <c r="G31757" t="s">
        <v>2</v>
      </c>
      <c r="H31757" t="s">
        <v>2</v>
      </c>
    </row>
    <row r="31758" spans="1:8">
      <c r="A31758" s="109" t="s">
        <v>19235</v>
      </c>
      <c r="B31758" t="s">
        <v>13</v>
      </c>
      <c r="C31758" t="s">
        <v>14</v>
      </c>
      <c r="E31758" t="s">
        <v>2</v>
      </c>
      <c r="F31758" t="s">
        <v>2</v>
      </c>
      <c r="G31758" t="s">
        <v>2</v>
      </c>
      <c r="H31758" t="s">
        <v>2</v>
      </c>
    </row>
    <row r="31759" spans="1:8">
      <c r="A31759" s="109" t="s">
        <v>19236</v>
      </c>
      <c r="C31759" t="s">
        <v>2</v>
      </c>
      <c r="E31759" t="s">
        <v>2</v>
      </c>
      <c r="F31759" t="s">
        <v>2</v>
      </c>
      <c r="G31759" t="s">
        <v>2</v>
      </c>
      <c r="H31759" t="s">
        <v>47666</v>
      </c>
    </row>
    <row r="31760" spans="1:8">
      <c r="A31760" s="109" t="s">
        <v>31304</v>
      </c>
      <c r="C31760" t="s">
        <v>2</v>
      </c>
      <c r="E31760" t="s">
        <v>2</v>
      </c>
      <c r="F31760" t="s">
        <v>2</v>
      </c>
      <c r="G31760" t="s">
        <v>2</v>
      </c>
      <c r="H31760" t="s">
        <v>47667</v>
      </c>
    </row>
    <row r="31761" spans="1:8">
      <c r="A31761" s="109" t="s">
        <v>31306</v>
      </c>
      <c r="C31761" t="s">
        <v>2</v>
      </c>
      <c r="E31761" t="s">
        <v>2</v>
      </c>
      <c r="F31761" t="s">
        <v>2</v>
      </c>
      <c r="G31761" t="s">
        <v>2</v>
      </c>
      <c r="H31761" t="s">
        <v>47668</v>
      </c>
    </row>
    <row r="31762" spans="1:8">
      <c r="A31762" s="109" t="s">
        <v>19249</v>
      </c>
      <c r="B31762" t="s">
        <v>57</v>
      </c>
      <c r="C31762" t="s">
        <v>58</v>
      </c>
      <c r="E31762" t="s">
        <v>2</v>
      </c>
      <c r="F31762" t="s">
        <v>2</v>
      </c>
      <c r="H31762" t="s">
        <v>2</v>
      </c>
    </row>
    <row r="31763" spans="1:8">
      <c r="A31763" s="109" t="s">
        <v>19251</v>
      </c>
      <c r="B31763" t="s">
        <v>57</v>
      </c>
      <c r="C31763" t="s">
        <v>58</v>
      </c>
      <c r="E31763" t="s">
        <v>2</v>
      </c>
      <c r="F31763" t="s">
        <v>2</v>
      </c>
      <c r="G31763" t="s">
        <v>2</v>
      </c>
      <c r="H31763" t="s">
        <v>2</v>
      </c>
    </row>
    <row r="31764" spans="1:8">
      <c r="A31764" s="109" t="s">
        <v>19253</v>
      </c>
      <c r="B31764" t="s">
        <v>57</v>
      </c>
      <c r="C31764" t="s">
        <v>58</v>
      </c>
      <c r="E31764" t="s">
        <v>2</v>
      </c>
      <c r="F31764" t="s">
        <v>2</v>
      </c>
      <c r="G31764" t="s">
        <v>2</v>
      </c>
      <c r="H31764" t="s">
        <v>2</v>
      </c>
    </row>
    <row r="31765" spans="1:8">
      <c r="A31765" s="109" t="s">
        <v>19237</v>
      </c>
      <c r="B31765" t="s">
        <v>57</v>
      </c>
      <c r="C31765" t="s">
        <v>58</v>
      </c>
      <c r="E31765" t="s">
        <v>2</v>
      </c>
      <c r="F31765" t="s">
        <v>2</v>
      </c>
      <c r="G31765" t="s">
        <v>2</v>
      </c>
      <c r="H31765" t="s">
        <v>2</v>
      </c>
    </row>
    <row r="31766" spans="1:8">
      <c r="A31766" s="109" t="s">
        <v>19239</v>
      </c>
      <c r="B31766" t="s">
        <v>57</v>
      </c>
      <c r="C31766" t="s">
        <v>58</v>
      </c>
      <c r="E31766" t="s">
        <v>2</v>
      </c>
      <c r="F31766" t="s">
        <v>2</v>
      </c>
      <c r="G31766" t="s">
        <v>2</v>
      </c>
      <c r="H31766" t="s">
        <v>2</v>
      </c>
    </row>
    <row r="31767" spans="1:8">
      <c r="A31767" s="109" t="s">
        <v>19254</v>
      </c>
      <c r="B31767" t="s">
        <v>57</v>
      </c>
      <c r="C31767" t="s">
        <v>58</v>
      </c>
      <c r="E31767" t="s">
        <v>2</v>
      </c>
      <c r="F31767" t="s">
        <v>2</v>
      </c>
      <c r="G31767" t="s">
        <v>2</v>
      </c>
      <c r="H31767" t="s">
        <v>2</v>
      </c>
    </row>
    <row r="31768" spans="1:8">
      <c r="A31768" s="109" t="s">
        <v>42809</v>
      </c>
      <c r="B31768" t="s">
        <v>57</v>
      </c>
      <c r="C31768" t="s">
        <v>58</v>
      </c>
      <c r="E31768" t="s">
        <v>2</v>
      </c>
      <c r="F31768" t="s">
        <v>2</v>
      </c>
      <c r="G31768" t="s">
        <v>2</v>
      </c>
      <c r="H31768" t="s">
        <v>2</v>
      </c>
    </row>
    <row r="31769" spans="1:8">
      <c r="A31769" s="109" t="s">
        <v>18448</v>
      </c>
      <c r="C31769" t="s">
        <v>2</v>
      </c>
      <c r="E31769" t="s">
        <v>2</v>
      </c>
      <c r="F31769" t="s">
        <v>2</v>
      </c>
      <c r="G31769" t="s">
        <v>2</v>
      </c>
      <c r="H31769" t="s">
        <v>47669</v>
      </c>
    </row>
    <row r="31770" spans="1:8">
      <c r="A31770" s="109" t="s">
        <v>31308</v>
      </c>
      <c r="C31770" t="s">
        <v>2</v>
      </c>
      <c r="E31770" t="s">
        <v>2</v>
      </c>
      <c r="F31770" t="s">
        <v>2</v>
      </c>
      <c r="G31770" t="s">
        <v>2</v>
      </c>
      <c r="H31770" t="s">
        <v>47670</v>
      </c>
    </row>
    <row r="31771" spans="1:8">
      <c r="A31771" s="109" t="s">
        <v>31310</v>
      </c>
      <c r="C31771" t="s">
        <v>2</v>
      </c>
      <c r="E31771" t="s">
        <v>2</v>
      </c>
      <c r="F31771" t="s">
        <v>2</v>
      </c>
      <c r="G31771" t="s">
        <v>2</v>
      </c>
      <c r="H31771" t="s">
        <v>47671</v>
      </c>
    </row>
    <row r="31772" spans="1:8">
      <c r="A31772" s="109" t="s">
        <v>31344</v>
      </c>
      <c r="B31772" t="s">
        <v>172</v>
      </c>
      <c r="C31772" t="s">
        <v>173</v>
      </c>
      <c r="E31772" t="s">
        <v>2</v>
      </c>
      <c r="F31772" t="s">
        <v>2</v>
      </c>
      <c r="G31772" t="s">
        <v>2</v>
      </c>
      <c r="H31772" t="s">
        <v>2</v>
      </c>
    </row>
    <row r="31773" spans="1:8">
      <c r="A31773" s="109" t="s">
        <v>31311</v>
      </c>
      <c r="B31773" t="s">
        <v>172</v>
      </c>
      <c r="C31773" t="s">
        <v>173</v>
      </c>
      <c r="E31773" t="s">
        <v>2</v>
      </c>
      <c r="F31773" t="s">
        <v>2</v>
      </c>
      <c r="G31773" t="s">
        <v>2</v>
      </c>
      <c r="H31773" t="s">
        <v>2</v>
      </c>
    </row>
    <row r="31774" spans="1:8">
      <c r="A31774" s="109" t="s">
        <v>31313</v>
      </c>
      <c r="B31774" t="s">
        <v>172</v>
      </c>
      <c r="C31774" t="s">
        <v>173</v>
      </c>
      <c r="E31774" t="s">
        <v>2</v>
      </c>
      <c r="F31774" t="s">
        <v>2</v>
      </c>
      <c r="G31774" t="s">
        <v>2</v>
      </c>
      <c r="H31774" t="s">
        <v>2</v>
      </c>
    </row>
    <row r="31775" spans="1:8">
      <c r="A31775" s="109" t="s">
        <v>31315</v>
      </c>
      <c r="B31775" t="s">
        <v>172</v>
      </c>
      <c r="C31775" t="s">
        <v>173</v>
      </c>
      <c r="E31775" t="s">
        <v>2</v>
      </c>
      <c r="F31775" t="s">
        <v>2</v>
      </c>
      <c r="G31775" t="s">
        <v>2</v>
      </c>
      <c r="H31775" t="s">
        <v>2</v>
      </c>
    </row>
    <row r="31776" spans="1:8">
      <c r="A31776" s="109" t="s">
        <v>31317</v>
      </c>
      <c r="B31776" t="s">
        <v>172</v>
      </c>
      <c r="C31776" t="s">
        <v>173</v>
      </c>
      <c r="E31776" t="s">
        <v>2</v>
      </c>
      <c r="F31776" t="s">
        <v>2</v>
      </c>
      <c r="G31776" t="s">
        <v>2</v>
      </c>
      <c r="H31776" t="s">
        <v>2</v>
      </c>
    </row>
    <row r="31777" spans="1:8">
      <c r="A31777" s="109" t="s">
        <v>31319</v>
      </c>
      <c r="B31777" t="s">
        <v>172</v>
      </c>
      <c r="C31777" t="s">
        <v>173</v>
      </c>
      <c r="E31777" t="s">
        <v>2</v>
      </c>
      <c r="F31777" t="s">
        <v>2</v>
      </c>
      <c r="G31777" t="s">
        <v>2</v>
      </c>
      <c r="H31777" t="s">
        <v>2</v>
      </c>
    </row>
    <row r="31778" spans="1:8">
      <c r="A31778" s="109" t="s">
        <v>31320</v>
      </c>
      <c r="B31778" t="s">
        <v>172</v>
      </c>
      <c r="C31778" t="s">
        <v>173</v>
      </c>
      <c r="E31778" t="s">
        <v>2</v>
      </c>
      <c r="F31778" t="s">
        <v>2</v>
      </c>
      <c r="G31778" t="s">
        <v>2</v>
      </c>
      <c r="H31778" t="s">
        <v>2</v>
      </c>
    </row>
    <row r="31779" spans="1:8">
      <c r="A31779" s="109" t="s">
        <v>31322</v>
      </c>
      <c r="B31779" t="s">
        <v>172</v>
      </c>
      <c r="C31779" t="s">
        <v>173</v>
      </c>
      <c r="E31779" t="s">
        <v>2</v>
      </c>
      <c r="F31779" t="s">
        <v>2</v>
      </c>
      <c r="G31779" t="s">
        <v>2</v>
      </c>
      <c r="H31779" t="s">
        <v>2</v>
      </c>
    </row>
    <row r="31780" spans="1:8">
      <c r="A31780" s="109" t="s">
        <v>31324</v>
      </c>
      <c r="B31780" t="s">
        <v>172</v>
      </c>
      <c r="C31780" t="s">
        <v>173</v>
      </c>
      <c r="E31780" t="s">
        <v>2</v>
      </c>
      <c r="F31780" t="s">
        <v>2</v>
      </c>
      <c r="G31780" t="s">
        <v>2</v>
      </c>
      <c r="H31780" t="s">
        <v>2</v>
      </c>
    </row>
    <row r="31781" spans="1:8">
      <c r="A31781" s="109" t="s">
        <v>31325</v>
      </c>
      <c r="B31781" t="s">
        <v>172</v>
      </c>
      <c r="C31781" t="s">
        <v>173</v>
      </c>
      <c r="E31781" t="s">
        <v>2</v>
      </c>
      <c r="F31781" t="s">
        <v>2</v>
      </c>
      <c r="G31781" t="s">
        <v>2</v>
      </c>
      <c r="H31781" t="s">
        <v>2</v>
      </c>
    </row>
    <row r="31782" spans="1:8">
      <c r="A31782" s="109" t="s">
        <v>31327</v>
      </c>
      <c r="B31782" t="s">
        <v>172</v>
      </c>
      <c r="C31782" t="s">
        <v>173</v>
      </c>
      <c r="E31782" t="s">
        <v>2</v>
      </c>
      <c r="F31782" t="s">
        <v>2</v>
      </c>
      <c r="G31782" t="s">
        <v>2</v>
      </c>
      <c r="H31782" t="s">
        <v>2</v>
      </c>
    </row>
    <row r="31783" spans="1:8">
      <c r="A31783" s="109" t="s">
        <v>55001</v>
      </c>
    </row>
    <row r="31784" spans="1:8">
      <c r="A31784" s="109" t="s">
        <v>31329</v>
      </c>
      <c r="B31784" t="s">
        <v>172</v>
      </c>
      <c r="C31784" t="s">
        <v>173</v>
      </c>
      <c r="E31784" t="s">
        <v>2</v>
      </c>
      <c r="F31784" t="s">
        <v>2</v>
      </c>
      <c r="G31784" t="s">
        <v>2</v>
      </c>
      <c r="H31784" t="s">
        <v>2</v>
      </c>
    </row>
    <row r="31785" spans="1:8">
      <c r="A31785" s="109" t="s">
        <v>31330</v>
      </c>
      <c r="B31785" t="s">
        <v>172</v>
      </c>
      <c r="C31785" t="s">
        <v>173</v>
      </c>
      <c r="E31785" t="s">
        <v>2</v>
      </c>
      <c r="F31785" t="s">
        <v>2</v>
      </c>
      <c r="G31785" t="s">
        <v>2</v>
      </c>
      <c r="H31785" t="s">
        <v>2</v>
      </c>
    </row>
    <row r="31786" spans="1:8">
      <c r="A31786" s="109" t="s">
        <v>31331</v>
      </c>
      <c r="B31786" t="s">
        <v>172</v>
      </c>
      <c r="C31786" t="s">
        <v>173</v>
      </c>
      <c r="E31786" t="s">
        <v>2</v>
      </c>
      <c r="F31786" t="s">
        <v>2</v>
      </c>
      <c r="G31786" t="s">
        <v>2</v>
      </c>
      <c r="H31786" t="s">
        <v>2</v>
      </c>
    </row>
    <row r="31787" spans="1:8">
      <c r="A31787" s="109" t="s">
        <v>31332</v>
      </c>
      <c r="B31787" t="s">
        <v>172</v>
      </c>
      <c r="C31787" t="s">
        <v>173</v>
      </c>
      <c r="E31787" t="s">
        <v>2</v>
      </c>
      <c r="F31787" t="s">
        <v>2</v>
      </c>
      <c r="G31787" t="s">
        <v>2</v>
      </c>
      <c r="H31787" t="s">
        <v>2</v>
      </c>
    </row>
    <row r="31788" spans="1:8">
      <c r="A31788" s="109" t="s">
        <v>31334</v>
      </c>
      <c r="B31788" t="s">
        <v>172</v>
      </c>
      <c r="C31788" t="s">
        <v>173</v>
      </c>
      <c r="E31788" t="s">
        <v>2</v>
      </c>
      <c r="F31788" t="s">
        <v>2</v>
      </c>
      <c r="G31788" t="s">
        <v>2</v>
      </c>
      <c r="H31788" t="s">
        <v>2</v>
      </c>
    </row>
    <row r="31789" spans="1:8">
      <c r="A31789" s="109" t="s">
        <v>31336</v>
      </c>
      <c r="B31789" t="s">
        <v>172</v>
      </c>
      <c r="C31789" t="s">
        <v>173</v>
      </c>
      <c r="E31789" t="s">
        <v>2</v>
      </c>
      <c r="F31789" t="s">
        <v>2</v>
      </c>
      <c r="G31789" t="s">
        <v>2</v>
      </c>
      <c r="H31789" t="s">
        <v>2</v>
      </c>
    </row>
    <row r="31790" spans="1:8">
      <c r="A31790" s="109" t="s">
        <v>31337</v>
      </c>
      <c r="B31790" t="s">
        <v>172</v>
      </c>
      <c r="C31790" t="s">
        <v>173</v>
      </c>
      <c r="E31790" t="s">
        <v>2</v>
      </c>
      <c r="F31790" t="s">
        <v>2</v>
      </c>
      <c r="G31790" t="s">
        <v>2</v>
      </c>
      <c r="H31790" t="s">
        <v>2</v>
      </c>
    </row>
    <row r="31791" spans="1:8">
      <c r="A31791" s="109" t="s">
        <v>31346</v>
      </c>
      <c r="B31791" t="s">
        <v>172</v>
      </c>
      <c r="C31791" t="s">
        <v>173</v>
      </c>
      <c r="E31791" t="s">
        <v>2</v>
      </c>
      <c r="F31791" t="s">
        <v>2</v>
      </c>
      <c r="G31791" t="s">
        <v>2</v>
      </c>
      <c r="H31791" t="s">
        <v>2</v>
      </c>
    </row>
    <row r="31792" spans="1:8">
      <c r="A31792" s="109" t="s">
        <v>31348</v>
      </c>
      <c r="B31792" t="s">
        <v>172</v>
      </c>
      <c r="C31792" t="s">
        <v>173</v>
      </c>
      <c r="E31792" t="s">
        <v>2</v>
      </c>
      <c r="F31792" t="s">
        <v>2</v>
      </c>
      <c r="G31792" t="s">
        <v>2</v>
      </c>
      <c r="H31792" t="s">
        <v>2</v>
      </c>
    </row>
    <row r="31793" spans="1:8">
      <c r="A31793" s="109" t="s">
        <v>31339</v>
      </c>
      <c r="B31793" t="s">
        <v>172</v>
      </c>
      <c r="C31793" t="s">
        <v>173</v>
      </c>
      <c r="E31793" t="s">
        <v>2</v>
      </c>
      <c r="F31793" t="s">
        <v>2</v>
      </c>
      <c r="G31793" t="s">
        <v>2</v>
      </c>
      <c r="H31793" t="s">
        <v>2</v>
      </c>
    </row>
    <row r="31794" spans="1:8">
      <c r="A31794" s="109" t="s">
        <v>31341</v>
      </c>
      <c r="B31794" t="s">
        <v>172</v>
      </c>
      <c r="C31794" t="s">
        <v>173</v>
      </c>
      <c r="E31794" t="s">
        <v>2</v>
      </c>
      <c r="F31794" t="s">
        <v>2</v>
      </c>
      <c r="G31794" t="s">
        <v>2</v>
      </c>
      <c r="H31794" t="s">
        <v>2</v>
      </c>
    </row>
    <row r="31795" spans="1:8">
      <c r="A31795" s="109" t="s">
        <v>42555</v>
      </c>
      <c r="B31795" t="s">
        <v>172</v>
      </c>
      <c r="C31795" t="s">
        <v>173</v>
      </c>
      <c r="E31795" t="s">
        <v>2</v>
      </c>
      <c r="F31795" t="s">
        <v>2</v>
      </c>
      <c r="G31795" t="s">
        <v>2</v>
      </c>
      <c r="H31795" t="s">
        <v>2</v>
      </c>
    </row>
    <row r="31796" spans="1:8">
      <c r="A31796" s="109" t="s">
        <v>31349</v>
      </c>
      <c r="B31796" t="s">
        <v>172</v>
      </c>
      <c r="C31796" t="s">
        <v>173</v>
      </c>
      <c r="E31796" t="s">
        <v>2</v>
      </c>
      <c r="F31796" t="s">
        <v>2</v>
      </c>
      <c r="G31796" t="s">
        <v>2</v>
      </c>
      <c r="H31796" t="s">
        <v>2</v>
      </c>
    </row>
    <row r="31797" spans="1:8">
      <c r="A31797" s="109" t="s">
        <v>31350</v>
      </c>
      <c r="B31797" t="s">
        <v>172</v>
      </c>
      <c r="C31797" t="s">
        <v>173</v>
      </c>
      <c r="E31797" t="s">
        <v>2</v>
      </c>
      <c r="F31797" t="s">
        <v>2</v>
      </c>
      <c r="G31797" t="s">
        <v>2</v>
      </c>
      <c r="H31797" t="s">
        <v>2</v>
      </c>
    </row>
    <row r="31798" spans="1:8">
      <c r="A31798" s="109" t="s">
        <v>31342</v>
      </c>
      <c r="B31798" t="s">
        <v>172</v>
      </c>
      <c r="C31798" t="s">
        <v>173</v>
      </c>
      <c r="E31798" t="s">
        <v>2</v>
      </c>
      <c r="F31798" t="s">
        <v>2</v>
      </c>
      <c r="G31798" t="s">
        <v>2</v>
      </c>
      <c r="H31798" t="s">
        <v>2</v>
      </c>
    </row>
    <row r="31799" spans="1:8">
      <c r="A31799" s="109" t="s">
        <v>31351</v>
      </c>
      <c r="B31799" t="s">
        <v>172</v>
      </c>
      <c r="C31799" t="s">
        <v>173</v>
      </c>
      <c r="E31799" t="s">
        <v>2</v>
      </c>
      <c r="F31799" t="s">
        <v>2</v>
      </c>
      <c r="G31799" t="s">
        <v>2</v>
      </c>
      <c r="H31799" t="s">
        <v>2</v>
      </c>
    </row>
    <row r="31800" spans="1:8">
      <c r="A31800" s="109" t="s">
        <v>31353</v>
      </c>
      <c r="B31800" t="s">
        <v>172</v>
      </c>
      <c r="C31800" t="s">
        <v>173</v>
      </c>
      <c r="E31800" t="s">
        <v>2</v>
      </c>
      <c r="F31800" t="s">
        <v>2</v>
      </c>
      <c r="G31800" t="s">
        <v>2</v>
      </c>
      <c r="H31800" t="s">
        <v>2</v>
      </c>
    </row>
    <row r="31801" spans="1:8">
      <c r="A31801" s="109" t="s">
        <v>31356</v>
      </c>
      <c r="B31801" t="s">
        <v>172</v>
      </c>
      <c r="C31801" t="s">
        <v>173</v>
      </c>
      <c r="E31801" t="s">
        <v>2</v>
      </c>
      <c r="F31801" t="s">
        <v>2</v>
      </c>
      <c r="G31801" t="s">
        <v>2</v>
      </c>
      <c r="H31801" t="s">
        <v>2</v>
      </c>
    </row>
    <row r="31802" spans="1:8">
      <c r="A31802" s="109" t="s">
        <v>31357</v>
      </c>
      <c r="B31802" t="s">
        <v>172</v>
      </c>
      <c r="C31802" t="s">
        <v>173</v>
      </c>
      <c r="E31802" t="s">
        <v>2</v>
      </c>
      <c r="F31802" t="s">
        <v>2</v>
      </c>
      <c r="G31802" t="s">
        <v>2</v>
      </c>
      <c r="H31802" t="s">
        <v>2</v>
      </c>
    </row>
    <row r="31803" spans="1:8">
      <c r="A31803" s="109" t="s">
        <v>31358</v>
      </c>
      <c r="B31803" t="s">
        <v>172</v>
      </c>
      <c r="C31803" t="s">
        <v>173</v>
      </c>
      <c r="E31803" t="s">
        <v>2</v>
      </c>
      <c r="F31803" t="s">
        <v>2</v>
      </c>
      <c r="G31803" t="s">
        <v>2</v>
      </c>
      <c r="H31803" t="s">
        <v>2</v>
      </c>
    </row>
    <row r="31804" spans="1:8">
      <c r="A31804" s="109" t="s">
        <v>31359</v>
      </c>
      <c r="B31804" t="s">
        <v>172</v>
      </c>
      <c r="C31804" t="s">
        <v>173</v>
      </c>
      <c r="E31804" t="s">
        <v>2</v>
      </c>
      <c r="F31804" t="s">
        <v>2</v>
      </c>
      <c r="G31804" t="s">
        <v>2</v>
      </c>
      <c r="H31804" t="s">
        <v>2</v>
      </c>
    </row>
    <row r="31805" spans="1:8">
      <c r="A31805" s="109" t="s">
        <v>31360</v>
      </c>
      <c r="C31805" t="s">
        <v>2</v>
      </c>
      <c r="E31805" t="s">
        <v>2</v>
      </c>
      <c r="F31805" t="s">
        <v>2</v>
      </c>
      <c r="G31805" t="s">
        <v>2</v>
      </c>
      <c r="H31805" t="s">
        <v>47672</v>
      </c>
    </row>
    <row r="31806" spans="1:8">
      <c r="A31806" s="109" t="s">
        <v>31363</v>
      </c>
      <c r="C31806" t="s">
        <v>2</v>
      </c>
      <c r="E31806" t="s">
        <v>2</v>
      </c>
      <c r="F31806" t="s">
        <v>2</v>
      </c>
      <c r="G31806" t="s">
        <v>2</v>
      </c>
      <c r="H31806" t="s">
        <v>47673</v>
      </c>
    </row>
    <row r="31807" spans="1:8">
      <c r="A31807" s="109" t="s">
        <v>19255</v>
      </c>
      <c r="C31807" t="s">
        <v>2</v>
      </c>
      <c r="E31807" t="s">
        <v>2</v>
      </c>
      <c r="F31807" t="s">
        <v>2</v>
      </c>
      <c r="G31807" t="s">
        <v>2</v>
      </c>
      <c r="H31807" t="s">
        <v>47674</v>
      </c>
    </row>
    <row r="31808" spans="1:8">
      <c r="A31808" s="109" t="s">
        <v>31364</v>
      </c>
      <c r="C31808" t="s">
        <v>2</v>
      </c>
      <c r="E31808" t="s">
        <v>2</v>
      </c>
      <c r="F31808" t="s">
        <v>2</v>
      </c>
      <c r="G31808" t="s">
        <v>2</v>
      </c>
      <c r="H31808" t="s">
        <v>47675</v>
      </c>
    </row>
    <row r="31809" spans="1:8">
      <c r="A31809" s="109" t="s">
        <v>19256</v>
      </c>
      <c r="B31809" t="s">
        <v>0</v>
      </c>
      <c r="C31809" t="s">
        <v>1</v>
      </c>
      <c r="E31809" t="s">
        <v>2</v>
      </c>
      <c r="F31809" t="s">
        <v>2</v>
      </c>
      <c r="G31809" t="s">
        <v>2</v>
      </c>
      <c r="H31809" t="s">
        <v>2</v>
      </c>
    </row>
    <row r="31810" spans="1:8">
      <c r="A31810" s="109" t="s">
        <v>39841</v>
      </c>
      <c r="H31810" t="s">
        <v>47676</v>
      </c>
    </row>
    <row r="31811" spans="1:8">
      <c r="A31811" s="109" t="s">
        <v>38135</v>
      </c>
      <c r="H31811" t="s">
        <v>47677</v>
      </c>
    </row>
    <row r="31812" spans="1:8">
      <c r="A31812" s="109" t="s">
        <v>18450</v>
      </c>
    </row>
    <row r="31813" spans="1:8">
      <c r="A31813" s="109" t="s">
        <v>18451</v>
      </c>
    </row>
    <row r="31814" spans="1:8">
      <c r="A31814" s="109" t="s">
        <v>18454</v>
      </c>
      <c r="B31814" t="s">
        <v>69</v>
      </c>
      <c r="C31814" t="s">
        <v>70</v>
      </c>
      <c r="E31814" t="s">
        <v>2</v>
      </c>
      <c r="F31814" t="s">
        <v>2</v>
      </c>
      <c r="G31814" t="s">
        <v>2</v>
      </c>
      <c r="H31814" t="s">
        <v>2</v>
      </c>
    </row>
    <row r="31815" spans="1:8">
      <c r="A31815" s="109" t="s">
        <v>18455</v>
      </c>
      <c r="B31815" t="s">
        <v>69</v>
      </c>
      <c r="C31815" t="s">
        <v>70</v>
      </c>
      <c r="E31815" t="s">
        <v>2</v>
      </c>
      <c r="F31815" t="s">
        <v>2</v>
      </c>
      <c r="G31815" t="s">
        <v>2</v>
      </c>
      <c r="H31815" t="s">
        <v>2</v>
      </c>
    </row>
    <row r="31816" spans="1:8">
      <c r="A31816" s="109" t="s">
        <v>34210</v>
      </c>
      <c r="B31816" t="s">
        <v>27</v>
      </c>
      <c r="C31816" t="s">
        <v>28</v>
      </c>
      <c r="E31816" t="s">
        <v>2</v>
      </c>
      <c r="F31816" t="s">
        <v>2</v>
      </c>
      <c r="G31816" t="s">
        <v>2</v>
      </c>
      <c r="H31816" t="s">
        <v>2</v>
      </c>
    </row>
    <row r="31817" spans="1:8">
      <c r="A31817" s="109" t="s">
        <v>38194</v>
      </c>
      <c r="B31817" t="s">
        <v>27</v>
      </c>
      <c r="C31817" t="s">
        <v>28</v>
      </c>
      <c r="H31817" t="s">
        <v>2</v>
      </c>
    </row>
    <row r="31818" spans="1:8">
      <c r="A31818" s="109" t="s">
        <v>18456</v>
      </c>
      <c r="B31818" t="s">
        <v>45</v>
      </c>
      <c r="C31818" t="s">
        <v>46</v>
      </c>
      <c r="E31818" t="s">
        <v>42236</v>
      </c>
      <c r="F31818" t="s">
        <v>2</v>
      </c>
      <c r="G31818" t="s">
        <v>42237</v>
      </c>
      <c r="H31818" t="s">
        <v>2</v>
      </c>
    </row>
    <row r="31819" spans="1:8">
      <c r="A31819" s="109" t="s">
        <v>19259</v>
      </c>
      <c r="B31819" t="s">
        <v>9</v>
      </c>
      <c r="C31819" t="s">
        <v>10</v>
      </c>
      <c r="E31819" t="s">
        <v>2</v>
      </c>
      <c r="F31819" t="s">
        <v>2</v>
      </c>
      <c r="G31819" t="s">
        <v>2</v>
      </c>
      <c r="H31819" t="s">
        <v>2</v>
      </c>
    </row>
    <row r="31820" spans="1:8">
      <c r="A31820" s="109" t="s">
        <v>19263</v>
      </c>
      <c r="B31820" t="s">
        <v>9</v>
      </c>
      <c r="C31820" t="s">
        <v>10</v>
      </c>
      <c r="E31820" t="s">
        <v>2</v>
      </c>
      <c r="F31820" t="s">
        <v>2</v>
      </c>
      <c r="G31820" t="s">
        <v>2</v>
      </c>
      <c r="H31820" t="s">
        <v>2</v>
      </c>
    </row>
    <row r="31821" spans="1:8">
      <c r="A31821" s="109" t="s">
        <v>48827</v>
      </c>
    </row>
    <row r="31822" spans="1:8">
      <c r="A31822" s="109" t="s">
        <v>19264</v>
      </c>
      <c r="B31822" t="s">
        <v>9</v>
      </c>
      <c r="C31822" t="s">
        <v>10</v>
      </c>
      <c r="E31822" t="s">
        <v>2</v>
      </c>
      <c r="F31822" t="s">
        <v>2</v>
      </c>
      <c r="G31822" t="s">
        <v>2</v>
      </c>
      <c r="H31822" t="s">
        <v>2</v>
      </c>
    </row>
    <row r="31823" spans="1:8">
      <c r="A31823" s="109" t="s">
        <v>19266</v>
      </c>
      <c r="B31823" t="s">
        <v>9</v>
      </c>
      <c r="C31823" t="s">
        <v>10</v>
      </c>
      <c r="E31823" t="s">
        <v>2</v>
      </c>
      <c r="F31823" t="s">
        <v>2</v>
      </c>
      <c r="G31823" t="s">
        <v>2</v>
      </c>
      <c r="H31823" t="s">
        <v>2</v>
      </c>
    </row>
    <row r="31824" spans="1:8">
      <c r="A31824" s="109" t="s">
        <v>19268</v>
      </c>
      <c r="B31824" t="s">
        <v>9</v>
      </c>
      <c r="C31824" t="s">
        <v>10</v>
      </c>
      <c r="E31824" t="s">
        <v>2</v>
      </c>
      <c r="F31824" t="s">
        <v>2</v>
      </c>
      <c r="G31824" t="s">
        <v>2</v>
      </c>
      <c r="H31824" t="s">
        <v>2</v>
      </c>
    </row>
    <row r="31825" spans="1:8">
      <c r="A31825" s="109" t="s">
        <v>19270</v>
      </c>
      <c r="B31825" t="s">
        <v>9</v>
      </c>
      <c r="C31825" t="s">
        <v>10</v>
      </c>
      <c r="E31825" t="s">
        <v>2</v>
      </c>
      <c r="F31825" t="s">
        <v>2</v>
      </c>
      <c r="G31825" t="s">
        <v>2</v>
      </c>
      <c r="H31825" t="s">
        <v>2</v>
      </c>
    </row>
    <row r="31826" spans="1:8">
      <c r="A31826" s="109" t="s">
        <v>19272</v>
      </c>
      <c r="B31826" t="s">
        <v>9</v>
      </c>
      <c r="C31826" t="s">
        <v>10</v>
      </c>
      <c r="E31826" t="s">
        <v>2</v>
      </c>
      <c r="F31826" t="s">
        <v>2</v>
      </c>
      <c r="G31826" t="s">
        <v>2</v>
      </c>
      <c r="H31826" t="s">
        <v>2</v>
      </c>
    </row>
    <row r="31827" spans="1:8">
      <c r="A31827" s="109" t="s">
        <v>18458</v>
      </c>
      <c r="C31827" t="s">
        <v>2</v>
      </c>
      <c r="E31827" t="s">
        <v>2</v>
      </c>
      <c r="F31827" t="s">
        <v>2</v>
      </c>
      <c r="G31827" t="s">
        <v>2</v>
      </c>
      <c r="H31827" t="s">
        <v>47678</v>
      </c>
    </row>
    <row r="31828" spans="1:8">
      <c r="A31828" s="109" t="s">
        <v>18460</v>
      </c>
      <c r="C31828" t="s">
        <v>2</v>
      </c>
      <c r="E31828" t="s">
        <v>2</v>
      </c>
      <c r="F31828" t="s">
        <v>2</v>
      </c>
      <c r="G31828" t="s">
        <v>2</v>
      </c>
      <c r="H31828" t="s">
        <v>47679</v>
      </c>
    </row>
    <row r="31829" spans="1:8">
      <c r="A31829" s="109" t="s">
        <v>19288</v>
      </c>
      <c r="C31829" t="s">
        <v>2</v>
      </c>
      <c r="E31829" t="s">
        <v>2</v>
      </c>
      <c r="F31829" t="s">
        <v>2</v>
      </c>
      <c r="G31829" t="s">
        <v>2</v>
      </c>
      <c r="H31829" t="s">
        <v>47680</v>
      </c>
    </row>
    <row r="31830" spans="1:8">
      <c r="A31830" s="109" t="s">
        <v>38195</v>
      </c>
      <c r="B31830" t="s">
        <v>27</v>
      </c>
      <c r="C31830" t="s">
        <v>28</v>
      </c>
      <c r="H31830" t="s">
        <v>2</v>
      </c>
    </row>
    <row r="31831" spans="1:8">
      <c r="A31831" s="109" t="s">
        <v>19274</v>
      </c>
      <c r="C31831" t="s">
        <v>2</v>
      </c>
      <c r="E31831" t="s">
        <v>2</v>
      </c>
      <c r="F31831" t="s">
        <v>2</v>
      </c>
      <c r="G31831" t="s">
        <v>2</v>
      </c>
      <c r="H31831" t="s">
        <v>47681</v>
      </c>
    </row>
    <row r="31832" spans="1:8">
      <c r="A31832" s="109" t="s">
        <v>19275</v>
      </c>
      <c r="B31832" t="s">
        <v>45</v>
      </c>
      <c r="C31832" t="s">
        <v>46</v>
      </c>
      <c r="E31832" t="s">
        <v>2</v>
      </c>
      <c r="F31832" t="s">
        <v>2</v>
      </c>
      <c r="G31832" t="s">
        <v>2</v>
      </c>
      <c r="H31832" t="s">
        <v>2</v>
      </c>
    </row>
    <row r="31833" spans="1:8">
      <c r="A31833" s="109" t="s">
        <v>19276</v>
      </c>
      <c r="B31833" t="s">
        <v>45</v>
      </c>
      <c r="C31833" t="s">
        <v>46</v>
      </c>
      <c r="E31833" t="s">
        <v>2</v>
      </c>
      <c r="F31833" t="s">
        <v>2</v>
      </c>
      <c r="G31833" t="s">
        <v>2</v>
      </c>
      <c r="H31833" t="s">
        <v>2</v>
      </c>
    </row>
    <row r="31834" spans="1:8">
      <c r="A31834" s="109" t="s">
        <v>19277</v>
      </c>
      <c r="B31834" t="s">
        <v>45</v>
      </c>
      <c r="C31834" t="s">
        <v>46</v>
      </c>
      <c r="E31834" t="s">
        <v>2</v>
      </c>
      <c r="F31834" t="s">
        <v>2</v>
      </c>
      <c r="G31834" t="s">
        <v>2</v>
      </c>
      <c r="H31834" t="s">
        <v>2</v>
      </c>
    </row>
    <row r="31835" spans="1:8">
      <c r="A31835" s="109" t="s">
        <v>19278</v>
      </c>
      <c r="B31835" t="s">
        <v>45</v>
      </c>
      <c r="C31835" t="s">
        <v>46</v>
      </c>
      <c r="E31835" t="s">
        <v>2</v>
      </c>
      <c r="F31835" t="s">
        <v>2</v>
      </c>
      <c r="G31835" t="s">
        <v>2</v>
      </c>
      <c r="H31835" t="s">
        <v>2</v>
      </c>
    </row>
    <row r="31836" spans="1:8">
      <c r="A31836" s="109" t="s">
        <v>19279</v>
      </c>
      <c r="B31836" t="s">
        <v>45</v>
      </c>
      <c r="C31836" t="s">
        <v>46</v>
      </c>
      <c r="E31836" t="s">
        <v>2</v>
      </c>
      <c r="F31836" t="s">
        <v>2</v>
      </c>
      <c r="G31836" t="s">
        <v>2</v>
      </c>
      <c r="H31836" t="s">
        <v>2</v>
      </c>
    </row>
    <row r="31837" spans="1:8">
      <c r="A31837" s="109" t="s">
        <v>19281</v>
      </c>
      <c r="C31837" t="s">
        <v>2</v>
      </c>
      <c r="E31837" t="s">
        <v>2</v>
      </c>
      <c r="F31837" t="s">
        <v>2</v>
      </c>
      <c r="G31837" t="s">
        <v>2</v>
      </c>
      <c r="H31837" t="s">
        <v>47682</v>
      </c>
    </row>
    <row r="31838" spans="1:8">
      <c r="A31838" s="109" t="s">
        <v>19282</v>
      </c>
      <c r="C31838" t="s">
        <v>2</v>
      </c>
      <c r="E31838" t="s">
        <v>2</v>
      </c>
      <c r="F31838" t="s">
        <v>2</v>
      </c>
      <c r="G31838" t="s">
        <v>2</v>
      </c>
      <c r="H31838" t="s">
        <v>47683</v>
      </c>
    </row>
    <row r="31839" spans="1:8">
      <c r="A31839" s="109" t="s">
        <v>19283</v>
      </c>
      <c r="C31839" t="s">
        <v>2</v>
      </c>
      <c r="E31839" t="s">
        <v>2</v>
      </c>
      <c r="F31839" t="s">
        <v>2</v>
      </c>
      <c r="G31839" t="s">
        <v>2</v>
      </c>
      <c r="H31839" t="s">
        <v>47684</v>
      </c>
    </row>
    <row r="31840" spans="1:8">
      <c r="A31840" s="109" t="s">
        <v>31366</v>
      </c>
      <c r="C31840" t="s">
        <v>2</v>
      </c>
      <c r="E31840" t="s">
        <v>2</v>
      </c>
      <c r="F31840" t="s">
        <v>2</v>
      </c>
      <c r="G31840" t="s">
        <v>2</v>
      </c>
      <c r="H31840" t="s">
        <v>47685</v>
      </c>
    </row>
    <row r="31841" spans="1:8">
      <c r="A31841" s="109" t="s">
        <v>41251</v>
      </c>
      <c r="B31841" t="s">
        <v>29</v>
      </c>
      <c r="C31841" t="s">
        <v>30</v>
      </c>
      <c r="E31841" t="s">
        <v>2</v>
      </c>
      <c r="F31841" t="s">
        <v>2</v>
      </c>
      <c r="G31841" t="s">
        <v>41252</v>
      </c>
      <c r="H31841" t="s">
        <v>2</v>
      </c>
    </row>
    <row r="31842" spans="1:8">
      <c r="A31842" s="109" t="s">
        <v>19284</v>
      </c>
      <c r="B31842" t="s">
        <v>29</v>
      </c>
      <c r="C31842" t="s">
        <v>30</v>
      </c>
      <c r="E31842" t="s">
        <v>2</v>
      </c>
      <c r="F31842" t="s">
        <v>2</v>
      </c>
      <c r="G31842" t="s">
        <v>41252</v>
      </c>
      <c r="H31842" t="s">
        <v>2</v>
      </c>
    </row>
    <row r="31843" spans="1:8">
      <c r="A31843" s="109" t="s">
        <v>19285</v>
      </c>
      <c r="B31843" t="s">
        <v>29</v>
      </c>
      <c r="C31843" t="s">
        <v>30</v>
      </c>
      <c r="E31843" t="s">
        <v>2</v>
      </c>
      <c r="F31843" t="s">
        <v>2</v>
      </c>
      <c r="G31843" t="s">
        <v>41252</v>
      </c>
      <c r="H31843" t="s">
        <v>2</v>
      </c>
    </row>
    <row r="31844" spans="1:8">
      <c r="A31844" s="109" t="s">
        <v>19286</v>
      </c>
      <c r="B31844" t="s">
        <v>29</v>
      </c>
      <c r="C31844" t="s">
        <v>30</v>
      </c>
      <c r="E31844" t="s">
        <v>2</v>
      </c>
      <c r="F31844" t="s">
        <v>2</v>
      </c>
      <c r="G31844" t="s">
        <v>41252</v>
      </c>
      <c r="H31844" t="s">
        <v>2</v>
      </c>
    </row>
    <row r="31845" spans="1:8">
      <c r="A31845" s="109" t="s">
        <v>19287</v>
      </c>
      <c r="B31845" t="s">
        <v>29</v>
      </c>
      <c r="C31845" t="s">
        <v>30</v>
      </c>
      <c r="E31845" t="s">
        <v>2</v>
      </c>
      <c r="F31845" t="s">
        <v>2</v>
      </c>
      <c r="G31845" t="s">
        <v>41252</v>
      </c>
      <c r="H31845" t="s">
        <v>2</v>
      </c>
    </row>
    <row r="31846" spans="1:8">
      <c r="A31846" s="109" t="s">
        <v>50304</v>
      </c>
    </row>
    <row r="31847" spans="1:8">
      <c r="A31847" s="109" t="s">
        <v>19289</v>
      </c>
      <c r="B31847" t="s">
        <v>29</v>
      </c>
      <c r="C31847" t="s">
        <v>30</v>
      </c>
      <c r="E31847" t="s">
        <v>2</v>
      </c>
      <c r="F31847" t="s">
        <v>2</v>
      </c>
      <c r="G31847" t="s">
        <v>41252</v>
      </c>
      <c r="H31847" t="s">
        <v>2</v>
      </c>
    </row>
    <row r="31848" spans="1:8">
      <c r="A31848" s="109" t="s">
        <v>19258</v>
      </c>
      <c r="B31848" t="s">
        <v>139</v>
      </c>
      <c r="C31848" t="s">
        <v>140</v>
      </c>
      <c r="E31848" t="s">
        <v>2</v>
      </c>
      <c r="F31848" t="s">
        <v>2</v>
      </c>
      <c r="G31848" t="s">
        <v>2</v>
      </c>
      <c r="H31848" t="s">
        <v>2</v>
      </c>
    </row>
    <row r="31849" spans="1:8">
      <c r="A31849" s="109" t="s">
        <v>31370</v>
      </c>
      <c r="B31849" t="s">
        <v>22</v>
      </c>
      <c r="C31849" t="s">
        <v>23</v>
      </c>
      <c r="E31849" t="s">
        <v>2</v>
      </c>
      <c r="F31849" t="s">
        <v>2</v>
      </c>
      <c r="G31849" t="s">
        <v>2</v>
      </c>
      <c r="H31849" t="s">
        <v>2</v>
      </c>
    </row>
    <row r="31850" spans="1:8">
      <c r="A31850" s="109" t="s">
        <v>18462</v>
      </c>
      <c r="B31850" t="s">
        <v>22</v>
      </c>
      <c r="C31850" t="s">
        <v>23</v>
      </c>
      <c r="E31850" t="s">
        <v>2</v>
      </c>
      <c r="F31850" t="s">
        <v>2</v>
      </c>
      <c r="G31850" t="s">
        <v>2</v>
      </c>
      <c r="H31850" t="s">
        <v>2</v>
      </c>
    </row>
    <row r="31851" spans="1:8">
      <c r="A31851" s="109" t="s">
        <v>18463</v>
      </c>
      <c r="B31851" t="s">
        <v>22</v>
      </c>
      <c r="C31851" t="s">
        <v>23</v>
      </c>
      <c r="E31851" t="s">
        <v>2</v>
      </c>
      <c r="F31851" t="s">
        <v>2</v>
      </c>
      <c r="G31851" t="s">
        <v>2</v>
      </c>
      <c r="H31851" t="s">
        <v>2</v>
      </c>
    </row>
    <row r="31852" spans="1:8">
      <c r="A31852" s="109" t="s">
        <v>18464</v>
      </c>
      <c r="B31852" t="s">
        <v>22</v>
      </c>
      <c r="C31852" t="s">
        <v>23</v>
      </c>
      <c r="E31852" t="s">
        <v>2</v>
      </c>
      <c r="F31852" t="s">
        <v>2</v>
      </c>
      <c r="G31852" t="s">
        <v>2</v>
      </c>
      <c r="H31852" t="s">
        <v>2</v>
      </c>
    </row>
    <row r="31853" spans="1:8">
      <c r="A31853" s="109" t="s">
        <v>18465</v>
      </c>
      <c r="B31853" t="s">
        <v>22</v>
      </c>
      <c r="C31853" t="s">
        <v>23</v>
      </c>
      <c r="E31853" t="s">
        <v>2</v>
      </c>
      <c r="F31853" t="s">
        <v>2</v>
      </c>
      <c r="G31853" t="s">
        <v>2</v>
      </c>
      <c r="H31853" t="s">
        <v>2</v>
      </c>
    </row>
    <row r="31854" spans="1:8">
      <c r="A31854" s="109" t="s">
        <v>18466</v>
      </c>
      <c r="B31854" t="s">
        <v>22</v>
      </c>
      <c r="C31854" t="s">
        <v>23</v>
      </c>
      <c r="E31854" t="s">
        <v>2</v>
      </c>
      <c r="F31854" t="s">
        <v>2</v>
      </c>
      <c r="G31854" t="s">
        <v>2</v>
      </c>
      <c r="H31854" t="s">
        <v>2</v>
      </c>
    </row>
    <row r="31855" spans="1:8">
      <c r="A31855" s="109" t="s">
        <v>18467</v>
      </c>
      <c r="B31855" t="s">
        <v>22</v>
      </c>
      <c r="C31855" t="s">
        <v>23</v>
      </c>
      <c r="E31855" t="s">
        <v>2</v>
      </c>
      <c r="F31855" t="s">
        <v>2</v>
      </c>
      <c r="G31855" t="s">
        <v>2</v>
      </c>
      <c r="H31855" t="s">
        <v>2</v>
      </c>
    </row>
    <row r="31856" spans="1:8">
      <c r="A31856" s="109" t="s">
        <v>31374</v>
      </c>
      <c r="C31856" t="s">
        <v>2</v>
      </c>
      <c r="E31856" t="s">
        <v>2</v>
      </c>
      <c r="F31856" t="s">
        <v>2</v>
      </c>
      <c r="G31856" t="s">
        <v>2</v>
      </c>
      <c r="H31856" t="s">
        <v>47686</v>
      </c>
    </row>
    <row r="31857" spans="1:8">
      <c r="A31857" s="109" t="s">
        <v>31371</v>
      </c>
      <c r="C31857" t="s">
        <v>2</v>
      </c>
      <c r="E31857" t="s">
        <v>2</v>
      </c>
      <c r="F31857" t="s">
        <v>2</v>
      </c>
      <c r="G31857" t="s">
        <v>2</v>
      </c>
      <c r="H31857" t="s">
        <v>47687</v>
      </c>
    </row>
    <row r="31858" spans="1:8">
      <c r="A31858" s="109" t="s">
        <v>31373</v>
      </c>
      <c r="C31858" t="s">
        <v>2</v>
      </c>
      <c r="E31858" t="s">
        <v>2</v>
      </c>
      <c r="F31858" t="s">
        <v>2</v>
      </c>
      <c r="G31858" t="s">
        <v>2</v>
      </c>
      <c r="H31858" t="s">
        <v>47688</v>
      </c>
    </row>
    <row r="31859" spans="1:8">
      <c r="A31859" s="109" t="s">
        <v>31376</v>
      </c>
      <c r="C31859" t="s">
        <v>2</v>
      </c>
      <c r="E31859" t="s">
        <v>2</v>
      </c>
      <c r="F31859" t="s">
        <v>2</v>
      </c>
      <c r="G31859" t="s">
        <v>2</v>
      </c>
      <c r="H31859" t="s">
        <v>47689</v>
      </c>
    </row>
    <row r="31860" spans="1:8">
      <c r="A31860" s="109" t="s">
        <v>19290</v>
      </c>
      <c r="B31860" t="s">
        <v>71</v>
      </c>
      <c r="C31860" t="s">
        <v>72</v>
      </c>
      <c r="E31860" t="s">
        <v>2</v>
      </c>
      <c r="F31860" t="s">
        <v>2</v>
      </c>
      <c r="G31860" t="s">
        <v>2</v>
      </c>
      <c r="H31860" t="s">
        <v>2</v>
      </c>
    </row>
    <row r="31861" spans="1:8">
      <c r="A31861" s="109" t="s">
        <v>31377</v>
      </c>
      <c r="C31861" t="s">
        <v>2</v>
      </c>
      <c r="E31861" t="s">
        <v>2</v>
      </c>
      <c r="F31861" t="s">
        <v>2</v>
      </c>
      <c r="G31861" t="s">
        <v>2</v>
      </c>
      <c r="H31861" t="s">
        <v>47690</v>
      </c>
    </row>
    <row r="31862" spans="1:8">
      <c r="A31862" s="109" t="s">
        <v>18468</v>
      </c>
      <c r="C31862" t="s">
        <v>2</v>
      </c>
      <c r="E31862" t="s">
        <v>2</v>
      </c>
      <c r="F31862" t="s">
        <v>2</v>
      </c>
      <c r="G31862" t="s">
        <v>2</v>
      </c>
      <c r="H31862" t="s">
        <v>47691</v>
      </c>
    </row>
    <row r="31863" spans="1:8">
      <c r="A31863" s="109" t="s">
        <v>18452</v>
      </c>
      <c r="C31863" t="s">
        <v>2</v>
      </c>
      <c r="E31863" t="s">
        <v>2</v>
      </c>
      <c r="F31863" t="s">
        <v>2</v>
      </c>
      <c r="G31863" t="s">
        <v>2</v>
      </c>
      <c r="H31863" t="s">
        <v>47692</v>
      </c>
    </row>
    <row r="31864" spans="1:8">
      <c r="A31864" s="109" t="s">
        <v>18453</v>
      </c>
      <c r="C31864" t="s">
        <v>2</v>
      </c>
      <c r="E31864" t="s">
        <v>2</v>
      </c>
      <c r="F31864" t="s">
        <v>2</v>
      </c>
      <c r="G31864" t="s">
        <v>2</v>
      </c>
      <c r="H31864" t="s">
        <v>47693</v>
      </c>
    </row>
    <row r="31865" spans="1:8">
      <c r="A31865" s="109" t="s">
        <v>31378</v>
      </c>
      <c r="C31865" t="s">
        <v>2</v>
      </c>
      <c r="E31865" t="s">
        <v>2</v>
      </c>
      <c r="F31865" t="s">
        <v>2</v>
      </c>
      <c r="G31865" t="s">
        <v>2</v>
      </c>
      <c r="H31865" t="s">
        <v>47694</v>
      </c>
    </row>
    <row r="31866" spans="1:8">
      <c r="A31866" s="109" t="s">
        <v>49966</v>
      </c>
    </row>
    <row r="31867" spans="1:8">
      <c r="A31867" s="109" t="s">
        <v>49967</v>
      </c>
    </row>
    <row r="31868" spans="1:8">
      <c r="A31868" s="109" t="s">
        <v>49969</v>
      </c>
    </row>
    <row r="31869" spans="1:8">
      <c r="A31869" s="109" t="s">
        <v>31379</v>
      </c>
      <c r="C31869" t="s">
        <v>2</v>
      </c>
      <c r="E31869" t="s">
        <v>2</v>
      </c>
      <c r="F31869" t="s">
        <v>2</v>
      </c>
      <c r="G31869" t="s">
        <v>2</v>
      </c>
      <c r="H31869" t="s">
        <v>47695</v>
      </c>
    </row>
    <row r="31870" spans="1:8">
      <c r="A31870" s="109" t="s">
        <v>18469</v>
      </c>
      <c r="B31870" t="s">
        <v>49</v>
      </c>
      <c r="C31870" t="s">
        <v>50</v>
      </c>
      <c r="E31870" t="s">
        <v>2</v>
      </c>
      <c r="F31870" t="s">
        <v>2</v>
      </c>
      <c r="G31870" t="s">
        <v>2</v>
      </c>
      <c r="H31870" t="s">
        <v>2</v>
      </c>
    </row>
    <row r="31871" spans="1:8">
      <c r="A31871" s="109" t="s">
        <v>18471</v>
      </c>
      <c r="B31871" t="s">
        <v>3</v>
      </c>
      <c r="C31871" t="s">
        <v>3016</v>
      </c>
      <c r="E31871" t="s">
        <v>2</v>
      </c>
      <c r="F31871" t="s">
        <v>2</v>
      </c>
      <c r="G31871" t="s">
        <v>2</v>
      </c>
      <c r="H31871" t="s">
        <v>2</v>
      </c>
    </row>
    <row r="31872" spans="1:8">
      <c r="A31872" s="109" t="s">
        <v>31380</v>
      </c>
      <c r="C31872" t="s">
        <v>2</v>
      </c>
      <c r="E31872" t="s">
        <v>2</v>
      </c>
      <c r="F31872" t="s">
        <v>2</v>
      </c>
      <c r="G31872" t="s">
        <v>2</v>
      </c>
      <c r="H31872" t="s">
        <v>47696</v>
      </c>
    </row>
    <row r="31873" spans="1:8">
      <c r="A31873" s="109" t="s">
        <v>31382</v>
      </c>
      <c r="C31873" t="s">
        <v>2</v>
      </c>
      <c r="E31873" t="s">
        <v>2</v>
      </c>
      <c r="F31873" t="s">
        <v>2</v>
      </c>
      <c r="G31873" t="s">
        <v>2</v>
      </c>
      <c r="H31873" t="s">
        <v>47697</v>
      </c>
    </row>
    <row r="31874" spans="1:8">
      <c r="A31874" s="109" t="s">
        <v>31381</v>
      </c>
      <c r="C31874" t="s">
        <v>2</v>
      </c>
      <c r="E31874" t="s">
        <v>2</v>
      </c>
      <c r="F31874" t="s">
        <v>2</v>
      </c>
      <c r="G31874" t="s">
        <v>2</v>
      </c>
      <c r="H31874" t="s">
        <v>47698</v>
      </c>
    </row>
    <row r="31875" spans="1:8">
      <c r="A31875" s="109" t="s">
        <v>19293</v>
      </c>
      <c r="B31875" t="s">
        <v>301</v>
      </c>
      <c r="C31875" t="s">
        <v>302</v>
      </c>
      <c r="E31875" t="s">
        <v>2</v>
      </c>
      <c r="F31875" t="s">
        <v>2</v>
      </c>
      <c r="G31875" t="s">
        <v>2</v>
      </c>
      <c r="H31875" t="s">
        <v>2</v>
      </c>
    </row>
    <row r="31876" spans="1:8">
      <c r="A31876" s="109" t="s">
        <v>19294</v>
      </c>
      <c r="B31876" t="s">
        <v>301</v>
      </c>
      <c r="C31876" t="s">
        <v>302</v>
      </c>
      <c r="E31876" t="s">
        <v>2</v>
      </c>
      <c r="F31876" t="s">
        <v>2</v>
      </c>
      <c r="G31876" t="s">
        <v>2</v>
      </c>
      <c r="H31876" t="s">
        <v>2</v>
      </c>
    </row>
    <row r="31877" spans="1:8">
      <c r="A31877" s="109" t="s">
        <v>19296</v>
      </c>
      <c r="B31877" t="s">
        <v>301</v>
      </c>
      <c r="C31877" t="s">
        <v>302</v>
      </c>
      <c r="E31877" t="s">
        <v>2</v>
      </c>
      <c r="F31877" t="s">
        <v>2</v>
      </c>
      <c r="G31877" t="s">
        <v>2</v>
      </c>
      <c r="H31877" t="s">
        <v>2</v>
      </c>
    </row>
    <row r="31878" spans="1:8">
      <c r="A31878" s="109" t="s">
        <v>19299</v>
      </c>
      <c r="B31878" t="s">
        <v>301</v>
      </c>
      <c r="C31878" t="s">
        <v>302</v>
      </c>
      <c r="E31878" t="s">
        <v>2</v>
      </c>
      <c r="F31878" t="s">
        <v>2</v>
      </c>
      <c r="G31878" t="s">
        <v>2</v>
      </c>
      <c r="H31878" t="s">
        <v>2</v>
      </c>
    </row>
    <row r="31879" spans="1:8">
      <c r="A31879" s="109" t="s">
        <v>19309</v>
      </c>
      <c r="B31879" t="s">
        <v>301</v>
      </c>
      <c r="C31879" t="s">
        <v>302</v>
      </c>
      <c r="E31879" t="s">
        <v>2</v>
      </c>
      <c r="F31879" t="s">
        <v>2</v>
      </c>
      <c r="G31879" t="s">
        <v>2</v>
      </c>
      <c r="H31879" t="s">
        <v>2</v>
      </c>
    </row>
    <row r="31880" spans="1:8">
      <c r="A31880" s="109" t="s">
        <v>19322</v>
      </c>
      <c r="B31880" t="s">
        <v>301</v>
      </c>
      <c r="C31880" t="s">
        <v>302</v>
      </c>
      <c r="E31880" t="s">
        <v>2</v>
      </c>
      <c r="F31880" t="s">
        <v>2</v>
      </c>
      <c r="G31880" t="s">
        <v>2</v>
      </c>
      <c r="H31880" t="s">
        <v>2</v>
      </c>
    </row>
    <row r="31881" spans="1:8">
      <c r="A31881" s="109" t="s">
        <v>19326</v>
      </c>
      <c r="B31881" t="s">
        <v>301</v>
      </c>
      <c r="C31881" t="s">
        <v>302</v>
      </c>
      <c r="E31881" t="s">
        <v>2</v>
      </c>
      <c r="F31881" t="s">
        <v>2</v>
      </c>
      <c r="G31881" t="s">
        <v>2</v>
      </c>
      <c r="H31881" t="s">
        <v>2</v>
      </c>
    </row>
    <row r="31882" spans="1:8">
      <c r="A31882" s="109" t="s">
        <v>19333</v>
      </c>
      <c r="B31882" t="s">
        <v>301</v>
      </c>
      <c r="C31882" t="s">
        <v>302</v>
      </c>
      <c r="E31882" t="s">
        <v>2</v>
      </c>
      <c r="F31882" t="s">
        <v>2</v>
      </c>
      <c r="G31882" t="s">
        <v>2</v>
      </c>
      <c r="H31882" t="s">
        <v>2</v>
      </c>
    </row>
    <row r="31883" spans="1:8">
      <c r="A31883" s="109" t="s">
        <v>19342</v>
      </c>
      <c r="B31883" t="s">
        <v>301</v>
      </c>
      <c r="C31883" t="s">
        <v>302</v>
      </c>
      <c r="E31883" t="s">
        <v>2</v>
      </c>
      <c r="F31883" t="s">
        <v>2</v>
      </c>
      <c r="G31883" t="s">
        <v>2</v>
      </c>
      <c r="H31883" t="s">
        <v>2</v>
      </c>
    </row>
    <row r="31884" spans="1:8">
      <c r="A31884" s="109" t="s">
        <v>19292</v>
      </c>
      <c r="B31884" t="s">
        <v>301</v>
      </c>
      <c r="C31884" t="s">
        <v>302</v>
      </c>
      <c r="E31884" t="s">
        <v>2</v>
      </c>
      <c r="F31884" t="s">
        <v>2</v>
      </c>
      <c r="G31884" t="s">
        <v>2</v>
      </c>
      <c r="H31884" t="s">
        <v>2</v>
      </c>
    </row>
    <row r="31885" spans="1:8">
      <c r="A31885" s="109" t="s">
        <v>19347</v>
      </c>
      <c r="B31885" t="s">
        <v>301</v>
      </c>
      <c r="C31885" t="s">
        <v>302</v>
      </c>
      <c r="E31885" t="s">
        <v>2</v>
      </c>
      <c r="F31885" t="s">
        <v>2</v>
      </c>
      <c r="G31885" t="s">
        <v>2</v>
      </c>
      <c r="H31885" t="s">
        <v>2</v>
      </c>
    </row>
    <row r="31886" spans="1:8">
      <c r="A31886" s="109" t="s">
        <v>19349</v>
      </c>
      <c r="B31886" t="s">
        <v>301</v>
      </c>
      <c r="C31886" t="s">
        <v>302</v>
      </c>
      <c r="E31886" t="s">
        <v>2</v>
      </c>
      <c r="F31886" t="s">
        <v>2</v>
      </c>
      <c r="G31886" t="s">
        <v>2</v>
      </c>
      <c r="H31886" t="s">
        <v>2</v>
      </c>
    </row>
    <row r="31887" spans="1:8">
      <c r="A31887" s="109" t="s">
        <v>31383</v>
      </c>
      <c r="C31887" t="s">
        <v>2</v>
      </c>
      <c r="E31887" t="s">
        <v>2</v>
      </c>
      <c r="F31887" t="s">
        <v>2</v>
      </c>
      <c r="G31887" t="s">
        <v>2</v>
      </c>
      <c r="H31887" t="s">
        <v>47699</v>
      </c>
    </row>
    <row r="31888" spans="1:8">
      <c r="A31888" s="109" t="s">
        <v>31384</v>
      </c>
      <c r="B31888" t="s">
        <v>83</v>
      </c>
      <c r="C31888" t="s">
        <v>84</v>
      </c>
      <c r="E31888" t="s">
        <v>40511</v>
      </c>
      <c r="F31888" t="s">
        <v>40512</v>
      </c>
      <c r="G31888" t="s">
        <v>40513</v>
      </c>
      <c r="H31888" t="s">
        <v>2</v>
      </c>
    </row>
    <row r="31889" spans="1:8">
      <c r="A31889" s="109" t="s">
        <v>31385</v>
      </c>
      <c r="B31889" t="s">
        <v>83</v>
      </c>
      <c r="C31889" t="s">
        <v>84</v>
      </c>
      <c r="E31889" t="s">
        <v>40511</v>
      </c>
      <c r="F31889" t="s">
        <v>40512</v>
      </c>
      <c r="G31889" t="s">
        <v>40513</v>
      </c>
      <c r="H31889" t="s">
        <v>2</v>
      </c>
    </row>
    <row r="31890" spans="1:8">
      <c r="A31890" s="109" t="s">
        <v>31386</v>
      </c>
      <c r="C31890" t="s">
        <v>2</v>
      </c>
      <c r="E31890" t="s">
        <v>2</v>
      </c>
      <c r="F31890" t="s">
        <v>2</v>
      </c>
      <c r="G31890" t="s">
        <v>2</v>
      </c>
      <c r="H31890" t="s">
        <v>47700</v>
      </c>
    </row>
    <row r="31891" spans="1:8">
      <c r="A31891" s="109" t="s">
        <v>18472</v>
      </c>
      <c r="B31891" t="s">
        <v>327</v>
      </c>
      <c r="C31891" t="s">
        <v>328</v>
      </c>
      <c r="E31891" t="s">
        <v>2</v>
      </c>
      <c r="F31891" t="s">
        <v>2</v>
      </c>
      <c r="G31891" t="s">
        <v>2</v>
      </c>
      <c r="H31891" t="s">
        <v>2</v>
      </c>
    </row>
    <row r="31892" spans="1:8">
      <c r="A31892" s="109" t="s">
        <v>18474</v>
      </c>
      <c r="B31892" t="s">
        <v>225</v>
      </c>
      <c r="C31892" t="s">
        <v>226</v>
      </c>
      <c r="E31892" t="s">
        <v>41211</v>
      </c>
      <c r="F31892" t="s">
        <v>41212</v>
      </c>
      <c r="G31892" t="s">
        <v>41213</v>
      </c>
      <c r="H31892" t="s">
        <v>2</v>
      </c>
    </row>
    <row r="31893" spans="1:8">
      <c r="A31893" s="109" t="s">
        <v>18475</v>
      </c>
      <c r="B31893" t="s">
        <v>81</v>
      </c>
      <c r="C31893" t="s">
        <v>82</v>
      </c>
      <c r="E31893" t="s">
        <v>2</v>
      </c>
      <c r="F31893" t="s">
        <v>2</v>
      </c>
      <c r="G31893" t="s">
        <v>42540</v>
      </c>
      <c r="H31893" t="s">
        <v>2</v>
      </c>
    </row>
    <row r="31894" spans="1:8">
      <c r="A31894" s="109" t="s">
        <v>18477</v>
      </c>
      <c r="B31894" t="s">
        <v>81</v>
      </c>
      <c r="C31894" t="s">
        <v>82</v>
      </c>
      <c r="E31894" t="s">
        <v>2</v>
      </c>
      <c r="F31894" t="s">
        <v>2</v>
      </c>
      <c r="G31894" t="s">
        <v>42540</v>
      </c>
      <c r="H31894" t="s">
        <v>2</v>
      </c>
    </row>
    <row r="31895" spans="1:8">
      <c r="A31895" s="109" t="s">
        <v>31391</v>
      </c>
      <c r="C31895" t="s">
        <v>2</v>
      </c>
      <c r="E31895" t="s">
        <v>2</v>
      </c>
      <c r="F31895" t="s">
        <v>2</v>
      </c>
      <c r="G31895" t="s">
        <v>2</v>
      </c>
      <c r="H31895" t="s">
        <v>47701</v>
      </c>
    </row>
    <row r="31896" spans="1:8">
      <c r="A31896" s="109" t="s">
        <v>31392</v>
      </c>
      <c r="C31896" t="s">
        <v>2</v>
      </c>
      <c r="E31896" t="s">
        <v>2</v>
      </c>
      <c r="F31896" t="s">
        <v>2</v>
      </c>
      <c r="G31896" t="s">
        <v>2</v>
      </c>
      <c r="H31896" t="s">
        <v>47702</v>
      </c>
    </row>
    <row r="31897" spans="1:8">
      <c r="A31897" s="109" t="s">
        <v>31393</v>
      </c>
      <c r="C31897" t="s">
        <v>2</v>
      </c>
      <c r="E31897" t="s">
        <v>2</v>
      </c>
      <c r="F31897" t="s">
        <v>2</v>
      </c>
      <c r="G31897" t="s">
        <v>2</v>
      </c>
      <c r="H31897" t="s">
        <v>47703</v>
      </c>
    </row>
    <row r="31898" spans="1:8">
      <c r="A31898" s="109" t="s">
        <v>31394</v>
      </c>
      <c r="C31898" t="s">
        <v>2</v>
      </c>
      <c r="E31898" t="s">
        <v>2</v>
      </c>
      <c r="F31898" t="s">
        <v>2</v>
      </c>
      <c r="G31898" t="s">
        <v>2</v>
      </c>
      <c r="H31898" t="s">
        <v>47704</v>
      </c>
    </row>
    <row r="31899" spans="1:8">
      <c r="A31899" s="109" t="s">
        <v>49970</v>
      </c>
    </row>
    <row r="31900" spans="1:8">
      <c r="A31900" s="109" t="s">
        <v>31395</v>
      </c>
      <c r="C31900" t="s">
        <v>2</v>
      </c>
      <c r="E31900" t="s">
        <v>2</v>
      </c>
      <c r="F31900" t="s">
        <v>2</v>
      </c>
      <c r="G31900" t="s">
        <v>2</v>
      </c>
      <c r="H31900" t="s">
        <v>47705</v>
      </c>
    </row>
    <row r="31901" spans="1:8">
      <c r="A31901" s="109" t="s">
        <v>31396</v>
      </c>
      <c r="C31901" t="s">
        <v>2</v>
      </c>
      <c r="E31901" t="s">
        <v>2</v>
      </c>
      <c r="F31901" t="s">
        <v>2</v>
      </c>
      <c r="G31901" t="s">
        <v>2</v>
      </c>
      <c r="H31901" t="s">
        <v>47706</v>
      </c>
    </row>
    <row r="31902" spans="1:8">
      <c r="A31902" s="109" t="s">
        <v>31397</v>
      </c>
      <c r="C31902" t="s">
        <v>2</v>
      </c>
      <c r="E31902" t="s">
        <v>2</v>
      </c>
      <c r="F31902" t="s">
        <v>2</v>
      </c>
      <c r="G31902" t="s">
        <v>2</v>
      </c>
      <c r="H31902" t="s">
        <v>47707</v>
      </c>
    </row>
    <row r="31903" spans="1:8">
      <c r="A31903" s="109" t="s">
        <v>19351</v>
      </c>
      <c r="C31903" t="s">
        <v>2</v>
      </c>
      <c r="E31903" t="s">
        <v>2</v>
      </c>
      <c r="F31903" t="s">
        <v>2</v>
      </c>
      <c r="G31903" t="s">
        <v>2</v>
      </c>
      <c r="H31903" t="s">
        <v>47708</v>
      </c>
    </row>
    <row r="31904" spans="1:8">
      <c r="A31904" s="109" t="s">
        <v>38196</v>
      </c>
      <c r="H31904" t="s">
        <v>47709</v>
      </c>
    </row>
    <row r="31905" spans="1:8">
      <c r="A31905" s="109" t="s">
        <v>3504</v>
      </c>
      <c r="B31905" t="s">
        <v>127</v>
      </c>
      <c r="C31905" t="s">
        <v>128</v>
      </c>
      <c r="E31905" t="s">
        <v>2</v>
      </c>
      <c r="F31905" t="s">
        <v>2</v>
      </c>
      <c r="G31905" t="s">
        <v>2</v>
      </c>
      <c r="H31905" t="s">
        <v>2</v>
      </c>
    </row>
    <row r="31906" spans="1:8">
      <c r="A31906" s="109" t="s">
        <v>18479</v>
      </c>
      <c r="B31906" t="s">
        <v>39</v>
      </c>
      <c r="C31906" t="s">
        <v>40</v>
      </c>
      <c r="E31906" t="s">
        <v>2</v>
      </c>
      <c r="F31906" t="s">
        <v>2</v>
      </c>
      <c r="G31906" t="s">
        <v>2</v>
      </c>
      <c r="H31906" t="s">
        <v>2</v>
      </c>
    </row>
    <row r="31907" spans="1:8">
      <c r="A31907" s="109" t="s">
        <v>19352</v>
      </c>
      <c r="B31907" t="s">
        <v>145</v>
      </c>
      <c r="C31907" t="s">
        <v>3404</v>
      </c>
      <c r="E31907" t="s">
        <v>2</v>
      </c>
      <c r="F31907" t="s">
        <v>2</v>
      </c>
      <c r="G31907" t="s">
        <v>2</v>
      </c>
      <c r="H31907" t="s">
        <v>2</v>
      </c>
    </row>
    <row r="31908" spans="1:8">
      <c r="A31908" s="109" t="s">
        <v>19353</v>
      </c>
      <c r="B31908" t="s">
        <v>195</v>
      </c>
      <c r="C31908" t="s">
        <v>196</v>
      </c>
      <c r="E31908" t="s">
        <v>2</v>
      </c>
      <c r="F31908" t="s">
        <v>2</v>
      </c>
      <c r="G31908" t="s">
        <v>2</v>
      </c>
      <c r="H31908" t="s">
        <v>2</v>
      </c>
    </row>
    <row r="31909" spans="1:8">
      <c r="A31909" s="109" t="s">
        <v>19355</v>
      </c>
      <c r="C31909" t="s">
        <v>2</v>
      </c>
      <c r="E31909" t="s">
        <v>2</v>
      </c>
      <c r="F31909" t="s">
        <v>2</v>
      </c>
      <c r="G31909" t="s">
        <v>2</v>
      </c>
      <c r="H31909" t="s">
        <v>47710</v>
      </c>
    </row>
    <row r="31910" spans="1:8">
      <c r="A31910" s="109" t="s">
        <v>19357</v>
      </c>
      <c r="B31910" t="s">
        <v>43</v>
      </c>
      <c r="C31910" t="s">
        <v>44</v>
      </c>
      <c r="E31910" t="s">
        <v>2</v>
      </c>
      <c r="F31910" t="s">
        <v>2</v>
      </c>
      <c r="G31910" t="s">
        <v>2</v>
      </c>
      <c r="H31910" t="s">
        <v>2</v>
      </c>
    </row>
    <row r="31911" spans="1:8">
      <c r="A31911" s="109" t="s">
        <v>19358</v>
      </c>
      <c r="B31911" t="s">
        <v>29</v>
      </c>
      <c r="C31911" t="s">
        <v>30</v>
      </c>
      <c r="E31911" t="s">
        <v>2</v>
      </c>
      <c r="F31911" t="s">
        <v>2</v>
      </c>
      <c r="G31911" t="s">
        <v>2</v>
      </c>
      <c r="H31911" t="s">
        <v>2</v>
      </c>
    </row>
    <row r="31912" spans="1:8">
      <c r="A31912" s="109" t="s">
        <v>19366</v>
      </c>
      <c r="B31912" t="s">
        <v>43</v>
      </c>
      <c r="C31912" t="s">
        <v>44</v>
      </c>
      <c r="E31912" t="s">
        <v>2</v>
      </c>
      <c r="F31912" t="s">
        <v>2</v>
      </c>
      <c r="G31912" t="s">
        <v>2</v>
      </c>
      <c r="H31912" t="s">
        <v>2</v>
      </c>
    </row>
    <row r="31913" spans="1:8">
      <c r="A31913" s="109" t="s">
        <v>19367</v>
      </c>
      <c r="B31913" t="s">
        <v>43</v>
      </c>
      <c r="C31913" t="s">
        <v>44</v>
      </c>
      <c r="E31913" t="s">
        <v>2</v>
      </c>
      <c r="F31913" t="s">
        <v>2</v>
      </c>
      <c r="G31913" t="s">
        <v>2</v>
      </c>
      <c r="H31913" t="s">
        <v>2</v>
      </c>
    </row>
    <row r="31914" spans="1:8">
      <c r="A31914" s="109" t="s">
        <v>19369</v>
      </c>
      <c r="C31914" t="s">
        <v>2</v>
      </c>
      <c r="E31914" t="s">
        <v>2</v>
      </c>
      <c r="F31914" t="s">
        <v>2</v>
      </c>
      <c r="G31914" t="s">
        <v>2</v>
      </c>
      <c r="H31914" t="s">
        <v>47711</v>
      </c>
    </row>
    <row r="31915" spans="1:8">
      <c r="A31915" s="109" t="s">
        <v>40456</v>
      </c>
      <c r="B31915" t="s">
        <v>43</v>
      </c>
      <c r="C31915" t="s">
        <v>44</v>
      </c>
      <c r="E31915" t="s">
        <v>2</v>
      </c>
      <c r="F31915" t="s">
        <v>2</v>
      </c>
      <c r="G31915" t="s">
        <v>2</v>
      </c>
      <c r="H31915" t="s">
        <v>2</v>
      </c>
    </row>
    <row r="31916" spans="1:8">
      <c r="A31916" s="109" t="s">
        <v>19370</v>
      </c>
      <c r="B31916" t="s">
        <v>43</v>
      </c>
      <c r="C31916" t="s">
        <v>44</v>
      </c>
      <c r="E31916" t="s">
        <v>2</v>
      </c>
      <c r="F31916" t="s">
        <v>2</v>
      </c>
      <c r="G31916" t="s">
        <v>2</v>
      </c>
      <c r="H31916" t="s">
        <v>2</v>
      </c>
    </row>
    <row r="31917" spans="1:8">
      <c r="A31917" s="109" t="s">
        <v>19371</v>
      </c>
      <c r="B31917" t="s">
        <v>141</v>
      </c>
      <c r="C31917" t="s">
        <v>142</v>
      </c>
      <c r="E31917" t="s">
        <v>2</v>
      </c>
      <c r="F31917" t="s">
        <v>2</v>
      </c>
      <c r="G31917" t="s">
        <v>2</v>
      </c>
      <c r="H31917" t="s">
        <v>2</v>
      </c>
    </row>
    <row r="31918" spans="1:8">
      <c r="A31918" s="109" t="s">
        <v>19372</v>
      </c>
      <c r="B31918" t="s">
        <v>141</v>
      </c>
      <c r="C31918" t="s">
        <v>142</v>
      </c>
      <c r="E31918" t="s">
        <v>2</v>
      </c>
      <c r="F31918" t="s">
        <v>2</v>
      </c>
      <c r="G31918" t="s">
        <v>2</v>
      </c>
      <c r="H31918" t="s">
        <v>2</v>
      </c>
    </row>
    <row r="31919" spans="1:8">
      <c r="A31919" s="109" t="s">
        <v>19387</v>
      </c>
      <c r="B31919" t="s">
        <v>3075</v>
      </c>
      <c r="C31919" t="s">
        <v>3076</v>
      </c>
      <c r="E31919" t="s">
        <v>2</v>
      </c>
      <c r="F31919" t="s">
        <v>2</v>
      </c>
      <c r="G31919" t="s">
        <v>2</v>
      </c>
      <c r="H31919" t="s">
        <v>2</v>
      </c>
    </row>
    <row r="31920" spans="1:8">
      <c r="A31920" s="109" t="s">
        <v>19388</v>
      </c>
      <c r="B31920" t="s">
        <v>3075</v>
      </c>
      <c r="C31920" t="s">
        <v>3076</v>
      </c>
      <c r="E31920" t="s">
        <v>2</v>
      </c>
      <c r="F31920" t="s">
        <v>2</v>
      </c>
      <c r="G31920" t="s">
        <v>2</v>
      </c>
      <c r="H31920" t="s">
        <v>2</v>
      </c>
    </row>
    <row r="31921" spans="1:8">
      <c r="A31921" s="109" t="s">
        <v>19389</v>
      </c>
      <c r="B31921" t="s">
        <v>3075</v>
      </c>
      <c r="C31921" t="s">
        <v>3076</v>
      </c>
      <c r="E31921" t="s">
        <v>2</v>
      </c>
      <c r="F31921" t="s">
        <v>2</v>
      </c>
      <c r="G31921" t="s">
        <v>2</v>
      </c>
      <c r="H31921" t="s">
        <v>2</v>
      </c>
    </row>
    <row r="31922" spans="1:8">
      <c r="A31922" s="109" t="s">
        <v>19391</v>
      </c>
      <c r="B31922" t="s">
        <v>3075</v>
      </c>
      <c r="C31922" t="s">
        <v>3076</v>
      </c>
      <c r="E31922" t="s">
        <v>2</v>
      </c>
      <c r="F31922" t="s">
        <v>2</v>
      </c>
      <c r="G31922" t="s">
        <v>2</v>
      </c>
      <c r="H31922" t="s">
        <v>2</v>
      </c>
    </row>
    <row r="31923" spans="1:8">
      <c r="A31923" s="109" t="s">
        <v>19392</v>
      </c>
      <c r="B31923" t="s">
        <v>3075</v>
      </c>
      <c r="C31923" t="s">
        <v>3076</v>
      </c>
      <c r="E31923" t="s">
        <v>2</v>
      </c>
      <c r="F31923" t="s">
        <v>2</v>
      </c>
      <c r="G31923" t="s">
        <v>2</v>
      </c>
      <c r="H31923" t="s">
        <v>2</v>
      </c>
    </row>
    <row r="31924" spans="1:8">
      <c r="A31924" s="109" t="s">
        <v>19394</v>
      </c>
      <c r="B31924" t="s">
        <v>3075</v>
      </c>
      <c r="C31924" t="s">
        <v>3076</v>
      </c>
      <c r="E31924" t="s">
        <v>2</v>
      </c>
      <c r="F31924" t="s">
        <v>2</v>
      </c>
      <c r="G31924" t="s">
        <v>2</v>
      </c>
      <c r="H31924" t="s">
        <v>2</v>
      </c>
    </row>
    <row r="31925" spans="1:8">
      <c r="A31925" s="109" t="s">
        <v>19395</v>
      </c>
      <c r="B31925" t="s">
        <v>22</v>
      </c>
      <c r="C31925" t="s">
        <v>23</v>
      </c>
      <c r="E31925" t="s">
        <v>2</v>
      </c>
      <c r="F31925" t="s">
        <v>2</v>
      </c>
      <c r="G31925" t="s">
        <v>2</v>
      </c>
      <c r="H31925" t="s">
        <v>2</v>
      </c>
    </row>
    <row r="31926" spans="1:8">
      <c r="A31926" s="109" t="s">
        <v>19396</v>
      </c>
      <c r="B31926" t="s">
        <v>22</v>
      </c>
      <c r="C31926" t="s">
        <v>23</v>
      </c>
      <c r="E31926" t="s">
        <v>2</v>
      </c>
      <c r="F31926" t="s">
        <v>2</v>
      </c>
      <c r="G31926" t="s">
        <v>2</v>
      </c>
      <c r="H31926" t="s">
        <v>2</v>
      </c>
    </row>
    <row r="31927" spans="1:8">
      <c r="A31927" s="109" t="s">
        <v>19465</v>
      </c>
      <c r="B31927" t="s">
        <v>22</v>
      </c>
      <c r="C31927" t="s">
        <v>23</v>
      </c>
      <c r="E31927" t="s">
        <v>2</v>
      </c>
      <c r="F31927" t="s">
        <v>2</v>
      </c>
      <c r="G31927" t="s">
        <v>2</v>
      </c>
      <c r="H31927" t="s">
        <v>2</v>
      </c>
    </row>
    <row r="31928" spans="1:8">
      <c r="A31928" s="109" t="s">
        <v>19398</v>
      </c>
      <c r="B31928" t="s">
        <v>22</v>
      </c>
      <c r="C31928" t="s">
        <v>23</v>
      </c>
      <c r="E31928" t="s">
        <v>2</v>
      </c>
      <c r="F31928" t="s">
        <v>2</v>
      </c>
      <c r="G31928" t="s">
        <v>2</v>
      </c>
      <c r="H31928" t="s">
        <v>2</v>
      </c>
    </row>
    <row r="31929" spans="1:8">
      <c r="A31929" s="109" t="s">
        <v>19397</v>
      </c>
      <c r="B31929" t="s">
        <v>22</v>
      </c>
      <c r="C31929" t="s">
        <v>23</v>
      </c>
      <c r="E31929" t="s">
        <v>2</v>
      </c>
      <c r="F31929" t="s">
        <v>2</v>
      </c>
      <c r="G31929" t="s">
        <v>2</v>
      </c>
      <c r="H31929" t="s">
        <v>2</v>
      </c>
    </row>
    <row r="31930" spans="1:8">
      <c r="A31930" s="109" t="s">
        <v>19399</v>
      </c>
      <c r="B31930" t="s">
        <v>22</v>
      </c>
      <c r="C31930" t="s">
        <v>23</v>
      </c>
      <c r="E31930" t="s">
        <v>2</v>
      </c>
      <c r="F31930" t="s">
        <v>2</v>
      </c>
      <c r="G31930" t="s">
        <v>2</v>
      </c>
      <c r="H31930" t="s">
        <v>2</v>
      </c>
    </row>
    <row r="31931" spans="1:8">
      <c r="A31931" s="109" t="s">
        <v>19400</v>
      </c>
      <c r="B31931" t="s">
        <v>22</v>
      </c>
      <c r="C31931" t="s">
        <v>23</v>
      </c>
      <c r="E31931" t="s">
        <v>2</v>
      </c>
      <c r="F31931" t="s">
        <v>2</v>
      </c>
      <c r="G31931" t="s">
        <v>2</v>
      </c>
      <c r="H31931" t="s">
        <v>2</v>
      </c>
    </row>
    <row r="31932" spans="1:8">
      <c r="A31932" s="109" t="s">
        <v>19401</v>
      </c>
      <c r="B31932" t="s">
        <v>22</v>
      </c>
      <c r="C31932" t="s">
        <v>23</v>
      </c>
      <c r="E31932" t="s">
        <v>2</v>
      </c>
      <c r="F31932" t="s">
        <v>2</v>
      </c>
      <c r="G31932" t="s">
        <v>2</v>
      </c>
      <c r="H31932" t="s">
        <v>2</v>
      </c>
    </row>
    <row r="31933" spans="1:8">
      <c r="A31933" s="109" t="s">
        <v>19402</v>
      </c>
      <c r="B31933" t="s">
        <v>22</v>
      </c>
      <c r="C31933" t="s">
        <v>23</v>
      </c>
      <c r="E31933" t="s">
        <v>2</v>
      </c>
      <c r="F31933" t="s">
        <v>2</v>
      </c>
      <c r="G31933" t="s">
        <v>2</v>
      </c>
      <c r="H31933" t="s">
        <v>2</v>
      </c>
    </row>
    <row r="31934" spans="1:8">
      <c r="A31934" s="109" t="s">
        <v>19403</v>
      </c>
      <c r="B31934" t="s">
        <v>22</v>
      </c>
      <c r="C31934" t="s">
        <v>23</v>
      </c>
      <c r="E31934" t="s">
        <v>2</v>
      </c>
      <c r="F31934" t="s">
        <v>2</v>
      </c>
      <c r="G31934" t="s">
        <v>2</v>
      </c>
      <c r="H31934" t="s">
        <v>2</v>
      </c>
    </row>
    <row r="31935" spans="1:8">
      <c r="A31935" s="109" t="s">
        <v>19404</v>
      </c>
      <c r="B31935" t="s">
        <v>22</v>
      </c>
      <c r="C31935" t="s">
        <v>23</v>
      </c>
      <c r="E31935" t="s">
        <v>2</v>
      </c>
      <c r="F31935" t="s">
        <v>2</v>
      </c>
      <c r="G31935" t="s">
        <v>2</v>
      </c>
      <c r="H31935" t="s">
        <v>2</v>
      </c>
    </row>
    <row r="31936" spans="1:8">
      <c r="A31936" s="109" t="s">
        <v>19405</v>
      </c>
      <c r="B31936" t="s">
        <v>22</v>
      </c>
      <c r="C31936" t="s">
        <v>23</v>
      </c>
      <c r="E31936" t="s">
        <v>2</v>
      </c>
      <c r="F31936" t="s">
        <v>2</v>
      </c>
      <c r="G31936" t="s">
        <v>2</v>
      </c>
      <c r="H31936" t="s">
        <v>2</v>
      </c>
    </row>
    <row r="31937" spans="1:8">
      <c r="A31937" s="109" t="s">
        <v>19406</v>
      </c>
      <c r="B31937" t="s">
        <v>22</v>
      </c>
      <c r="C31937" t="s">
        <v>23</v>
      </c>
      <c r="E31937" t="s">
        <v>2</v>
      </c>
      <c r="F31937" t="s">
        <v>2</v>
      </c>
      <c r="G31937" t="s">
        <v>2</v>
      </c>
      <c r="H31937" t="s">
        <v>2</v>
      </c>
    </row>
    <row r="31938" spans="1:8">
      <c r="A31938" s="109" t="s">
        <v>19407</v>
      </c>
      <c r="B31938" t="s">
        <v>22</v>
      </c>
      <c r="C31938" t="s">
        <v>23</v>
      </c>
      <c r="E31938" t="s">
        <v>2</v>
      </c>
      <c r="F31938" t="s">
        <v>2</v>
      </c>
      <c r="G31938" t="s">
        <v>2</v>
      </c>
      <c r="H31938" t="s">
        <v>2</v>
      </c>
    </row>
    <row r="31939" spans="1:8">
      <c r="A31939" s="109" t="s">
        <v>19408</v>
      </c>
      <c r="B31939" t="s">
        <v>22</v>
      </c>
      <c r="C31939" t="s">
        <v>23</v>
      </c>
      <c r="E31939" t="s">
        <v>2</v>
      </c>
      <c r="F31939" t="s">
        <v>2</v>
      </c>
      <c r="G31939" t="s">
        <v>2</v>
      </c>
      <c r="H31939" t="s">
        <v>2</v>
      </c>
    </row>
    <row r="31940" spans="1:8">
      <c r="A31940" s="109" t="s">
        <v>19466</v>
      </c>
      <c r="B31940" t="s">
        <v>22</v>
      </c>
      <c r="C31940" t="s">
        <v>23</v>
      </c>
      <c r="E31940" t="s">
        <v>2</v>
      </c>
      <c r="F31940" t="s">
        <v>2</v>
      </c>
      <c r="G31940" t="s">
        <v>2</v>
      </c>
      <c r="H31940" t="s">
        <v>2</v>
      </c>
    </row>
    <row r="31941" spans="1:8">
      <c r="A31941" s="109" t="s">
        <v>19409</v>
      </c>
      <c r="B31941" t="s">
        <v>22</v>
      </c>
      <c r="C31941" t="s">
        <v>23</v>
      </c>
      <c r="E31941" t="s">
        <v>2</v>
      </c>
      <c r="F31941" t="s">
        <v>2</v>
      </c>
      <c r="G31941" t="s">
        <v>2</v>
      </c>
      <c r="H31941" t="s">
        <v>2</v>
      </c>
    </row>
    <row r="31942" spans="1:8">
      <c r="A31942" s="109" t="s">
        <v>19410</v>
      </c>
      <c r="B31942" t="s">
        <v>22</v>
      </c>
      <c r="C31942" t="s">
        <v>23</v>
      </c>
      <c r="E31942" t="s">
        <v>2</v>
      </c>
      <c r="F31942" t="s">
        <v>2</v>
      </c>
      <c r="G31942" t="s">
        <v>2</v>
      </c>
      <c r="H31942" t="s">
        <v>2</v>
      </c>
    </row>
    <row r="31943" spans="1:8">
      <c r="A31943" s="109" t="s">
        <v>19411</v>
      </c>
      <c r="B31943" t="s">
        <v>22</v>
      </c>
      <c r="C31943" t="s">
        <v>23</v>
      </c>
      <c r="E31943" t="s">
        <v>2</v>
      </c>
      <c r="F31943" t="s">
        <v>2</v>
      </c>
      <c r="G31943" t="s">
        <v>2</v>
      </c>
      <c r="H31943" t="s">
        <v>2</v>
      </c>
    </row>
    <row r="31944" spans="1:8">
      <c r="A31944" s="109" t="s">
        <v>19412</v>
      </c>
      <c r="B31944" t="s">
        <v>22</v>
      </c>
      <c r="C31944" t="s">
        <v>23</v>
      </c>
      <c r="E31944" t="s">
        <v>2</v>
      </c>
      <c r="F31944" t="s">
        <v>2</v>
      </c>
      <c r="G31944" t="s">
        <v>2</v>
      </c>
      <c r="H31944" t="s">
        <v>2</v>
      </c>
    </row>
    <row r="31945" spans="1:8">
      <c r="A31945" s="109" t="s">
        <v>19414</v>
      </c>
      <c r="B31945" t="s">
        <v>22</v>
      </c>
      <c r="C31945" t="s">
        <v>23</v>
      </c>
      <c r="E31945" t="s">
        <v>2</v>
      </c>
      <c r="F31945" t="s">
        <v>2</v>
      </c>
      <c r="G31945" t="s">
        <v>2</v>
      </c>
      <c r="H31945" t="s">
        <v>2</v>
      </c>
    </row>
    <row r="31946" spans="1:8">
      <c r="A31946" s="109" t="s">
        <v>19415</v>
      </c>
      <c r="B31946" t="s">
        <v>22</v>
      </c>
      <c r="C31946" t="s">
        <v>23</v>
      </c>
      <c r="E31946" t="s">
        <v>2</v>
      </c>
      <c r="F31946" t="s">
        <v>2</v>
      </c>
      <c r="G31946" t="s">
        <v>2</v>
      </c>
      <c r="H31946" t="s">
        <v>2</v>
      </c>
    </row>
    <row r="31947" spans="1:8">
      <c r="A31947" s="109" t="s">
        <v>19416</v>
      </c>
      <c r="B31947" t="s">
        <v>22</v>
      </c>
      <c r="C31947" t="s">
        <v>23</v>
      </c>
      <c r="E31947" t="s">
        <v>2</v>
      </c>
      <c r="F31947" t="s">
        <v>2</v>
      </c>
      <c r="G31947" t="s">
        <v>2</v>
      </c>
      <c r="H31947" t="s">
        <v>2</v>
      </c>
    </row>
    <row r="31948" spans="1:8">
      <c r="A31948" s="109" t="s">
        <v>19417</v>
      </c>
      <c r="B31948" t="s">
        <v>22</v>
      </c>
      <c r="C31948" t="s">
        <v>23</v>
      </c>
      <c r="E31948" t="s">
        <v>2</v>
      </c>
      <c r="F31948" t="s">
        <v>2</v>
      </c>
      <c r="G31948" t="s">
        <v>2</v>
      </c>
      <c r="H31948" t="s">
        <v>2</v>
      </c>
    </row>
    <row r="31949" spans="1:8">
      <c r="A31949" s="109" t="s">
        <v>19418</v>
      </c>
      <c r="B31949" t="s">
        <v>22</v>
      </c>
      <c r="C31949" t="s">
        <v>23</v>
      </c>
      <c r="E31949" t="s">
        <v>2</v>
      </c>
      <c r="F31949" t="s">
        <v>2</v>
      </c>
      <c r="G31949" t="s">
        <v>2</v>
      </c>
      <c r="H31949" t="s">
        <v>2</v>
      </c>
    </row>
    <row r="31950" spans="1:8">
      <c r="A31950" s="109" t="s">
        <v>19419</v>
      </c>
      <c r="B31950" t="s">
        <v>22</v>
      </c>
      <c r="C31950" t="s">
        <v>23</v>
      </c>
      <c r="E31950" t="s">
        <v>2</v>
      </c>
      <c r="F31950" t="s">
        <v>2</v>
      </c>
      <c r="G31950" t="s">
        <v>2</v>
      </c>
      <c r="H31950" t="s">
        <v>2</v>
      </c>
    </row>
    <row r="31951" spans="1:8">
      <c r="A31951" s="109" t="s">
        <v>19420</v>
      </c>
      <c r="B31951" t="s">
        <v>22</v>
      </c>
      <c r="C31951" t="s">
        <v>23</v>
      </c>
      <c r="E31951" t="s">
        <v>2</v>
      </c>
      <c r="F31951" t="s">
        <v>2</v>
      </c>
      <c r="G31951" t="s">
        <v>2</v>
      </c>
      <c r="H31951" t="s">
        <v>2</v>
      </c>
    </row>
    <row r="31952" spans="1:8">
      <c r="A31952" s="109" t="s">
        <v>19421</v>
      </c>
      <c r="B31952" t="s">
        <v>22</v>
      </c>
      <c r="C31952" t="s">
        <v>23</v>
      </c>
      <c r="E31952" t="s">
        <v>2</v>
      </c>
      <c r="F31952" t="s">
        <v>2</v>
      </c>
      <c r="G31952" t="s">
        <v>2</v>
      </c>
      <c r="H31952" t="s">
        <v>2</v>
      </c>
    </row>
    <row r="31953" spans="1:8">
      <c r="A31953" s="109" t="s">
        <v>19422</v>
      </c>
      <c r="B31953" t="s">
        <v>22</v>
      </c>
      <c r="C31953" t="s">
        <v>23</v>
      </c>
      <c r="E31953" t="s">
        <v>2</v>
      </c>
      <c r="F31953" t="s">
        <v>2</v>
      </c>
      <c r="G31953" t="s">
        <v>2</v>
      </c>
      <c r="H31953" t="s">
        <v>2</v>
      </c>
    </row>
    <row r="31954" spans="1:8">
      <c r="A31954" s="109" t="s">
        <v>19423</v>
      </c>
      <c r="B31954" t="s">
        <v>22</v>
      </c>
      <c r="C31954" t="s">
        <v>23</v>
      </c>
      <c r="E31954" t="s">
        <v>2</v>
      </c>
      <c r="F31954" t="s">
        <v>2</v>
      </c>
      <c r="G31954" t="s">
        <v>2</v>
      </c>
      <c r="H31954" t="s">
        <v>2</v>
      </c>
    </row>
    <row r="31955" spans="1:8">
      <c r="A31955" s="109" t="s">
        <v>19424</v>
      </c>
      <c r="B31955" t="s">
        <v>22</v>
      </c>
      <c r="C31955" t="s">
        <v>23</v>
      </c>
      <c r="E31955" t="s">
        <v>2</v>
      </c>
      <c r="F31955" t="s">
        <v>2</v>
      </c>
      <c r="G31955" t="s">
        <v>2</v>
      </c>
      <c r="H31955" t="s">
        <v>2</v>
      </c>
    </row>
    <row r="31956" spans="1:8">
      <c r="A31956" s="109" t="s">
        <v>19426</v>
      </c>
      <c r="B31956" t="s">
        <v>22</v>
      </c>
      <c r="C31956" t="s">
        <v>23</v>
      </c>
      <c r="E31956" t="s">
        <v>2</v>
      </c>
      <c r="F31956" t="s">
        <v>2</v>
      </c>
      <c r="G31956" t="s">
        <v>2</v>
      </c>
      <c r="H31956" t="s">
        <v>2</v>
      </c>
    </row>
    <row r="31957" spans="1:8">
      <c r="A31957" s="109" t="s">
        <v>19427</v>
      </c>
      <c r="B31957" t="s">
        <v>22</v>
      </c>
      <c r="C31957" t="s">
        <v>23</v>
      </c>
      <c r="E31957" t="s">
        <v>2</v>
      </c>
      <c r="F31957" t="s">
        <v>2</v>
      </c>
      <c r="G31957" t="s">
        <v>2</v>
      </c>
      <c r="H31957" t="s">
        <v>2</v>
      </c>
    </row>
    <row r="31958" spans="1:8">
      <c r="A31958" s="109" t="s">
        <v>19428</v>
      </c>
      <c r="B31958" t="s">
        <v>22</v>
      </c>
      <c r="C31958" t="s">
        <v>23</v>
      </c>
      <c r="E31958" t="s">
        <v>2</v>
      </c>
      <c r="F31958" t="s">
        <v>2</v>
      </c>
      <c r="G31958" t="s">
        <v>2</v>
      </c>
      <c r="H31958" t="s">
        <v>2</v>
      </c>
    </row>
    <row r="31959" spans="1:8">
      <c r="A31959" s="109" t="s">
        <v>19433</v>
      </c>
      <c r="B31959" t="s">
        <v>22</v>
      </c>
      <c r="C31959" t="s">
        <v>23</v>
      </c>
      <c r="E31959" t="s">
        <v>2</v>
      </c>
      <c r="F31959" t="s">
        <v>2</v>
      </c>
      <c r="G31959" t="s">
        <v>2</v>
      </c>
      <c r="H31959" t="s">
        <v>2</v>
      </c>
    </row>
    <row r="31960" spans="1:8">
      <c r="A31960" s="109" t="s">
        <v>19434</v>
      </c>
      <c r="B31960" t="s">
        <v>22</v>
      </c>
      <c r="C31960" t="s">
        <v>23</v>
      </c>
      <c r="E31960" t="s">
        <v>2</v>
      </c>
      <c r="F31960" t="s">
        <v>2</v>
      </c>
      <c r="G31960" t="s">
        <v>2</v>
      </c>
      <c r="H31960" t="s">
        <v>2</v>
      </c>
    </row>
    <row r="31961" spans="1:8">
      <c r="A31961" s="109" t="s">
        <v>19431</v>
      </c>
      <c r="B31961" t="s">
        <v>22</v>
      </c>
      <c r="C31961" t="s">
        <v>23</v>
      </c>
      <c r="E31961" t="s">
        <v>2</v>
      </c>
      <c r="F31961" t="s">
        <v>2</v>
      </c>
      <c r="G31961" t="s">
        <v>2</v>
      </c>
      <c r="H31961" t="s">
        <v>2</v>
      </c>
    </row>
    <row r="31962" spans="1:8">
      <c r="A31962" s="109" t="s">
        <v>19432</v>
      </c>
      <c r="B31962" t="s">
        <v>22</v>
      </c>
      <c r="C31962" t="s">
        <v>23</v>
      </c>
      <c r="E31962" t="s">
        <v>2</v>
      </c>
      <c r="F31962" t="s">
        <v>2</v>
      </c>
      <c r="G31962" t="s">
        <v>2</v>
      </c>
      <c r="H31962" t="s">
        <v>2</v>
      </c>
    </row>
    <row r="31963" spans="1:8">
      <c r="A31963" s="109" t="s">
        <v>19429</v>
      </c>
      <c r="B31963" t="s">
        <v>22</v>
      </c>
      <c r="C31963" t="s">
        <v>23</v>
      </c>
      <c r="E31963" t="s">
        <v>2</v>
      </c>
      <c r="F31963" t="s">
        <v>2</v>
      </c>
      <c r="G31963" t="s">
        <v>2</v>
      </c>
      <c r="H31963" t="s">
        <v>2</v>
      </c>
    </row>
    <row r="31964" spans="1:8">
      <c r="A31964" s="109" t="s">
        <v>19430</v>
      </c>
      <c r="B31964" t="s">
        <v>22</v>
      </c>
      <c r="C31964" t="s">
        <v>23</v>
      </c>
      <c r="E31964" t="s">
        <v>2</v>
      </c>
      <c r="F31964" t="s">
        <v>2</v>
      </c>
      <c r="G31964" t="s">
        <v>2</v>
      </c>
      <c r="H31964" t="s">
        <v>2</v>
      </c>
    </row>
    <row r="31965" spans="1:8">
      <c r="A31965" s="109" t="s">
        <v>40304</v>
      </c>
      <c r="B31965" t="s">
        <v>71</v>
      </c>
      <c r="C31965" t="s">
        <v>72</v>
      </c>
      <c r="E31965" t="s">
        <v>2</v>
      </c>
      <c r="F31965" t="s">
        <v>2</v>
      </c>
      <c r="G31965" t="s">
        <v>2</v>
      </c>
      <c r="H31965" t="s">
        <v>2</v>
      </c>
    </row>
    <row r="31966" spans="1:8">
      <c r="A31966" s="109" t="s">
        <v>19435</v>
      </c>
      <c r="B31966" t="s">
        <v>71</v>
      </c>
      <c r="C31966" t="s">
        <v>72</v>
      </c>
      <c r="H31966" t="s">
        <v>2</v>
      </c>
    </row>
    <row r="31967" spans="1:8">
      <c r="A31967" s="109" t="s">
        <v>19436</v>
      </c>
      <c r="B31967" t="s">
        <v>71</v>
      </c>
      <c r="C31967" t="s">
        <v>72</v>
      </c>
      <c r="H31967" t="s">
        <v>2</v>
      </c>
    </row>
    <row r="31968" spans="1:8">
      <c r="A31968" s="109" t="s">
        <v>40305</v>
      </c>
      <c r="B31968" t="s">
        <v>71</v>
      </c>
      <c r="C31968" t="s">
        <v>72</v>
      </c>
      <c r="E31968" t="s">
        <v>2</v>
      </c>
      <c r="F31968" t="s">
        <v>2</v>
      </c>
      <c r="G31968" t="s">
        <v>2</v>
      </c>
      <c r="H31968" t="s">
        <v>2</v>
      </c>
    </row>
    <row r="31969" spans="1:8">
      <c r="A31969" s="109" t="s">
        <v>19437</v>
      </c>
      <c r="B31969" t="s">
        <v>71</v>
      </c>
      <c r="C31969" t="s">
        <v>72</v>
      </c>
      <c r="H31969" t="s">
        <v>2</v>
      </c>
    </row>
    <row r="31970" spans="1:8">
      <c r="A31970" s="109" t="s">
        <v>19438</v>
      </c>
      <c r="B31970" t="s">
        <v>71</v>
      </c>
      <c r="C31970" t="s">
        <v>72</v>
      </c>
      <c r="H31970" t="s">
        <v>2</v>
      </c>
    </row>
    <row r="31971" spans="1:8">
      <c r="A31971" s="109" t="s">
        <v>40306</v>
      </c>
      <c r="B31971" t="s">
        <v>71</v>
      </c>
      <c r="C31971" t="s">
        <v>72</v>
      </c>
      <c r="E31971" t="s">
        <v>2</v>
      </c>
      <c r="F31971" t="s">
        <v>2</v>
      </c>
      <c r="G31971" t="s">
        <v>2</v>
      </c>
      <c r="H31971" t="s">
        <v>2</v>
      </c>
    </row>
    <row r="31972" spans="1:8">
      <c r="A31972" s="109" t="s">
        <v>19439</v>
      </c>
      <c r="B31972" t="s">
        <v>71</v>
      </c>
      <c r="C31972" t="s">
        <v>72</v>
      </c>
      <c r="H31972" t="s">
        <v>2</v>
      </c>
    </row>
    <row r="31973" spans="1:8">
      <c r="A31973" s="109" t="s">
        <v>19440</v>
      </c>
      <c r="B31973" t="s">
        <v>71</v>
      </c>
      <c r="C31973" t="s">
        <v>72</v>
      </c>
      <c r="E31973" t="s">
        <v>2</v>
      </c>
      <c r="F31973" t="s">
        <v>2</v>
      </c>
      <c r="G31973" t="s">
        <v>2</v>
      </c>
      <c r="H31973" t="s">
        <v>2</v>
      </c>
    </row>
    <row r="31974" spans="1:8">
      <c r="A31974" s="109" t="s">
        <v>19441</v>
      </c>
      <c r="B31974" t="s">
        <v>22</v>
      </c>
      <c r="C31974" t="s">
        <v>23</v>
      </c>
      <c r="E31974" t="s">
        <v>2</v>
      </c>
      <c r="F31974" t="s">
        <v>2</v>
      </c>
      <c r="G31974" t="s">
        <v>2</v>
      </c>
      <c r="H31974" t="s">
        <v>2</v>
      </c>
    </row>
    <row r="31975" spans="1:8">
      <c r="A31975" s="109" t="s">
        <v>42575</v>
      </c>
      <c r="B31975" t="s">
        <v>22</v>
      </c>
      <c r="C31975" t="s">
        <v>23</v>
      </c>
      <c r="E31975" t="s">
        <v>2</v>
      </c>
      <c r="F31975" t="s">
        <v>2</v>
      </c>
      <c r="G31975" t="s">
        <v>2</v>
      </c>
      <c r="H31975" t="s">
        <v>2</v>
      </c>
    </row>
    <row r="31976" spans="1:8">
      <c r="A31976" s="109" t="s">
        <v>19445</v>
      </c>
      <c r="B31976" t="s">
        <v>22</v>
      </c>
      <c r="C31976" t="s">
        <v>23</v>
      </c>
      <c r="E31976" t="s">
        <v>2</v>
      </c>
      <c r="F31976" t="s">
        <v>2</v>
      </c>
      <c r="G31976" t="s">
        <v>2</v>
      </c>
      <c r="H31976" t="s">
        <v>2</v>
      </c>
    </row>
    <row r="31977" spans="1:8">
      <c r="A31977" s="109" t="s">
        <v>19443</v>
      </c>
      <c r="B31977" t="s">
        <v>22</v>
      </c>
      <c r="C31977" t="s">
        <v>23</v>
      </c>
      <c r="E31977" t="s">
        <v>2</v>
      </c>
      <c r="F31977" t="s">
        <v>2</v>
      </c>
      <c r="G31977" t="s">
        <v>2</v>
      </c>
      <c r="H31977" t="s">
        <v>2</v>
      </c>
    </row>
    <row r="31978" spans="1:8">
      <c r="A31978" s="109" t="s">
        <v>19446</v>
      </c>
      <c r="B31978" t="s">
        <v>22</v>
      </c>
      <c r="C31978" t="s">
        <v>23</v>
      </c>
      <c r="E31978" t="s">
        <v>2</v>
      </c>
      <c r="F31978" t="s">
        <v>2</v>
      </c>
      <c r="G31978" t="s">
        <v>2</v>
      </c>
      <c r="H31978" t="s">
        <v>2</v>
      </c>
    </row>
    <row r="31979" spans="1:8">
      <c r="A31979" s="109" t="s">
        <v>19448</v>
      </c>
      <c r="B31979" t="s">
        <v>22</v>
      </c>
      <c r="C31979" t="s">
        <v>23</v>
      </c>
      <c r="E31979" t="s">
        <v>2</v>
      </c>
      <c r="F31979" t="s">
        <v>2</v>
      </c>
      <c r="G31979" t="s">
        <v>2</v>
      </c>
      <c r="H31979" t="s">
        <v>2</v>
      </c>
    </row>
    <row r="31980" spans="1:8">
      <c r="A31980" s="109" t="s">
        <v>19449</v>
      </c>
      <c r="B31980" t="s">
        <v>22</v>
      </c>
      <c r="C31980" t="s">
        <v>23</v>
      </c>
      <c r="E31980" t="s">
        <v>2</v>
      </c>
      <c r="F31980" t="s">
        <v>2</v>
      </c>
      <c r="G31980" t="s">
        <v>2</v>
      </c>
      <c r="H31980" t="s">
        <v>2</v>
      </c>
    </row>
    <row r="31981" spans="1:8">
      <c r="A31981" s="109" t="s">
        <v>19450</v>
      </c>
      <c r="B31981" t="s">
        <v>22</v>
      </c>
      <c r="C31981" t="s">
        <v>23</v>
      </c>
      <c r="E31981" t="s">
        <v>2</v>
      </c>
      <c r="F31981" t="s">
        <v>2</v>
      </c>
      <c r="G31981" t="s">
        <v>2</v>
      </c>
      <c r="H31981" t="s">
        <v>2</v>
      </c>
    </row>
    <row r="31982" spans="1:8">
      <c r="A31982" s="109" t="s">
        <v>19451</v>
      </c>
      <c r="B31982" t="s">
        <v>22</v>
      </c>
      <c r="C31982" t="s">
        <v>23</v>
      </c>
      <c r="E31982" t="s">
        <v>2</v>
      </c>
      <c r="F31982" t="s">
        <v>2</v>
      </c>
      <c r="G31982" t="s">
        <v>2</v>
      </c>
      <c r="H31982" t="s">
        <v>2</v>
      </c>
    </row>
    <row r="31983" spans="1:8">
      <c r="A31983" s="109" t="s">
        <v>19452</v>
      </c>
      <c r="B31983" t="s">
        <v>22</v>
      </c>
      <c r="C31983" t="s">
        <v>23</v>
      </c>
      <c r="E31983" t="s">
        <v>2</v>
      </c>
      <c r="F31983" t="s">
        <v>2</v>
      </c>
      <c r="G31983" t="s">
        <v>2</v>
      </c>
      <c r="H31983" t="s">
        <v>2</v>
      </c>
    </row>
    <row r="31984" spans="1:8">
      <c r="A31984" s="109" t="s">
        <v>19453</v>
      </c>
      <c r="B31984" t="s">
        <v>22</v>
      </c>
      <c r="C31984" t="s">
        <v>23</v>
      </c>
      <c r="E31984" t="s">
        <v>2</v>
      </c>
      <c r="F31984" t="s">
        <v>2</v>
      </c>
      <c r="G31984" t="s">
        <v>2</v>
      </c>
      <c r="H31984" t="s">
        <v>2</v>
      </c>
    </row>
    <row r="31985" spans="1:8">
      <c r="A31985" s="109" t="s">
        <v>19454</v>
      </c>
      <c r="B31985" t="s">
        <v>22</v>
      </c>
      <c r="C31985" t="s">
        <v>23</v>
      </c>
      <c r="E31985" t="s">
        <v>2</v>
      </c>
      <c r="F31985" t="s">
        <v>2</v>
      </c>
      <c r="G31985" t="s">
        <v>2</v>
      </c>
      <c r="H31985" t="s">
        <v>2</v>
      </c>
    </row>
    <row r="31986" spans="1:8">
      <c r="A31986" s="109" t="s">
        <v>19455</v>
      </c>
      <c r="B31986" t="s">
        <v>329</v>
      </c>
      <c r="C31986" t="s">
        <v>330</v>
      </c>
      <c r="E31986" t="s">
        <v>2</v>
      </c>
      <c r="F31986" t="s">
        <v>2</v>
      </c>
      <c r="G31986" t="s">
        <v>2</v>
      </c>
      <c r="H31986" t="s">
        <v>2</v>
      </c>
    </row>
    <row r="31987" spans="1:8">
      <c r="A31987" s="109" t="s">
        <v>19457</v>
      </c>
      <c r="B31987" t="s">
        <v>329</v>
      </c>
      <c r="C31987" t="s">
        <v>330</v>
      </c>
      <c r="E31987" t="s">
        <v>2</v>
      </c>
      <c r="F31987" t="s">
        <v>2</v>
      </c>
      <c r="G31987" t="s">
        <v>2</v>
      </c>
      <c r="H31987" t="s">
        <v>2</v>
      </c>
    </row>
    <row r="31988" spans="1:8">
      <c r="A31988" s="109" t="s">
        <v>19458</v>
      </c>
      <c r="B31988" t="s">
        <v>329</v>
      </c>
      <c r="C31988" t="s">
        <v>330</v>
      </c>
      <c r="E31988" t="s">
        <v>2</v>
      </c>
      <c r="F31988" t="s">
        <v>2</v>
      </c>
      <c r="G31988" t="s">
        <v>2</v>
      </c>
      <c r="H31988" t="s">
        <v>2</v>
      </c>
    </row>
    <row r="31989" spans="1:8">
      <c r="A31989" s="109" t="s">
        <v>42576</v>
      </c>
      <c r="B31989" t="s">
        <v>329</v>
      </c>
      <c r="C31989" t="s">
        <v>330</v>
      </c>
      <c r="E31989" t="s">
        <v>2</v>
      </c>
      <c r="F31989" t="s">
        <v>2</v>
      </c>
      <c r="G31989" t="s">
        <v>2</v>
      </c>
      <c r="H31989" t="s">
        <v>2</v>
      </c>
    </row>
    <row r="31990" spans="1:8">
      <c r="A31990" s="109" t="s">
        <v>19459</v>
      </c>
      <c r="B31990" t="s">
        <v>329</v>
      </c>
      <c r="C31990" t="s">
        <v>330</v>
      </c>
      <c r="E31990" t="s">
        <v>2</v>
      </c>
      <c r="F31990" t="s">
        <v>2</v>
      </c>
      <c r="G31990" t="s">
        <v>2</v>
      </c>
      <c r="H31990" t="s">
        <v>2</v>
      </c>
    </row>
    <row r="31991" spans="1:8">
      <c r="A31991" s="109" t="s">
        <v>19460</v>
      </c>
      <c r="B31991" t="s">
        <v>329</v>
      </c>
      <c r="C31991" t="s">
        <v>330</v>
      </c>
      <c r="E31991" t="s">
        <v>2</v>
      </c>
      <c r="F31991" t="s">
        <v>2</v>
      </c>
      <c r="G31991" t="s">
        <v>2</v>
      </c>
      <c r="H31991" t="s">
        <v>2</v>
      </c>
    </row>
    <row r="31992" spans="1:8">
      <c r="A31992" s="109" t="s">
        <v>19461</v>
      </c>
      <c r="B31992" t="s">
        <v>329</v>
      </c>
      <c r="C31992" t="s">
        <v>330</v>
      </c>
      <c r="H31992" t="s">
        <v>2</v>
      </c>
    </row>
    <row r="31993" spans="1:8">
      <c r="A31993" s="109" t="s">
        <v>19462</v>
      </c>
      <c r="B31993" t="s">
        <v>329</v>
      </c>
      <c r="C31993" t="s">
        <v>330</v>
      </c>
      <c r="H31993" t="s">
        <v>2</v>
      </c>
    </row>
    <row r="31994" spans="1:8">
      <c r="A31994" s="109" t="s">
        <v>19463</v>
      </c>
      <c r="B31994" t="s">
        <v>22</v>
      </c>
      <c r="C31994" t="s">
        <v>23</v>
      </c>
      <c r="E31994" t="s">
        <v>2</v>
      </c>
      <c r="F31994" t="s">
        <v>2</v>
      </c>
      <c r="G31994" t="s">
        <v>2</v>
      </c>
      <c r="H31994" t="s">
        <v>2</v>
      </c>
    </row>
    <row r="31995" spans="1:8">
      <c r="A31995" s="109" t="s">
        <v>19464</v>
      </c>
      <c r="B31995" t="s">
        <v>22</v>
      </c>
      <c r="C31995" t="s">
        <v>23</v>
      </c>
      <c r="E31995" t="s">
        <v>2</v>
      </c>
      <c r="F31995" t="s">
        <v>2</v>
      </c>
      <c r="G31995" t="s">
        <v>2</v>
      </c>
      <c r="H31995" t="s">
        <v>2</v>
      </c>
    </row>
    <row r="31996" spans="1:8">
      <c r="A31996" s="109" t="s">
        <v>31405</v>
      </c>
      <c r="B31996" t="s">
        <v>22</v>
      </c>
      <c r="C31996" t="s">
        <v>23</v>
      </c>
      <c r="E31996" t="s">
        <v>2</v>
      </c>
      <c r="F31996" t="s">
        <v>2</v>
      </c>
      <c r="G31996" t="s">
        <v>2</v>
      </c>
      <c r="H31996" t="s">
        <v>2</v>
      </c>
    </row>
    <row r="31997" spans="1:8">
      <c r="A31997" s="109" t="s">
        <v>31398</v>
      </c>
      <c r="B31997" t="s">
        <v>22</v>
      </c>
      <c r="C31997" t="s">
        <v>23</v>
      </c>
      <c r="E31997" t="s">
        <v>2</v>
      </c>
      <c r="F31997" t="s">
        <v>2</v>
      </c>
      <c r="G31997" t="s">
        <v>2</v>
      </c>
      <c r="H31997" t="s">
        <v>2</v>
      </c>
    </row>
    <row r="31998" spans="1:8">
      <c r="A31998" s="109" t="s">
        <v>42577</v>
      </c>
      <c r="B31998" t="s">
        <v>22</v>
      </c>
      <c r="C31998" t="s">
        <v>23</v>
      </c>
      <c r="E31998" t="s">
        <v>2</v>
      </c>
      <c r="F31998" t="s">
        <v>2</v>
      </c>
      <c r="G31998" t="s">
        <v>2</v>
      </c>
      <c r="H31998" t="s">
        <v>2</v>
      </c>
    </row>
    <row r="31999" spans="1:8">
      <c r="A31999" s="109" t="s">
        <v>42578</v>
      </c>
      <c r="B31999" t="s">
        <v>22</v>
      </c>
      <c r="C31999" t="s">
        <v>23</v>
      </c>
      <c r="E31999" t="s">
        <v>2</v>
      </c>
      <c r="F31999" t="s">
        <v>2</v>
      </c>
      <c r="G31999" t="s">
        <v>2</v>
      </c>
      <c r="H31999" t="s">
        <v>2</v>
      </c>
    </row>
    <row r="32000" spans="1:8">
      <c r="A32000" s="109" t="s">
        <v>31399</v>
      </c>
      <c r="B32000" t="s">
        <v>22</v>
      </c>
      <c r="C32000" t="s">
        <v>23</v>
      </c>
      <c r="E32000" t="s">
        <v>2</v>
      </c>
      <c r="F32000" t="s">
        <v>2</v>
      </c>
      <c r="G32000" t="s">
        <v>2</v>
      </c>
      <c r="H32000" t="s">
        <v>2</v>
      </c>
    </row>
    <row r="32001" spans="1:8">
      <c r="A32001" s="109" t="s">
        <v>31400</v>
      </c>
      <c r="B32001" t="s">
        <v>22</v>
      </c>
      <c r="C32001" t="s">
        <v>23</v>
      </c>
      <c r="E32001" t="s">
        <v>2</v>
      </c>
      <c r="F32001" t="s">
        <v>2</v>
      </c>
      <c r="G32001" t="s">
        <v>2</v>
      </c>
      <c r="H32001" t="s">
        <v>2</v>
      </c>
    </row>
    <row r="32002" spans="1:8">
      <c r="A32002" s="109" t="s">
        <v>31401</v>
      </c>
      <c r="B32002" t="s">
        <v>22</v>
      </c>
      <c r="C32002" t="s">
        <v>23</v>
      </c>
      <c r="E32002" t="s">
        <v>2</v>
      </c>
      <c r="F32002" t="s">
        <v>2</v>
      </c>
      <c r="G32002" t="s">
        <v>2</v>
      </c>
      <c r="H32002" t="s">
        <v>2</v>
      </c>
    </row>
    <row r="32003" spans="1:8">
      <c r="A32003" s="109" t="s">
        <v>31402</v>
      </c>
      <c r="B32003" t="s">
        <v>22</v>
      </c>
      <c r="C32003" t="s">
        <v>23</v>
      </c>
      <c r="E32003" t="s">
        <v>2</v>
      </c>
      <c r="F32003" t="s">
        <v>2</v>
      </c>
      <c r="G32003" t="s">
        <v>2</v>
      </c>
      <c r="H32003" t="s">
        <v>2</v>
      </c>
    </row>
    <row r="32004" spans="1:8">
      <c r="A32004" s="109" t="s">
        <v>31403</v>
      </c>
      <c r="B32004" t="s">
        <v>22</v>
      </c>
      <c r="C32004" t="s">
        <v>23</v>
      </c>
      <c r="E32004" t="s">
        <v>2</v>
      </c>
      <c r="F32004" t="s">
        <v>2</v>
      </c>
      <c r="G32004" t="s">
        <v>2</v>
      </c>
      <c r="H32004" t="s">
        <v>2</v>
      </c>
    </row>
    <row r="32005" spans="1:8">
      <c r="A32005" s="109" t="s">
        <v>31404</v>
      </c>
      <c r="B32005" t="s">
        <v>22</v>
      </c>
      <c r="C32005" t="s">
        <v>23</v>
      </c>
      <c r="E32005" t="s">
        <v>2</v>
      </c>
      <c r="F32005" t="s">
        <v>2</v>
      </c>
      <c r="G32005" t="s">
        <v>2</v>
      </c>
      <c r="H32005" t="s">
        <v>2</v>
      </c>
    </row>
    <row r="32006" spans="1:8">
      <c r="A32006" s="109" t="s">
        <v>19373</v>
      </c>
      <c r="B32006" t="s">
        <v>133</v>
      </c>
      <c r="C32006" t="s">
        <v>134</v>
      </c>
      <c r="E32006" t="s">
        <v>2</v>
      </c>
      <c r="F32006" t="s">
        <v>2</v>
      </c>
      <c r="G32006" t="s">
        <v>2</v>
      </c>
      <c r="H32006" t="s">
        <v>2</v>
      </c>
    </row>
    <row r="32007" spans="1:8">
      <c r="A32007" s="109" t="s">
        <v>19374</v>
      </c>
      <c r="B32007" t="s">
        <v>133</v>
      </c>
      <c r="C32007" t="s">
        <v>134</v>
      </c>
      <c r="E32007" t="s">
        <v>2</v>
      </c>
      <c r="F32007" t="s">
        <v>2</v>
      </c>
      <c r="G32007" t="s">
        <v>2</v>
      </c>
      <c r="H32007" t="s">
        <v>2</v>
      </c>
    </row>
    <row r="32008" spans="1:8">
      <c r="A32008" s="109" t="s">
        <v>19375</v>
      </c>
      <c r="B32008" t="s">
        <v>133</v>
      </c>
      <c r="C32008" t="s">
        <v>134</v>
      </c>
      <c r="E32008" t="s">
        <v>2</v>
      </c>
      <c r="F32008" t="s">
        <v>2</v>
      </c>
      <c r="G32008" t="s">
        <v>2</v>
      </c>
      <c r="H32008" t="s">
        <v>2</v>
      </c>
    </row>
    <row r="32009" spans="1:8">
      <c r="A32009" s="109" t="s">
        <v>19376</v>
      </c>
      <c r="B32009" t="s">
        <v>133</v>
      </c>
      <c r="C32009" t="s">
        <v>134</v>
      </c>
      <c r="E32009" t="s">
        <v>2</v>
      </c>
      <c r="F32009" t="s">
        <v>2</v>
      </c>
      <c r="G32009" t="s">
        <v>2</v>
      </c>
      <c r="H32009" t="s">
        <v>2</v>
      </c>
    </row>
    <row r="32010" spans="1:8">
      <c r="A32010" s="109" t="s">
        <v>19378</v>
      </c>
      <c r="B32010" t="s">
        <v>133</v>
      </c>
      <c r="C32010" t="s">
        <v>134</v>
      </c>
      <c r="E32010" t="s">
        <v>2</v>
      </c>
      <c r="F32010" t="s">
        <v>2</v>
      </c>
      <c r="G32010" t="s">
        <v>2</v>
      </c>
      <c r="H32010" t="s">
        <v>2</v>
      </c>
    </row>
    <row r="32011" spans="1:8">
      <c r="A32011" s="109" t="s">
        <v>19379</v>
      </c>
      <c r="B32011" t="s">
        <v>133</v>
      </c>
      <c r="C32011" t="s">
        <v>134</v>
      </c>
      <c r="F32011" t="s">
        <v>2</v>
      </c>
      <c r="G32011" t="s">
        <v>2</v>
      </c>
      <c r="H32011" t="s">
        <v>2</v>
      </c>
    </row>
    <row r="32012" spans="1:8">
      <c r="A32012" s="109" t="s">
        <v>36345</v>
      </c>
      <c r="B32012" t="s">
        <v>133</v>
      </c>
      <c r="C32012" t="s">
        <v>134</v>
      </c>
      <c r="H32012" t="s">
        <v>2</v>
      </c>
    </row>
    <row r="32013" spans="1:8">
      <c r="A32013" s="109" t="s">
        <v>19380</v>
      </c>
      <c r="B32013" t="s">
        <v>133</v>
      </c>
      <c r="C32013" t="s">
        <v>134</v>
      </c>
      <c r="E32013" t="s">
        <v>2</v>
      </c>
      <c r="F32013" t="s">
        <v>2</v>
      </c>
      <c r="G32013" t="s">
        <v>2</v>
      </c>
      <c r="H32013" t="s">
        <v>2</v>
      </c>
    </row>
    <row r="32014" spans="1:8">
      <c r="A32014" s="109" t="s">
        <v>19383</v>
      </c>
      <c r="B32014" t="s">
        <v>864</v>
      </c>
      <c r="C32014" t="s">
        <v>309</v>
      </c>
      <c r="E32014" t="s">
        <v>2</v>
      </c>
      <c r="F32014" t="s">
        <v>2</v>
      </c>
      <c r="G32014" t="s">
        <v>2</v>
      </c>
      <c r="H32014" t="s">
        <v>2</v>
      </c>
    </row>
    <row r="32015" spans="1:8">
      <c r="A32015" s="109" t="s">
        <v>19385</v>
      </c>
      <c r="B32015" t="s">
        <v>133</v>
      </c>
      <c r="C32015" t="s">
        <v>134</v>
      </c>
      <c r="E32015" t="s">
        <v>2</v>
      </c>
      <c r="F32015" t="s">
        <v>2</v>
      </c>
      <c r="G32015" t="s">
        <v>2</v>
      </c>
      <c r="H32015" t="s">
        <v>2</v>
      </c>
    </row>
    <row r="32016" spans="1:8">
      <c r="A32016" s="109" t="s">
        <v>49972</v>
      </c>
    </row>
    <row r="32017" spans="1:8">
      <c r="A32017" s="109" t="s">
        <v>49973</v>
      </c>
    </row>
    <row r="32018" spans="1:8">
      <c r="A32018" s="109" t="s">
        <v>19467</v>
      </c>
      <c r="B32018" t="s">
        <v>133</v>
      </c>
      <c r="C32018" t="s">
        <v>134</v>
      </c>
      <c r="E32018" t="s">
        <v>2</v>
      </c>
      <c r="F32018" t="s">
        <v>2</v>
      </c>
      <c r="G32018" t="s">
        <v>2</v>
      </c>
      <c r="H32018" t="s">
        <v>2</v>
      </c>
    </row>
    <row r="32019" spans="1:8">
      <c r="A32019" s="109" t="s">
        <v>19470</v>
      </c>
      <c r="B32019" t="s">
        <v>133</v>
      </c>
      <c r="C32019" t="s">
        <v>134</v>
      </c>
      <c r="E32019" t="s">
        <v>2</v>
      </c>
      <c r="F32019" t="s">
        <v>2</v>
      </c>
      <c r="G32019" t="s">
        <v>2</v>
      </c>
      <c r="H32019" t="s">
        <v>2</v>
      </c>
    </row>
    <row r="32020" spans="1:8">
      <c r="A32020" s="109" t="s">
        <v>19469</v>
      </c>
      <c r="B32020" t="s">
        <v>133</v>
      </c>
      <c r="C32020" t="s">
        <v>134</v>
      </c>
      <c r="E32020" t="s">
        <v>2</v>
      </c>
      <c r="F32020" t="s">
        <v>2</v>
      </c>
      <c r="G32020" t="s">
        <v>2</v>
      </c>
      <c r="H32020" t="s">
        <v>2</v>
      </c>
    </row>
    <row r="32021" spans="1:8">
      <c r="A32021" s="109" t="s">
        <v>19468</v>
      </c>
      <c r="B32021" t="s">
        <v>133</v>
      </c>
      <c r="C32021" t="s">
        <v>134</v>
      </c>
      <c r="E32021" t="s">
        <v>2</v>
      </c>
      <c r="F32021" t="s">
        <v>2</v>
      </c>
      <c r="G32021" t="s">
        <v>2</v>
      </c>
      <c r="H32021" t="s">
        <v>2</v>
      </c>
    </row>
    <row r="32022" spans="1:8">
      <c r="A32022" s="109" t="s">
        <v>19471</v>
      </c>
      <c r="B32022" t="s">
        <v>133</v>
      </c>
      <c r="C32022" t="s">
        <v>134</v>
      </c>
      <c r="E32022" t="s">
        <v>2</v>
      </c>
      <c r="F32022" t="s">
        <v>2</v>
      </c>
      <c r="G32022" t="s">
        <v>2</v>
      </c>
      <c r="H32022" t="s">
        <v>2</v>
      </c>
    </row>
    <row r="32023" spans="1:8">
      <c r="A32023" s="109" t="s">
        <v>19472</v>
      </c>
      <c r="C32023" t="s">
        <v>2</v>
      </c>
      <c r="E32023" t="s">
        <v>2</v>
      </c>
      <c r="F32023" t="s">
        <v>2</v>
      </c>
      <c r="G32023" t="s">
        <v>2</v>
      </c>
      <c r="H32023" t="s">
        <v>47712</v>
      </c>
    </row>
    <row r="32024" spans="1:8">
      <c r="A32024" s="109" t="s">
        <v>19474</v>
      </c>
      <c r="B32024" t="s">
        <v>69</v>
      </c>
      <c r="C32024" t="s">
        <v>70</v>
      </c>
      <c r="E32024" t="s">
        <v>2</v>
      </c>
      <c r="F32024" t="s">
        <v>2</v>
      </c>
      <c r="G32024" t="s">
        <v>2</v>
      </c>
      <c r="H32024" t="s">
        <v>2</v>
      </c>
    </row>
    <row r="32025" spans="1:8">
      <c r="A32025" s="109" t="s">
        <v>19476</v>
      </c>
      <c r="B32025" t="s">
        <v>245</v>
      </c>
      <c r="C32025" t="s">
        <v>246</v>
      </c>
      <c r="E32025" t="s">
        <v>2</v>
      </c>
      <c r="F32025" t="s">
        <v>2</v>
      </c>
      <c r="G32025" t="s">
        <v>2</v>
      </c>
      <c r="H32025" t="s">
        <v>2</v>
      </c>
    </row>
    <row r="32026" spans="1:8">
      <c r="A32026" s="109" t="s">
        <v>49974</v>
      </c>
    </row>
    <row r="32027" spans="1:8">
      <c r="A32027" s="109" t="s">
        <v>19477</v>
      </c>
      <c r="B32027" t="s">
        <v>141</v>
      </c>
      <c r="C32027" t="s">
        <v>142</v>
      </c>
      <c r="E32027" t="s">
        <v>2</v>
      </c>
      <c r="F32027" t="s">
        <v>2</v>
      </c>
      <c r="G32027" t="s">
        <v>2</v>
      </c>
      <c r="H32027" t="s">
        <v>2</v>
      </c>
    </row>
    <row r="32028" spans="1:8">
      <c r="A32028" s="109" t="s">
        <v>19479</v>
      </c>
      <c r="B32028" t="s">
        <v>141</v>
      </c>
      <c r="C32028" t="s">
        <v>142</v>
      </c>
      <c r="E32028" t="s">
        <v>2</v>
      </c>
      <c r="F32028" t="s">
        <v>2</v>
      </c>
      <c r="G32028" t="s">
        <v>2</v>
      </c>
      <c r="H32028" t="s">
        <v>2</v>
      </c>
    </row>
    <row r="32029" spans="1:8">
      <c r="A32029" s="109" t="s">
        <v>42412</v>
      </c>
      <c r="B32029" t="s">
        <v>141</v>
      </c>
      <c r="C32029" t="s">
        <v>142</v>
      </c>
      <c r="E32029" t="s">
        <v>2</v>
      </c>
      <c r="F32029" t="s">
        <v>2</v>
      </c>
      <c r="G32029" t="s">
        <v>2</v>
      </c>
      <c r="H32029" t="s">
        <v>2</v>
      </c>
    </row>
    <row r="32030" spans="1:8">
      <c r="A32030" s="109" t="s">
        <v>19480</v>
      </c>
      <c r="B32030" t="s">
        <v>141</v>
      </c>
      <c r="C32030" t="s">
        <v>142</v>
      </c>
      <c r="E32030" t="s">
        <v>2</v>
      </c>
      <c r="F32030" t="s">
        <v>2</v>
      </c>
      <c r="G32030" t="s">
        <v>2</v>
      </c>
      <c r="H32030" t="s">
        <v>2</v>
      </c>
    </row>
    <row r="32031" spans="1:8">
      <c r="A32031" s="109" t="s">
        <v>19481</v>
      </c>
      <c r="B32031" t="s">
        <v>141</v>
      </c>
      <c r="C32031" t="s">
        <v>142</v>
      </c>
      <c r="E32031" t="s">
        <v>2</v>
      </c>
      <c r="F32031" t="s">
        <v>2</v>
      </c>
      <c r="G32031" t="s">
        <v>2</v>
      </c>
      <c r="H32031" t="s">
        <v>2</v>
      </c>
    </row>
    <row r="32032" spans="1:8">
      <c r="A32032" s="109" t="s">
        <v>19482</v>
      </c>
      <c r="B32032" t="s">
        <v>141</v>
      </c>
      <c r="C32032" t="s">
        <v>142</v>
      </c>
      <c r="E32032" t="s">
        <v>2</v>
      </c>
      <c r="F32032" t="s">
        <v>2</v>
      </c>
      <c r="G32032" t="s">
        <v>2</v>
      </c>
      <c r="H32032" t="s">
        <v>2</v>
      </c>
    </row>
    <row r="32033" spans="1:8">
      <c r="A32033" s="109" t="s">
        <v>19483</v>
      </c>
      <c r="B32033" t="s">
        <v>141</v>
      </c>
      <c r="C32033" t="s">
        <v>142</v>
      </c>
      <c r="E32033" t="s">
        <v>2</v>
      </c>
      <c r="F32033" t="s">
        <v>2</v>
      </c>
      <c r="G32033" t="s">
        <v>2</v>
      </c>
      <c r="H32033" t="s">
        <v>2</v>
      </c>
    </row>
    <row r="32034" spans="1:8">
      <c r="A32034" s="109" t="s">
        <v>19485</v>
      </c>
      <c r="B32034" t="s">
        <v>141</v>
      </c>
      <c r="C32034" t="s">
        <v>142</v>
      </c>
      <c r="E32034" t="s">
        <v>2</v>
      </c>
      <c r="F32034" t="s">
        <v>2</v>
      </c>
      <c r="G32034" t="s">
        <v>2</v>
      </c>
      <c r="H32034" t="s">
        <v>2</v>
      </c>
    </row>
    <row r="32035" spans="1:8">
      <c r="A32035" s="109" t="s">
        <v>19487</v>
      </c>
      <c r="B32035" t="s">
        <v>141</v>
      </c>
      <c r="C32035" t="s">
        <v>142</v>
      </c>
      <c r="E32035" t="s">
        <v>2</v>
      </c>
      <c r="F32035" t="s">
        <v>2</v>
      </c>
      <c r="G32035" t="s">
        <v>2</v>
      </c>
      <c r="H32035" t="s">
        <v>2</v>
      </c>
    </row>
    <row r="32036" spans="1:8">
      <c r="A32036" s="109" t="s">
        <v>19488</v>
      </c>
      <c r="B32036" t="s">
        <v>141</v>
      </c>
      <c r="C32036" t="s">
        <v>142</v>
      </c>
      <c r="E32036" t="s">
        <v>2</v>
      </c>
      <c r="F32036" t="s">
        <v>2</v>
      </c>
      <c r="G32036" t="s">
        <v>2</v>
      </c>
      <c r="H32036" t="s">
        <v>2</v>
      </c>
    </row>
    <row r="32037" spans="1:8">
      <c r="A32037" s="109" t="s">
        <v>42413</v>
      </c>
      <c r="B32037" t="s">
        <v>141</v>
      </c>
      <c r="C32037" t="s">
        <v>142</v>
      </c>
      <c r="E32037" t="s">
        <v>2</v>
      </c>
      <c r="F32037" t="s">
        <v>2</v>
      </c>
      <c r="G32037" t="s">
        <v>2</v>
      </c>
      <c r="H32037" t="s">
        <v>2</v>
      </c>
    </row>
    <row r="32038" spans="1:8">
      <c r="A32038" s="109" t="s">
        <v>19490</v>
      </c>
      <c r="B32038" t="s">
        <v>141</v>
      </c>
      <c r="C32038" t="s">
        <v>142</v>
      </c>
      <c r="E32038" t="s">
        <v>2</v>
      </c>
      <c r="F32038" t="s">
        <v>2</v>
      </c>
      <c r="G32038" t="s">
        <v>2</v>
      </c>
      <c r="H32038" t="s">
        <v>2</v>
      </c>
    </row>
    <row r="32039" spans="1:8">
      <c r="A32039" s="109" t="s">
        <v>19473</v>
      </c>
      <c r="B32039" t="s">
        <v>65</v>
      </c>
      <c r="C32039" t="s">
        <v>66</v>
      </c>
      <c r="E32039" t="s">
        <v>2</v>
      </c>
      <c r="F32039" t="s">
        <v>2</v>
      </c>
      <c r="G32039" t="s">
        <v>2</v>
      </c>
      <c r="H32039" t="s">
        <v>2</v>
      </c>
    </row>
    <row r="32040" spans="1:8">
      <c r="A32040" s="109" t="s">
        <v>19492</v>
      </c>
      <c r="C32040" t="s">
        <v>2</v>
      </c>
      <c r="E32040" t="s">
        <v>2</v>
      </c>
      <c r="F32040" t="s">
        <v>2</v>
      </c>
      <c r="G32040" t="s">
        <v>2</v>
      </c>
      <c r="H32040" t="s">
        <v>47713</v>
      </c>
    </row>
    <row r="32041" spans="1:8">
      <c r="A32041" s="109" t="s">
        <v>31406</v>
      </c>
      <c r="C32041" t="s">
        <v>2</v>
      </c>
      <c r="E32041" t="s">
        <v>2</v>
      </c>
      <c r="F32041" t="s">
        <v>2</v>
      </c>
      <c r="G32041" t="s">
        <v>2</v>
      </c>
      <c r="H32041" t="s">
        <v>47714</v>
      </c>
    </row>
    <row r="32042" spans="1:8">
      <c r="A32042" s="109" t="s">
        <v>18480</v>
      </c>
      <c r="B32042" t="s">
        <v>161</v>
      </c>
      <c r="C32042" t="s">
        <v>162</v>
      </c>
      <c r="E32042" t="s">
        <v>2</v>
      </c>
      <c r="F32042" t="s">
        <v>2</v>
      </c>
      <c r="G32042" t="s">
        <v>2</v>
      </c>
      <c r="H32042" t="s">
        <v>2</v>
      </c>
    </row>
    <row r="32043" spans="1:8">
      <c r="A32043" s="109" t="s">
        <v>18481</v>
      </c>
      <c r="B32043" t="s">
        <v>161</v>
      </c>
      <c r="C32043" t="s">
        <v>162</v>
      </c>
      <c r="E32043" t="s">
        <v>2</v>
      </c>
      <c r="F32043" t="s">
        <v>2</v>
      </c>
      <c r="G32043" t="s">
        <v>2</v>
      </c>
      <c r="H32043" t="s">
        <v>2</v>
      </c>
    </row>
    <row r="32044" spans="1:8">
      <c r="A32044" s="109" t="s">
        <v>19493</v>
      </c>
      <c r="B32044" t="s">
        <v>67</v>
      </c>
      <c r="C32044" t="s">
        <v>68</v>
      </c>
      <c r="E32044" t="s">
        <v>2</v>
      </c>
      <c r="F32044" t="s">
        <v>2</v>
      </c>
      <c r="G32044" t="s">
        <v>2</v>
      </c>
      <c r="H32044" t="s">
        <v>2</v>
      </c>
    </row>
    <row r="32045" spans="1:8">
      <c r="A32045" s="109" t="s">
        <v>31409</v>
      </c>
      <c r="C32045" t="s">
        <v>2</v>
      </c>
      <c r="E32045" t="s">
        <v>2</v>
      </c>
      <c r="F32045" t="s">
        <v>2</v>
      </c>
      <c r="G32045" t="s">
        <v>2</v>
      </c>
      <c r="H32045" t="s">
        <v>47715</v>
      </c>
    </row>
    <row r="32046" spans="1:8">
      <c r="A32046" s="109" t="s">
        <v>31413</v>
      </c>
      <c r="C32046" t="s">
        <v>2</v>
      </c>
      <c r="E32046" t="s">
        <v>2</v>
      </c>
      <c r="F32046" t="s">
        <v>2</v>
      </c>
      <c r="G32046" t="s">
        <v>2</v>
      </c>
      <c r="H32046" t="s">
        <v>47716</v>
      </c>
    </row>
    <row r="32047" spans="1:8">
      <c r="A32047" s="109" t="s">
        <v>40307</v>
      </c>
      <c r="B32047" t="s">
        <v>0</v>
      </c>
      <c r="C32047" t="s">
        <v>1</v>
      </c>
      <c r="E32047" t="s">
        <v>2</v>
      </c>
      <c r="F32047" t="s">
        <v>2</v>
      </c>
      <c r="G32047" t="s">
        <v>2</v>
      </c>
      <c r="H32047" t="s">
        <v>2</v>
      </c>
    </row>
    <row r="32048" spans="1:8">
      <c r="A32048" s="109" t="s">
        <v>19495</v>
      </c>
      <c r="B32048" t="s">
        <v>0</v>
      </c>
      <c r="C32048" t="s">
        <v>1</v>
      </c>
      <c r="E32048" t="s">
        <v>43446</v>
      </c>
      <c r="F32048" t="s">
        <v>2</v>
      </c>
      <c r="G32048" t="s">
        <v>2</v>
      </c>
      <c r="H32048" t="s">
        <v>2</v>
      </c>
    </row>
    <row r="32049" spans="1:8">
      <c r="A32049" s="109" t="s">
        <v>19496</v>
      </c>
      <c r="B32049" t="s">
        <v>0</v>
      </c>
      <c r="C32049" t="s">
        <v>1</v>
      </c>
      <c r="E32049" t="s">
        <v>2</v>
      </c>
      <c r="F32049" t="s">
        <v>2</v>
      </c>
      <c r="G32049" t="s">
        <v>2</v>
      </c>
      <c r="H32049" t="s">
        <v>2</v>
      </c>
    </row>
    <row r="32050" spans="1:8">
      <c r="A32050" s="109" t="s">
        <v>19497</v>
      </c>
      <c r="B32050" t="s">
        <v>0</v>
      </c>
      <c r="C32050" t="s">
        <v>1</v>
      </c>
      <c r="H32050" t="s">
        <v>2</v>
      </c>
    </row>
    <row r="32051" spans="1:8">
      <c r="A32051" s="109" t="s">
        <v>19498</v>
      </c>
      <c r="B32051" t="s">
        <v>0</v>
      </c>
      <c r="C32051" t="s">
        <v>1</v>
      </c>
      <c r="H32051" t="s">
        <v>2</v>
      </c>
    </row>
    <row r="32052" spans="1:8">
      <c r="A32052" s="109" t="s">
        <v>19499</v>
      </c>
      <c r="C32052" t="s">
        <v>2</v>
      </c>
      <c r="E32052" t="s">
        <v>2</v>
      </c>
      <c r="F32052" t="s">
        <v>2</v>
      </c>
      <c r="G32052" t="s">
        <v>2</v>
      </c>
      <c r="H32052" t="s">
        <v>47717</v>
      </c>
    </row>
    <row r="32053" spans="1:8">
      <c r="A32053" s="109" t="s">
        <v>39846</v>
      </c>
      <c r="H32053" t="s">
        <v>47718</v>
      </c>
    </row>
    <row r="32054" spans="1:8">
      <c r="A32054" s="109" t="s">
        <v>31414</v>
      </c>
      <c r="B32054" t="s">
        <v>227</v>
      </c>
      <c r="C32054" t="s">
        <v>228</v>
      </c>
      <c r="E32054" t="s">
        <v>2</v>
      </c>
      <c r="F32054" t="s">
        <v>2</v>
      </c>
      <c r="G32054" t="s">
        <v>2</v>
      </c>
      <c r="H32054" t="s">
        <v>2</v>
      </c>
    </row>
    <row r="32055" spans="1:8">
      <c r="A32055" s="109" t="s">
        <v>31416</v>
      </c>
      <c r="C32055" t="s">
        <v>2</v>
      </c>
      <c r="E32055" t="s">
        <v>2</v>
      </c>
      <c r="F32055" t="s">
        <v>2</v>
      </c>
      <c r="G32055" t="s">
        <v>2</v>
      </c>
      <c r="H32055" t="s">
        <v>47719</v>
      </c>
    </row>
    <row r="32056" spans="1:8">
      <c r="A32056" s="109" t="s">
        <v>38198</v>
      </c>
      <c r="H32056" t="s">
        <v>47720</v>
      </c>
    </row>
    <row r="32057" spans="1:8">
      <c r="A32057" s="109" t="s">
        <v>31417</v>
      </c>
      <c r="B32057" t="s">
        <v>43</v>
      </c>
      <c r="C32057" t="s">
        <v>44</v>
      </c>
      <c r="E32057" t="s">
        <v>2</v>
      </c>
      <c r="F32057" t="s">
        <v>40457</v>
      </c>
      <c r="G32057" t="s">
        <v>40458</v>
      </c>
      <c r="H32057" t="s">
        <v>2</v>
      </c>
    </row>
    <row r="32058" spans="1:8">
      <c r="A32058" s="109" t="s">
        <v>31418</v>
      </c>
      <c r="B32058" t="s">
        <v>43</v>
      </c>
      <c r="C32058" t="s">
        <v>44</v>
      </c>
      <c r="E32058" t="s">
        <v>2</v>
      </c>
      <c r="F32058" t="s">
        <v>40457</v>
      </c>
      <c r="G32058" t="s">
        <v>40458</v>
      </c>
      <c r="H32058" t="s">
        <v>2</v>
      </c>
    </row>
    <row r="32059" spans="1:8">
      <c r="A32059" s="109" t="s">
        <v>31419</v>
      </c>
      <c r="B32059" t="s">
        <v>43</v>
      </c>
      <c r="C32059" t="s">
        <v>44</v>
      </c>
      <c r="E32059" t="s">
        <v>2</v>
      </c>
      <c r="F32059" t="s">
        <v>40457</v>
      </c>
      <c r="G32059" t="s">
        <v>40458</v>
      </c>
      <c r="H32059" t="s">
        <v>2</v>
      </c>
    </row>
    <row r="32060" spans="1:8">
      <c r="A32060" s="109" t="s">
        <v>31420</v>
      </c>
      <c r="B32060" t="s">
        <v>43</v>
      </c>
      <c r="C32060" t="s">
        <v>44</v>
      </c>
      <c r="E32060" t="s">
        <v>2</v>
      </c>
      <c r="F32060" t="s">
        <v>40457</v>
      </c>
      <c r="G32060" t="s">
        <v>40458</v>
      </c>
      <c r="H32060" t="s">
        <v>2</v>
      </c>
    </row>
    <row r="32061" spans="1:8">
      <c r="A32061" s="109" t="s">
        <v>31421</v>
      </c>
      <c r="B32061" t="s">
        <v>43</v>
      </c>
      <c r="C32061" t="s">
        <v>44</v>
      </c>
      <c r="E32061" t="s">
        <v>2</v>
      </c>
      <c r="F32061" t="s">
        <v>40457</v>
      </c>
      <c r="G32061" t="s">
        <v>40458</v>
      </c>
      <c r="H32061" t="s">
        <v>2</v>
      </c>
    </row>
    <row r="32062" spans="1:8">
      <c r="A32062" s="109" t="s">
        <v>31422</v>
      </c>
      <c r="B32062" t="s">
        <v>43</v>
      </c>
      <c r="C32062" t="s">
        <v>44</v>
      </c>
      <c r="E32062" t="s">
        <v>2</v>
      </c>
      <c r="F32062" t="s">
        <v>40457</v>
      </c>
      <c r="G32062" t="s">
        <v>40458</v>
      </c>
      <c r="H32062" t="s">
        <v>2</v>
      </c>
    </row>
    <row r="32063" spans="1:8">
      <c r="A32063" s="109" t="s">
        <v>31423</v>
      </c>
      <c r="B32063" t="s">
        <v>43</v>
      </c>
      <c r="C32063" t="s">
        <v>44</v>
      </c>
      <c r="E32063" t="s">
        <v>2</v>
      </c>
      <c r="F32063" t="s">
        <v>40457</v>
      </c>
      <c r="G32063" t="s">
        <v>40458</v>
      </c>
      <c r="H32063" t="s">
        <v>2</v>
      </c>
    </row>
    <row r="32064" spans="1:8">
      <c r="A32064" s="109" t="s">
        <v>31424</v>
      </c>
      <c r="B32064" t="s">
        <v>43</v>
      </c>
      <c r="C32064" t="s">
        <v>44</v>
      </c>
      <c r="E32064" t="s">
        <v>2</v>
      </c>
      <c r="F32064" t="s">
        <v>40457</v>
      </c>
      <c r="G32064" t="s">
        <v>40458</v>
      </c>
      <c r="H32064" t="s">
        <v>2</v>
      </c>
    </row>
    <row r="32065" spans="1:8">
      <c r="A32065" s="109" t="s">
        <v>31425</v>
      </c>
      <c r="B32065" t="s">
        <v>43</v>
      </c>
      <c r="C32065" t="s">
        <v>44</v>
      </c>
      <c r="E32065" t="s">
        <v>2</v>
      </c>
      <c r="F32065" t="s">
        <v>40457</v>
      </c>
      <c r="G32065" t="s">
        <v>40458</v>
      </c>
      <c r="H32065" t="s">
        <v>2</v>
      </c>
    </row>
    <row r="32066" spans="1:8">
      <c r="A32066" s="109" t="s">
        <v>31426</v>
      </c>
      <c r="B32066" t="s">
        <v>43</v>
      </c>
      <c r="C32066" t="s">
        <v>44</v>
      </c>
      <c r="E32066" t="s">
        <v>2</v>
      </c>
      <c r="F32066" t="s">
        <v>40457</v>
      </c>
      <c r="G32066" t="s">
        <v>40458</v>
      </c>
      <c r="H32066" t="s">
        <v>2</v>
      </c>
    </row>
    <row r="32067" spans="1:8">
      <c r="A32067" s="109" t="s">
        <v>31427</v>
      </c>
      <c r="B32067" t="s">
        <v>43</v>
      </c>
      <c r="C32067" t="s">
        <v>44</v>
      </c>
      <c r="E32067" t="s">
        <v>2</v>
      </c>
      <c r="F32067" t="s">
        <v>40457</v>
      </c>
      <c r="G32067" t="s">
        <v>40458</v>
      </c>
      <c r="H32067" t="s">
        <v>2</v>
      </c>
    </row>
    <row r="32068" spans="1:8">
      <c r="A32068" s="109" t="s">
        <v>31428</v>
      </c>
      <c r="B32068" t="s">
        <v>43</v>
      </c>
      <c r="C32068" t="s">
        <v>44</v>
      </c>
      <c r="E32068" t="s">
        <v>2</v>
      </c>
      <c r="F32068" t="s">
        <v>40457</v>
      </c>
      <c r="G32068" t="s">
        <v>40458</v>
      </c>
      <c r="H32068" t="s">
        <v>2</v>
      </c>
    </row>
    <row r="32069" spans="1:8">
      <c r="A32069" s="109" t="s">
        <v>31429</v>
      </c>
      <c r="B32069" t="s">
        <v>43</v>
      </c>
      <c r="C32069" t="s">
        <v>44</v>
      </c>
      <c r="E32069" t="s">
        <v>2</v>
      </c>
      <c r="F32069" t="s">
        <v>40457</v>
      </c>
      <c r="G32069" t="s">
        <v>40458</v>
      </c>
      <c r="H32069" t="s">
        <v>2</v>
      </c>
    </row>
    <row r="32070" spans="1:8">
      <c r="A32070" s="109" t="s">
        <v>31430</v>
      </c>
      <c r="B32070" t="s">
        <v>43</v>
      </c>
      <c r="C32070" t="s">
        <v>44</v>
      </c>
      <c r="E32070" t="s">
        <v>2</v>
      </c>
      <c r="F32070" t="s">
        <v>40457</v>
      </c>
      <c r="G32070" t="s">
        <v>40458</v>
      </c>
      <c r="H32070" t="s">
        <v>2</v>
      </c>
    </row>
    <row r="32071" spans="1:8">
      <c r="A32071" s="109" t="s">
        <v>31431</v>
      </c>
      <c r="B32071" t="s">
        <v>43</v>
      </c>
      <c r="C32071" t="s">
        <v>44</v>
      </c>
      <c r="E32071" t="s">
        <v>2</v>
      </c>
      <c r="F32071" t="s">
        <v>40457</v>
      </c>
      <c r="G32071" t="s">
        <v>40458</v>
      </c>
      <c r="H32071" t="s">
        <v>2</v>
      </c>
    </row>
    <row r="32072" spans="1:8">
      <c r="A32072" s="109" t="s">
        <v>31432</v>
      </c>
      <c r="B32072" t="s">
        <v>43</v>
      </c>
      <c r="C32072" t="s">
        <v>44</v>
      </c>
      <c r="E32072" t="s">
        <v>2</v>
      </c>
      <c r="F32072" t="s">
        <v>40457</v>
      </c>
      <c r="G32072" t="s">
        <v>40458</v>
      </c>
      <c r="H32072" t="s">
        <v>2</v>
      </c>
    </row>
    <row r="32073" spans="1:8">
      <c r="A32073" s="109" t="s">
        <v>31433</v>
      </c>
      <c r="B32073" t="s">
        <v>43</v>
      </c>
      <c r="C32073" t="s">
        <v>44</v>
      </c>
      <c r="E32073" t="s">
        <v>2</v>
      </c>
      <c r="F32073" t="s">
        <v>40457</v>
      </c>
      <c r="G32073" t="s">
        <v>40458</v>
      </c>
      <c r="H32073" t="s">
        <v>2</v>
      </c>
    </row>
    <row r="32074" spans="1:8">
      <c r="A32074" s="109" t="s">
        <v>31434</v>
      </c>
      <c r="B32074" t="s">
        <v>43</v>
      </c>
      <c r="C32074" t="s">
        <v>44</v>
      </c>
      <c r="E32074" t="s">
        <v>2</v>
      </c>
      <c r="F32074" t="s">
        <v>40457</v>
      </c>
      <c r="G32074" t="s">
        <v>40458</v>
      </c>
      <c r="H32074" t="s">
        <v>2</v>
      </c>
    </row>
    <row r="32075" spans="1:8">
      <c r="A32075" s="109" t="s">
        <v>31435</v>
      </c>
      <c r="B32075" t="s">
        <v>43</v>
      </c>
      <c r="C32075" t="s">
        <v>44</v>
      </c>
      <c r="E32075" t="s">
        <v>2</v>
      </c>
      <c r="F32075" t="s">
        <v>40457</v>
      </c>
      <c r="G32075" t="s">
        <v>40458</v>
      </c>
      <c r="H32075" t="s">
        <v>2</v>
      </c>
    </row>
    <row r="32076" spans="1:8">
      <c r="A32076" s="109" t="s">
        <v>31436</v>
      </c>
      <c r="B32076" t="s">
        <v>43</v>
      </c>
      <c r="C32076" t="s">
        <v>44</v>
      </c>
      <c r="E32076" t="s">
        <v>2</v>
      </c>
      <c r="F32076" t="s">
        <v>40457</v>
      </c>
      <c r="G32076" t="s">
        <v>40458</v>
      </c>
      <c r="H32076" t="s">
        <v>2</v>
      </c>
    </row>
    <row r="32077" spans="1:8">
      <c r="A32077" s="109" t="s">
        <v>31437</v>
      </c>
      <c r="B32077" t="s">
        <v>43</v>
      </c>
      <c r="C32077" t="s">
        <v>44</v>
      </c>
      <c r="E32077" t="s">
        <v>2</v>
      </c>
      <c r="F32077" t="s">
        <v>40457</v>
      </c>
      <c r="G32077" t="s">
        <v>40458</v>
      </c>
      <c r="H32077" t="s">
        <v>2</v>
      </c>
    </row>
    <row r="32078" spans="1:8">
      <c r="A32078" s="109" t="s">
        <v>31438</v>
      </c>
      <c r="B32078" t="s">
        <v>43</v>
      </c>
      <c r="C32078" t="s">
        <v>44</v>
      </c>
      <c r="E32078" t="s">
        <v>2</v>
      </c>
      <c r="F32078" t="s">
        <v>40457</v>
      </c>
      <c r="G32078" t="s">
        <v>40458</v>
      </c>
      <c r="H32078" t="s">
        <v>2</v>
      </c>
    </row>
    <row r="32079" spans="1:8">
      <c r="A32079" s="109" t="s">
        <v>31439</v>
      </c>
      <c r="B32079" t="s">
        <v>43</v>
      </c>
      <c r="C32079" t="s">
        <v>44</v>
      </c>
      <c r="E32079" t="s">
        <v>2</v>
      </c>
      <c r="F32079" t="s">
        <v>40457</v>
      </c>
      <c r="G32079" t="s">
        <v>40458</v>
      </c>
      <c r="H32079" t="s">
        <v>2</v>
      </c>
    </row>
    <row r="32080" spans="1:8">
      <c r="A32080" s="109" t="s">
        <v>31440</v>
      </c>
      <c r="B32080" t="s">
        <v>43</v>
      </c>
      <c r="C32080" t="s">
        <v>44</v>
      </c>
      <c r="E32080" t="s">
        <v>2</v>
      </c>
      <c r="F32080" t="s">
        <v>40457</v>
      </c>
      <c r="G32080" t="s">
        <v>40458</v>
      </c>
      <c r="H32080" t="s">
        <v>2</v>
      </c>
    </row>
    <row r="32081" spans="1:8">
      <c r="A32081" s="109" t="s">
        <v>31441</v>
      </c>
      <c r="B32081" t="s">
        <v>43</v>
      </c>
      <c r="C32081" t="s">
        <v>44</v>
      </c>
      <c r="E32081" t="s">
        <v>2</v>
      </c>
      <c r="F32081" t="s">
        <v>40457</v>
      </c>
      <c r="G32081" t="s">
        <v>40458</v>
      </c>
      <c r="H32081" t="s">
        <v>2</v>
      </c>
    </row>
    <row r="32082" spans="1:8">
      <c r="A32082" s="109" t="s">
        <v>31442</v>
      </c>
      <c r="B32082" t="s">
        <v>43</v>
      </c>
      <c r="C32082" t="s">
        <v>44</v>
      </c>
      <c r="E32082" t="s">
        <v>2</v>
      </c>
      <c r="F32082" t="s">
        <v>40457</v>
      </c>
      <c r="G32082" t="s">
        <v>40458</v>
      </c>
      <c r="H32082" t="s">
        <v>2</v>
      </c>
    </row>
    <row r="32083" spans="1:8">
      <c r="A32083" s="109" t="s">
        <v>31443</v>
      </c>
      <c r="B32083" t="s">
        <v>43</v>
      </c>
      <c r="C32083" t="s">
        <v>44</v>
      </c>
      <c r="E32083" t="s">
        <v>2</v>
      </c>
      <c r="F32083" t="s">
        <v>40457</v>
      </c>
      <c r="G32083" t="s">
        <v>40458</v>
      </c>
      <c r="H32083" t="s">
        <v>2</v>
      </c>
    </row>
    <row r="32084" spans="1:8">
      <c r="A32084" s="109" t="s">
        <v>31444</v>
      </c>
      <c r="B32084" t="s">
        <v>43</v>
      </c>
      <c r="C32084" t="s">
        <v>44</v>
      </c>
      <c r="E32084" t="s">
        <v>2</v>
      </c>
      <c r="F32084" t="s">
        <v>40457</v>
      </c>
      <c r="G32084" t="s">
        <v>40458</v>
      </c>
      <c r="H32084" t="s">
        <v>2</v>
      </c>
    </row>
    <row r="32085" spans="1:8">
      <c r="A32085" s="109" t="s">
        <v>31445</v>
      </c>
      <c r="B32085" t="s">
        <v>43</v>
      </c>
      <c r="C32085" t="s">
        <v>44</v>
      </c>
      <c r="E32085" t="s">
        <v>2</v>
      </c>
      <c r="F32085" t="s">
        <v>40457</v>
      </c>
      <c r="G32085" t="s">
        <v>40458</v>
      </c>
      <c r="H32085" t="s">
        <v>2</v>
      </c>
    </row>
    <row r="32086" spans="1:8">
      <c r="A32086" s="109" t="s">
        <v>31446</v>
      </c>
      <c r="B32086" t="s">
        <v>43</v>
      </c>
      <c r="C32086" t="s">
        <v>44</v>
      </c>
      <c r="E32086" t="s">
        <v>2</v>
      </c>
      <c r="F32086" t="s">
        <v>40457</v>
      </c>
      <c r="G32086" t="s">
        <v>40458</v>
      </c>
      <c r="H32086" t="s">
        <v>2</v>
      </c>
    </row>
    <row r="32087" spans="1:8">
      <c r="A32087" s="109" t="s">
        <v>31447</v>
      </c>
      <c r="B32087" t="s">
        <v>43</v>
      </c>
      <c r="C32087" t="s">
        <v>44</v>
      </c>
      <c r="E32087" t="s">
        <v>2</v>
      </c>
      <c r="F32087" t="s">
        <v>40457</v>
      </c>
      <c r="G32087" t="s">
        <v>40458</v>
      </c>
      <c r="H32087" t="s">
        <v>2</v>
      </c>
    </row>
    <row r="32088" spans="1:8">
      <c r="A32088" s="109" t="s">
        <v>31448</v>
      </c>
      <c r="B32088" t="s">
        <v>43</v>
      </c>
      <c r="C32088" t="s">
        <v>44</v>
      </c>
      <c r="E32088" t="s">
        <v>2</v>
      </c>
      <c r="F32088" t="s">
        <v>40457</v>
      </c>
      <c r="G32088" t="s">
        <v>40458</v>
      </c>
      <c r="H32088" t="s">
        <v>2</v>
      </c>
    </row>
    <row r="32089" spans="1:8">
      <c r="A32089" s="109" t="s">
        <v>31449</v>
      </c>
      <c r="B32089" t="s">
        <v>43</v>
      </c>
      <c r="C32089" t="s">
        <v>44</v>
      </c>
      <c r="E32089" t="s">
        <v>2</v>
      </c>
      <c r="F32089" t="s">
        <v>40457</v>
      </c>
      <c r="G32089" t="s">
        <v>40458</v>
      </c>
      <c r="H32089" t="s">
        <v>2</v>
      </c>
    </row>
    <row r="32090" spans="1:8">
      <c r="A32090" s="109" t="s">
        <v>31450</v>
      </c>
      <c r="B32090" t="s">
        <v>43</v>
      </c>
      <c r="C32090" t="s">
        <v>44</v>
      </c>
      <c r="E32090" t="s">
        <v>2</v>
      </c>
      <c r="F32090" t="s">
        <v>40457</v>
      </c>
      <c r="G32090" t="s">
        <v>40458</v>
      </c>
      <c r="H32090" t="s">
        <v>2</v>
      </c>
    </row>
    <row r="32091" spans="1:8">
      <c r="A32091" s="109" t="s">
        <v>31451</v>
      </c>
      <c r="B32091" t="s">
        <v>43</v>
      </c>
      <c r="C32091" t="s">
        <v>44</v>
      </c>
      <c r="E32091" t="s">
        <v>2</v>
      </c>
      <c r="F32091" t="s">
        <v>40457</v>
      </c>
      <c r="G32091" t="s">
        <v>40458</v>
      </c>
      <c r="H32091" t="s">
        <v>2</v>
      </c>
    </row>
    <row r="32092" spans="1:8">
      <c r="A32092" s="109" t="s">
        <v>31452</v>
      </c>
      <c r="B32092" t="s">
        <v>43</v>
      </c>
      <c r="C32092" t="s">
        <v>44</v>
      </c>
      <c r="E32092" t="s">
        <v>2</v>
      </c>
      <c r="F32092" t="s">
        <v>40457</v>
      </c>
      <c r="G32092" t="s">
        <v>40458</v>
      </c>
      <c r="H32092" t="s">
        <v>2</v>
      </c>
    </row>
    <row r="32093" spans="1:8">
      <c r="A32093" s="109" t="s">
        <v>31453</v>
      </c>
      <c r="B32093" t="s">
        <v>43</v>
      </c>
      <c r="C32093" t="s">
        <v>44</v>
      </c>
      <c r="E32093" t="s">
        <v>2</v>
      </c>
      <c r="F32093" t="s">
        <v>40457</v>
      </c>
      <c r="G32093" t="s">
        <v>40458</v>
      </c>
      <c r="H32093" t="s">
        <v>2</v>
      </c>
    </row>
    <row r="32094" spans="1:8">
      <c r="A32094" s="109" t="s">
        <v>31454</v>
      </c>
      <c r="B32094" t="s">
        <v>43</v>
      </c>
      <c r="C32094" t="s">
        <v>44</v>
      </c>
      <c r="E32094" t="s">
        <v>2</v>
      </c>
      <c r="F32094" t="s">
        <v>40457</v>
      </c>
      <c r="G32094" t="s">
        <v>40458</v>
      </c>
      <c r="H32094" t="s">
        <v>2</v>
      </c>
    </row>
    <row r="32095" spans="1:8">
      <c r="A32095" s="109" t="s">
        <v>18482</v>
      </c>
      <c r="C32095" t="s">
        <v>2</v>
      </c>
      <c r="E32095" t="s">
        <v>2</v>
      </c>
      <c r="F32095" t="s">
        <v>2</v>
      </c>
      <c r="G32095" t="s">
        <v>2</v>
      </c>
      <c r="H32095" t="s">
        <v>47721</v>
      </c>
    </row>
    <row r="32096" spans="1:8">
      <c r="A32096" s="109" t="s">
        <v>18484</v>
      </c>
      <c r="C32096" t="s">
        <v>2</v>
      </c>
      <c r="E32096" t="s">
        <v>2</v>
      </c>
      <c r="F32096" t="s">
        <v>2</v>
      </c>
      <c r="G32096" t="s">
        <v>2</v>
      </c>
      <c r="H32096" t="s">
        <v>47722</v>
      </c>
    </row>
    <row r="32097" spans="1:8">
      <c r="A32097" s="109" t="s">
        <v>31456</v>
      </c>
      <c r="C32097" t="s">
        <v>2</v>
      </c>
      <c r="E32097" t="s">
        <v>2</v>
      </c>
      <c r="F32097" t="s">
        <v>2</v>
      </c>
      <c r="G32097" t="s">
        <v>2</v>
      </c>
      <c r="H32097" t="s">
        <v>47723</v>
      </c>
    </row>
    <row r="32098" spans="1:8">
      <c r="A32098" s="109" t="s">
        <v>19501</v>
      </c>
      <c r="B32098" t="s">
        <v>17</v>
      </c>
      <c r="C32098" t="s">
        <v>18</v>
      </c>
      <c r="E32098" t="s">
        <v>2</v>
      </c>
      <c r="F32098" t="s">
        <v>2</v>
      </c>
      <c r="G32098" t="s">
        <v>2</v>
      </c>
      <c r="H32098" t="s">
        <v>2</v>
      </c>
    </row>
    <row r="32099" spans="1:8">
      <c r="A32099" s="109" t="s">
        <v>31457</v>
      </c>
      <c r="C32099" t="s">
        <v>2</v>
      </c>
      <c r="E32099" t="s">
        <v>2</v>
      </c>
      <c r="F32099" t="s">
        <v>2</v>
      </c>
      <c r="G32099" t="s">
        <v>2</v>
      </c>
      <c r="H32099" t="s">
        <v>47724</v>
      </c>
    </row>
    <row r="32100" spans="1:8">
      <c r="A32100" s="109" t="s">
        <v>19504</v>
      </c>
      <c r="C32100" t="s">
        <v>2</v>
      </c>
      <c r="E32100" t="s">
        <v>2</v>
      </c>
      <c r="F32100" t="s">
        <v>2</v>
      </c>
      <c r="G32100" t="s">
        <v>2</v>
      </c>
      <c r="H32100" t="s">
        <v>47725</v>
      </c>
    </row>
    <row r="32101" spans="1:8">
      <c r="A32101" s="109" t="s">
        <v>43347</v>
      </c>
    </row>
    <row r="32102" spans="1:8">
      <c r="A32102" s="109" t="s">
        <v>18485</v>
      </c>
      <c r="B32102" t="s">
        <v>3023</v>
      </c>
      <c r="C32102" t="s">
        <v>36129</v>
      </c>
      <c r="E32102" t="s">
        <v>2</v>
      </c>
      <c r="F32102" t="s">
        <v>2</v>
      </c>
      <c r="G32102" t="s">
        <v>2</v>
      </c>
      <c r="H32102" t="s">
        <v>2</v>
      </c>
    </row>
    <row r="32103" spans="1:8">
      <c r="A32103" s="109" t="s">
        <v>18487</v>
      </c>
      <c r="B32103" t="s">
        <v>3023</v>
      </c>
      <c r="C32103" t="s">
        <v>36129</v>
      </c>
      <c r="E32103" t="s">
        <v>2</v>
      </c>
      <c r="F32103" t="s">
        <v>2</v>
      </c>
      <c r="G32103" t="s">
        <v>2</v>
      </c>
      <c r="H32103" t="s">
        <v>2</v>
      </c>
    </row>
    <row r="32104" spans="1:8">
      <c r="A32104" s="109" t="s">
        <v>18489</v>
      </c>
      <c r="B32104" t="s">
        <v>3023</v>
      </c>
      <c r="C32104" t="s">
        <v>36129</v>
      </c>
      <c r="E32104" t="s">
        <v>2</v>
      </c>
      <c r="F32104" t="s">
        <v>2</v>
      </c>
      <c r="G32104" t="s">
        <v>2</v>
      </c>
      <c r="H32104" t="s">
        <v>2</v>
      </c>
    </row>
    <row r="32105" spans="1:8">
      <c r="A32105" s="109" t="s">
        <v>18491</v>
      </c>
      <c r="B32105" t="s">
        <v>3023</v>
      </c>
      <c r="C32105" t="s">
        <v>36129</v>
      </c>
      <c r="E32105" t="s">
        <v>2</v>
      </c>
      <c r="F32105" t="s">
        <v>2</v>
      </c>
      <c r="G32105" t="s">
        <v>2</v>
      </c>
      <c r="H32105" t="s">
        <v>2</v>
      </c>
    </row>
    <row r="32106" spans="1:8">
      <c r="A32106" s="109" t="s">
        <v>18493</v>
      </c>
      <c r="B32106" t="s">
        <v>3023</v>
      </c>
      <c r="C32106" t="s">
        <v>36129</v>
      </c>
      <c r="E32106" t="s">
        <v>2</v>
      </c>
      <c r="F32106" t="s">
        <v>2</v>
      </c>
      <c r="G32106" t="s">
        <v>2</v>
      </c>
      <c r="H32106" t="s">
        <v>2</v>
      </c>
    </row>
    <row r="32107" spans="1:8">
      <c r="A32107" s="109" t="s">
        <v>3505</v>
      </c>
      <c r="B32107" t="s">
        <v>41</v>
      </c>
      <c r="C32107" t="s">
        <v>42</v>
      </c>
      <c r="E32107" t="s">
        <v>2</v>
      </c>
      <c r="F32107" t="s">
        <v>2</v>
      </c>
      <c r="G32107" t="s">
        <v>2</v>
      </c>
      <c r="H32107" t="s">
        <v>2</v>
      </c>
    </row>
    <row r="32108" spans="1:8">
      <c r="A32108" s="109" t="s">
        <v>19507</v>
      </c>
      <c r="B32108" t="s">
        <v>41</v>
      </c>
      <c r="C32108" t="s">
        <v>42</v>
      </c>
      <c r="E32108" t="s">
        <v>2</v>
      </c>
      <c r="F32108" t="s">
        <v>2</v>
      </c>
      <c r="G32108" t="s">
        <v>2</v>
      </c>
      <c r="H32108" t="s">
        <v>2</v>
      </c>
    </row>
    <row r="32109" spans="1:8">
      <c r="A32109" s="109" t="s">
        <v>49975</v>
      </c>
    </row>
    <row r="32110" spans="1:8">
      <c r="A32110" s="109" t="s">
        <v>49977</v>
      </c>
    </row>
    <row r="32111" spans="1:8">
      <c r="A32111" s="109" t="s">
        <v>18495</v>
      </c>
      <c r="B32111" t="s">
        <v>133</v>
      </c>
      <c r="C32111" t="s">
        <v>134</v>
      </c>
      <c r="E32111" t="s">
        <v>2</v>
      </c>
      <c r="F32111" t="s">
        <v>2</v>
      </c>
      <c r="G32111" t="s">
        <v>2</v>
      </c>
      <c r="H32111" t="s">
        <v>2</v>
      </c>
    </row>
    <row r="32112" spans="1:8">
      <c r="A32112" s="109" t="s">
        <v>19505</v>
      </c>
      <c r="C32112" t="s">
        <v>2</v>
      </c>
      <c r="E32112" t="s">
        <v>2</v>
      </c>
      <c r="F32112" t="s">
        <v>2</v>
      </c>
      <c r="G32112" t="s">
        <v>2</v>
      </c>
      <c r="H32112" t="s">
        <v>47726</v>
      </c>
    </row>
    <row r="32113" spans="1:8">
      <c r="A32113" s="109" t="s">
        <v>31458</v>
      </c>
      <c r="B32113" t="s">
        <v>241</v>
      </c>
      <c r="C32113" t="s">
        <v>242</v>
      </c>
      <c r="E32113" t="s">
        <v>43425</v>
      </c>
      <c r="F32113" t="s">
        <v>2</v>
      </c>
      <c r="G32113" t="s">
        <v>2</v>
      </c>
      <c r="H32113" t="s">
        <v>2</v>
      </c>
    </row>
    <row r="32114" spans="1:8">
      <c r="A32114" s="109" t="s">
        <v>39848</v>
      </c>
      <c r="B32114" t="s">
        <v>241</v>
      </c>
      <c r="C32114" t="s">
        <v>242</v>
      </c>
      <c r="E32114" t="s">
        <v>43425</v>
      </c>
      <c r="H32114" t="s">
        <v>2</v>
      </c>
    </row>
    <row r="32115" spans="1:8">
      <c r="A32115" s="109" t="s">
        <v>31460</v>
      </c>
      <c r="B32115" t="s">
        <v>241</v>
      </c>
      <c r="C32115" t="s">
        <v>242</v>
      </c>
      <c r="E32115" t="s">
        <v>43425</v>
      </c>
      <c r="F32115" t="s">
        <v>2</v>
      </c>
      <c r="G32115" t="s">
        <v>2</v>
      </c>
      <c r="H32115" t="s">
        <v>2</v>
      </c>
    </row>
    <row r="32116" spans="1:8">
      <c r="A32116" s="109" t="s">
        <v>31461</v>
      </c>
      <c r="B32116" t="s">
        <v>241</v>
      </c>
      <c r="C32116" t="s">
        <v>242</v>
      </c>
      <c r="E32116" t="s">
        <v>43425</v>
      </c>
      <c r="F32116" t="s">
        <v>2</v>
      </c>
      <c r="G32116" t="s">
        <v>2</v>
      </c>
      <c r="H32116" t="s">
        <v>2</v>
      </c>
    </row>
    <row r="32117" spans="1:8">
      <c r="A32117" s="109" t="s">
        <v>19508</v>
      </c>
      <c r="B32117" t="s">
        <v>241</v>
      </c>
      <c r="C32117" t="s">
        <v>242</v>
      </c>
      <c r="E32117" t="s">
        <v>43425</v>
      </c>
      <c r="F32117" t="s">
        <v>2</v>
      </c>
      <c r="G32117" t="s">
        <v>2</v>
      </c>
      <c r="H32117" t="s">
        <v>2</v>
      </c>
    </row>
    <row r="32118" spans="1:8">
      <c r="A32118" s="109" t="s">
        <v>19509</v>
      </c>
      <c r="B32118" t="s">
        <v>241</v>
      </c>
      <c r="C32118" t="s">
        <v>242</v>
      </c>
      <c r="E32118" t="s">
        <v>43425</v>
      </c>
      <c r="F32118" t="s">
        <v>2</v>
      </c>
      <c r="G32118" t="s">
        <v>2</v>
      </c>
      <c r="H32118" t="s">
        <v>2</v>
      </c>
    </row>
    <row r="32119" spans="1:8">
      <c r="A32119" s="109" t="s">
        <v>41210</v>
      </c>
      <c r="B32119" t="s">
        <v>191</v>
      </c>
      <c r="C32119" t="s">
        <v>192</v>
      </c>
      <c r="E32119" t="s">
        <v>2</v>
      </c>
      <c r="F32119" t="s">
        <v>2</v>
      </c>
      <c r="G32119" t="s">
        <v>2</v>
      </c>
      <c r="H32119" t="s">
        <v>2</v>
      </c>
    </row>
    <row r="32120" spans="1:8">
      <c r="A32120" s="109" t="s">
        <v>31462</v>
      </c>
      <c r="C32120" t="s">
        <v>2</v>
      </c>
      <c r="E32120" t="s">
        <v>2</v>
      </c>
      <c r="F32120" t="s">
        <v>2</v>
      </c>
      <c r="G32120" t="s">
        <v>2</v>
      </c>
      <c r="H32120" t="s">
        <v>47727</v>
      </c>
    </row>
    <row r="32121" spans="1:8">
      <c r="A32121" s="109" t="s">
        <v>39850</v>
      </c>
      <c r="H32121" t="s">
        <v>47728</v>
      </c>
    </row>
    <row r="32122" spans="1:8">
      <c r="A32122" s="109" t="s">
        <v>19510</v>
      </c>
      <c r="B32122" t="s">
        <v>37</v>
      </c>
      <c r="C32122" t="s">
        <v>38</v>
      </c>
      <c r="E32122" t="s">
        <v>2</v>
      </c>
      <c r="F32122" t="s">
        <v>2</v>
      </c>
      <c r="G32122" t="s">
        <v>2</v>
      </c>
      <c r="H32122" t="s">
        <v>2</v>
      </c>
    </row>
    <row r="32123" spans="1:8">
      <c r="A32123" s="109" t="s">
        <v>31464</v>
      </c>
      <c r="B32123" t="s">
        <v>37</v>
      </c>
      <c r="C32123" t="s">
        <v>38</v>
      </c>
      <c r="E32123" t="s">
        <v>2</v>
      </c>
      <c r="F32123" t="s">
        <v>2</v>
      </c>
      <c r="G32123" t="s">
        <v>2</v>
      </c>
      <c r="H32123" t="s">
        <v>2</v>
      </c>
    </row>
    <row r="32124" spans="1:8">
      <c r="A32124" s="109" t="s">
        <v>19512</v>
      </c>
      <c r="H32124" t="s">
        <v>47729</v>
      </c>
    </row>
    <row r="32125" spans="1:8">
      <c r="A32125" s="109" t="s">
        <v>31465</v>
      </c>
      <c r="B32125" t="s">
        <v>2708</v>
      </c>
      <c r="C32125" t="s">
        <v>265</v>
      </c>
      <c r="E32125" t="s">
        <v>43444</v>
      </c>
      <c r="F32125" t="s">
        <v>2</v>
      </c>
      <c r="G32125" t="s">
        <v>2</v>
      </c>
      <c r="H32125" t="s">
        <v>2</v>
      </c>
    </row>
    <row r="32126" spans="1:8">
      <c r="A32126" s="109" t="s">
        <v>31469</v>
      </c>
      <c r="B32126" t="s">
        <v>2708</v>
      </c>
      <c r="C32126" t="s">
        <v>265</v>
      </c>
      <c r="E32126" t="s">
        <v>43444</v>
      </c>
      <c r="F32126" t="s">
        <v>2</v>
      </c>
      <c r="G32126" t="s">
        <v>2</v>
      </c>
      <c r="H32126" t="s">
        <v>2</v>
      </c>
    </row>
    <row r="32127" spans="1:8">
      <c r="A32127" s="109" t="s">
        <v>31470</v>
      </c>
      <c r="B32127" t="s">
        <v>2708</v>
      </c>
      <c r="C32127" t="s">
        <v>265</v>
      </c>
      <c r="E32127" t="s">
        <v>43444</v>
      </c>
      <c r="F32127" t="s">
        <v>2</v>
      </c>
      <c r="G32127" t="s">
        <v>2</v>
      </c>
      <c r="H32127" t="s">
        <v>2</v>
      </c>
    </row>
    <row r="32128" spans="1:8">
      <c r="A32128" s="109" t="s">
        <v>31472</v>
      </c>
      <c r="B32128" t="s">
        <v>2708</v>
      </c>
      <c r="C32128" t="s">
        <v>265</v>
      </c>
      <c r="E32128" t="s">
        <v>43444</v>
      </c>
      <c r="F32128" t="s">
        <v>2</v>
      </c>
      <c r="G32128" t="s">
        <v>2</v>
      </c>
      <c r="H32128" t="s">
        <v>2</v>
      </c>
    </row>
    <row r="32129" spans="1:8">
      <c r="A32129" s="109" t="s">
        <v>31476</v>
      </c>
      <c r="B32129" t="s">
        <v>2708</v>
      </c>
      <c r="C32129" t="s">
        <v>265</v>
      </c>
      <c r="E32129" t="s">
        <v>43444</v>
      </c>
      <c r="F32129" t="s">
        <v>2</v>
      </c>
      <c r="G32129" t="s">
        <v>2</v>
      </c>
      <c r="H32129" t="s">
        <v>2</v>
      </c>
    </row>
    <row r="32130" spans="1:8">
      <c r="A32130" s="109" t="s">
        <v>31478</v>
      </c>
      <c r="B32130" t="s">
        <v>2708</v>
      </c>
      <c r="C32130" t="s">
        <v>265</v>
      </c>
      <c r="E32130" t="s">
        <v>43444</v>
      </c>
      <c r="F32130" t="s">
        <v>2</v>
      </c>
      <c r="G32130" t="s">
        <v>2</v>
      </c>
      <c r="H32130" t="s">
        <v>2</v>
      </c>
    </row>
    <row r="32131" spans="1:8">
      <c r="A32131" s="109" t="s">
        <v>19513</v>
      </c>
      <c r="B32131" t="s">
        <v>5</v>
      </c>
      <c r="C32131" t="s">
        <v>6</v>
      </c>
      <c r="E32131" t="s">
        <v>2</v>
      </c>
      <c r="F32131" t="s">
        <v>2</v>
      </c>
      <c r="G32131" t="s">
        <v>2</v>
      </c>
      <c r="H32131" t="s">
        <v>2</v>
      </c>
    </row>
    <row r="32132" spans="1:8">
      <c r="A32132" s="109" t="s">
        <v>42493</v>
      </c>
      <c r="B32132" t="s">
        <v>133</v>
      </c>
      <c r="C32132" t="s">
        <v>134</v>
      </c>
      <c r="E32132" t="s">
        <v>2</v>
      </c>
      <c r="F32132" t="s">
        <v>2</v>
      </c>
      <c r="G32132" t="s">
        <v>2</v>
      </c>
      <c r="H32132" t="s">
        <v>2</v>
      </c>
    </row>
    <row r="32133" spans="1:8">
      <c r="A32133" s="109" t="s">
        <v>19515</v>
      </c>
      <c r="B32133" t="s">
        <v>133</v>
      </c>
      <c r="C32133" t="s">
        <v>134</v>
      </c>
      <c r="E32133" t="s">
        <v>2</v>
      </c>
      <c r="F32133" t="s">
        <v>2</v>
      </c>
      <c r="G32133" t="s">
        <v>2</v>
      </c>
      <c r="H32133" t="s">
        <v>2</v>
      </c>
    </row>
    <row r="32134" spans="1:8">
      <c r="A32134" s="109" t="s">
        <v>31480</v>
      </c>
      <c r="B32134" t="s">
        <v>133</v>
      </c>
      <c r="C32134" t="s">
        <v>134</v>
      </c>
      <c r="E32134" t="s">
        <v>2</v>
      </c>
      <c r="F32134" t="s">
        <v>2</v>
      </c>
      <c r="G32134" t="s">
        <v>2</v>
      </c>
      <c r="H32134" t="s">
        <v>2</v>
      </c>
    </row>
    <row r="32135" spans="1:8">
      <c r="A32135" s="109" t="s">
        <v>18498</v>
      </c>
      <c r="C32135" t="s">
        <v>2</v>
      </c>
      <c r="E32135" t="s">
        <v>2</v>
      </c>
      <c r="F32135" t="s">
        <v>2</v>
      </c>
      <c r="G32135" t="s">
        <v>2</v>
      </c>
      <c r="H32135" t="s">
        <v>47730</v>
      </c>
    </row>
    <row r="32136" spans="1:8">
      <c r="A32136" s="109" t="s">
        <v>18499</v>
      </c>
      <c r="B32136" t="s">
        <v>385</v>
      </c>
      <c r="C32136" t="s">
        <v>386</v>
      </c>
      <c r="E32136" t="s">
        <v>42776</v>
      </c>
      <c r="F32136" t="s">
        <v>2</v>
      </c>
      <c r="G32136" t="s">
        <v>42777</v>
      </c>
      <c r="H32136" t="s">
        <v>2</v>
      </c>
    </row>
    <row r="32137" spans="1:8">
      <c r="A32137" s="109" t="s">
        <v>48816</v>
      </c>
    </row>
    <row r="32138" spans="1:8">
      <c r="A32138" s="109" t="s">
        <v>36332</v>
      </c>
      <c r="B32138" t="s">
        <v>385</v>
      </c>
      <c r="C32138" t="s">
        <v>386</v>
      </c>
      <c r="E32138" t="s">
        <v>42776</v>
      </c>
      <c r="F32138" t="s">
        <v>2</v>
      </c>
      <c r="G32138" t="s">
        <v>42777</v>
      </c>
      <c r="H32138" t="s">
        <v>2</v>
      </c>
    </row>
    <row r="32139" spans="1:8">
      <c r="A32139" s="109" t="s">
        <v>18500</v>
      </c>
      <c r="B32139" t="s">
        <v>385</v>
      </c>
      <c r="C32139" t="s">
        <v>386</v>
      </c>
      <c r="E32139" t="s">
        <v>42776</v>
      </c>
      <c r="F32139" t="s">
        <v>2</v>
      </c>
      <c r="G32139" t="s">
        <v>42777</v>
      </c>
      <c r="H32139" t="s">
        <v>2</v>
      </c>
    </row>
    <row r="32140" spans="1:8">
      <c r="A32140" s="109" t="s">
        <v>18502</v>
      </c>
      <c r="B32140" t="s">
        <v>385</v>
      </c>
      <c r="C32140" t="s">
        <v>386</v>
      </c>
      <c r="E32140" t="s">
        <v>42776</v>
      </c>
      <c r="F32140" t="s">
        <v>2</v>
      </c>
      <c r="G32140" t="s">
        <v>42777</v>
      </c>
      <c r="H32140" t="s">
        <v>2</v>
      </c>
    </row>
    <row r="32141" spans="1:8">
      <c r="A32141" s="109" t="s">
        <v>42778</v>
      </c>
      <c r="B32141" t="s">
        <v>385</v>
      </c>
      <c r="C32141" t="s">
        <v>386</v>
      </c>
      <c r="E32141" t="s">
        <v>42776</v>
      </c>
      <c r="F32141" t="s">
        <v>2</v>
      </c>
      <c r="G32141" t="s">
        <v>42777</v>
      </c>
      <c r="H32141" t="s">
        <v>2</v>
      </c>
    </row>
    <row r="32142" spans="1:8">
      <c r="A32142" s="109" t="s">
        <v>34940</v>
      </c>
      <c r="B32142" t="s">
        <v>385</v>
      </c>
      <c r="C32142" t="s">
        <v>386</v>
      </c>
      <c r="E32142" t="s">
        <v>42776</v>
      </c>
      <c r="F32142" t="s">
        <v>2</v>
      </c>
      <c r="G32142" t="s">
        <v>42777</v>
      </c>
      <c r="H32142" t="s">
        <v>2</v>
      </c>
    </row>
    <row r="32143" spans="1:8">
      <c r="A32143" s="109" t="s">
        <v>50293</v>
      </c>
    </row>
    <row r="32144" spans="1:8">
      <c r="A32144" s="109" t="s">
        <v>19517</v>
      </c>
      <c r="B32144" t="s">
        <v>22</v>
      </c>
      <c r="C32144" t="s">
        <v>23</v>
      </c>
      <c r="E32144" t="s">
        <v>2</v>
      </c>
      <c r="F32144" t="s">
        <v>2</v>
      </c>
      <c r="G32144" t="s">
        <v>2</v>
      </c>
      <c r="H32144" t="s">
        <v>2</v>
      </c>
    </row>
    <row r="32145" spans="1:8">
      <c r="A32145" s="109" t="s">
        <v>19518</v>
      </c>
      <c r="B32145" t="s">
        <v>270</v>
      </c>
      <c r="C32145" t="s">
        <v>271</v>
      </c>
      <c r="E32145" t="s">
        <v>2</v>
      </c>
      <c r="F32145" t="s">
        <v>2</v>
      </c>
      <c r="G32145" t="s">
        <v>2</v>
      </c>
      <c r="H32145" t="s">
        <v>2</v>
      </c>
    </row>
    <row r="32146" spans="1:8">
      <c r="A32146" s="109" t="s">
        <v>19520</v>
      </c>
      <c r="C32146" t="s">
        <v>2</v>
      </c>
      <c r="E32146" t="s">
        <v>2</v>
      </c>
      <c r="F32146" t="s">
        <v>2</v>
      </c>
      <c r="G32146" t="s">
        <v>2</v>
      </c>
      <c r="H32146" t="s">
        <v>47731</v>
      </c>
    </row>
    <row r="32147" spans="1:8">
      <c r="A32147" s="109" t="s">
        <v>31481</v>
      </c>
      <c r="C32147" t="s">
        <v>2</v>
      </c>
      <c r="E32147" t="s">
        <v>2</v>
      </c>
      <c r="F32147" t="s">
        <v>2</v>
      </c>
      <c r="G32147" t="s">
        <v>2</v>
      </c>
      <c r="H32147" t="s">
        <v>47732</v>
      </c>
    </row>
    <row r="32148" spans="1:8">
      <c r="A32148" s="109" t="s">
        <v>31482</v>
      </c>
      <c r="B32148" t="s">
        <v>43</v>
      </c>
      <c r="C32148" t="s">
        <v>44</v>
      </c>
      <c r="E32148" t="s">
        <v>2</v>
      </c>
      <c r="F32148" t="s">
        <v>2</v>
      </c>
      <c r="G32148" t="s">
        <v>2</v>
      </c>
      <c r="H32148" t="s">
        <v>2</v>
      </c>
    </row>
    <row r="32149" spans="1:8">
      <c r="A32149" s="109" t="s">
        <v>31485</v>
      </c>
      <c r="B32149" t="s">
        <v>43</v>
      </c>
      <c r="C32149" t="s">
        <v>44</v>
      </c>
      <c r="E32149" t="s">
        <v>2</v>
      </c>
      <c r="F32149" t="s">
        <v>2</v>
      </c>
      <c r="G32149" t="s">
        <v>2</v>
      </c>
      <c r="H32149" t="s">
        <v>2</v>
      </c>
    </row>
    <row r="32150" spans="1:8">
      <c r="A32150" s="109" t="s">
        <v>31487</v>
      </c>
      <c r="B32150" t="s">
        <v>43</v>
      </c>
      <c r="C32150" t="s">
        <v>44</v>
      </c>
      <c r="E32150" t="s">
        <v>2</v>
      </c>
      <c r="F32150" t="s">
        <v>2</v>
      </c>
      <c r="G32150" t="s">
        <v>2</v>
      </c>
      <c r="H32150" t="s">
        <v>2</v>
      </c>
    </row>
    <row r="32151" spans="1:8">
      <c r="A32151" s="109" t="s">
        <v>31488</v>
      </c>
      <c r="B32151" t="s">
        <v>43</v>
      </c>
      <c r="C32151" t="s">
        <v>44</v>
      </c>
      <c r="E32151" t="s">
        <v>2</v>
      </c>
      <c r="F32151" t="s">
        <v>2</v>
      </c>
      <c r="G32151" t="s">
        <v>2</v>
      </c>
      <c r="H32151" t="s">
        <v>2</v>
      </c>
    </row>
    <row r="32152" spans="1:8">
      <c r="A32152" s="109" t="s">
        <v>38199</v>
      </c>
      <c r="H32152" t="s">
        <v>47733</v>
      </c>
    </row>
    <row r="32153" spans="1:8">
      <c r="A32153" s="109" t="s">
        <v>40563</v>
      </c>
      <c r="B32153" t="s">
        <v>39</v>
      </c>
      <c r="C32153" t="s">
        <v>40</v>
      </c>
      <c r="E32153" t="s">
        <v>2</v>
      </c>
      <c r="F32153" t="s">
        <v>2</v>
      </c>
      <c r="H32153" t="s">
        <v>2</v>
      </c>
    </row>
    <row r="32154" spans="1:8">
      <c r="A32154" s="109" t="s">
        <v>40564</v>
      </c>
      <c r="B32154" t="s">
        <v>39</v>
      </c>
      <c r="C32154" t="s">
        <v>40</v>
      </c>
      <c r="E32154" t="s">
        <v>2</v>
      </c>
      <c r="F32154" t="s">
        <v>2</v>
      </c>
      <c r="G32154" t="s">
        <v>2</v>
      </c>
      <c r="H32154" t="s">
        <v>2</v>
      </c>
    </row>
    <row r="32155" spans="1:8">
      <c r="A32155" s="109" t="s">
        <v>18503</v>
      </c>
      <c r="B32155" t="s">
        <v>39</v>
      </c>
      <c r="C32155" t="s">
        <v>40</v>
      </c>
      <c r="E32155" t="s">
        <v>2</v>
      </c>
      <c r="F32155" t="s">
        <v>2</v>
      </c>
      <c r="G32155" t="s">
        <v>2</v>
      </c>
      <c r="H32155" t="s">
        <v>2</v>
      </c>
    </row>
    <row r="32156" spans="1:8">
      <c r="A32156" s="109" t="s">
        <v>40565</v>
      </c>
      <c r="B32156" t="s">
        <v>39</v>
      </c>
      <c r="C32156" t="s">
        <v>40</v>
      </c>
      <c r="E32156" t="s">
        <v>2</v>
      </c>
      <c r="F32156" t="s">
        <v>2</v>
      </c>
      <c r="G32156" t="s">
        <v>2</v>
      </c>
      <c r="H32156" t="s">
        <v>2</v>
      </c>
    </row>
    <row r="32157" spans="1:8">
      <c r="A32157" s="109" t="s">
        <v>18505</v>
      </c>
      <c r="B32157" t="s">
        <v>39</v>
      </c>
      <c r="C32157" t="s">
        <v>40</v>
      </c>
      <c r="H32157" t="s">
        <v>2</v>
      </c>
    </row>
    <row r="32158" spans="1:8">
      <c r="A32158" s="109" t="s">
        <v>18507</v>
      </c>
      <c r="B32158" t="s">
        <v>39</v>
      </c>
      <c r="C32158" t="s">
        <v>40</v>
      </c>
      <c r="E32158" t="s">
        <v>2</v>
      </c>
      <c r="F32158" t="s">
        <v>2</v>
      </c>
      <c r="G32158" t="s">
        <v>2</v>
      </c>
      <c r="H32158" t="s">
        <v>2</v>
      </c>
    </row>
    <row r="32159" spans="1:8">
      <c r="A32159" s="109" t="s">
        <v>18509</v>
      </c>
      <c r="B32159" t="s">
        <v>39</v>
      </c>
      <c r="C32159" t="s">
        <v>40</v>
      </c>
      <c r="E32159" t="s">
        <v>2</v>
      </c>
      <c r="F32159" t="s">
        <v>2</v>
      </c>
      <c r="G32159" t="s">
        <v>2</v>
      </c>
      <c r="H32159" t="s">
        <v>2</v>
      </c>
    </row>
    <row r="32160" spans="1:8">
      <c r="A32160" s="109" t="s">
        <v>18510</v>
      </c>
      <c r="B32160" t="s">
        <v>39</v>
      </c>
      <c r="C32160" t="s">
        <v>40</v>
      </c>
      <c r="H32160" t="s">
        <v>2</v>
      </c>
    </row>
    <row r="32161" spans="1:8">
      <c r="A32161" s="109" t="s">
        <v>18511</v>
      </c>
      <c r="B32161" t="s">
        <v>39</v>
      </c>
      <c r="C32161" t="s">
        <v>40</v>
      </c>
      <c r="H32161" t="s">
        <v>2</v>
      </c>
    </row>
    <row r="32162" spans="1:8">
      <c r="A32162" s="109" t="s">
        <v>18676</v>
      </c>
      <c r="B32162" t="s">
        <v>39</v>
      </c>
      <c r="C32162" t="s">
        <v>40</v>
      </c>
      <c r="E32162" t="s">
        <v>2</v>
      </c>
      <c r="F32162" t="s">
        <v>2</v>
      </c>
      <c r="G32162" t="s">
        <v>2</v>
      </c>
      <c r="H32162" t="s">
        <v>2</v>
      </c>
    </row>
    <row r="32163" spans="1:8">
      <c r="A32163" s="109" t="s">
        <v>18679</v>
      </c>
      <c r="B32163" t="s">
        <v>39</v>
      </c>
      <c r="C32163" t="s">
        <v>40</v>
      </c>
      <c r="E32163" t="s">
        <v>2</v>
      </c>
      <c r="F32163" t="s">
        <v>2</v>
      </c>
      <c r="G32163" t="s">
        <v>2</v>
      </c>
      <c r="H32163" t="s">
        <v>2</v>
      </c>
    </row>
    <row r="32164" spans="1:8">
      <c r="A32164" s="109" t="s">
        <v>18678</v>
      </c>
      <c r="B32164" t="s">
        <v>39</v>
      </c>
      <c r="C32164" t="s">
        <v>40</v>
      </c>
      <c r="E32164" t="s">
        <v>2</v>
      </c>
      <c r="F32164" t="s">
        <v>2</v>
      </c>
      <c r="G32164" t="s">
        <v>2</v>
      </c>
      <c r="H32164" t="s">
        <v>2</v>
      </c>
    </row>
    <row r="32165" spans="1:8">
      <c r="A32165" s="109" t="s">
        <v>18512</v>
      </c>
      <c r="B32165" t="s">
        <v>39</v>
      </c>
      <c r="C32165" t="s">
        <v>40</v>
      </c>
      <c r="E32165" t="s">
        <v>2</v>
      </c>
      <c r="F32165" t="s">
        <v>2</v>
      </c>
      <c r="G32165" t="s">
        <v>2</v>
      </c>
      <c r="H32165" t="s">
        <v>2</v>
      </c>
    </row>
    <row r="32166" spans="1:8">
      <c r="A32166" s="109" t="s">
        <v>18513</v>
      </c>
      <c r="B32166" t="s">
        <v>39</v>
      </c>
      <c r="C32166" t="s">
        <v>40</v>
      </c>
      <c r="E32166" t="s">
        <v>2</v>
      </c>
      <c r="F32166" t="s">
        <v>2</v>
      </c>
      <c r="G32166" t="s">
        <v>2</v>
      </c>
      <c r="H32166" t="s">
        <v>2</v>
      </c>
    </row>
    <row r="32167" spans="1:8">
      <c r="A32167" s="109" t="s">
        <v>18514</v>
      </c>
      <c r="B32167" t="s">
        <v>39</v>
      </c>
      <c r="C32167" t="s">
        <v>40</v>
      </c>
      <c r="E32167" t="s">
        <v>2</v>
      </c>
      <c r="F32167" t="s">
        <v>2</v>
      </c>
      <c r="G32167" t="s">
        <v>2</v>
      </c>
      <c r="H32167" t="s">
        <v>2</v>
      </c>
    </row>
    <row r="32168" spans="1:8">
      <c r="A32168" s="109" t="s">
        <v>18515</v>
      </c>
      <c r="B32168" t="s">
        <v>39</v>
      </c>
      <c r="C32168" t="s">
        <v>40</v>
      </c>
      <c r="E32168" t="s">
        <v>2</v>
      </c>
      <c r="F32168" t="s">
        <v>2</v>
      </c>
      <c r="G32168" t="s">
        <v>2</v>
      </c>
      <c r="H32168" t="s">
        <v>2</v>
      </c>
    </row>
    <row r="32169" spans="1:8">
      <c r="A32169" s="109" t="s">
        <v>18516</v>
      </c>
      <c r="B32169" t="s">
        <v>39</v>
      </c>
      <c r="C32169" t="s">
        <v>40</v>
      </c>
      <c r="E32169" t="s">
        <v>2</v>
      </c>
      <c r="F32169" t="s">
        <v>2</v>
      </c>
      <c r="G32169" t="s">
        <v>2</v>
      </c>
      <c r="H32169" t="s">
        <v>2</v>
      </c>
    </row>
    <row r="32170" spans="1:8">
      <c r="A32170" s="109" t="s">
        <v>18517</v>
      </c>
      <c r="B32170" t="s">
        <v>39</v>
      </c>
      <c r="C32170" t="s">
        <v>40</v>
      </c>
      <c r="E32170" t="s">
        <v>2</v>
      </c>
      <c r="F32170" t="s">
        <v>2</v>
      </c>
      <c r="G32170" t="s">
        <v>2</v>
      </c>
      <c r="H32170" t="s">
        <v>2</v>
      </c>
    </row>
    <row r="32171" spans="1:8">
      <c r="A32171" s="109" t="s">
        <v>18518</v>
      </c>
      <c r="B32171" t="s">
        <v>39</v>
      </c>
      <c r="C32171" t="s">
        <v>40</v>
      </c>
      <c r="E32171" t="s">
        <v>2</v>
      </c>
      <c r="F32171" t="s">
        <v>2</v>
      </c>
      <c r="G32171" t="s">
        <v>2</v>
      </c>
      <c r="H32171" t="s">
        <v>2</v>
      </c>
    </row>
    <row r="32172" spans="1:8">
      <c r="A32172" s="109" t="s">
        <v>18519</v>
      </c>
      <c r="B32172" t="s">
        <v>39</v>
      </c>
      <c r="C32172" t="s">
        <v>40</v>
      </c>
      <c r="E32172" t="s">
        <v>2</v>
      </c>
      <c r="F32172" t="s">
        <v>2</v>
      </c>
      <c r="G32172" t="s">
        <v>2</v>
      </c>
      <c r="H32172" t="s">
        <v>2</v>
      </c>
    </row>
    <row r="32173" spans="1:8">
      <c r="A32173" s="109" t="s">
        <v>18520</v>
      </c>
      <c r="B32173" t="s">
        <v>39</v>
      </c>
      <c r="C32173" t="s">
        <v>40</v>
      </c>
      <c r="E32173" t="s">
        <v>2</v>
      </c>
      <c r="F32173" t="s">
        <v>2</v>
      </c>
      <c r="G32173" t="s">
        <v>2</v>
      </c>
      <c r="H32173" t="s">
        <v>2</v>
      </c>
    </row>
    <row r="32174" spans="1:8">
      <c r="A32174" s="109" t="s">
        <v>18521</v>
      </c>
      <c r="B32174" t="s">
        <v>39</v>
      </c>
      <c r="C32174" t="s">
        <v>40</v>
      </c>
      <c r="E32174" t="s">
        <v>2</v>
      </c>
      <c r="F32174" t="s">
        <v>2</v>
      </c>
      <c r="G32174" t="s">
        <v>2</v>
      </c>
      <c r="H32174" t="s">
        <v>2</v>
      </c>
    </row>
    <row r="32175" spans="1:8">
      <c r="A32175" s="109" t="s">
        <v>18522</v>
      </c>
      <c r="B32175" t="s">
        <v>39</v>
      </c>
      <c r="C32175" t="s">
        <v>40</v>
      </c>
      <c r="E32175" t="s">
        <v>2</v>
      </c>
      <c r="F32175" t="s">
        <v>2</v>
      </c>
      <c r="G32175" t="s">
        <v>2</v>
      </c>
      <c r="H32175" t="s">
        <v>2</v>
      </c>
    </row>
    <row r="32176" spans="1:8">
      <c r="A32176" s="109" t="s">
        <v>18523</v>
      </c>
      <c r="B32176" t="s">
        <v>39</v>
      </c>
      <c r="C32176" t="s">
        <v>40</v>
      </c>
      <c r="E32176" t="s">
        <v>2</v>
      </c>
      <c r="F32176" t="s">
        <v>2</v>
      </c>
      <c r="G32176" t="s">
        <v>2</v>
      </c>
      <c r="H32176" t="s">
        <v>2</v>
      </c>
    </row>
    <row r="32177" spans="1:8">
      <c r="A32177" s="109" t="s">
        <v>18524</v>
      </c>
      <c r="B32177" t="s">
        <v>39</v>
      </c>
      <c r="C32177" t="s">
        <v>40</v>
      </c>
      <c r="E32177" t="s">
        <v>2</v>
      </c>
      <c r="F32177" t="s">
        <v>2</v>
      </c>
      <c r="G32177" t="s">
        <v>2</v>
      </c>
      <c r="H32177" t="s">
        <v>2</v>
      </c>
    </row>
    <row r="32178" spans="1:8">
      <c r="A32178" s="109" t="s">
        <v>18525</v>
      </c>
      <c r="B32178" t="s">
        <v>39</v>
      </c>
      <c r="C32178" t="s">
        <v>40</v>
      </c>
      <c r="E32178" t="s">
        <v>2</v>
      </c>
      <c r="F32178" t="s">
        <v>2</v>
      </c>
      <c r="G32178" t="s">
        <v>2</v>
      </c>
      <c r="H32178" t="s">
        <v>2</v>
      </c>
    </row>
    <row r="32179" spans="1:8">
      <c r="A32179" s="109" t="s">
        <v>18526</v>
      </c>
      <c r="B32179" t="s">
        <v>39</v>
      </c>
      <c r="C32179" t="s">
        <v>40</v>
      </c>
      <c r="E32179" t="s">
        <v>2</v>
      </c>
      <c r="F32179" t="s">
        <v>2</v>
      </c>
      <c r="G32179" t="s">
        <v>2</v>
      </c>
      <c r="H32179" t="s">
        <v>2</v>
      </c>
    </row>
    <row r="32180" spans="1:8">
      <c r="A32180" s="109" t="s">
        <v>18527</v>
      </c>
      <c r="B32180" t="s">
        <v>39</v>
      </c>
      <c r="C32180" t="s">
        <v>40</v>
      </c>
      <c r="E32180" t="s">
        <v>2</v>
      </c>
      <c r="F32180" t="s">
        <v>2</v>
      </c>
      <c r="G32180" t="s">
        <v>2</v>
      </c>
      <c r="H32180" t="s">
        <v>2</v>
      </c>
    </row>
    <row r="32181" spans="1:8">
      <c r="A32181" s="109" t="s">
        <v>18528</v>
      </c>
      <c r="B32181" t="s">
        <v>39</v>
      </c>
      <c r="C32181" t="s">
        <v>40</v>
      </c>
      <c r="E32181" t="s">
        <v>2</v>
      </c>
      <c r="F32181" t="s">
        <v>2</v>
      </c>
      <c r="G32181" t="s">
        <v>2</v>
      </c>
      <c r="H32181" t="s">
        <v>2</v>
      </c>
    </row>
    <row r="32182" spans="1:8">
      <c r="A32182" s="109" t="s">
        <v>18529</v>
      </c>
      <c r="B32182" t="s">
        <v>39</v>
      </c>
      <c r="C32182" t="s">
        <v>40</v>
      </c>
      <c r="E32182" t="s">
        <v>2</v>
      </c>
      <c r="F32182" t="s">
        <v>2</v>
      </c>
      <c r="G32182" t="s">
        <v>2</v>
      </c>
      <c r="H32182" t="s">
        <v>2</v>
      </c>
    </row>
    <row r="32183" spans="1:8">
      <c r="A32183" s="109" t="s">
        <v>40566</v>
      </c>
      <c r="B32183" t="s">
        <v>39</v>
      </c>
      <c r="C32183" t="s">
        <v>40</v>
      </c>
      <c r="E32183" t="s">
        <v>2</v>
      </c>
      <c r="F32183" t="s">
        <v>2</v>
      </c>
      <c r="G32183" t="s">
        <v>2</v>
      </c>
      <c r="H32183" t="s">
        <v>2</v>
      </c>
    </row>
    <row r="32184" spans="1:8">
      <c r="A32184" s="109" t="s">
        <v>40567</v>
      </c>
      <c r="B32184" t="s">
        <v>39</v>
      </c>
      <c r="C32184" t="s">
        <v>40</v>
      </c>
      <c r="E32184" t="s">
        <v>2</v>
      </c>
      <c r="F32184" t="s">
        <v>2</v>
      </c>
      <c r="G32184" t="s">
        <v>2</v>
      </c>
      <c r="H32184" t="s">
        <v>2</v>
      </c>
    </row>
    <row r="32185" spans="1:8">
      <c r="A32185" s="109" t="s">
        <v>18530</v>
      </c>
      <c r="B32185" t="s">
        <v>39</v>
      </c>
      <c r="C32185" t="s">
        <v>40</v>
      </c>
      <c r="E32185" t="s">
        <v>2</v>
      </c>
      <c r="F32185" t="s">
        <v>2</v>
      </c>
      <c r="G32185" t="s">
        <v>2</v>
      </c>
      <c r="H32185" t="s">
        <v>2</v>
      </c>
    </row>
    <row r="32186" spans="1:8">
      <c r="A32186" s="109" t="s">
        <v>18531</v>
      </c>
      <c r="B32186" t="s">
        <v>39</v>
      </c>
      <c r="C32186" t="s">
        <v>40</v>
      </c>
      <c r="E32186" t="s">
        <v>2</v>
      </c>
      <c r="F32186" t="s">
        <v>2</v>
      </c>
      <c r="G32186" t="s">
        <v>2</v>
      </c>
      <c r="H32186" t="s">
        <v>2</v>
      </c>
    </row>
    <row r="32187" spans="1:8">
      <c r="A32187" s="109" t="s">
        <v>18532</v>
      </c>
      <c r="B32187" t="s">
        <v>39</v>
      </c>
      <c r="C32187" t="s">
        <v>40</v>
      </c>
      <c r="E32187" t="s">
        <v>2</v>
      </c>
      <c r="F32187" t="s">
        <v>2</v>
      </c>
      <c r="G32187" t="s">
        <v>2</v>
      </c>
      <c r="H32187" t="s">
        <v>2</v>
      </c>
    </row>
    <row r="32188" spans="1:8">
      <c r="A32188" s="109" t="s">
        <v>18533</v>
      </c>
      <c r="B32188" t="s">
        <v>39</v>
      </c>
      <c r="C32188" t="s">
        <v>40</v>
      </c>
      <c r="E32188" t="s">
        <v>2</v>
      </c>
      <c r="F32188" t="s">
        <v>2</v>
      </c>
      <c r="G32188" t="s">
        <v>2</v>
      </c>
      <c r="H32188" t="s">
        <v>2</v>
      </c>
    </row>
    <row r="32189" spans="1:8">
      <c r="A32189" s="109" t="s">
        <v>18534</v>
      </c>
      <c r="B32189" t="s">
        <v>39</v>
      </c>
      <c r="C32189" t="s">
        <v>40</v>
      </c>
      <c r="E32189" t="s">
        <v>2</v>
      </c>
      <c r="F32189" t="s">
        <v>2</v>
      </c>
      <c r="G32189" t="s">
        <v>2</v>
      </c>
      <c r="H32189" t="s">
        <v>2</v>
      </c>
    </row>
    <row r="32190" spans="1:8">
      <c r="A32190" s="109" t="s">
        <v>18535</v>
      </c>
      <c r="B32190" t="s">
        <v>39</v>
      </c>
      <c r="C32190" t="s">
        <v>40</v>
      </c>
      <c r="E32190" t="s">
        <v>2</v>
      </c>
      <c r="F32190" t="s">
        <v>2</v>
      </c>
      <c r="G32190" t="s">
        <v>2</v>
      </c>
      <c r="H32190" t="s">
        <v>2</v>
      </c>
    </row>
    <row r="32191" spans="1:8">
      <c r="A32191" s="109" t="s">
        <v>18536</v>
      </c>
      <c r="B32191" t="s">
        <v>39</v>
      </c>
      <c r="C32191" t="s">
        <v>40</v>
      </c>
      <c r="E32191" t="s">
        <v>2</v>
      </c>
      <c r="F32191" t="s">
        <v>2</v>
      </c>
      <c r="G32191" t="s">
        <v>2</v>
      </c>
      <c r="H32191" t="s">
        <v>2</v>
      </c>
    </row>
    <row r="32192" spans="1:8">
      <c r="A32192" s="109" t="s">
        <v>18537</v>
      </c>
      <c r="B32192" t="s">
        <v>39</v>
      </c>
      <c r="C32192" t="s">
        <v>40</v>
      </c>
      <c r="E32192" t="s">
        <v>2</v>
      </c>
      <c r="F32192" t="s">
        <v>2</v>
      </c>
      <c r="G32192" t="s">
        <v>2</v>
      </c>
      <c r="H32192" t="s">
        <v>2</v>
      </c>
    </row>
    <row r="32193" spans="1:8">
      <c r="A32193" s="109" t="s">
        <v>18538</v>
      </c>
      <c r="B32193" t="s">
        <v>39</v>
      </c>
      <c r="C32193" t="s">
        <v>40</v>
      </c>
      <c r="E32193" t="s">
        <v>2</v>
      </c>
      <c r="F32193" t="s">
        <v>2</v>
      </c>
      <c r="G32193" t="s">
        <v>2</v>
      </c>
      <c r="H32193" t="s">
        <v>2</v>
      </c>
    </row>
    <row r="32194" spans="1:8">
      <c r="A32194" s="109" t="s">
        <v>18539</v>
      </c>
      <c r="B32194" t="s">
        <v>39</v>
      </c>
      <c r="C32194" t="s">
        <v>40</v>
      </c>
      <c r="E32194" t="s">
        <v>2</v>
      </c>
      <c r="F32194" t="s">
        <v>2</v>
      </c>
      <c r="G32194" t="s">
        <v>2</v>
      </c>
      <c r="H32194" t="s">
        <v>2</v>
      </c>
    </row>
    <row r="32195" spans="1:8">
      <c r="A32195" s="109" t="s">
        <v>18540</v>
      </c>
      <c r="B32195" t="s">
        <v>39</v>
      </c>
      <c r="C32195" t="s">
        <v>40</v>
      </c>
      <c r="E32195" t="s">
        <v>2</v>
      </c>
      <c r="F32195" t="s">
        <v>2</v>
      </c>
      <c r="G32195" t="s">
        <v>2</v>
      </c>
      <c r="H32195" t="s">
        <v>2</v>
      </c>
    </row>
    <row r="32196" spans="1:8">
      <c r="A32196" s="109" t="s">
        <v>18541</v>
      </c>
      <c r="B32196" t="s">
        <v>39</v>
      </c>
      <c r="C32196" t="s">
        <v>40</v>
      </c>
      <c r="E32196" t="s">
        <v>2</v>
      </c>
      <c r="F32196" t="s">
        <v>2</v>
      </c>
      <c r="G32196" t="s">
        <v>2</v>
      </c>
      <c r="H32196" t="s">
        <v>2</v>
      </c>
    </row>
    <row r="32197" spans="1:8">
      <c r="A32197" s="109" t="s">
        <v>18542</v>
      </c>
      <c r="B32197" t="s">
        <v>39</v>
      </c>
      <c r="C32197" t="s">
        <v>40</v>
      </c>
      <c r="E32197" t="s">
        <v>2</v>
      </c>
      <c r="F32197" t="s">
        <v>2</v>
      </c>
      <c r="G32197" t="s">
        <v>2</v>
      </c>
      <c r="H32197" t="s">
        <v>2</v>
      </c>
    </row>
    <row r="32198" spans="1:8">
      <c r="A32198" s="109" t="s">
        <v>18543</v>
      </c>
      <c r="B32198" t="s">
        <v>39</v>
      </c>
      <c r="C32198" t="s">
        <v>40</v>
      </c>
      <c r="E32198" t="s">
        <v>2</v>
      </c>
      <c r="F32198" t="s">
        <v>2</v>
      </c>
      <c r="G32198" t="s">
        <v>2</v>
      </c>
      <c r="H32198" t="s">
        <v>2</v>
      </c>
    </row>
    <row r="32199" spans="1:8">
      <c r="A32199" s="109" t="s">
        <v>18545</v>
      </c>
      <c r="B32199" t="s">
        <v>39</v>
      </c>
      <c r="C32199" t="s">
        <v>40</v>
      </c>
      <c r="E32199" t="s">
        <v>2</v>
      </c>
      <c r="F32199" t="s">
        <v>2</v>
      </c>
      <c r="G32199" t="s">
        <v>2</v>
      </c>
      <c r="H32199" t="s">
        <v>2</v>
      </c>
    </row>
    <row r="32200" spans="1:8">
      <c r="A32200" s="109" t="s">
        <v>18544</v>
      </c>
      <c r="B32200" t="s">
        <v>39</v>
      </c>
      <c r="C32200" t="s">
        <v>40</v>
      </c>
      <c r="E32200" t="s">
        <v>2</v>
      </c>
      <c r="F32200" t="s">
        <v>2</v>
      </c>
      <c r="G32200" t="s">
        <v>2</v>
      </c>
      <c r="H32200" t="s">
        <v>2</v>
      </c>
    </row>
    <row r="32201" spans="1:8">
      <c r="A32201" s="109" t="s">
        <v>18546</v>
      </c>
      <c r="B32201" t="s">
        <v>39</v>
      </c>
      <c r="C32201" t="s">
        <v>40</v>
      </c>
      <c r="E32201" t="s">
        <v>2</v>
      </c>
      <c r="F32201" t="s">
        <v>2</v>
      </c>
      <c r="G32201" t="s">
        <v>2</v>
      </c>
      <c r="H32201" t="s">
        <v>2</v>
      </c>
    </row>
    <row r="32202" spans="1:8">
      <c r="A32202" s="109" t="s">
        <v>18547</v>
      </c>
      <c r="B32202" t="s">
        <v>39</v>
      </c>
      <c r="C32202" t="s">
        <v>40</v>
      </c>
      <c r="E32202" t="s">
        <v>2</v>
      </c>
      <c r="F32202" t="s">
        <v>2</v>
      </c>
      <c r="G32202" t="s">
        <v>2</v>
      </c>
      <c r="H32202" t="s">
        <v>2</v>
      </c>
    </row>
    <row r="32203" spans="1:8">
      <c r="A32203" s="109" t="s">
        <v>18548</v>
      </c>
      <c r="B32203" t="s">
        <v>39</v>
      </c>
      <c r="C32203" t="s">
        <v>40</v>
      </c>
      <c r="E32203" t="s">
        <v>2</v>
      </c>
      <c r="F32203" t="s">
        <v>2</v>
      </c>
      <c r="G32203" t="s">
        <v>2</v>
      </c>
      <c r="H32203" t="s">
        <v>2</v>
      </c>
    </row>
    <row r="32204" spans="1:8">
      <c r="A32204" s="109" t="s">
        <v>18549</v>
      </c>
      <c r="B32204" t="s">
        <v>39</v>
      </c>
      <c r="C32204" t="s">
        <v>40</v>
      </c>
      <c r="E32204" t="s">
        <v>2</v>
      </c>
      <c r="F32204" t="s">
        <v>2</v>
      </c>
      <c r="G32204" t="s">
        <v>2</v>
      </c>
      <c r="H32204" t="s">
        <v>2</v>
      </c>
    </row>
    <row r="32205" spans="1:8">
      <c r="A32205" s="109" t="s">
        <v>18550</v>
      </c>
      <c r="B32205" t="s">
        <v>39</v>
      </c>
      <c r="C32205" t="s">
        <v>40</v>
      </c>
      <c r="E32205" t="s">
        <v>2</v>
      </c>
      <c r="F32205" t="s">
        <v>2</v>
      </c>
      <c r="G32205" t="s">
        <v>2</v>
      </c>
      <c r="H32205" t="s">
        <v>2</v>
      </c>
    </row>
    <row r="32206" spans="1:8">
      <c r="A32206" s="109" t="s">
        <v>18551</v>
      </c>
      <c r="B32206" t="s">
        <v>39</v>
      </c>
      <c r="C32206" t="s">
        <v>40</v>
      </c>
      <c r="E32206" t="s">
        <v>2</v>
      </c>
      <c r="F32206" t="s">
        <v>2</v>
      </c>
      <c r="G32206" t="s">
        <v>2</v>
      </c>
      <c r="H32206" t="s">
        <v>2</v>
      </c>
    </row>
    <row r="32207" spans="1:8">
      <c r="A32207" s="109" t="s">
        <v>18552</v>
      </c>
      <c r="B32207" t="s">
        <v>39</v>
      </c>
      <c r="C32207" t="s">
        <v>40</v>
      </c>
      <c r="E32207" t="s">
        <v>2</v>
      </c>
      <c r="F32207" t="s">
        <v>2</v>
      </c>
      <c r="G32207" t="s">
        <v>2</v>
      </c>
      <c r="H32207" t="s">
        <v>2</v>
      </c>
    </row>
    <row r="32208" spans="1:8">
      <c r="A32208" s="109" t="s">
        <v>18553</v>
      </c>
      <c r="B32208" t="s">
        <v>39</v>
      </c>
      <c r="C32208" t="s">
        <v>40</v>
      </c>
      <c r="E32208" t="s">
        <v>2</v>
      </c>
      <c r="F32208" t="s">
        <v>2</v>
      </c>
      <c r="G32208" t="s">
        <v>2</v>
      </c>
      <c r="H32208" t="s">
        <v>2</v>
      </c>
    </row>
    <row r="32209" spans="1:8">
      <c r="A32209" s="109" t="s">
        <v>18554</v>
      </c>
      <c r="B32209" t="s">
        <v>39</v>
      </c>
      <c r="C32209" t="s">
        <v>40</v>
      </c>
      <c r="E32209" t="s">
        <v>2</v>
      </c>
      <c r="F32209" t="s">
        <v>2</v>
      </c>
      <c r="G32209" t="s">
        <v>2</v>
      </c>
      <c r="H32209" t="s">
        <v>2</v>
      </c>
    </row>
    <row r="32210" spans="1:8">
      <c r="A32210" s="109" t="s">
        <v>18555</v>
      </c>
      <c r="B32210" t="s">
        <v>39</v>
      </c>
      <c r="C32210" t="s">
        <v>40</v>
      </c>
      <c r="E32210" t="s">
        <v>2</v>
      </c>
      <c r="F32210" t="s">
        <v>2</v>
      </c>
      <c r="G32210" t="s">
        <v>2</v>
      </c>
      <c r="H32210" t="s">
        <v>2</v>
      </c>
    </row>
    <row r="32211" spans="1:8">
      <c r="A32211" s="109" t="s">
        <v>18556</v>
      </c>
      <c r="B32211" t="s">
        <v>39</v>
      </c>
      <c r="C32211" t="s">
        <v>40</v>
      </c>
      <c r="E32211" t="s">
        <v>2</v>
      </c>
      <c r="F32211" t="s">
        <v>2</v>
      </c>
      <c r="G32211" t="s">
        <v>2</v>
      </c>
      <c r="H32211" t="s">
        <v>2</v>
      </c>
    </row>
    <row r="32212" spans="1:8">
      <c r="A32212" s="109" t="s">
        <v>18557</v>
      </c>
      <c r="B32212" t="s">
        <v>39</v>
      </c>
      <c r="C32212" t="s">
        <v>40</v>
      </c>
      <c r="E32212" t="s">
        <v>2</v>
      </c>
      <c r="F32212" t="s">
        <v>2</v>
      </c>
      <c r="G32212" t="s">
        <v>2</v>
      </c>
      <c r="H32212" t="s">
        <v>2</v>
      </c>
    </row>
    <row r="32213" spans="1:8">
      <c r="A32213" s="109" t="s">
        <v>18558</v>
      </c>
      <c r="B32213" t="s">
        <v>39</v>
      </c>
      <c r="C32213" t="s">
        <v>40</v>
      </c>
      <c r="E32213" t="s">
        <v>2</v>
      </c>
      <c r="F32213" t="s">
        <v>2</v>
      </c>
      <c r="G32213" t="s">
        <v>2</v>
      </c>
      <c r="H32213" t="s">
        <v>2</v>
      </c>
    </row>
    <row r="32214" spans="1:8">
      <c r="A32214" s="109" t="s">
        <v>18559</v>
      </c>
      <c r="B32214" t="s">
        <v>39</v>
      </c>
      <c r="C32214" t="s">
        <v>40</v>
      </c>
      <c r="E32214" t="s">
        <v>2</v>
      </c>
      <c r="F32214" t="s">
        <v>2</v>
      </c>
      <c r="G32214" t="s">
        <v>2</v>
      </c>
      <c r="H32214" t="s">
        <v>2</v>
      </c>
    </row>
    <row r="32215" spans="1:8">
      <c r="A32215" s="109" t="s">
        <v>18560</v>
      </c>
      <c r="B32215" t="s">
        <v>39</v>
      </c>
      <c r="C32215" t="s">
        <v>40</v>
      </c>
      <c r="E32215" t="s">
        <v>2</v>
      </c>
      <c r="F32215" t="s">
        <v>2</v>
      </c>
      <c r="G32215" t="s">
        <v>2</v>
      </c>
      <c r="H32215" t="s">
        <v>2</v>
      </c>
    </row>
    <row r="32216" spans="1:8">
      <c r="A32216" s="109" t="s">
        <v>18561</v>
      </c>
      <c r="B32216" t="s">
        <v>39</v>
      </c>
      <c r="C32216" t="s">
        <v>40</v>
      </c>
      <c r="E32216" t="s">
        <v>2</v>
      </c>
      <c r="F32216" t="s">
        <v>2</v>
      </c>
      <c r="G32216" t="s">
        <v>2</v>
      </c>
      <c r="H32216" t="s">
        <v>2</v>
      </c>
    </row>
    <row r="32217" spans="1:8">
      <c r="A32217" s="109" t="s">
        <v>18562</v>
      </c>
      <c r="B32217" t="s">
        <v>39</v>
      </c>
      <c r="C32217" t="s">
        <v>40</v>
      </c>
      <c r="E32217" t="s">
        <v>2</v>
      </c>
      <c r="F32217" t="s">
        <v>2</v>
      </c>
      <c r="G32217" t="s">
        <v>2</v>
      </c>
      <c r="H32217" t="s">
        <v>2</v>
      </c>
    </row>
    <row r="32218" spans="1:8">
      <c r="A32218" s="109" t="s">
        <v>18563</v>
      </c>
      <c r="B32218" t="s">
        <v>39</v>
      </c>
      <c r="C32218" t="s">
        <v>40</v>
      </c>
      <c r="E32218" t="s">
        <v>2</v>
      </c>
      <c r="F32218" t="s">
        <v>2</v>
      </c>
      <c r="G32218" t="s">
        <v>2</v>
      </c>
      <c r="H32218" t="s">
        <v>2</v>
      </c>
    </row>
    <row r="32219" spans="1:8">
      <c r="A32219" s="109" t="s">
        <v>18564</v>
      </c>
      <c r="B32219" t="s">
        <v>39</v>
      </c>
      <c r="C32219" t="s">
        <v>40</v>
      </c>
      <c r="E32219" t="s">
        <v>2</v>
      </c>
      <c r="F32219" t="s">
        <v>2</v>
      </c>
      <c r="G32219" t="s">
        <v>2</v>
      </c>
      <c r="H32219" t="s">
        <v>2</v>
      </c>
    </row>
    <row r="32220" spans="1:8">
      <c r="A32220" s="109" t="s">
        <v>18565</v>
      </c>
      <c r="B32220" t="s">
        <v>39</v>
      </c>
      <c r="C32220" t="s">
        <v>40</v>
      </c>
      <c r="E32220" t="s">
        <v>2</v>
      </c>
      <c r="F32220" t="s">
        <v>2</v>
      </c>
      <c r="G32220" t="s">
        <v>2</v>
      </c>
      <c r="H32220" t="s">
        <v>2</v>
      </c>
    </row>
    <row r="32221" spans="1:8">
      <c r="A32221" s="109" t="s">
        <v>18566</v>
      </c>
      <c r="B32221" t="s">
        <v>39</v>
      </c>
      <c r="C32221" t="s">
        <v>40</v>
      </c>
      <c r="E32221" t="s">
        <v>2</v>
      </c>
      <c r="F32221" t="s">
        <v>2</v>
      </c>
      <c r="G32221" t="s">
        <v>2</v>
      </c>
      <c r="H32221" t="s">
        <v>2</v>
      </c>
    </row>
    <row r="32222" spans="1:8">
      <c r="A32222" s="109" t="s">
        <v>18567</v>
      </c>
      <c r="B32222" t="s">
        <v>39</v>
      </c>
      <c r="C32222" t="s">
        <v>40</v>
      </c>
      <c r="E32222" t="s">
        <v>2</v>
      </c>
      <c r="F32222" t="s">
        <v>2</v>
      </c>
      <c r="G32222" t="s">
        <v>2</v>
      </c>
      <c r="H32222" t="s">
        <v>2</v>
      </c>
    </row>
    <row r="32223" spans="1:8">
      <c r="A32223" s="109" t="s">
        <v>18570</v>
      </c>
      <c r="B32223" t="s">
        <v>39</v>
      </c>
      <c r="C32223" t="s">
        <v>40</v>
      </c>
      <c r="E32223" t="s">
        <v>2</v>
      </c>
      <c r="F32223" t="s">
        <v>2</v>
      </c>
      <c r="G32223" t="s">
        <v>2</v>
      </c>
      <c r="H32223" t="s">
        <v>2</v>
      </c>
    </row>
    <row r="32224" spans="1:8">
      <c r="A32224" s="109" t="s">
        <v>18571</v>
      </c>
      <c r="B32224" t="s">
        <v>39</v>
      </c>
      <c r="C32224" t="s">
        <v>40</v>
      </c>
      <c r="E32224" t="s">
        <v>2</v>
      </c>
      <c r="F32224" t="s">
        <v>2</v>
      </c>
      <c r="G32224" t="s">
        <v>2</v>
      </c>
      <c r="H32224" t="s">
        <v>2</v>
      </c>
    </row>
    <row r="32225" spans="1:8">
      <c r="A32225" s="109" t="s">
        <v>18572</v>
      </c>
      <c r="B32225" t="s">
        <v>39</v>
      </c>
      <c r="C32225" t="s">
        <v>40</v>
      </c>
      <c r="E32225" t="s">
        <v>2</v>
      </c>
      <c r="F32225" t="s">
        <v>2</v>
      </c>
      <c r="G32225" t="s">
        <v>2</v>
      </c>
      <c r="H32225" t="s">
        <v>2</v>
      </c>
    </row>
    <row r="32226" spans="1:8">
      <c r="A32226" s="109" t="s">
        <v>18569</v>
      </c>
      <c r="B32226" t="s">
        <v>39</v>
      </c>
      <c r="C32226" t="s">
        <v>40</v>
      </c>
      <c r="E32226" t="s">
        <v>2</v>
      </c>
      <c r="F32226" t="s">
        <v>2</v>
      </c>
      <c r="G32226" t="s">
        <v>2</v>
      </c>
      <c r="H32226" t="s">
        <v>2</v>
      </c>
    </row>
    <row r="32227" spans="1:8">
      <c r="A32227" s="109" t="s">
        <v>18573</v>
      </c>
      <c r="B32227" t="s">
        <v>39</v>
      </c>
      <c r="C32227" t="s">
        <v>40</v>
      </c>
      <c r="E32227" t="s">
        <v>2</v>
      </c>
      <c r="F32227" t="s">
        <v>2</v>
      </c>
      <c r="G32227" t="s">
        <v>2</v>
      </c>
      <c r="H32227" t="s">
        <v>2</v>
      </c>
    </row>
    <row r="32228" spans="1:8">
      <c r="A32228" s="109" t="s">
        <v>18574</v>
      </c>
      <c r="B32228" t="s">
        <v>39</v>
      </c>
      <c r="C32228" t="s">
        <v>40</v>
      </c>
      <c r="E32228" t="s">
        <v>2</v>
      </c>
      <c r="F32228" t="s">
        <v>2</v>
      </c>
      <c r="G32228" t="s">
        <v>2</v>
      </c>
      <c r="H32228" t="s">
        <v>2</v>
      </c>
    </row>
    <row r="32229" spans="1:8">
      <c r="A32229" s="109" t="s">
        <v>18575</v>
      </c>
      <c r="B32229" t="s">
        <v>39</v>
      </c>
      <c r="C32229" t="s">
        <v>40</v>
      </c>
      <c r="E32229" t="s">
        <v>2</v>
      </c>
      <c r="F32229" t="s">
        <v>2</v>
      </c>
      <c r="G32229" t="s">
        <v>2</v>
      </c>
      <c r="H32229" t="s">
        <v>2</v>
      </c>
    </row>
    <row r="32230" spans="1:8">
      <c r="A32230" s="109" t="s">
        <v>18576</v>
      </c>
      <c r="B32230" t="s">
        <v>39</v>
      </c>
      <c r="C32230" t="s">
        <v>40</v>
      </c>
      <c r="E32230" t="s">
        <v>2</v>
      </c>
      <c r="F32230" t="s">
        <v>2</v>
      </c>
      <c r="G32230" t="s">
        <v>2</v>
      </c>
      <c r="H32230" t="s">
        <v>2</v>
      </c>
    </row>
    <row r="32231" spans="1:8">
      <c r="A32231" s="109" t="s">
        <v>18577</v>
      </c>
      <c r="B32231" t="s">
        <v>39</v>
      </c>
      <c r="C32231" t="s">
        <v>40</v>
      </c>
      <c r="E32231" t="s">
        <v>2</v>
      </c>
      <c r="F32231" t="s">
        <v>2</v>
      </c>
      <c r="G32231" t="s">
        <v>2</v>
      </c>
      <c r="H32231" t="s">
        <v>2</v>
      </c>
    </row>
    <row r="32232" spans="1:8">
      <c r="A32232" s="109" t="s">
        <v>18578</v>
      </c>
      <c r="B32232" t="s">
        <v>39</v>
      </c>
      <c r="C32232" t="s">
        <v>40</v>
      </c>
      <c r="E32232" t="s">
        <v>2</v>
      </c>
      <c r="F32232" t="s">
        <v>2</v>
      </c>
      <c r="G32232" t="s">
        <v>2</v>
      </c>
      <c r="H32232" t="s">
        <v>2</v>
      </c>
    </row>
    <row r="32233" spans="1:8">
      <c r="A32233" s="109" t="s">
        <v>18579</v>
      </c>
      <c r="B32233" t="s">
        <v>39</v>
      </c>
      <c r="C32233" t="s">
        <v>40</v>
      </c>
      <c r="E32233" t="s">
        <v>2</v>
      </c>
      <c r="F32233" t="s">
        <v>2</v>
      </c>
      <c r="G32233" t="s">
        <v>2</v>
      </c>
      <c r="H32233" t="s">
        <v>2</v>
      </c>
    </row>
    <row r="32234" spans="1:8">
      <c r="A32234" s="109" t="s">
        <v>18580</v>
      </c>
      <c r="B32234" t="s">
        <v>39</v>
      </c>
      <c r="C32234" t="s">
        <v>40</v>
      </c>
      <c r="E32234" t="s">
        <v>2</v>
      </c>
      <c r="F32234" t="s">
        <v>2</v>
      </c>
      <c r="G32234" t="s">
        <v>2</v>
      </c>
      <c r="H32234" t="s">
        <v>2</v>
      </c>
    </row>
    <row r="32235" spans="1:8">
      <c r="A32235" s="109" t="s">
        <v>18582</v>
      </c>
      <c r="B32235" t="s">
        <v>39</v>
      </c>
      <c r="C32235" t="s">
        <v>40</v>
      </c>
      <c r="E32235" t="s">
        <v>2</v>
      </c>
      <c r="F32235" t="s">
        <v>2</v>
      </c>
      <c r="G32235" t="s">
        <v>2</v>
      </c>
      <c r="H32235" t="s">
        <v>2</v>
      </c>
    </row>
    <row r="32236" spans="1:8">
      <c r="A32236" s="109" t="s">
        <v>18581</v>
      </c>
      <c r="B32236" t="s">
        <v>39</v>
      </c>
      <c r="C32236" t="s">
        <v>40</v>
      </c>
      <c r="E32236" t="s">
        <v>2</v>
      </c>
      <c r="F32236" t="s">
        <v>2</v>
      </c>
      <c r="G32236" t="s">
        <v>2</v>
      </c>
      <c r="H32236" t="s">
        <v>2</v>
      </c>
    </row>
    <row r="32237" spans="1:8">
      <c r="A32237" s="109" t="s">
        <v>18585</v>
      </c>
      <c r="B32237" t="s">
        <v>39</v>
      </c>
      <c r="C32237" t="s">
        <v>40</v>
      </c>
      <c r="E32237" t="s">
        <v>2</v>
      </c>
      <c r="F32237" t="s">
        <v>2</v>
      </c>
      <c r="G32237" t="s">
        <v>2</v>
      </c>
      <c r="H32237" t="s">
        <v>2</v>
      </c>
    </row>
    <row r="32238" spans="1:8">
      <c r="A32238" s="109" t="s">
        <v>18589</v>
      </c>
      <c r="B32238" t="s">
        <v>39</v>
      </c>
      <c r="C32238" t="s">
        <v>40</v>
      </c>
      <c r="E32238" t="s">
        <v>2</v>
      </c>
      <c r="F32238" t="s">
        <v>2</v>
      </c>
      <c r="G32238" t="s">
        <v>2</v>
      </c>
      <c r="H32238" t="s">
        <v>2</v>
      </c>
    </row>
    <row r="32239" spans="1:8">
      <c r="A32239" s="109" t="s">
        <v>18583</v>
      </c>
      <c r="B32239" t="s">
        <v>39</v>
      </c>
      <c r="C32239" t="s">
        <v>40</v>
      </c>
      <c r="E32239" t="s">
        <v>2</v>
      </c>
      <c r="F32239" t="s">
        <v>2</v>
      </c>
      <c r="G32239" t="s">
        <v>2</v>
      </c>
      <c r="H32239" t="s">
        <v>2</v>
      </c>
    </row>
    <row r="32240" spans="1:8">
      <c r="A32240" s="109" t="s">
        <v>18584</v>
      </c>
      <c r="B32240" t="s">
        <v>39</v>
      </c>
      <c r="C32240" t="s">
        <v>40</v>
      </c>
      <c r="E32240" t="s">
        <v>2</v>
      </c>
      <c r="F32240" t="s">
        <v>2</v>
      </c>
      <c r="G32240" t="s">
        <v>2</v>
      </c>
      <c r="H32240" t="s">
        <v>2</v>
      </c>
    </row>
    <row r="32241" spans="1:8">
      <c r="A32241" s="109" t="s">
        <v>18591</v>
      </c>
      <c r="B32241" t="s">
        <v>39</v>
      </c>
      <c r="C32241" t="s">
        <v>40</v>
      </c>
      <c r="E32241" t="s">
        <v>2</v>
      </c>
      <c r="F32241" t="s">
        <v>2</v>
      </c>
      <c r="G32241" t="s">
        <v>2</v>
      </c>
      <c r="H32241" t="s">
        <v>2</v>
      </c>
    </row>
    <row r="32242" spans="1:8">
      <c r="A32242" s="109" t="s">
        <v>18590</v>
      </c>
      <c r="B32242" t="s">
        <v>39</v>
      </c>
      <c r="C32242" t="s">
        <v>40</v>
      </c>
      <c r="E32242" t="s">
        <v>2</v>
      </c>
      <c r="F32242" t="s">
        <v>2</v>
      </c>
      <c r="G32242" t="s">
        <v>2</v>
      </c>
      <c r="H32242" t="s">
        <v>2</v>
      </c>
    </row>
    <row r="32243" spans="1:8">
      <c r="A32243" s="109" t="s">
        <v>18592</v>
      </c>
      <c r="B32243" t="s">
        <v>39</v>
      </c>
      <c r="C32243" t="s">
        <v>40</v>
      </c>
      <c r="E32243" t="s">
        <v>2</v>
      </c>
      <c r="F32243" t="s">
        <v>2</v>
      </c>
      <c r="G32243" t="s">
        <v>2</v>
      </c>
      <c r="H32243" t="s">
        <v>2</v>
      </c>
    </row>
    <row r="32244" spans="1:8">
      <c r="A32244" s="109" t="s">
        <v>18593</v>
      </c>
      <c r="B32244" t="s">
        <v>39</v>
      </c>
      <c r="C32244" t="s">
        <v>40</v>
      </c>
      <c r="E32244" t="s">
        <v>2</v>
      </c>
      <c r="F32244" t="s">
        <v>2</v>
      </c>
      <c r="G32244" t="s">
        <v>2</v>
      </c>
      <c r="H32244" t="s">
        <v>2</v>
      </c>
    </row>
    <row r="32245" spans="1:8">
      <c r="A32245" s="109" t="s">
        <v>18594</v>
      </c>
      <c r="B32245" t="s">
        <v>39</v>
      </c>
      <c r="C32245" t="s">
        <v>40</v>
      </c>
      <c r="E32245" t="s">
        <v>2</v>
      </c>
      <c r="F32245" t="s">
        <v>2</v>
      </c>
      <c r="G32245" t="s">
        <v>2</v>
      </c>
      <c r="H32245" t="s">
        <v>2</v>
      </c>
    </row>
    <row r="32246" spans="1:8">
      <c r="A32246" s="109" t="s">
        <v>18597</v>
      </c>
      <c r="B32246" t="s">
        <v>39</v>
      </c>
      <c r="C32246" t="s">
        <v>40</v>
      </c>
      <c r="E32246" t="s">
        <v>2</v>
      </c>
      <c r="F32246" t="s">
        <v>2</v>
      </c>
      <c r="G32246" t="s">
        <v>2</v>
      </c>
      <c r="H32246" t="s">
        <v>2</v>
      </c>
    </row>
    <row r="32247" spans="1:8">
      <c r="A32247" s="109" t="s">
        <v>18598</v>
      </c>
      <c r="B32247" t="s">
        <v>39</v>
      </c>
      <c r="C32247" t="s">
        <v>40</v>
      </c>
      <c r="E32247" t="s">
        <v>2</v>
      </c>
      <c r="F32247" t="s">
        <v>2</v>
      </c>
      <c r="G32247" t="s">
        <v>2</v>
      </c>
      <c r="H32247" t="s">
        <v>2</v>
      </c>
    </row>
    <row r="32248" spans="1:8">
      <c r="A32248" s="109" t="s">
        <v>18599</v>
      </c>
      <c r="B32248" t="s">
        <v>39</v>
      </c>
      <c r="C32248" t="s">
        <v>40</v>
      </c>
      <c r="E32248" t="s">
        <v>2</v>
      </c>
      <c r="F32248" t="s">
        <v>2</v>
      </c>
      <c r="G32248" t="s">
        <v>2</v>
      </c>
      <c r="H32248" t="s">
        <v>2</v>
      </c>
    </row>
    <row r="32249" spans="1:8">
      <c r="A32249" s="109" t="s">
        <v>18600</v>
      </c>
      <c r="B32249" t="s">
        <v>39</v>
      </c>
      <c r="C32249" t="s">
        <v>40</v>
      </c>
      <c r="E32249" t="s">
        <v>2</v>
      </c>
      <c r="F32249" t="s">
        <v>2</v>
      </c>
      <c r="G32249" t="s">
        <v>2</v>
      </c>
      <c r="H32249" t="s">
        <v>2</v>
      </c>
    </row>
    <row r="32250" spans="1:8">
      <c r="A32250" s="109" t="s">
        <v>18595</v>
      </c>
      <c r="B32250" t="s">
        <v>39</v>
      </c>
      <c r="C32250" t="s">
        <v>40</v>
      </c>
      <c r="E32250" t="s">
        <v>2</v>
      </c>
      <c r="F32250" t="s">
        <v>2</v>
      </c>
      <c r="G32250" t="s">
        <v>2</v>
      </c>
      <c r="H32250" t="s">
        <v>2</v>
      </c>
    </row>
    <row r="32251" spans="1:8">
      <c r="A32251" s="109" t="s">
        <v>18602</v>
      </c>
      <c r="B32251" t="s">
        <v>39</v>
      </c>
      <c r="C32251" t="s">
        <v>40</v>
      </c>
      <c r="E32251" t="s">
        <v>2</v>
      </c>
      <c r="F32251" t="s">
        <v>2</v>
      </c>
      <c r="G32251" t="s">
        <v>2</v>
      </c>
      <c r="H32251" t="s">
        <v>2</v>
      </c>
    </row>
    <row r="32252" spans="1:8">
      <c r="A32252" s="109" t="s">
        <v>18603</v>
      </c>
      <c r="B32252" t="s">
        <v>39</v>
      </c>
      <c r="C32252" t="s">
        <v>40</v>
      </c>
      <c r="E32252" t="s">
        <v>2</v>
      </c>
      <c r="F32252" t="s">
        <v>2</v>
      </c>
      <c r="G32252" t="s">
        <v>2</v>
      </c>
      <c r="H32252" t="s">
        <v>2</v>
      </c>
    </row>
    <row r="32253" spans="1:8">
      <c r="A32253" s="109" t="s">
        <v>18604</v>
      </c>
      <c r="B32253" t="s">
        <v>39</v>
      </c>
      <c r="C32253" t="s">
        <v>40</v>
      </c>
      <c r="E32253" t="s">
        <v>2</v>
      </c>
      <c r="F32253" t="s">
        <v>2</v>
      </c>
      <c r="G32253" t="s">
        <v>2</v>
      </c>
      <c r="H32253" t="s">
        <v>2</v>
      </c>
    </row>
    <row r="32254" spans="1:8">
      <c r="A32254" s="109" t="s">
        <v>18605</v>
      </c>
      <c r="B32254" t="s">
        <v>39</v>
      </c>
      <c r="C32254" t="s">
        <v>40</v>
      </c>
      <c r="E32254" t="s">
        <v>2</v>
      </c>
      <c r="F32254" t="s">
        <v>2</v>
      </c>
      <c r="G32254" t="s">
        <v>2</v>
      </c>
      <c r="H32254" t="s">
        <v>2</v>
      </c>
    </row>
    <row r="32255" spans="1:8">
      <c r="A32255" s="109" t="s">
        <v>18606</v>
      </c>
      <c r="B32255" t="s">
        <v>39</v>
      </c>
      <c r="C32255" t="s">
        <v>40</v>
      </c>
      <c r="E32255" t="s">
        <v>2</v>
      </c>
      <c r="F32255" t="s">
        <v>2</v>
      </c>
      <c r="G32255" t="s">
        <v>2</v>
      </c>
      <c r="H32255" t="s">
        <v>2</v>
      </c>
    </row>
    <row r="32256" spans="1:8">
      <c r="A32256" s="109" t="s">
        <v>18601</v>
      </c>
      <c r="B32256" t="s">
        <v>39</v>
      </c>
      <c r="C32256" t="s">
        <v>40</v>
      </c>
      <c r="E32256" t="s">
        <v>2</v>
      </c>
      <c r="F32256" t="s">
        <v>2</v>
      </c>
      <c r="G32256" t="s">
        <v>2</v>
      </c>
      <c r="H32256" t="s">
        <v>2</v>
      </c>
    </row>
    <row r="32257" spans="1:8">
      <c r="A32257" s="109" t="s">
        <v>18607</v>
      </c>
      <c r="B32257" t="s">
        <v>39</v>
      </c>
      <c r="C32257" t="s">
        <v>40</v>
      </c>
      <c r="E32257" t="s">
        <v>2</v>
      </c>
      <c r="F32257" t="s">
        <v>2</v>
      </c>
      <c r="G32257" t="s">
        <v>2</v>
      </c>
      <c r="H32257" t="s">
        <v>2</v>
      </c>
    </row>
    <row r="32258" spans="1:8">
      <c r="A32258" s="109" t="s">
        <v>18608</v>
      </c>
      <c r="B32258" t="s">
        <v>39</v>
      </c>
      <c r="C32258" t="s">
        <v>40</v>
      </c>
      <c r="E32258" t="s">
        <v>2</v>
      </c>
      <c r="F32258" t="s">
        <v>2</v>
      </c>
      <c r="G32258" t="s">
        <v>2</v>
      </c>
      <c r="H32258" t="s">
        <v>2</v>
      </c>
    </row>
    <row r="32259" spans="1:8">
      <c r="A32259" s="109" t="s">
        <v>18609</v>
      </c>
      <c r="B32259" t="s">
        <v>39</v>
      </c>
      <c r="C32259" t="s">
        <v>40</v>
      </c>
      <c r="E32259" t="s">
        <v>2</v>
      </c>
      <c r="F32259" t="s">
        <v>2</v>
      </c>
      <c r="G32259" t="s">
        <v>2</v>
      </c>
      <c r="H32259" t="s">
        <v>2</v>
      </c>
    </row>
    <row r="32260" spans="1:8">
      <c r="A32260" s="109" t="s">
        <v>18610</v>
      </c>
      <c r="B32260" t="s">
        <v>39</v>
      </c>
      <c r="C32260" t="s">
        <v>40</v>
      </c>
      <c r="E32260" t="s">
        <v>2</v>
      </c>
      <c r="F32260" t="s">
        <v>2</v>
      </c>
      <c r="G32260" t="s">
        <v>2</v>
      </c>
      <c r="H32260" t="s">
        <v>2</v>
      </c>
    </row>
    <row r="32261" spans="1:8">
      <c r="A32261" s="109" t="s">
        <v>18611</v>
      </c>
      <c r="B32261" t="s">
        <v>39</v>
      </c>
      <c r="C32261" t="s">
        <v>40</v>
      </c>
      <c r="E32261" t="s">
        <v>2</v>
      </c>
      <c r="F32261" t="s">
        <v>2</v>
      </c>
      <c r="G32261" t="s">
        <v>2</v>
      </c>
      <c r="H32261" t="s">
        <v>2</v>
      </c>
    </row>
    <row r="32262" spans="1:8">
      <c r="A32262" s="109" t="s">
        <v>18612</v>
      </c>
      <c r="B32262" t="s">
        <v>39</v>
      </c>
      <c r="C32262" t="s">
        <v>40</v>
      </c>
      <c r="E32262" t="s">
        <v>2</v>
      </c>
      <c r="F32262" t="s">
        <v>2</v>
      </c>
      <c r="G32262" t="s">
        <v>2</v>
      </c>
      <c r="H32262" t="s">
        <v>2</v>
      </c>
    </row>
    <row r="32263" spans="1:8">
      <c r="A32263" s="109" t="s">
        <v>18614</v>
      </c>
      <c r="B32263" t="s">
        <v>39</v>
      </c>
      <c r="C32263" t="s">
        <v>40</v>
      </c>
      <c r="E32263" t="s">
        <v>2</v>
      </c>
      <c r="F32263" t="s">
        <v>2</v>
      </c>
      <c r="G32263" t="s">
        <v>2</v>
      </c>
      <c r="H32263" t="s">
        <v>2</v>
      </c>
    </row>
    <row r="32264" spans="1:8">
      <c r="A32264" s="109" t="s">
        <v>18615</v>
      </c>
      <c r="B32264" t="s">
        <v>39</v>
      </c>
      <c r="C32264" t="s">
        <v>40</v>
      </c>
      <c r="E32264" t="s">
        <v>2</v>
      </c>
      <c r="F32264" t="s">
        <v>2</v>
      </c>
      <c r="G32264" t="s">
        <v>2</v>
      </c>
      <c r="H32264" t="s">
        <v>2</v>
      </c>
    </row>
    <row r="32265" spans="1:8">
      <c r="A32265" s="109" t="s">
        <v>18616</v>
      </c>
      <c r="B32265" t="s">
        <v>39</v>
      </c>
      <c r="C32265" t="s">
        <v>40</v>
      </c>
      <c r="E32265" t="s">
        <v>2</v>
      </c>
      <c r="F32265" t="s">
        <v>2</v>
      </c>
      <c r="G32265" t="s">
        <v>2</v>
      </c>
      <c r="H32265" t="s">
        <v>2</v>
      </c>
    </row>
    <row r="32266" spans="1:8">
      <c r="A32266" s="109" t="s">
        <v>18617</v>
      </c>
      <c r="B32266" t="s">
        <v>39</v>
      </c>
      <c r="C32266" t="s">
        <v>40</v>
      </c>
      <c r="E32266" t="s">
        <v>2</v>
      </c>
      <c r="F32266" t="s">
        <v>2</v>
      </c>
      <c r="G32266" t="s">
        <v>2</v>
      </c>
      <c r="H32266" t="s">
        <v>2</v>
      </c>
    </row>
    <row r="32267" spans="1:8">
      <c r="A32267" s="109" t="s">
        <v>18618</v>
      </c>
      <c r="B32267" t="s">
        <v>39</v>
      </c>
      <c r="C32267" t="s">
        <v>40</v>
      </c>
      <c r="E32267" t="s">
        <v>2</v>
      </c>
      <c r="F32267" t="s">
        <v>2</v>
      </c>
      <c r="G32267" t="s">
        <v>2</v>
      </c>
      <c r="H32267" t="s">
        <v>2</v>
      </c>
    </row>
    <row r="32268" spans="1:8">
      <c r="A32268" s="109" t="s">
        <v>18619</v>
      </c>
      <c r="B32268" t="s">
        <v>39</v>
      </c>
      <c r="C32268" t="s">
        <v>40</v>
      </c>
      <c r="E32268" t="s">
        <v>2</v>
      </c>
      <c r="F32268" t="s">
        <v>2</v>
      </c>
      <c r="G32268" t="s">
        <v>2</v>
      </c>
      <c r="H32268" t="s">
        <v>2</v>
      </c>
    </row>
    <row r="32269" spans="1:8">
      <c r="A32269" s="109" t="s">
        <v>18620</v>
      </c>
      <c r="B32269" t="s">
        <v>39</v>
      </c>
      <c r="C32269" t="s">
        <v>40</v>
      </c>
      <c r="E32269" t="s">
        <v>2</v>
      </c>
      <c r="F32269" t="s">
        <v>2</v>
      </c>
      <c r="G32269" t="s">
        <v>2</v>
      </c>
      <c r="H32269" t="s">
        <v>2</v>
      </c>
    </row>
    <row r="32270" spans="1:8">
      <c r="A32270" s="109" t="s">
        <v>18622</v>
      </c>
      <c r="B32270" t="s">
        <v>39</v>
      </c>
      <c r="C32270" t="s">
        <v>40</v>
      </c>
      <c r="E32270" t="s">
        <v>2</v>
      </c>
      <c r="F32270" t="s">
        <v>2</v>
      </c>
      <c r="G32270" t="s">
        <v>2</v>
      </c>
      <c r="H32270" t="s">
        <v>2</v>
      </c>
    </row>
    <row r="32271" spans="1:8">
      <c r="A32271" s="109" t="s">
        <v>18624</v>
      </c>
      <c r="B32271" t="s">
        <v>39</v>
      </c>
      <c r="C32271" t="s">
        <v>40</v>
      </c>
      <c r="E32271" t="s">
        <v>2</v>
      </c>
      <c r="F32271" t="s">
        <v>2</v>
      </c>
      <c r="G32271" t="s">
        <v>2</v>
      </c>
      <c r="H32271" t="s">
        <v>2</v>
      </c>
    </row>
    <row r="32272" spans="1:8">
      <c r="A32272" s="109" t="s">
        <v>18625</v>
      </c>
      <c r="B32272" t="s">
        <v>39</v>
      </c>
      <c r="C32272" t="s">
        <v>40</v>
      </c>
      <c r="E32272" t="s">
        <v>2</v>
      </c>
      <c r="F32272" t="s">
        <v>2</v>
      </c>
      <c r="G32272" t="s">
        <v>2</v>
      </c>
      <c r="H32272" t="s">
        <v>2</v>
      </c>
    </row>
    <row r="32273" spans="1:8">
      <c r="A32273" s="109" t="s">
        <v>18623</v>
      </c>
      <c r="B32273" t="s">
        <v>39</v>
      </c>
      <c r="C32273" t="s">
        <v>40</v>
      </c>
      <c r="E32273" t="s">
        <v>2</v>
      </c>
      <c r="F32273" t="s">
        <v>2</v>
      </c>
      <c r="G32273" t="s">
        <v>2</v>
      </c>
      <c r="H32273" t="s">
        <v>2</v>
      </c>
    </row>
    <row r="32274" spans="1:8">
      <c r="A32274" s="109" t="s">
        <v>18626</v>
      </c>
      <c r="B32274" t="s">
        <v>39</v>
      </c>
      <c r="C32274" t="s">
        <v>40</v>
      </c>
      <c r="E32274" t="s">
        <v>2</v>
      </c>
      <c r="F32274" t="s">
        <v>2</v>
      </c>
      <c r="G32274" t="s">
        <v>2</v>
      </c>
      <c r="H32274" t="s">
        <v>2</v>
      </c>
    </row>
    <row r="32275" spans="1:8">
      <c r="A32275" s="109" t="s">
        <v>18629</v>
      </c>
      <c r="B32275" t="s">
        <v>39</v>
      </c>
      <c r="C32275" t="s">
        <v>40</v>
      </c>
      <c r="E32275" t="s">
        <v>2</v>
      </c>
      <c r="F32275" t="s">
        <v>2</v>
      </c>
      <c r="G32275" t="s">
        <v>2</v>
      </c>
      <c r="H32275" t="s">
        <v>2</v>
      </c>
    </row>
    <row r="32276" spans="1:8">
      <c r="A32276" s="109" t="s">
        <v>18630</v>
      </c>
      <c r="B32276" t="s">
        <v>39</v>
      </c>
      <c r="C32276" t="s">
        <v>40</v>
      </c>
      <c r="E32276" t="s">
        <v>2</v>
      </c>
      <c r="F32276" t="s">
        <v>2</v>
      </c>
      <c r="G32276" t="s">
        <v>2</v>
      </c>
      <c r="H32276" t="s">
        <v>2</v>
      </c>
    </row>
    <row r="32277" spans="1:8">
      <c r="A32277" s="109" t="s">
        <v>18627</v>
      </c>
      <c r="B32277" t="s">
        <v>39</v>
      </c>
      <c r="C32277" t="s">
        <v>40</v>
      </c>
      <c r="E32277" t="s">
        <v>2</v>
      </c>
      <c r="F32277" t="s">
        <v>2</v>
      </c>
      <c r="G32277" t="s">
        <v>2</v>
      </c>
      <c r="H32277" t="s">
        <v>2</v>
      </c>
    </row>
    <row r="32278" spans="1:8">
      <c r="A32278" s="109" t="s">
        <v>18628</v>
      </c>
      <c r="B32278" t="s">
        <v>39</v>
      </c>
      <c r="C32278" t="s">
        <v>40</v>
      </c>
      <c r="E32278" t="s">
        <v>2</v>
      </c>
      <c r="F32278" t="s">
        <v>2</v>
      </c>
      <c r="G32278" t="s">
        <v>2</v>
      </c>
      <c r="H32278" t="s">
        <v>2</v>
      </c>
    </row>
    <row r="32279" spans="1:8">
      <c r="A32279" s="109" t="s">
        <v>18632</v>
      </c>
      <c r="B32279" t="s">
        <v>39</v>
      </c>
      <c r="C32279" t="s">
        <v>40</v>
      </c>
      <c r="E32279" t="s">
        <v>2</v>
      </c>
      <c r="F32279" t="s">
        <v>2</v>
      </c>
      <c r="G32279" t="s">
        <v>2</v>
      </c>
      <c r="H32279" t="s">
        <v>2</v>
      </c>
    </row>
    <row r="32280" spans="1:8">
      <c r="A32280" s="109" t="s">
        <v>18633</v>
      </c>
      <c r="B32280" t="s">
        <v>39</v>
      </c>
      <c r="C32280" t="s">
        <v>40</v>
      </c>
      <c r="E32280" t="s">
        <v>2</v>
      </c>
      <c r="F32280" t="s">
        <v>2</v>
      </c>
      <c r="G32280" t="s">
        <v>2</v>
      </c>
      <c r="H32280" t="s">
        <v>2</v>
      </c>
    </row>
    <row r="32281" spans="1:8">
      <c r="A32281" s="109" t="s">
        <v>18634</v>
      </c>
      <c r="B32281" t="s">
        <v>39</v>
      </c>
      <c r="C32281" t="s">
        <v>40</v>
      </c>
      <c r="E32281" t="s">
        <v>2</v>
      </c>
      <c r="F32281" t="s">
        <v>2</v>
      </c>
      <c r="G32281" t="s">
        <v>2</v>
      </c>
      <c r="H32281" t="s">
        <v>2</v>
      </c>
    </row>
    <row r="32282" spans="1:8">
      <c r="A32282" s="109" t="s">
        <v>18635</v>
      </c>
      <c r="B32282" t="s">
        <v>39</v>
      </c>
      <c r="C32282" t="s">
        <v>40</v>
      </c>
      <c r="E32282" t="s">
        <v>2</v>
      </c>
      <c r="F32282" t="s">
        <v>2</v>
      </c>
      <c r="G32282" t="s">
        <v>2</v>
      </c>
      <c r="H32282" t="s">
        <v>2</v>
      </c>
    </row>
    <row r="32283" spans="1:8">
      <c r="A32283" s="109" t="s">
        <v>18636</v>
      </c>
      <c r="B32283" t="s">
        <v>39</v>
      </c>
      <c r="C32283" t="s">
        <v>40</v>
      </c>
      <c r="E32283" t="s">
        <v>2</v>
      </c>
      <c r="F32283" t="s">
        <v>2</v>
      </c>
      <c r="G32283" t="s">
        <v>2</v>
      </c>
      <c r="H32283" t="s">
        <v>2</v>
      </c>
    </row>
    <row r="32284" spans="1:8">
      <c r="A32284" s="109" t="s">
        <v>18631</v>
      </c>
      <c r="B32284" t="s">
        <v>39</v>
      </c>
      <c r="C32284" t="s">
        <v>40</v>
      </c>
      <c r="E32284" t="s">
        <v>2</v>
      </c>
      <c r="F32284" t="s">
        <v>2</v>
      </c>
      <c r="G32284" t="s">
        <v>2</v>
      </c>
      <c r="H32284" t="s">
        <v>2</v>
      </c>
    </row>
    <row r="32285" spans="1:8">
      <c r="A32285" s="109" t="s">
        <v>43776</v>
      </c>
    </row>
    <row r="32286" spans="1:8">
      <c r="A32286" s="109" t="s">
        <v>36333</v>
      </c>
      <c r="B32286" t="s">
        <v>39</v>
      </c>
      <c r="C32286" t="s">
        <v>40</v>
      </c>
      <c r="H32286" t="s">
        <v>2</v>
      </c>
    </row>
    <row r="32287" spans="1:8">
      <c r="A32287" s="109" t="s">
        <v>18637</v>
      </c>
      <c r="B32287" t="s">
        <v>39</v>
      </c>
      <c r="C32287" t="s">
        <v>40</v>
      </c>
      <c r="E32287" t="s">
        <v>2</v>
      </c>
      <c r="F32287" t="s">
        <v>2</v>
      </c>
      <c r="G32287" t="s">
        <v>2</v>
      </c>
      <c r="H32287" t="s">
        <v>2</v>
      </c>
    </row>
    <row r="32288" spans="1:8">
      <c r="A32288" s="109" t="s">
        <v>35672</v>
      </c>
      <c r="B32288" t="s">
        <v>39</v>
      </c>
      <c r="C32288" t="s">
        <v>40</v>
      </c>
      <c r="H32288" t="s">
        <v>2</v>
      </c>
    </row>
    <row r="32289" spans="1:8">
      <c r="A32289" s="109" t="s">
        <v>18638</v>
      </c>
      <c r="B32289" t="s">
        <v>39</v>
      </c>
      <c r="C32289" t="s">
        <v>40</v>
      </c>
      <c r="E32289" t="s">
        <v>2</v>
      </c>
      <c r="F32289" t="s">
        <v>2</v>
      </c>
      <c r="G32289" t="s">
        <v>2</v>
      </c>
      <c r="H32289" t="s">
        <v>2</v>
      </c>
    </row>
    <row r="32290" spans="1:8">
      <c r="A32290" s="109" t="s">
        <v>18639</v>
      </c>
      <c r="B32290" t="s">
        <v>39</v>
      </c>
      <c r="C32290" t="s">
        <v>40</v>
      </c>
      <c r="E32290" t="s">
        <v>2</v>
      </c>
      <c r="F32290" t="s">
        <v>2</v>
      </c>
      <c r="G32290" t="s">
        <v>2</v>
      </c>
      <c r="H32290" t="s">
        <v>2</v>
      </c>
    </row>
    <row r="32291" spans="1:8">
      <c r="A32291" s="109" t="s">
        <v>18640</v>
      </c>
      <c r="B32291" t="s">
        <v>39</v>
      </c>
      <c r="C32291" t="s">
        <v>40</v>
      </c>
      <c r="E32291" t="s">
        <v>2</v>
      </c>
      <c r="F32291" t="s">
        <v>2</v>
      </c>
      <c r="G32291" t="s">
        <v>2</v>
      </c>
      <c r="H32291" t="s">
        <v>2</v>
      </c>
    </row>
    <row r="32292" spans="1:8">
      <c r="A32292" s="109" t="s">
        <v>40568</v>
      </c>
      <c r="B32292" t="s">
        <v>39</v>
      </c>
      <c r="C32292" t="s">
        <v>40</v>
      </c>
      <c r="E32292" t="s">
        <v>2</v>
      </c>
      <c r="F32292" t="s">
        <v>2</v>
      </c>
      <c r="G32292" t="s">
        <v>2</v>
      </c>
      <c r="H32292" t="s">
        <v>2</v>
      </c>
    </row>
    <row r="32293" spans="1:8">
      <c r="A32293" s="109" t="s">
        <v>50294</v>
      </c>
    </row>
    <row r="32294" spans="1:8">
      <c r="A32294" s="109" t="s">
        <v>18642</v>
      </c>
      <c r="B32294" t="s">
        <v>39</v>
      </c>
      <c r="C32294" t="s">
        <v>40</v>
      </c>
      <c r="E32294" t="s">
        <v>2</v>
      </c>
      <c r="F32294" t="s">
        <v>2</v>
      </c>
      <c r="G32294" t="s">
        <v>2</v>
      </c>
      <c r="H32294" t="s">
        <v>2</v>
      </c>
    </row>
    <row r="32295" spans="1:8">
      <c r="A32295" s="109" t="s">
        <v>18643</v>
      </c>
      <c r="B32295" t="s">
        <v>39</v>
      </c>
      <c r="C32295" t="s">
        <v>40</v>
      </c>
      <c r="E32295" t="s">
        <v>2</v>
      </c>
      <c r="F32295" t="s">
        <v>2</v>
      </c>
      <c r="G32295" t="s">
        <v>2</v>
      </c>
      <c r="H32295" t="s">
        <v>2</v>
      </c>
    </row>
    <row r="32296" spans="1:8">
      <c r="A32296" s="109" t="s">
        <v>50295</v>
      </c>
    </row>
    <row r="32297" spans="1:8">
      <c r="A32297" s="109" t="s">
        <v>18641</v>
      </c>
      <c r="B32297" t="s">
        <v>39</v>
      </c>
      <c r="C32297" t="s">
        <v>40</v>
      </c>
      <c r="E32297" t="s">
        <v>2</v>
      </c>
      <c r="F32297" t="s">
        <v>2</v>
      </c>
      <c r="G32297" t="s">
        <v>2</v>
      </c>
      <c r="H32297" t="s">
        <v>2</v>
      </c>
    </row>
    <row r="32298" spans="1:8">
      <c r="A32298" s="109" t="s">
        <v>37153</v>
      </c>
      <c r="B32298" t="s">
        <v>39</v>
      </c>
      <c r="C32298" t="s">
        <v>40</v>
      </c>
      <c r="H32298" t="s">
        <v>2</v>
      </c>
    </row>
    <row r="32299" spans="1:8">
      <c r="A32299" s="109" t="s">
        <v>50296</v>
      </c>
    </row>
    <row r="32300" spans="1:8">
      <c r="A32300" s="109" t="s">
        <v>50297</v>
      </c>
    </row>
    <row r="32301" spans="1:8">
      <c r="A32301" s="109" t="s">
        <v>50298</v>
      </c>
    </row>
    <row r="32302" spans="1:8">
      <c r="A32302" s="109" t="s">
        <v>18644</v>
      </c>
      <c r="B32302" t="s">
        <v>39</v>
      </c>
      <c r="C32302" t="s">
        <v>40</v>
      </c>
      <c r="E32302" t="s">
        <v>2</v>
      </c>
      <c r="F32302" t="s">
        <v>2</v>
      </c>
      <c r="G32302" t="s">
        <v>2</v>
      </c>
      <c r="H32302" t="s">
        <v>2</v>
      </c>
    </row>
    <row r="32303" spans="1:8">
      <c r="A32303" s="109" t="s">
        <v>18646</v>
      </c>
      <c r="B32303" t="s">
        <v>39</v>
      </c>
      <c r="C32303" t="s">
        <v>40</v>
      </c>
      <c r="E32303" t="s">
        <v>2</v>
      </c>
      <c r="F32303" t="s">
        <v>2</v>
      </c>
      <c r="G32303" t="s">
        <v>2</v>
      </c>
      <c r="H32303" t="s">
        <v>2</v>
      </c>
    </row>
    <row r="32304" spans="1:8">
      <c r="A32304" s="109" t="s">
        <v>18647</v>
      </c>
      <c r="B32304" t="s">
        <v>39</v>
      </c>
      <c r="C32304" t="s">
        <v>40</v>
      </c>
      <c r="E32304" t="s">
        <v>2</v>
      </c>
      <c r="F32304" t="s">
        <v>2</v>
      </c>
      <c r="G32304" t="s">
        <v>2</v>
      </c>
      <c r="H32304" t="s">
        <v>2</v>
      </c>
    </row>
    <row r="32305" spans="1:8">
      <c r="A32305" s="109" t="s">
        <v>40569</v>
      </c>
      <c r="B32305" t="s">
        <v>39</v>
      </c>
      <c r="C32305" t="s">
        <v>40</v>
      </c>
      <c r="E32305" t="s">
        <v>2</v>
      </c>
      <c r="F32305" t="s">
        <v>2</v>
      </c>
      <c r="G32305" t="s">
        <v>2</v>
      </c>
      <c r="H32305" t="s">
        <v>2</v>
      </c>
    </row>
    <row r="32306" spans="1:8">
      <c r="A32306" s="109" t="s">
        <v>18645</v>
      </c>
      <c r="B32306" t="s">
        <v>39</v>
      </c>
      <c r="C32306" t="s">
        <v>40</v>
      </c>
      <c r="E32306" t="s">
        <v>2</v>
      </c>
      <c r="F32306" t="s">
        <v>2</v>
      </c>
      <c r="G32306" t="s">
        <v>2</v>
      </c>
      <c r="H32306" t="s">
        <v>2</v>
      </c>
    </row>
    <row r="32307" spans="1:8">
      <c r="A32307" s="109" t="s">
        <v>50299</v>
      </c>
    </row>
    <row r="32308" spans="1:8">
      <c r="A32308" s="109" t="s">
        <v>50300</v>
      </c>
    </row>
    <row r="32309" spans="1:8">
      <c r="A32309" s="109" t="s">
        <v>43777</v>
      </c>
    </row>
    <row r="32310" spans="1:8">
      <c r="A32310" s="109" t="s">
        <v>43778</v>
      </c>
    </row>
    <row r="32311" spans="1:8">
      <c r="A32311" s="109" t="s">
        <v>43779</v>
      </c>
    </row>
    <row r="32312" spans="1:8">
      <c r="A32312" s="109" t="s">
        <v>43780</v>
      </c>
    </row>
    <row r="32313" spans="1:8">
      <c r="A32313" s="109" t="s">
        <v>40570</v>
      </c>
      <c r="B32313" t="s">
        <v>39</v>
      </c>
      <c r="C32313" t="s">
        <v>40</v>
      </c>
      <c r="E32313" t="s">
        <v>2</v>
      </c>
      <c r="F32313" t="s">
        <v>2</v>
      </c>
      <c r="G32313" t="s">
        <v>2</v>
      </c>
      <c r="H32313" t="s">
        <v>2</v>
      </c>
    </row>
    <row r="32314" spans="1:8">
      <c r="A32314" s="109" t="s">
        <v>40571</v>
      </c>
      <c r="B32314" t="s">
        <v>39</v>
      </c>
      <c r="C32314" t="s">
        <v>40</v>
      </c>
      <c r="E32314" t="s">
        <v>2</v>
      </c>
      <c r="F32314" t="s">
        <v>2</v>
      </c>
      <c r="G32314" t="s">
        <v>2</v>
      </c>
      <c r="H32314" t="s">
        <v>2</v>
      </c>
    </row>
    <row r="32315" spans="1:8">
      <c r="A32315" s="109" t="s">
        <v>40572</v>
      </c>
      <c r="B32315" t="s">
        <v>39</v>
      </c>
      <c r="C32315" t="s">
        <v>40</v>
      </c>
      <c r="E32315" t="s">
        <v>2</v>
      </c>
      <c r="F32315" t="s">
        <v>2</v>
      </c>
      <c r="G32315" t="s">
        <v>2</v>
      </c>
      <c r="H32315" t="s">
        <v>2</v>
      </c>
    </row>
    <row r="32316" spans="1:8">
      <c r="A32316" s="109" t="s">
        <v>18648</v>
      </c>
      <c r="B32316" t="s">
        <v>39</v>
      </c>
      <c r="C32316" t="s">
        <v>40</v>
      </c>
      <c r="E32316" t="s">
        <v>2</v>
      </c>
      <c r="F32316" t="s">
        <v>2</v>
      </c>
      <c r="G32316" t="s">
        <v>2</v>
      </c>
      <c r="H32316" t="s">
        <v>2</v>
      </c>
    </row>
    <row r="32317" spans="1:8">
      <c r="A32317" s="109" t="s">
        <v>18649</v>
      </c>
      <c r="B32317" t="s">
        <v>39</v>
      </c>
      <c r="C32317" t="s">
        <v>40</v>
      </c>
      <c r="E32317" t="s">
        <v>2</v>
      </c>
      <c r="F32317" t="s">
        <v>2</v>
      </c>
      <c r="G32317" t="s">
        <v>2</v>
      </c>
      <c r="H32317" t="s">
        <v>2</v>
      </c>
    </row>
    <row r="32318" spans="1:8">
      <c r="A32318" s="109" t="s">
        <v>18650</v>
      </c>
      <c r="B32318" t="s">
        <v>39</v>
      </c>
      <c r="C32318" t="s">
        <v>40</v>
      </c>
      <c r="E32318" t="s">
        <v>2</v>
      </c>
      <c r="F32318" t="s">
        <v>2</v>
      </c>
      <c r="G32318" t="s">
        <v>2</v>
      </c>
      <c r="H32318" t="s">
        <v>2</v>
      </c>
    </row>
    <row r="32319" spans="1:8">
      <c r="A32319" s="109" t="s">
        <v>19521</v>
      </c>
      <c r="B32319" t="s">
        <v>39</v>
      </c>
      <c r="C32319" t="s">
        <v>40</v>
      </c>
      <c r="E32319" t="s">
        <v>2</v>
      </c>
      <c r="F32319" t="s">
        <v>2</v>
      </c>
      <c r="G32319" t="s">
        <v>2</v>
      </c>
      <c r="H32319" t="s">
        <v>2</v>
      </c>
    </row>
    <row r="32320" spans="1:8">
      <c r="A32320" s="109" t="s">
        <v>18651</v>
      </c>
      <c r="B32320" t="s">
        <v>39</v>
      </c>
      <c r="C32320" t="s">
        <v>40</v>
      </c>
      <c r="E32320" t="s">
        <v>2</v>
      </c>
      <c r="F32320" t="s">
        <v>2</v>
      </c>
      <c r="G32320" t="s">
        <v>2</v>
      </c>
      <c r="H32320" t="s">
        <v>2</v>
      </c>
    </row>
    <row r="32321" spans="1:8">
      <c r="A32321" s="109" t="s">
        <v>18653</v>
      </c>
      <c r="B32321" t="s">
        <v>39</v>
      </c>
      <c r="C32321" t="s">
        <v>40</v>
      </c>
      <c r="E32321" t="s">
        <v>2</v>
      </c>
      <c r="F32321" t="s">
        <v>2</v>
      </c>
      <c r="G32321" t="s">
        <v>2</v>
      </c>
      <c r="H32321" t="s">
        <v>2</v>
      </c>
    </row>
    <row r="32322" spans="1:8">
      <c r="A32322" s="109" t="s">
        <v>18654</v>
      </c>
      <c r="B32322" t="s">
        <v>39</v>
      </c>
      <c r="C32322" t="s">
        <v>40</v>
      </c>
      <c r="E32322" t="s">
        <v>2</v>
      </c>
      <c r="F32322" t="s">
        <v>2</v>
      </c>
      <c r="G32322" t="s">
        <v>2</v>
      </c>
      <c r="H32322" t="s">
        <v>2</v>
      </c>
    </row>
    <row r="32323" spans="1:8">
      <c r="A32323" s="109" t="s">
        <v>18655</v>
      </c>
      <c r="B32323" t="s">
        <v>39</v>
      </c>
      <c r="C32323" t="s">
        <v>40</v>
      </c>
      <c r="E32323" t="s">
        <v>2</v>
      </c>
      <c r="F32323" t="s">
        <v>2</v>
      </c>
      <c r="G32323" t="s">
        <v>2</v>
      </c>
      <c r="H32323" t="s">
        <v>2</v>
      </c>
    </row>
    <row r="32324" spans="1:8">
      <c r="A32324" s="109" t="s">
        <v>18657</v>
      </c>
      <c r="B32324" t="s">
        <v>39</v>
      </c>
      <c r="C32324" t="s">
        <v>40</v>
      </c>
      <c r="E32324" t="s">
        <v>2</v>
      </c>
      <c r="F32324" t="s">
        <v>2</v>
      </c>
      <c r="G32324" t="s">
        <v>2</v>
      </c>
      <c r="H32324" t="s">
        <v>2</v>
      </c>
    </row>
    <row r="32325" spans="1:8">
      <c r="A32325" s="109" t="s">
        <v>18658</v>
      </c>
      <c r="B32325" t="s">
        <v>39</v>
      </c>
      <c r="C32325" t="s">
        <v>40</v>
      </c>
      <c r="E32325" t="s">
        <v>2</v>
      </c>
      <c r="F32325" t="s">
        <v>2</v>
      </c>
      <c r="G32325" t="s">
        <v>2</v>
      </c>
      <c r="H32325" t="s">
        <v>2</v>
      </c>
    </row>
    <row r="32326" spans="1:8">
      <c r="A32326" s="109" t="s">
        <v>18659</v>
      </c>
      <c r="B32326" t="s">
        <v>39</v>
      </c>
      <c r="C32326" t="s">
        <v>40</v>
      </c>
      <c r="E32326" t="s">
        <v>2</v>
      </c>
      <c r="F32326" t="s">
        <v>2</v>
      </c>
      <c r="G32326" t="s">
        <v>2</v>
      </c>
      <c r="H32326" t="s">
        <v>2</v>
      </c>
    </row>
    <row r="32327" spans="1:8">
      <c r="A32327" s="109" t="s">
        <v>18661</v>
      </c>
      <c r="B32327" t="s">
        <v>39</v>
      </c>
      <c r="C32327" t="s">
        <v>40</v>
      </c>
      <c r="E32327" t="s">
        <v>2</v>
      </c>
      <c r="F32327" t="s">
        <v>2</v>
      </c>
      <c r="G32327" t="s">
        <v>2</v>
      </c>
      <c r="H32327" t="s">
        <v>2</v>
      </c>
    </row>
    <row r="32328" spans="1:8">
      <c r="A32328" s="109" t="s">
        <v>18662</v>
      </c>
      <c r="B32328" t="s">
        <v>39</v>
      </c>
      <c r="C32328" t="s">
        <v>40</v>
      </c>
      <c r="E32328" t="s">
        <v>2</v>
      </c>
      <c r="F32328" t="s">
        <v>2</v>
      </c>
      <c r="G32328" t="s">
        <v>2</v>
      </c>
      <c r="H32328" t="s">
        <v>2</v>
      </c>
    </row>
    <row r="32329" spans="1:8">
      <c r="A32329" s="109" t="s">
        <v>18663</v>
      </c>
      <c r="B32329" t="s">
        <v>39</v>
      </c>
      <c r="C32329" t="s">
        <v>40</v>
      </c>
      <c r="E32329" t="s">
        <v>2</v>
      </c>
      <c r="F32329" t="s">
        <v>2</v>
      </c>
      <c r="G32329" t="s">
        <v>2</v>
      </c>
      <c r="H32329" t="s">
        <v>2</v>
      </c>
    </row>
    <row r="32330" spans="1:8">
      <c r="A32330" s="109" t="s">
        <v>18664</v>
      </c>
      <c r="B32330" t="s">
        <v>39</v>
      </c>
      <c r="C32330" t="s">
        <v>40</v>
      </c>
      <c r="E32330" t="s">
        <v>2</v>
      </c>
      <c r="F32330" t="s">
        <v>2</v>
      </c>
      <c r="G32330" t="s">
        <v>2</v>
      </c>
      <c r="H32330" t="s">
        <v>2</v>
      </c>
    </row>
    <row r="32331" spans="1:8">
      <c r="A32331" s="109" t="s">
        <v>18665</v>
      </c>
      <c r="B32331" t="s">
        <v>39</v>
      </c>
      <c r="C32331" t="s">
        <v>40</v>
      </c>
      <c r="E32331" t="s">
        <v>2</v>
      </c>
      <c r="F32331" t="s">
        <v>2</v>
      </c>
      <c r="G32331" t="s">
        <v>2</v>
      </c>
      <c r="H32331" t="s">
        <v>2</v>
      </c>
    </row>
    <row r="32332" spans="1:8">
      <c r="A32332" s="109" t="s">
        <v>18666</v>
      </c>
      <c r="B32332" t="s">
        <v>39</v>
      </c>
      <c r="C32332" t="s">
        <v>40</v>
      </c>
      <c r="E32332" t="s">
        <v>2</v>
      </c>
      <c r="F32332" t="s">
        <v>2</v>
      </c>
      <c r="G32332" t="s">
        <v>2</v>
      </c>
      <c r="H32332" t="s">
        <v>2</v>
      </c>
    </row>
    <row r="32333" spans="1:8">
      <c r="A32333" s="109" t="s">
        <v>18667</v>
      </c>
      <c r="B32333" t="s">
        <v>39</v>
      </c>
      <c r="C32333" t="s">
        <v>40</v>
      </c>
      <c r="E32333" t="s">
        <v>2</v>
      </c>
      <c r="F32333" t="s">
        <v>2</v>
      </c>
      <c r="G32333" t="s">
        <v>2</v>
      </c>
      <c r="H32333" t="s">
        <v>2</v>
      </c>
    </row>
    <row r="32334" spans="1:8">
      <c r="A32334" s="109" t="s">
        <v>18668</v>
      </c>
      <c r="B32334" t="s">
        <v>39</v>
      </c>
      <c r="C32334" t="s">
        <v>40</v>
      </c>
      <c r="E32334" t="s">
        <v>2</v>
      </c>
      <c r="F32334" t="s">
        <v>2</v>
      </c>
      <c r="G32334" t="s">
        <v>2</v>
      </c>
      <c r="H32334" t="s">
        <v>2</v>
      </c>
    </row>
    <row r="32335" spans="1:8">
      <c r="A32335" s="109" t="s">
        <v>18669</v>
      </c>
      <c r="B32335" t="s">
        <v>39</v>
      </c>
      <c r="C32335" t="s">
        <v>40</v>
      </c>
      <c r="E32335" t="s">
        <v>2</v>
      </c>
      <c r="F32335" t="s">
        <v>2</v>
      </c>
      <c r="G32335" t="s">
        <v>2</v>
      </c>
      <c r="H32335" t="s">
        <v>2</v>
      </c>
    </row>
    <row r="32336" spans="1:8">
      <c r="A32336" s="109" t="s">
        <v>18670</v>
      </c>
      <c r="B32336" t="s">
        <v>39</v>
      </c>
      <c r="C32336" t="s">
        <v>40</v>
      </c>
      <c r="E32336" t="s">
        <v>2</v>
      </c>
      <c r="F32336" t="s">
        <v>2</v>
      </c>
      <c r="G32336" t="s">
        <v>2</v>
      </c>
      <c r="H32336" t="s">
        <v>2</v>
      </c>
    </row>
    <row r="32337" spans="1:8">
      <c r="A32337" s="109" t="s">
        <v>18671</v>
      </c>
      <c r="B32337" t="s">
        <v>39</v>
      </c>
      <c r="C32337" t="s">
        <v>40</v>
      </c>
      <c r="E32337" t="s">
        <v>2</v>
      </c>
      <c r="F32337" t="s">
        <v>2</v>
      </c>
      <c r="G32337" t="s">
        <v>2</v>
      </c>
      <c r="H32337" t="s">
        <v>2</v>
      </c>
    </row>
    <row r="32338" spans="1:8">
      <c r="A32338" s="109" t="s">
        <v>18673</v>
      </c>
      <c r="B32338" t="s">
        <v>39</v>
      </c>
      <c r="C32338" t="s">
        <v>40</v>
      </c>
      <c r="E32338" t="s">
        <v>2</v>
      </c>
      <c r="F32338" t="s">
        <v>2</v>
      </c>
      <c r="G32338" t="s">
        <v>2</v>
      </c>
      <c r="H32338" t="s">
        <v>2</v>
      </c>
    </row>
    <row r="32339" spans="1:8">
      <c r="A32339" s="109" t="s">
        <v>18674</v>
      </c>
      <c r="B32339" t="s">
        <v>39</v>
      </c>
      <c r="C32339" t="s">
        <v>40</v>
      </c>
      <c r="E32339" t="s">
        <v>2</v>
      </c>
      <c r="F32339" t="s">
        <v>2</v>
      </c>
      <c r="G32339" t="s">
        <v>2</v>
      </c>
      <c r="H32339" t="s">
        <v>2</v>
      </c>
    </row>
    <row r="32340" spans="1:8">
      <c r="A32340" s="109" t="s">
        <v>18672</v>
      </c>
      <c r="B32340" t="s">
        <v>39</v>
      </c>
      <c r="C32340" t="s">
        <v>40</v>
      </c>
      <c r="E32340" t="s">
        <v>2</v>
      </c>
      <c r="F32340" t="s">
        <v>2</v>
      </c>
      <c r="G32340" t="s">
        <v>2</v>
      </c>
      <c r="H32340" t="s">
        <v>2</v>
      </c>
    </row>
    <row r="32341" spans="1:8">
      <c r="A32341" s="109" t="s">
        <v>18675</v>
      </c>
      <c r="B32341" t="s">
        <v>39</v>
      </c>
      <c r="C32341" t="s">
        <v>40</v>
      </c>
      <c r="E32341" t="s">
        <v>2</v>
      </c>
      <c r="F32341" t="s">
        <v>2</v>
      </c>
      <c r="G32341" t="s">
        <v>2</v>
      </c>
      <c r="H32341" t="s">
        <v>2</v>
      </c>
    </row>
    <row r="32342" spans="1:8">
      <c r="A32342" s="109" t="s">
        <v>31489</v>
      </c>
      <c r="B32342" t="s">
        <v>39</v>
      </c>
      <c r="C32342" t="s">
        <v>40</v>
      </c>
      <c r="E32342" t="s">
        <v>2</v>
      </c>
      <c r="F32342" t="s">
        <v>2</v>
      </c>
      <c r="G32342" t="s">
        <v>2</v>
      </c>
      <c r="H32342" t="s">
        <v>2</v>
      </c>
    </row>
    <row r="32343" spans="1:8">
      <c r="A32343" s="109" t="s">
        <v>31493</v>
      </c>
      <c r="B32343" t="s">
        <v>39</v>
      </c>
      <c r="C32343" t="s">
        <v>40</v>
      </c>
      <c r="E32343" t="s">
        <v>2</v>
      </c>
      <c r="F32343" t="s">
        <v>2</v>
      </c>
      <c r="G32343" t="s">
        <v>2</v>
      </c>
      <c r="H32343" t="s">
        <v>2</v>
      </c>
    </row>
    <row r="32344" spans="1:8">
      <c r="A32344" s="109" t="s">
        <v>31492</v>
      </c>
      <c r="B32344" t="s">
        <v>39</v>
      </c>
      <c r="C32344" t="s">
        <v>40</v>
      </c>
      <c r="E32344" t="s">
        <v>2</v>
      </c>
      <c r="F32344" t="s">
        <v>2</v>
      </c>
      <c r="G32344" t="s">
        <v>2</v>
      </c>
      <c r="H32344" t="s">
        <v>2</v>
      </c>
    </row>
    <row r="32345" spans="1:8">
      <c r="A32345" s="109" t="s">
        <v>18683</v>
      </c>
      <c r="B32345" t="s">
        <v>39</v>
      </c>
      <c r="C32345" t="s">
        <v>40</v>
      </c>
      <c r="E32345" t="s">
        <v>2</v>
      </c>
      <c r="F32345" t="s">
        <v>2</v>
      </c>
      <c r="G32345" t="s">
        <v>2</v>
      </c>
      <c r="H32345" t="s">
        <v>2</v>
      </c>
    </row>
    <row r="32346" spans="1:8">
      <c r="A32346" s="109" t="s">
        <v>31494</v>
      </c>
      <c r="B32346" t="s">
        <v>39</v>
      </c>
      <c r="C32346" t="s">
        <v>40</v>
      </c>
      <c r="E32346" t="s">
        <v>2</v>
      </c>
      <c r="F32346" t="s">
        <v>2</v>
      </c>
      <c r="G32346" t="s">
        <v>2</v>
      </c>
      <c r="H32346" t="s">
        <v>2</v>
      </c>
    </row>
    <row r="32347" spans="1:8">
      <c r="A32347" s="109" t="s">
        <v>39856</v>
      </c>
      <c r="B32347" t="s">
        <v>39</v>
      </c>
      <c r="C32347" t="s">
        <v>40</v>
      </c>
      <c r="H32347" t="s">
        <v>2</v>
      </c>
    </row>
    <row r="32348" spans="1:8">
      <c r="A32348" s="109" t="s">
        <v>18680</v>
      </c>
      <c r="B32348" t="s">
        <v>39</v>
      </c>
      <c r="C32348" t="s">
        <v>40</v>
      </c>
      <c r="E32348" t="s">
        <v>2</v>
      </c>
      <c r="F32348" t="s">
        <v>2</v>
      </c>
      <c r="G32348" t="s">
        <v>2</v>
      </c>
      <c r="H32348" t="s">
        <v>2</v>
      </c>
    </row>
    <row r="32349" spans="1:8">
      <c r="A32349" s="109" t="s">
        <v>18682</v>
      </c>
      <c r="B32349" t="s">
        <v>131</v>
      </c>
      <c r="C32349" t="s">
        <v>132</v>
      </c>
      <c r="E32349" t="s">
        <v>2</v>
      </c>
      <c r="F32349" t="s">
        <v>2</v>
      </c>
      <c r="G32349" t="s">
        <v>2</v>
      </c>
      <c r="H32349" t="s">
        <v>2</v>
      </c>
    </row>
    <row r="32350" spans="1:8">
      <c r="A32350" s="109" t="s">
        <v>35673</v>
      </c>
      <c r="H32350" t="s">
        <v>47734</v>
      </c>
    </row>
    <row r="32351" spans="1:8">
      <c r="A32351" s="109" t="s">
        <v>39857</v>
      </c>
      <c r="H32351" t="s">
        <v>47735</v>
      </c>
    </row>
    <row r="32352" spans="1:8">
      <c r="A32352" s="109" t="s">
        <v>34954</v>
      </c>
      <c r="H32352" t="s">
        <v>47736</v>
      </c>
    </row>
    <row r="32353" spans="1:8">
      <c r="A32353" s="109" t="s">
        <v>60637</v>
      </c>
    </row>
    <row r="32354" spans="1:8">
      <c r="A32354" s="109" t="s">
        <v>18684</v>
      </c>
      <c r="B32354" t="s">
        <v>387</v>
      </c>
      <c r="C32354" t="s">
        <v>388</v>
      </c>
      <c r="E32354" t="s">
        <v>2</v>
      </c>
      <c r="F32354" t="s">
        <v>2</v>
      </c>
      <c r="G32354" t="s">
        <v>2</v>
      </c>
      <c r="H32354" t="s">
        <v>2</v>
      </c>
    </row>
    <row r="32355" spans="1:8">
      <c r="A32355" s="109" t="s">
        <v>18686</v>
      </c>
      <c r="B32355" t="s">
        <v>387</v>
      </c>
      <c r="C32355" t="s">
        <v>388</v>
      </c>
      <c r="E32355" t="s">
        <v>2</v>
      </c>
      <c r="F32355" t="s">
        <v>2</v>
      </c>
      <c r="G32355" t="s">
        <v>2</v>
      </c>
      <c r="H32355" t="s">
        <v>2</v>
      </c>
    </row>
    <row r="32356" spans="1:8">
      <c r="A32356" s="109" t="s">
        <v>39859</v>
      </c>
      <c r="H32356" t="s">
        <v>47737</v>
      </c>
    </row>
    <row r="32357" spans="1:8">
      <c r="A32357" s="109" t="s">
        <v>39861</v>
      </c>
      <c r="H32357" t="s">
        <v>47738</v>
      </c>
    </row>
    <row r="32358" spans="1:8">
      <c r="A32358" s="109" t="s">
        <v>31495</v>
      </c>
      <c r="C32358" t="s">
        <v>2</v>
      </c>
      <c r="E32358" t="s">
        <v>2</v>
      </c>
      <c r="F32358" t="s">
        <v>2</v>
      </c>
      <c r="G32358" t="s">
        <v>2</v>
      </c>
      <c r="H32358" t="s">
        <v>47739</v>
      </c>
    </row>
    <row r="32359" spans="1:8">
      <c r="A32359" s="109" t="s">
        <v>18688</v>
      </c>
      <c r="C32359" t="s">
        <v>2</v>
      </c>
      <c r="E32359" t="s">
        <v>2</v>
      </c>
      <c r="F32359" t="s">
        <v>2</v>
      </c>
      <c r="G32359" t="s">
        <v>2</v>
      </c>
      <c r="H32359" t="s">
        <v>47740</v>
      </c>
    </row>
    <row r="32360" spans="1:8">
      <c r="A32360" s="109" t="s">
        <v>31496</v>
      </c>
      <c r="B32360" t="s">
        <v>59</v>
      </c>
      <c r="C32360" t="s">
        <v>3620</v>
      </c>
      <c r="E32360" t="s">
        <v>2</v>
      </c>
      <c r="F32360" t="s">
        <v>2</v>
      </c>
      <c r="G32360" t="s">
        <v>2</v>
      </c>
      <c r="H32360" t="s">
        <v>2</v>
      </c>
    </row>
    <row r="32361" spans="1:8">
      <c r="A32361" s="109" t="s">
        <v>40308</v>
      </c>
      <c r="B32361" t="s">
        <v>59</v>
      </c>
      <c r="C32361" t="s">
        <v>3620</v>
      </c>
      <c r="E32361" t="s">
        <v>2</v>
      </c>
      <c r="F32361" t="s">
        <v>2</v>
      </c>
      <c r="G32361" t="s">
        <v>2</v>
      </c>
      <c r="H32361" t="s">
        <v>2</v>
      </c>
    </row>
    <row r="32362" spans="1:8">
      <c r="A32362" s="109" t="s">
        <v>18689</v>
      </c>
      <c r="B32362" t="s">
        <v>59</v>
      </c>
      <c r="C32362" t="s">
        <v>3620</v>
      </c>
      <c r="H32362" t="s">
        <v>2</v>
      </c>
    </row>
    <row r="32363" spans="1:8">
      <c r="A32363" s="109" t="s">
        <v>18690</v>
      </c>
      <c r="B32363" t="s">
        <v>59</v>
      </c>
      <c r="C32363" t="s">
        <v>3620</v>
      </c>
      <c r="H32363" t="s">
        <v>2</v>
      </c>
    </row>
    <row r="32364" spans="1:8">
      <c r="A32364" s="109" t="s">
        <v>40309</v>
      </c>
      <c r="B32364" t="s">
        <v>59</v>
      </c>
      <c r="C32364" t="s">
        <v>3620</v>
      </c>
      <c r="E32364" t="s">
        <v>2</v>
      </c>
      <c r="F32364" t="s">
        <v>2</v>
      </c>
      <c r="G32364" t="s">
        <v>2</v>
      </c>
      <c r="H32364" t="s">
        <v>2</v>
      </c>
    </row>
    <row r="32365" spans="1:8">
      <c r="A32365" s="109" t="s">
        <v>18691</v>
      </c>
      <c r="B32365" t="s">
        <v>59</v>
      </c>
      <c r="C32365" t="s">
        <v>3620</v>
      </c>
      <c r="H32365" t="s">
        <v>2</v>
      </c>
    </row>
    <row r="32366" spans="1:8">
      <c r="A32366" s="109" t="s">
        <v>40310</v>
      </c>
      <c r="B32366" t="s">
        <v>59</v>
      </c>
      <c r="C32366" t="s">
        <v>3620</v>
      </c>
      <c r="E32366" t="s">
        <v>2</v>
      </c>
      <c r="F32366" t="s">
        <v>2</v>
      </c>
      <c r="G32366" t="s">
        <v>2</v>
      </c>
      <c r="H32366" t="s">
        <v>2</v>
      </c>
    </row>
    <row r="32367" spans="1:8">
      <c r="A32367" s="109" t="s">
        <v>18692</v>
      </c>
      <c r="B32367" t="s">
        <v>59</v>
      </c>
      <c r="C32367" t="s">
        <v>3620</v>
      </c>
      <c r="H32367" t="s">
        <v>2</v>
      </c>
    </row>
    <row r="32368" spans="1:8">
      <c r="A32368" s="109" t="s">
        <v>18693</v>
      </c>
      <c r="B32368" t="s">
        <v>59</v>
      </c>
      <c r="C32368" t="s">
        <v>3620</v>
      </c>
      <c r="H32368" t="s">
        <v>2</v>
      </c>
    </row>
    <row r="32369" spans="1:8">
      <c r="A32369" s="109" t="s">
        <v>18694</v>
      </c>
      <c r="B32369" t="s">
        <v>59</v>
      </c>
      <c r="C32369" t="s">
        <v>3620</v>
      </c>
      <c r="E32369" t="s">
        <v>2</v>
      </c>
      <c r="F32369" t="s">
        <v>2</v>
      </c>
      <c r="G32369" t="s">
        <v>2</v>
      </c>
      <c r="H32369" t="s">
        <v>2</v>
      </c>
    </row>
    <row r="32370" spans="1:8">
      <c r="A32370" s="109" t="s">
        <v>34211</v>
      </c>
      <c r="B32370" t="s">
        <v>59</v>
      </c>
      <c r="C32370" t="s">
        <v>3620</v>
      </c>
      <c r="E32370" t="s">
        <v>2</v>
      </c>
      <c r="F32370" t="s">
        <v>2</v>
      </c>
      <c r="G32370" t="s">
        <v>2</v>
      </c>
      <c r="H32370" t="s">
        <v>2</v>
      </c>
    </row>
    <row r="32371" spans="1:8">
      <c r="A32371" s="109" t="s">
        <v>31497</v>
      </c>
      <c r="B32371" t="s">
        <v>59</v>
      </c>
      <c r="C32371" t="s">
        <v>3620</v>
      </c>
      <c r="E32371" t="s">
        <v>2</v>
      </c>
      <c r="F32371" t="s">
        <v>2</v>
      </c>
      <c r="G32371" t="s">
        <v>2</v>
      </c>
      <c r="H32371" t="s">
        <v>2</v>
      </c>
    </row>
    <row r="32372" spans="1:8">
      <c r="A32372" s="109" t="s">
        <v>18696</v>
      </c>
      <c r="C32372" t="s">
        <v>2</v>
      </c>
      <c r="E32372" t="s">
        <v>2</v>
      </c>
      <c r="F32372" t="s">
        <v>2</v>
      </c>
      <c r="G32372" t="s">
        <v>2</v>
      </c>
      <c r="H32372" t="s">
        <v>47741</v>
      </c>
    </row>
    <row r="32373" spans="1:8">
      <c r="A32373" s="109" t="s">
        <v>31498</v>
      </c>
      <c r="C32373" t="s">
        <v>2</v>
      </c>
      <c r="E32373" t="s">
        <v>2</v>
      </c>
      <c r="F32373" t="s">
        <v>2</v>
      </c>
      <c r="G32373" t="s">
        <v>2</v>
      </c>
      <c r="H32373" t="s">
        <v>47742</v>
      </c>
    </row>
    <row r="32374" spans="1:8">
      <c r="A32374" s="109" t="s">
        <v>18695</v>
      </c>
      <c r="B32374" t="s">
        <v>270</v>
      </c>
      <c r="C32374" t="s">
        <v>271</v>
      </c>
      <c r="E32374" t="s">
        <v>40609</v>
      </c>
      <c r="F32374" t="s">
        <v>2</v>
      </c>
      <c r="G32374" t="s">
        <v>40610</v>
      </c>
      <c r="H32374" t="s">
        <v>2</v>
      </c>
    </row>
    <row r="32375" spans="1:8">
      <c r="A32375" s="109" t="s">
        <v>31499</v>
      </c>
      <c r="B32375" t="s">
        <v>133</v>
      </c>
      <c r="C32375" t="s">
        <v>134</v>
      </c>
      <c r="E32375" t="s">
        <v>42494</v>
      </c>
      <c r="F32375" t="s">
        <v>2</v>
      </c>
      <c r="G32375" t="s">
        <v>42495</v>
      </c>
      <c r="H32375" t="s">
        <v>2</v>
      </c>
    </row>
    <row r="32376" spans="1:8">
      <c r="A32376" s="109" t="s">
        <v>31500</v>
      </c>
      <c r="B32376" t="s">
        <v>133</v>
      </c>
      <c r="C32376" t="s">
        <v>134</v>
      </c>
      <c r="E32376" t="s">
        <v>42494</v>
      </c>
      <c r="F32376" t="s">
        <v>2</v>
      </c>
      <c r="G32376" t="s">
        <v>42495</v>
      </c>
      <c r="H32376" t="s">
        <v>2</v>
      </c>
    </row>
    <row r="32377" spans="1:8">
      <c r="A32377" s="109" t="s">
        <v>31501</v>
      </c>
      <c r="B32377" t="s">
        <v>133</v>
      </c>
      <c r="C32377" t="s">
        <v>134</v>
      </c>
      <c r="E32377" t="s">
        <v>42494</v>
      </c>
      <c r="F32377" t="s">
        <v>2</v>
      </c>
      <c r="G32377" t="s">
        <v>42495</v>
      </c>
      <c r="H32377" t="s">
        <v>2</v>
      </c>
    </row>
    <row r="32378" spans="1:8">
      <c r="A32378" s="109" t="s">
        <v>31502</v>
      </c>
      <c r="B32378" t="s">
        <v>133</v>
      </c>
      <c r="C32378" t="s">
        <v>134</v>
      </c>
      <c r="E32378" t="s">
        <v>42494</v>
      </c>
      <c r="F32378" t="s">
        <v>2</v>
      </c>
      <c r="G32378" t="s">
        <v>42495</v>
      </c>
      <c r="H32378" t="s">
        <v>2</v>
      </c>
    </row>
    <row r="32379" spans="1:8">
      <c r="A32379" s="109" t="s">
        <v>31503</v>
      </c>
      <c r="B32379" t="s">
        <v>133</v>
      </c>
      <c r="C32379" t="s">
        <v>134</v>
      </c>
      <c r="E32379" t="s">
        <v>42494</v>
      </c>
      <c r="F32379" t="s">
        <v>2</v>
      </c>
      <c r="G32379" t="s">
        <v>42495</v>
      </c>
      <c r="H32379" t="s">
        <v>2</v>
      </c>
    </row>
    <row r="32380" spans="1:8">
      <c r="A32380" s="109" t="s">
        <v>49979</v>
      </c>
    </row>
    <row r="32381" spans="1:8">
      <c r="A32381" s="109" t="s">
        <v>31504</v>
      </c>
      <c r="B32381" t="s">
        <v>133</v>
      </c>
      <c r="C32381" t="s">
        <v>134</v>
      </c>
      <c r="E32381" t="s">
        <v>42494</v>
      </c>
      <c r="F32381" t="s">
        <v>2</v>
      </c>
      <c r="G32381" t="s">
        <v>42495</v>
      </c>
      <c r="H32381" t="s">
        <v>2</v>
      </c>
    </row>
    <row r="32382" spans="1:8">
      <c r="A32382" s="109" t="s">
        <v>31505</v>
      </c>
      <c r="B32382" t="s">
        <v>133</v>
      </c>
      <c r="C32382" t="s">
        <v>134</v>
      </c>
      <c r="E32382" t="s">
        <v>42494</v>
      </c>
      <c r="F32382" t="s">
        <v>2</v>
      </c>
      <c r="G32382" t="s">
        <v>42495</v>
      </c>
      <c r="H32382" t="s">
        <v>2</v>
      </c>
    </row>
    <row r="32383" spans="1:8">
      <c r="A32383" s="109" t="s">
        <v>39863</v>
      </c>
      <c r="B32383" t="s">
        <v>133</v>
      </c>
      <c r="C32383" t="s">
        <v>134</v>
      </c>
      <c r="E32383" t="s">
        <v>42494</v>
      </c>
      <c r="F32383" t="s">
        <v>2</v>
      </c>
      <c r="G32383" t="s">
        <v>42495</v>
      </c>
      <c r="H32383" t="s">
        <v>47743</v>
      </c>
    </row>
    <row r="32384" spans="1:8">
      <c r="A32384" s="109" t="s">
        <v>31506</v>
      </c>
      <c r="B32384" t="s">
        <v>133</v>
      </c>
      <c r="C32384" t="s">
        <v>134</v>
      </c>
      <c r="E32384" t="s">
        <v>42494</v>
      </c>
      <c r="F32384" t="s">
        <v>2</v>
      </c>
      <c r="G32384" t="s">
        <v>42495</v>
      </c>
      <c r="H32384" t="s">
        <v>2</v>
      </c>
    </row>
    <row r="32385" spans="1:8">
      <c r="A32385" s="109" t="s">
        <v>31507</v>
      </c>
      <c r="B32385" t="s">
        <v>133</v>
      </c>
      <c r="C32385" t="s">
        <v>134</v>
      </c>
      <c r="E32385" t="s">
        <v>42494</v>
      </c>
      <c r="F32385" t="s">
        <v>2</v>
      </c>
      <c r="G32385" t="s">
        <v>42495</v>
      </c>
      <c r="H32385" t="s">
        <v>2</v>
      </c>
    </row>
    <row r="32386" spans="1:8">
      <c r="A32386" s="109" t="s">
        <v>31508</v>
      </c>
      <c r="B32386" t="s">
        <v>133</v>
      </c>
      <c r="C32386" t="s">
        <v>134</v>
      </c>
      <c r="E32386" t="s">
        <v>42494</v>
      </c>
      <c r="F32386" t="s">
        <v>2</v>
      </c>
      <c r="G32386" t="s">
        <v>42495</v>
      </c>
      <c r="H32386" t="s">
        <v>2</v>
      </c>
    </row>
    <row r="32387" spans="1:8">
      <c r="A32387" s="109" t="s">
        <v>39864</v>
      </c>
      <c r="B32387" t="s">
        <v>133</v>
      </c>
      <c r="C32387" t="s">
        <v>134</v>
      </c>
      <c r="E32387" t="s">
        <v>42494</v>
      </c>
      <c r="F32387" t="s">
        <v>2</v>
      </c>
      <c r="G32387" t="s">
        <v>42495</v>
      </c>
      <c r="H32387" t="s">
        <v>2</v>
      </c>
    </row>
    <row r="32388" spans="1:8">
      <c r="A32388" s="109" t="s">
        <v>31509</v>
      </c>
      <c r="B32388" t="s">
        <v>133</v>
      </c>
      <c r="C32388" t="s">
        <v>134</v>
      </c>
      <c r="E32388" t="s">
        <v>42494</v>
      </c>
      <c r="F32388" t="s">
        <v>2</v>
      </c>
      <c r="G32388" t="s">
        <v>42495</v>
      </c>
      <c r="H32388" t="s">
        <v>2</v>
      </c>
    </row>
    <row r="32389" spans="1:8">
      <c r="A32389" s="109" t="s">
        <v>31510</v>
      </c>
      <c r="B32389" t="s">
        <v>133</v>
      </c>
      <c r="C32389" t="s">
        <v>134</v>
      </c>
      <c r="E32389" t="s">
        <v>43449</v>
      </c>
      <c r="F32389" t="s">
        <v>2</v>
      </c>
      <c r="G32389" t="s">
        <v>2</v>
      </c>
      <c r="H32389" t="s">
        <v>2</v>
      </c>
    </row>
    <row r="32390" spans="1:8">
      <c r="A32390" s="109" t="s">
        <v>40311</v>
      </c>
      <c r="B32390" t="s">
        <v>133</v>
      </c>
      <c r="C32390" t="s">
        <v>134</v>
      </c>
      <c r="E32390" t="s">
        <v>43449</v>
      </c>
      <c r="F32390" t="s">
        <v>2</v>
      </c>
      <c r="G32390" t="s">
        <v>2</v>
      </c>
      <c r="H32390" t="s">
        <v>2</v>
      </c>
    </row>
    <row r="32391" spans="1:8">
      <c r="A32391" s="109" t="s">
        <v>40312</v>
      </c>
      <c r="B32391" t="s">
        <v>133</v>
      </c>
      <c r="C32391" t="s">
        <v>134</v>
      </c>
      <c r="E32391" t="s">
        <v>43449</v>
      </c>
      <c r="F32391" t="s">
        <v>2</v>
      </c>
      <c r="G32391" t="s">
        <v>2</v>
      </c>
      <c r="H32391" t="s">
        <v>2</v>
      </c>
    </row>
    <row r="32392" spans="1:8">
      <c r="A32392" s="109" t="s">
        <v>31511</v>
      </c>
      <c r="B32392" t="s">
        <v>133</v>
      </c>
      <c r="C32392" t="s">
        <v>134</v>
      </c>
      <c r="E32392" t="s">
        <v>43449</v>
      </c>
      <c r="F32392" t="s">
        <v>2</v>
      </c>
      <c r="G32392" t="s">
        <v>2</v>
      </c>
      <c r="H32392" t="s">
        <v>2</v>
      </c>
    </row>
    <row r="32393" spans="1:8">
      <c r="A32393" s="109" t="s">
        <v>18697</v>
      </c>
      <c r="B32393" t="s">
        <v>61</v>
      </c>
      <c r="C32393" t="s">
        <v>62</v>
      </c>
      <c r="E32393" t="s">
        <v>2</v>
      </c>
      <c r="F32393" t="s">
        <v>2</v>
      </c>
      <c r="G32393" t="s">
        <v>2</v>
      </c>
      <c r="H32393" t="s">
        <v>2</v>
      </c>
    </row>
    <row r="32394" spans="1:8">
      <c r="A32394" s="109" t="s">
        <v>18702</v>
      </c>
      <c r="B32394" t="s">
        <v>61</v>
      </c>
      <c r="C32394" t="s">
        <v>62</v>
      </c>
      <c r="E32394" t="s">
        <v>2</v>
      </c>
      <c r="F32394" t="s">
        <v>2</v>
      </c>
      <c r="G32394" t="s">
        <v>2</v>
      </c>
      <c r="H32394" t="s">
        <v>2</v>
      </c>
    </row>
    <row r="32395" spans="1:8">
      <c r="A32395" s="109" t="s">
        <v>18704</v>
      </c>
      <c r="B32395" t="s">
        <v>61</v>
      </c>
      <c r="C32395" t="s">
        <v>62</v>
      </c>
      <c r="E32395" t="s">
        <v>2</v>
      </c>
      <c r="F32395" t="s">
        <v>2</v>
      </c>
      <c r="G32395" t="s">
        <v>2</v>
      </c>
      <c r="H32395" t="s">
        <v>2</v>
      </c>
    </row>
    <row r="32396" spans="1:8">
      <c r="A32396" s="109" t="s">
        <v>18706</v>
      </c>
      <c r="B32396" t="s">
        <v>61</v>
      </c>
      <c r="C32396" t="s">
        <v>62</v>
      </c>
      <c r="E32396" t="s">
        <v>2</v>
      </c>
      <c r="F32396" t="s">
        <v>2</v>
      </c>
      <c r="G32396" t="s">
        <v>2</v>
      </c>
      <c r="H32396" t="s">
        <v>2</v>
      </c>
    </row>
    <row r="32397" spans="1:8">
      <c r="A32397" s="109" t="s">
        <v>18708</v>
      </c>
      <c r="B32397" t="s">
        <v>61</v>
      </c>
      <c r="C32397" t="s">
        <v>62</v>
      </c>
      <c r="E32397" t="s">
        <v>2</v>
      </c>
      <c r="F32397" t="s">
        <v>2</v>
      </c>
      <c r="G32397" t="s">
        <v>2</v>
      </c>
      <c r="H32397" t="s">
        <v>2</v>
      </c>
    </row>
    <row r="32398" spans="1:8">
      <c r="A32398" s="109" t="s">
        <v>31512</v>
      </c>
      <c r="C32398" t="s">
        <v>2</v>
      </c>
      <c r="E32398" t="s">
        <v>2</v>
      </c>
      <c r="F32398" t="s">
        <v>2</v>
      </c>
      <c r="G32398" t="s">
        <v>2</v>
      </c>
      <c r="H32398" t="s">
        <v>47744</v>
      </c>
    </row>
    <row r="32399" spans="1:8">
      <c r="A32399" s="109" t="s">
        <v>19522</v>
      </c>
      <c r="B32399" t="s">
        <v>191</v>
      </c>
      <c r="C32399" t="s">
        <v>192</v>
      </c>
      <c r="E32399" t="s">
        <v>2</v>
      </c>
      <c r="F32399" t="s">
        <v>2</v>
      </c>
      <c r="G32399" t="s">
        <v>2</v>
      </c>
      <c r="H32399" t="s">
        <v>2</v>
      </c>
    </row>
    <row r="32400" spans="1:8">
      <c r="A32400" s="109" t="s">
        <v>19523</v>
      </c>
      <c r="B32400" t="s">
        <v>137</v>
      </c>
      <c r="C32400" t="s">
        <v>138</v>
      </c>
      <c r="E32400" t="s">
        <v>2</v>
      </c>
      <c r="F32400" t="s">
        <v>2</v>
      </c>
      <c r="G32400" t="s">
        <v>2</v>
      </c>
      <c r="H32400" t="s">
        <v>2</v>
      </c>
    </row>
    <row r="32401" spans="1:8">
      <c r="A32401" s="109" t="s">
        <v>40388</v>
      </c>
      <c r="B32401" t="s">
        <v>137</v>
      </c>
      <c r="C32401" t="s">
        <v>138</v>
      </c>
      <c r="E32401" t="s">
        <v>2</v>
      </c>
      <c r="F32401" t="s">
        <v>2</v>
      </c>
      <c r="G32401" t="s">
        <v>2</v>
      </c>
      <c r="H32401" t="s">
        <v>2</v>
      </c>
    </row>
    <row r="32402" spans="1:8">
      <c r="A32402" s="109" t="s">
        <v>40389</v>
      </c>
      <c r="B32402" t="s">
        <v>137</v>
      </c>
      <c r="C32402" t="s">
        <v>138</v>
      </c>
      <c r="E32402" t="s">
        <v>2</v>
      </c>
      <c r="F32402" t="s">
        <v>2</v>
      </c>
      <c r="G32402" t="s">
        <v>2</v>
      </c>
      <c r="H32402" t="s">
        <v>2</v>
      </c>
    </row>
    <row r="32403" spans="1:8">
      <c r="A32403" s="109" t="s">
        <v>40390</v>
      </c>
      <c r="B32403" t="s">
        <v>137</v>
      </c>
      <c r="C32403" t="s">
        <v>138</v>
      </c>
      <c r="E32403" t="s">
        <v>2</v>
      </c>
      <c r="F32403" t="s">
        <v>2</v>
      </c>
      <c r="G32403" t="s">
        <v>2</v>
      </c>
      <c r="H32403" t="s">
        <v>2</v>
      </c>
    </row>
    <row r="32404" spans="1:8">
      <c r="A32404" s="109" t="s">
        <v>19528</v>
      </c>
      <c r="B32404" t="s">
        <v>137</v>
      </c>
      <c r="C32404" t="s">
        <v>138</v>
      </c>
      <c r="E32404" t="s">
        <v>2</v>
      </c>
      <c r="F32404" t="s">
        <v>2</v>
      </c>
      <c r="G32404" t="s">
        <v>2</v>
      </c>
      <c r="H32404" t="s">
        <v>2</v>
      </c>
    </row>
    <row r="32405" spans="1:8">
      <c r="A32405" s="109" t="s">
        <v>40391</v>
      </c>
      <c r="B32405" t="s">
        <v>137</v>
      </c>
      <c r="C32405" t="s">
        <v>138</v>
      </c>
      <c r="E32405" t="s">
        <v>2</v>
      </c>
      <c r="F32405" t="s">
        <v>2</v>
      </c>
      <c r="G32405" t="s">
        <v>2</v>
      </c>
      <c r="H32405" t="s">
        <v>2</v>
      </c>
    </row>
    <row r="32406" spans="1:8">
      <c r="A32406" s="109" t="s">
        <v>40392</v>
      </c>
      <c r="B32406" t="s">
        <v>137</v>
      </c>
      <c r="C32406" t="s">
        <v>138</v>
      </c>
      <c r="E32406" t="s">
        <v>2</v>
      </c>
      <c r="F32406" t="s">
        <v>2</v>
      </c>
      <c r="G32406" t="s">
        <v>2</v>
      </c>
      <c r="H32406" t="s">
        <v>2</v>
      </c>
    </row>
    <row r="32407" spans="1:8">
      <c r="A32407" s="109" t="s">
        <v>40393</v>
      </c>
      <c r="B32407" t="s">
        <v>137</v>
      </c>
      <c r="C32407" t="s">
        <v>138</v>
      </c>
      <c r="E32407" t="s">
        <v>2</v>
      </c>
      <c r="F32407" t="s">
        <v>2</v>
      </c>
      <c r="G32407" t="s">
        <v>2</v>
      </c>
      <c r="H32407" t="s">
        <v>2</v>
      </c>
    </row>
    <row r="32408" spans="1:8">
      <c r="A32408" s="109" t="s">
        <v>19530</v>
      </c>
      <c r="B32408" t="s">
        <v>141</v>
      </c>
      <c r="C32408" t="s">
        <v>142</v>
      </c>
      <c r="E32408" t="s">
        <v>2</v>
      </c>
      <c r="F32408" t="s">
        <v>2</v>
      </c>
      <c r="G32408" t="s">
        <v>2</v>
      </c>
      <c r="H32408" t="s">
        <v>2</v>
      </c>
    </row>
    <row r="32409" spans="1:8">
      <c r="A32409" s="109" t="s">
        <v>19531</v>
      </c>
      <c r="C32409" t="s">
        <v>2</v>
      </c>
      <c r="E32409" t="s">
        <v>2</v>
      </c>
      <c r="F32409" t="s">
        <v>2</v>
      </c>
      <c r="G32409" t="s">
        <v>2</v>
      </c>
      <c r="H32409" t="s">
        <v>47745</v>
      </c>
    </row>
    <row r="32410" spans="1:8">
      <c r="A32410" s="109" t="s">
        <v>19532</v>
      </c>
    </row>
    <row r="32411" spans="1:8">
      <c r="A32411" s="109" t="s">
        <v>19533</v>
      </c>
      <c r="B32411" t="s">
        <v>272</v>
      </c>
      <c r="C32411" t="s">
        <v>273</v>
      </c>
      <c r="E32411" t="s">
        <v>2</v>
      </c>
      <c r="F32411" t="s">
        <v>2</v>
      </c>
      <c r="G32411" t="s">
        <v>2</v>
      </c>
      <c r="H32411" t="s">
        <v>2</v>
      </c>
    </row>
    <row r="32412" spans="1:8">
      <c r="A32412" s="109" t="s">
        <v>31513</v>
      </c>
      <c r="C32412" t="s">
        <v>2</v>
      </c>
      <c r="E32412" t="s">
        <v>2</v>
      </c>
      <c r="F32412" t="s">
        <v>2</v>
      </c>
      <c r="G32412" t="s">
        <v>2</v>
      </c>
      <c r="H32412" t="s">
        <v>47746</v>
      </c>
    </row>
    <row r="32413" spans="1:8">
      <c r="A32413" s="109" t="s">
        <v>31516</v>
      </c>
      <c r="C32413" t="s">
        <v>2</v>
      </c>
      <c r="E32413" t="s">
        <v>2</v>
      </c>
      <c r="F32413" t="s">
        <v>2</v>
      </c>
      <c r="G32413" t="s">
        <v>2</v>
      </c>
      <c r="H32413" t="s">
        <v>47747</v>
      </c>
    </row>
    <row r="32414" spans="1:8">
      <c r="A32414" s="109" t="s">
        <v>31517</v>
      </c>
      <c r="C32414" t="s">
        <v>2</v>
      </c>
      <c r="E32414" t="s">
        <v>2</v>
      </c>
      <c r="F32414" t="s">
        <v>2</v>
      </c>
      <c r="G32414" t="s">
        <v>2</v>
      </c>
      <c r="H32414" t="s">
        <v>47748</v>
      </c>
    </row>
    <row r="32415" spans="1:8">
      <c r="A32415" s="109" t="s">
        <v>19535</v>
      </c>
      <c r="B32415" t="s">
        <v>201</v>
      </c>
      <c r="C32415" t="s">
        <v>202</v>
      </c>
      <c r="E32415" t="s">
        <v>2</v>
      </c>
      <c r="F32415" t="s">
        <v>2</v>
      </c>
      <c r="G32415" t="s">
        <v>2</v>
      </c>
      <c r="H32415" t="s">
        <v>2</v>
      </c>
    </row>
    <row r="32416" spans="1:8">
      <c r="A32416" s="109" t="s">
        <v>50306</v>
      </c>
    </row>
    <row r="32417" spans="1:8">
      <c r="A32417" s="109" t="s">
        <v>31519</v>
      </c>
      <c r="B32417" t="s">
        <v>201</v>
      </c>
      <c r="C32417" t="s">
        <v>202</v>
      </c>
      <c r="E32417" t="s">
        <v>2</v>
      </c>
      <c r="F32417" t="s">
        <v>2</v>
      </c>
      <c r="G32417" t="s">
        <v>2</v>
      </c>
      <c r="H32417" t="s">
        <v>2</v>
      </c>
    </row>
    <row r="32418" spans="1:8">
      <c r="A32418" s="109" t="s">
        <v>19534</v>
      </c>
      <c r="B32418" t="s">
        <v>201</v>
      </c>
      <c r="C32418" t="s">
        <v>202</v>
      </c>
      <c r="E32418" t="s">
        <v>2</v>
      </c>
      <c r="F32418" t="s">
        <v>2</v>
      </c>
      <c r="G32418" t="s">
        <v>2</v>
      </c>
      <c r="H32418" t="s">
        <v>2</v>
      </c>
    </row>
    <row r="32419" spans="1:8">
      <c r="A32419" s="109" t="s">
        <v>40497</v>
      </c>
      <c r="B32419" t="s">
        <v>201</v>
      </c>
      <c r="C32419" t="s">
        <v>202</v>
      </c>
      <c r="E32419" t="s">
        <v>2</v>
      </c>
      <c r="F32419" t="s">
        <v>2</v>
      </c>
      <c r="G32419" t="s">
        <v>2</v>
      </c>
      <c r="H32419" t="s">
        <v>2</v>
      </c>
    </row>
    <row r="32420" spans="1:8">
      <c r="A32420" s="109" t="s">
        <v>19537</v>
      </c>
      <c r="C32420" t="s">
        <v>2</v>
      </c>
      <c r="E32420" t="s">
        <v>2</v>
      </c>
      <c r="F32420" t="s">
        <v>2</v>
      </c>
      <c r="G32420" t="s">
        <v>2</v>
      </c>
      <c r="H32420" t="s">
        <v>47749</v>
      </c>
    </row>
    <row r="32421" spans="1:8">
      <c r="A32421" s="109" t="s">
        <v>19539</v>
      </c>
      <c r="C32421" t="s">
        <v>2</v>
      </c>
      <c r="E32421" t="s">
        <v>2</v>
      </c>
      <c r="F32421" t="s">
        <v>2</v>
      </c>
      <c r="G32421" t="s">
        <v>2</v>
      </c>
      <c r="H32421" t="s">
        <v>47750</v>
      </c>
    </row>
    <row r="32422" spans="1:8">
      <c r="A32422" s="109" t="s">
        <v>31520</v>
      </c>
      <c r="C32422" t="s">
        <v>2</v>
      </c>
      <c r="E32422" t="s">
        <v>2</v>
      </c>
      <c r="F32422" t="s">
        <v>2</v>
      </c>
      <c r="G32422" t="s">
        <v>2</v>
      </c>
      <c r="H32422" t="s">
        <v>47751</v>
      </c>
    </row>
    <row r="32423" spans="1:8">
      <c r="A32423" s="109" t="s">
        <v>31522</v>
      </c>
      <c r="C32423" t="s">
        <v>2</v>
      </c>
      <c r="E32423" t="s">
        <v>2</v>
      </c>
      <c r="F32423" t="s">
        <v>2</v>
      </c>
      <c r="G32423" t="s">
        <v>2</v>
      </c>
      <c r="H32423" t="s">
        <v>47752</v>
      </c>
    </row>
    <row r="32424" spans="1:8">
      <c r="A32424" s="109" t="s">
        <v>18710</v>
      </c>
      <c r="B32424" t="s">
        <v>3023</v>
      </c>
      <c r="C32424" t="s">
        <v>36129</v>
      </c>
      <c r="E32424" t="s">
        <v>2</v>
      </c>
      <c r="F32424" t="s">
        <v>2</v>
      </c>
      <c r="G32424" t="s">
        <v>2</v>
      </c>
      <c r="H32424" t="s">
        <v>47753</v>
      </c>
    </row>
    <row r="32425" spans="1:8">
      <c r="A32425" s="109" t="s">
        <v>3613</v>
      </c>
      <c r="B32425" t="s">
        <v>133</v>
      </c>
      <c r="C32425" t="s">
        <v>134</v>
      </c>
      <c r="E32425" t="s">
        <v>2</v>
      </c>
      <c r="F32425" t="s">
        <v>2</v>
      </c>
      <c r="G32425" t="s">
        <v>2</v>
      </c>
      <c r="H32425" t="s">
        <v>2</v>
      </c>
    </row>
    <row r="32426" spans="1:8">
      <c r="A32426" s="109" t="s">
        <v>19543</v>
      </c>
      <c r="B32426" t="s">
        <v>133</v>
      </c>
      <c r="C32426" t="s">
        <v>134</v>
      </c>
      <c r="E32426" t="s">
        <v>2</v>
      </c>
      <c r="F32426" t="s">
        <v>2</v>
      </c>
      <c r="G32426" t="s">
        <v>2</v>
      </c>
      <c r="H32426" t="s">
        <v>2</v>
      </c>
    </row>
    <row r="32427" spans="1:8">
      <c r="A32427" s="109" t="s">
        <v>19544</v>
      </c>
      <c r="B32427" t="s">
        <v>133</v>
      </c>
      <c r="C32427" t="s">
        <v>134</v>
      </c>
      <c r="E32427" t="s">
        <v>2</v>
      </c>
      <c r="F32427" t="s">
        <v>2</v>
      </c>
      <c r="G32427" t="s">
        <v>2</v>
      </c>
      <c r="H32427" t="s">
        <v>2</v>
      </c>
    </row>
    <row r="32428" spans="1:8">
      <c r="A32428" s="109" t="s">
        <v>19546</v>
      </c>
      <c r="B32428" t="s">
        <v>2000</v>
      </c>
      <c r="C32428" t="s">
        <v>100</v>
      </c>
      <c r="E32428" t="s">
        <v>2</v>
      </c>
      <c r="F32428" t="s">
        <v>2</v>
      </c>
      <c r="G32428" t="s">
        <v>2</v>
      </c>
      <c r="H32428" t="s">
        <v>2</v>
      </c>
    </row>
    <row r="32429" spans="1:8">
      <c r="A32429" s="109" t="s">
        <v>19547</v>
      </c>
      <c r="B32429" t="s">
        <v>2000</v>
      </c>
      <c r="C32429" t="s">
        <v>100</v>
      </c>
      <c r="E32429" t="s">
        <v>2</v>
      </c>
      <c r="F32429" t="s">
        <v>2</v>
      </c>
      <c r="G32429" t="s">
        <v>2</v>
      </c>
      <c r="H32429" t="s">
        <v>2</v>
      </c>
    </row>
    <row r="32430" spans="1:8">
      <c r="A32430" s="109" t="s">
        <v>3608</v>
      </c>
      <c r="B32430" t="s">
        <v>141</v>
      </c>
      <c r="C32430" t="s">
        <v>142</v>
      </c>
      <c r="E32430" t="s">
        <v>2</v>
      </c>
      <c r="F32430" t="s">
        <v>2</v>
      </c>
      <c r="G32430" t="s">
        <v>2</v>
      </c>
      <c r="H32430" t="s">
        <v>2</v>
      </c>
    </row>
    <row r="32431" spans="1:8">
      <c r="A32431" s="109" t="s">
        <v>31523</v>
      </c>
      <c r="B32431" t="s">
        <v>37</v>
      </c>
      <c r="C32431" t="s">
        <v>38</v>
      </c>
      <c r="E32431" t="s">
        <v>2</v>
      </c>
      <c r="F32431" t="s">
        <v>2</v>
      </c>
      <c r="G32431" t="s">
        <v>2</v>
      </c>
      <c r="H32431" t="s">
        <v>2</v>
      </c>
    </row>
    <row r="32432" spans="1:8">
      <c r="A32432" s="109" t="s">
        <v>18712</v>
      </c>
      <c r="B32432" t="s">
        <v>168</v>
      </c>
      <c r="C32432" t="s">
        <v>2931</v>
      </c>
      <c r="E32432" t="s">
        <v>2</v>
      </c>
      <c r="F32432" t="s">
        <v>2</v>
      </c>
      <c r="G32432" t="s">
        <v>2</v>
      </c>
      <c r="H32432" t="s">
        <v>2</v>
      </c>
    </row>
    <row r="32433" spans="1:8">
      <c r="A32433" s="109" t="s">
        <v>19548</v>
      </c>
      <c r="C32433" t="s">
        <v>2</v>
      </c>
      <c r="E32433" t="s">
        <v>2</v>
      </c>
      <c r="F32433" t="s">
        <v>2</v>
      </c>
      <c r="G32433" t="s">
        <v>2</v>
      </c>
      <c r="H32433" t="s">
        <v>47754</v>
      </c>
    </row>
    <row r="32434" spans="1:8">
      <c r="A32434" s="109" t="s">
        <v>19549</v>
      </c>
      <c r="B32434" t="s">
        <v>139</v>
      </c>
      <c r="C32434" t="s">
        <v>140</v>
      </c>
      <c r="E32434" t="s">
        <v>2</v>
      </c>
      <c r="F32434" t="s">
        <v>2</v>
      </c>
      <c r="G32434" t="s">
        <v>2</v>
      </c>
      <c r="H32434" t="s">
        <v>2</v>
      </c>
    </row>
    <row r="32435" spans="1:8">
      <c r="A32435" s="109" t="s">
        <v>19550</v>
      </c>
      <c r="B32435" t="s">
        <v>139</v>
      </c>
      <c r="C32435" t="s">
        <v>140</v>
      </c>
      <c r="E32435" t="s">
        <v>2</v>
      </c>
      <c r="F32435" t="s">
        <v>2</v>
      </c>
      <c r="G32435" t="s">
        <v>2</v>
      </c>
      <c r="H32435" t="s">
        <v>2</v>
      </c>
    </row>
    <row r="32436" spans="1:8">
      <c r="A32436" s="109" t="s">
        <v>19551</v>
      </c>
      <c r="B32436" t="s">
        <v>139</v>
      </c>
      <c r="C32436" t="s">
        <v>140</v>
      </c>
      <c r="E32436" t="s">
        <v>2</v>
      </c>
      <c r="F32436" t="s">
        <v>2</v>
      </c>
      <c r="G32436" t="s">
        <v>2</v>
      </c>
      <c r="H32436" t="s">
        <v>2</v>
      </c>
    </row>
    <row r="32437" spans="1:8">
      <c r="A32437" s="109" t="s">
        <v>19552</v>
      </c>
      <c r="B32437" t="s">
        <v>139</v>
      </c>
      <c r="C32437" t="s">
        <v>140</v>
      </c>
      <c r="E32437" t="s">
        <v>2</v>
      </c>
      <c r="F32437" t="s">
        <v>2</v>
      </c>
      <c r="G32437" t="s">
        <v>2</v>
      </c>
      <c r="H32437" t="s">
        <v>2</v>
      </c>
    </row>
    <row r="32438" spans="1:8">
      <c r="A32438" s="109" t="s">
        <v>19553</v>
      </c>
      <c r="B32438" t="s">
        <v>395</v>
      </c>
      <c r="C32438" t="s">
        <v>396</v>
      </c>
      <c r="E32438" t="s">
        <v>2</v>
      </c>
      <c r="F32438" t="s">
        <v>2</v>
      </c>
      <c r="G32438" t="s">
        <v>2</v>
      </c>
      <c r="H32438" t="s">
        <v>2</v>
      </c>
    </row>
    <row r="32439" spans="1:8">
      <c r="A32439" s="109" t="s">
        <v>19554</v>
      </c>
      <c r="B32439" t="s">
        <v>157</v>
      </c>
      <c r="C32439" t="s">
        <v>158</v>
      </c>
      <c r="E32439" t="s">
        <v>2</v>
      </c>
      <c r="F32439" t="s">
        <v>2</v>
      </c>
      <c r="G32439" t="s">
        <v>2</v>
      </c>
      <c r="H32439" t="s">
        <v>2</v>
      </c>
    </row>
    <row r="32440" spans="1:8">
      <c r="A32440" s="109" t="s">
        <v>31524</v>
      </c>
      <c r="C32440" t="s">
        <v>2</v>
      </c>
      <c r="E32440" t="s">
        <v>2</v>
      </c>
      <c r="F32440" t="s">
        <v>2</v>
      </c>
      <c r="G32440" t="s">
        <v>2</v>
      </c>
      <c r="H32440" t="s">
        <v>47755</v>
      </c>
    </row>
    <row r="32441" spans="1:8">
      <c r="A32441" s="109" t="s">
        <v>48835</v>
      </c>
    </row>
    <row r="32442" spans="1:8">
      <c r="A32442" s="109" t="s">
        <v>31530</v>
      </c>
      <c r="C32442" t="s">
        <v>2</v>
      </c>
      <c r="E32442" t="s">
        <v>2</v>
      </c>
      <c r="F32442" t="s">
        <v>2</v>
      </c>
      <c r="G32442" t="s">
        <v>2</v>
      </c>
      <c r="H32442" t="s">
        <v>47756</v>
      </c>
    </row>
    <row r="32443" spans="1:8">
      <c r="A32443" s="109" t="s">
        <v>54459</v>
      </c>
    </row>
    <row r="32444" spans="1:8">
      <c r="A32444" s="109" t="s">
        <v>19555</v>
      </c>
      <c r="C32444" t="s">
        <v>2</v>
      </c>
      <c r="E32444" t="s">
        <v>2</v>
      </c>
      <c r="F32444" t="s">
        <v>2</v>
      </c>
      <c r="G32444" t="s">
        <v>2</v>
      </c>
      <c r="H32444" t="s">
        <v>47757</v>
      </c>
    </row>
    <row r="32445" spans="1:8">
      <c r="A32445" s="109" t="s">
        <v>31531</v>
      </c>
      <c r="B32445" t="s">
        <v>0</v>
      </c>
      <c r="C32445" t="s">
        <v>1</v>
      </c>
      <c r="F32445" t="s">
        <v>2</v>
      </c>
      <c r="G32445" t="s">
        <v>2</v>
      </c>
      <c r="H32445" t="s">
        <v>2</v>
      </c>
    </row>
    <row r="32446" spans="1:8">
      <c r="A32446" s="109" t="s">
        <v>19556</v>
      </c>
      <c r="C32446" t="s">
        <v>2</v>
      </c>
      <c r="E32446" t="s">
        <v>2</v>
      </c>
      <c r="F32446" t="s">
        <v>2</v>
      </c>
      <c r="G32446" t="s">
        <v>2</v>
      </c>
      <c r="H32446" t="s">
        <v>47758</v>
      </c>
    </row>
    <row r="32447" spans="1:8">
      <c r="A32447" s="109" t="s">
        <v>19557</v>
      </c>
      <c r="B32447" t="s">
        <v>37</v>
      </c>
      <c r="C32447" t="s">
        <v>38</v>
      </c>
      <c r="E32447" t="s">
        <v>2</v>
      </c>
      <c r="F32447" t="s">
        <v>2</v>
      </c>
      <c r="G32447" t="s">
        <v>2</v>
      </c>
      <c r="H32447" t="s">
        <v>2</v>
      </c>
    </row>
    <row r="32448" spans="1:8">
      <c r="A32448" s="109" t="s">
        <v>19562</v>
      </c>
      <c r="B32448" t="s">
        <v>203</v>
      </c>
      <c r="C32448" t="s">
        <v>204</v>
      </c>
      <c r="E32448" t="s">
        <v>2</v>
      </c>
      <c r="F32448" t="s">
        <v>2</v>
      </c>
      <c r="G32448" t="s">
        <v>2</v>
      </c>
      <c r="H32448" t="s">
        <v>2</v>
      </c>
    </row>
    <row r="32449" spans="1:8">
      <c r="A32449" s="109" t="s">
        <v>31532</v>
      </c>
      <c r="B32449" t="s">
        <v>172</v>
      </c>
      <c r="C32449" t="s">
        <v>173</v>
      </c>
      <c r="E32449" t="s">
        <v>2</v>
      </c>
      <c r="F32449" t="s">
        <v>2</v>
      </c>
      <c r="G32449" t="s">
        <v>2</v>
      </c>
      <c r="H32449" t="s">
        <v>2</v>
      </c>
    </row>
    <row r="32450" spans="1:8">
      <c r="A32450" s="109" t="s">
        <v>39868</v>
      </c>
      <c r="B32450" t="s">
        <v>172</v>
      </c>
      <c r="C32450" t="s">
        <v>173</v>
      </c>
      <c r="H32450" t="s">
        <v>2</v>
      </c>
    </row>
    <row r="32451" spans="1:8">
      <c r="A32451" s="109" t="s">
        <v>31533</v>
      </c>
      <c r="B32451" t="s">
        <v>172</v>
      </c>
      <c r="C32451" t="s">
        <v>173</v>
      </c>
      <c r="E32451" t="s">
        <v>2</v>
      </c>
      <c r="F32451" t="s">
        <v>2</v>
      </c>
      <c r="G32451" t="s">
        <v>2</v>
      </c>
      <c r="H32451" t="s">
        <v>2</v>
      </c>
    </row>
    <row r="32452" spans="1:8">
      <c r="A32452" s="109" t="s">
        <v>31534</v>
      </c>
      <c r="B32452" t="s">
        <v>172</v>
      </c>
      <c r="C32452" t="s">
        <v>173</v>
      </c>
      <c r="E32452" t="s">
        <v>2</v>
      </c>
      <c r="F32452" t="s">
        <v>2</v>
      </c>
      <c r="G32452" t="s">
        <v>2</v>
      </c>
      <c r="H32452" t="s">
        <v>2</v>
      </c>
    </row>
    <row r="32453" spans="1:8">
      <c r="A32453" s="109" t="s">
        <v>31535</v>
      </c>
      <c r="B32453" t="s">
        <v>172</v>
      </c>
      <c r="C32453" t="s">
        <v>173</v>
      </c>
      <c r="E32453" t="s">
        <v>2</v>
      </c>
      <c r="F32453" t="s">
        <v>2</v>
      </c>
      <c r="G32453" t="s">
        <v>2</v>
      </c>
      <c r="H32453" t="s">
        <v>2</v>
      </c>
    </row>
    <row r="32454" spans="1:8">
      <c r="A32454" s="109" t="s">
        <v>31536</v>
      </c>
      <c r="B32454" t="s">
        <v>172</v>
      </c>
      <c r="C32454" t="s">
        <v>173</v>
      </c>
      <c r="E32454" t="s">
        <v>2</v>
      </c>
      <c r="F32454" t="s">
        <v>2</v>
      </c>
      <c r="G32454" t="s">
        <v>2</v>
      </c>
      <c r="H32454" t="s">
        <v>2</v>
      </c>
    </row>
    <row r="32455" spans="1:8">
      <c r="A32455" s="109" t="s">
        <v>31537</v>
      </c>
      <c r="B32455" t="s">
        <v>172</v>
      </c>
      <c r="C32455" t="s">
        <v>173</v>
      </c>
      <c r="E32455" t="s">
        <v>2</v>
      </c>
      <c r="F32455" t="s">
        <v>2</v>
      </c>
      <c r="G32455" t="s">
        <v>2</v>
      </c>
      <c r="H32455" t="s">
        <v>2</v>
      </c>
    </row>
    <row r="32456" spans="1:8">
      <c r="A32456" s="109" t="s">
        <v>31538</v>
      </c>
      <c r="B32456" t="s">
        <v>172</v>
      </c>
      <c r="C32456" t="s">
        <v>173</v>
      </c>
      <c r="E32456" t="s">
        <v>2</v>
      </c>
      <c r="F32456" t="s">
        <v>2</v>
      </c>
      <c r="G32456" t="s">
        <v>2</v>
      </c>
      <c r="H32456" t="s">
        <v>2</v>
      </c>
    </row>
    <row r="32457" spans="1:8">
      <c r="A32457" s="109" t="s">
        <v>31539</v>
      </c>
      <c r="B32457" t="s">
        <v>172</v>
      </c>
      <c r="C32457" t="s">
        <v>173</v>
      </c>
      <c r="E32457" t="s">
        <v>2</v>
      </c>
      <c r="F32457" t="s">
        <v>2</v>
      </c>
      <c r="G32457" t="s">
        <v>2</v>
      </c>
      <c r="H32457" t="s">
        <v>2</v>
      </c>
    </row>
    <row r="32458" spans="1:8">
      <c r="A32458" s="109" t="s">
        <v>38201</v>
      </c>
      <c r="H32458" t="s">
        <v>47759</v>
      </c>
    </row>
    <row r="32459" spans="1:8">
      <c r="A32459" s="109" t="s">
        <v>31541</v>
      </c>
      <c r="B32459" t="s">
        <v>107</v>
      </c>
      <c r="C32459" t="s">
        <v>108</v>
      </c>
      <c r="E32459" t="s">
        <v>2</v>
      </c>
      <c r="F32459" t="s">
        <v>2</v>
      </c>
      <c r="G32459" t="s">
        <v>2</v>
      </c>
      <c r="H32459" t="s">
        <v>2</v>
      </c>
    </row>
    <row r="32460" spans="1:8">
      <c r="A32460" s="109" t="s">
        <v>31543</v>
      </c>
      <c r="B32460" t="s">
        <v>107</v>
      </c>
      <c r="C32460" t="s">
        <v>108</v>
      </c>
      <c r="E32460" t="s">
        <v>2</v>
      </c>
      <c r="F32460" t="s">
        <v>2</v>
      </c>
      <c r="G32460" t="s">
        <v>2</v>
      </c>
      <c r="H32460" t="s">
        <v>2</v>
      </c>
    </row>
    <row r="32461" spans="1:8">
      <c r="A32461" s="109" t="s">
        <v>31545</v>
      </c>
      <c r="B32461" t="s">
        <v>107</v>
      </c>
      <c r="C32461" t="s">
        <v>108</v>
      </c>
      <c r="E32461" t="s">
        <v>2</v>
      </c>
      <c r="F32461" t="s">
        <v>2</v>
      </c>
      <c r="G32461" t="s">
        <v>2</v>
      </c>
      <c r="H32461" t="s">
        <v>2</v>
      </c>
    </row>
    <row r="32462" spans="1:8">
      <c r="A32462" s="109" t="s">
        <v>31546</v>
      </c>
      <c r="B32462" t="s">
        <v>107</v>
      </c>
      <c r="C32462" t="s">
        <v>108</v>
      </c>
      <c r="E32462" t="s">
        <v>2</v>
      </c>
      <c r="F32462" t="s">
        <v>2</v>
      </c>
      <c r="G32462" t="s">
        <v>2</v>
      </c>
      <c r="H32462" t="s">
        <v>2</v>
      </c>
    </row>
    <row r="32463" spans="1:8">
      <c r="A32463" s="109" t="s">
        <v>31547</v>
      </c>
      <c r="B32463" t="s">
        <v>107</v>
      </c>
      <c r="C32463" t="s">
        <v>108</v>
      </c>
      <c r="E32463" t="s">
        <v>2</v>
      </c>
      <c r="F32463" t="s">
        <v>2</v>
      </c>
      <c r="G32463" t="s">
        <v>2</v>
      </c>
      <c r="H32463" t="s">
        <v>2</v>
      </c>
    </row>
    <row r="32464" spans="1:8">
      <c r="A32464" s="109" t="s">
        <v>31548</v>
      </c>
      <c r="B32464" t="s">
        <v>107</v>
      </c>
      <c r="C32464" t="s">
        <v>108</v>
      </c>
      <c r="E32464" t="s">
        <v>2</v>
      </c>
      <c r="F32464" t="s">
        <v>2</v>
      </c>
      <c r="G32464" t="s">
        <v>2</v>
      </c>
      <c r="H32464" t="s">
        <v>2</v>
      </c>
    </row>
    <row r="32465" spans="1:8">
      <c r="A32465" s="109" t="s">
        <v>31549</v>
      </c>
      <c r="B32465" t="s">
        <v>107</v>
      </c>
      <c r="C32465" t="s">
        <v>108</v>
      </c>
      <c r="E32465" t="s">
        <v>2</v>
      </c>
      <c r="F32465" t="s">
        <v>2</v>
      </c>
      <c r="G32465" t="s">
        <v>2</v>
      </c>
      <c r="H32465" t="s">
        <v>2</v>
      </c>
    </row>
    <row r="32466" spans="1:8">
      <c r="A32466" s="109" t="s">
        <v>31550</v>
      </c>
      <c r="B32466" t="s">
        <v>166</v>
      </c>
      <c r="C32466" t="s">
        <v>167</v>
      </c>
      <c r="E32466" t="s">
        <v>2</v>
      </c>
      <c r="F32466" t="s">
        <v>2</v>
      </c>
      <c r="G32466" t="s">
        <v>2</v>
      </c>
      <c r="H32466" t="s">
        <v>2</v>
      </c>
    </row>
    <row r="32467" spans="1:8">
      <c r="A32467" s="109" t="s">
        <v>36062</v>
      </c>
      <c r="B32467" t="s">
        <v>166</v>
      </c>
      <c r="C32467" t="s">
        <v>167</v>
      </c>
      <c r="H32467" t="s">
        <v>2</v>
      </c>
    </row>
    <row r="32468" spans="1:8">
      <c r="A32468" s="109" t="s">
        <v>19563</v>
      </c>
      <c r="B32468" t="s">
        <v>117</v>
      </c>
      <c r="C32468" t="s">
        <v>118</v>
      </c>
      <c r="E32468" t="s">
        <v>2</v>
      </c>
      <c r="F32468" t="s">
        <v>2</v>
      </c>
      <c r="G32468" t="s">
        <v>2</v>
      </c>
      <c r="H32468" t="s">
        <v>2</v>
      </c>
    </row>
    <row r="32469" spans="1:8">
      <c r="A32469" s="109" t="s">
        <v>41908</v>
      </c>
      <c r="B32469" t="s">
        <v>117</v>
      </c>
      <c r="C32469" t="s">
        <v>118</v>
      </c>
      <c r="E32469" t="s">
        <v>2</v>
      </c>
      <c r="F32469" t="s">
        <v>2</v>
      </c>
      <c r="G32469" t="s">
        <v>2</v>
      </c>
      <c r="H32469" t="s">
        <v>2</v>
      </c>
    </row>
    <row r="32470" spans="1:8">
      <c r="A32470" s="109" t="s">
        <v>18713</v>
      </c>
      <c r="B32470" t="s">
        <v>299</v>
      </c>
      <c r="C32470" t="s">
        <v>300</v>
      </c>
      <c r="E32470" t="s">
        <v>2</v>
      </c>
      <c r="F32470" t="s">
        <v>2</v>
      </c>
      <c r="G32470" t="s">
        <v>2</v>
      </c>
      <c r="H32470" t="s">
        <v>2</v>
      </c>
    </row>
    <row r="32471" spans="1:8">
      <c r="A32471" s="109" t="s">
        <v>18714</v>
      </c>
      <c r="B32471" t="s">
        <v>299</v>
      </c>
      <c r="C32471" t="s">
        <v>300</v>
      </c>
      <c r="E32471" t="s">
        <v>2</v>
      </c>
      <c r="F32471" t="s">
        <v>2</v>
      </c>
      <c r="G32471" t="s">
        <v>2</v>
      </c>
      <c r="H32471" t="s">
        <v>2</v>
      </c>
    </row>
    <row r="32472" spans="1:8">
      <c r="A32472" s="109" t="s">
        <v>19564</v>
      </c>
      <c r="B32472" t="s">
        <v>133</v>
      </c>
      <c r="C32472" t="s">
        <v>134</v>
      </c>
      <c r="E32472" t="s">
        <v>2</v>
      </c>
      <c r="F32472" t="s">
        <v>2</v>
      </c>
      <c r="G32472" t="s">
        <v>2</v>
      </c>
      <c r="H32472" t="s">
        <v>2</v>
      </c>
    </row>
    <row r="32473" spans="1:8">
      <c r="A32473" s="109" t="s">
        <v>19565</v>
      </c>
      <c r="B32473" t="s">
        <v>133</v>
      </c>
      <c r="C32473" t="s">
        <v>134</v>
      </c>
      <c r="E32473" t="s">
        <v>2</v>
      </c>
      <c r="F32473" t="s">
        <v>2</v>
      </c>
      <c r="G32473" t="s">
        <v>2</v>
      </c>
      <c r="H32473" t="s">
        <v>2</v>
      </c>
    </row>
    <row r="32474" spans="1:8">
      <c r="A32474" s="109" t="s">
        <v>19567</v>
      </c>
      <c r="B32474" t="s">
        <v>133</v>
      </c>
      <c r="C32474" t="s">
        <v>134</v>
      </c>
      <c r="H32474" t="s">
        <v>2</v>
      </c>
    </row>
    <row r="32475" spans="1:8">
      <c r="A32475" s="109" t="s">
        <v>19568</v>
      </c>
      <c r="B32475" t="s">
        <v>133</v>
      </c>
      <c r="C32475" t="s">
        <v>134</v>
      </c>
      <c r="E32475" t="s">
        <v>2</v>
      </c>
      <c r="F32475" t="s">
        <v>2</v>
      </c>
      <c r="G32475" t="s">
        <v>2</v>
      </c>
      <c r="H32475" t="s">
        <v>2</v>
      </c>
    </row>
    <row r="32476" spans="1:8">
      <c r="A32476" s="109" t="s">
        <v>19570</v>
      </c>
      <c r="B32476" t="s">
        <v>133</v>
      </c>
      <c r="C32476" t="s">
        <v>134</v>
      </c>
      <c r="H32476" t="s">
        <v>2</v>
      </c>
    </row>
    <row r="32477" spans="1:8">
      <c r="A32477" s="109" t="s">
        <v>19571</v>
      </c>
      <c r="B32477" t="s">
        <v>133</v>
      </c>
      <c r="C32477" t="s">
        <v>134</v>
      </c>
      <c r="E32477" t="s">
        <v>2</v>
      </c>
      <c r="F32477" t="s">
        <v>2</v>
      </c>
      <c r="G32477" t="s">
        <v>2</v>
      </c>
      <c r="H32477" t="s">
        <v>2</v>
      </c>
    </row>
    <row r="32478" spans="1:8">
      <c r="A32478" s="109" t="s">
        <v>19572</v>
      </c>
      <c r="B32478" t="s">
        <v>133</v>
      </c>
      <c r="C32478" t="s">
        <v>134</v>
      </c>
      <c r="E32478" t="s">
        <v>2</v>
      </c>
      <c r="F32478" t="s">
        <v>2</v>
      </c>
      <c r="G32478" t="s">
        <v>2</v>
      </c>
      <c r="H32478" t="s">
        <v>2</v>
      </c>
    </row>
    <row r="32479" spans="1:8">
      <c r="A32479" s="109" t="s">
        <v>19573</v>
      </c>
      <c r="B32479" t="s">
        <v>133</v>
      </c>
      <c r="C32479" t="s">
        <v>134</v>
      </c>
      <c r="E32479" t="s">
        <v>2</v>
      </c>
      <c r="F32479" t="s">
        <v>2</v>
      </c>
      <c r="G32479" t="s">
        <v>2</v>
      </c>
      <c r="H32479" t="s">
        <v>2</v>
      </c>
    </row>
    <row r="32480" spans="1:8">
      <c r="A32480" s="109" t="s">
        <v>19574</v>
      </c>
      <c r="B32480" t="s">
        <v>299</v>
      </c>
      <c r="C32480" t="s">
        <v>300</v>
      </c>
      <c r="E32480" t="s">
        <v>2</v>
      </c>
      <c r="F32480" t="s">
        <v>2</v>
      </c>
      <c r="G32480" t="s">
        <v>2</v>
      </c>
      <c r="H32480" t="s">
        <v>2</v>
      </c>
    </row>
    <row r="32481" spans="1:8">
      <c r="A32481" s="109" t="s">
        <v>19576</v>
      </c>
      <c r="B32481" t="s">
        <v>299</v>
      </c>
      <c r="C32481" t="s">
        <v>300</v>
      </c>
      <c r="E32481" t="s">
        <v>2</v>
      </c>
      <c r="F32481" t="s">
        <v>2</v>
      </c>
      <c r="G32481" t="s">
        <v>2</v>
      </c>
      <c r="H32481" t="s">
        <v>2</v>
      </c>
    </row>
    <row r="32482" spans="1:8">
      <c r="A32482" s="109" t="s">
        <v>19577</v>
      </c>
      <c r="B32482" t="s">
        <v>22</v>
      </c>
      <c r="C32482" t="s">
        <v>23</v>
      </c>
      <c r="E32482" t="s">
        <v>2</v>
      </c>
      <c r="F32482" t="s">
        <v>2</v>
      </c>
      <c r="G32482" t="s">
        <v>2</v>
      </c>
      <c r="H32482" t="s">
        <v>2</v>
      </c>
    </row>
    <row r="32483" spans="1:8">
      <c r="A32483" s="109" t="s">
        <v>19578</v>
      </c>
      <c r="B32483" t="s">
        <v>22</v>
      </c>
      <c r="C32483" t="s">
        <v>23</v>
      </c>
      <c r="E32483" t="s">
        <v>2</v>
      </c>
      <c r="F32483" t="s">
        <v>2</v>
      </c>
      <c r="G32483" t="s">
        <v>2</v>
      </c>
      <c r="H32483" t="s">
        <v>2</v>
      </c>
    </row>
    <row r="32484" spans="1:8">
      <c r="A32484" s="109" t="s">
        <v>19579</v>
      </c>
      <c r="B32484" t="s">
        <v>22</v>
      </c>
      <c r="C32484" t="s">
        <v>23</v>
      </c>
      <c r="E32484" t="s">
        <v>2</v>
      </c>
      <c r="F32484" t="s">
        <v>2</v>
      </c>
      <c r="G32484" t="s">
        <v>2</v>
      </c>
      <c r="H32484" t="s">
        <v>2</v>
      </c>
    </row>
    <row r="32485" spans="1:8">
      <c r="A32485" s="109" t="s">
        <v>19580</v>
      </c>
      <c r="B32485" t="s">
        <v>81</v>
      </c>
      <c r="C32485" t="s">
        <v>82</v>
      </c>
      <c r="E32485" t="s">
        <v>2</v>
      </c>
      <c r="F32485" t="s">
        <v>2</v>
      </c>
      <c r="G32485" t="s">
        <v>2</v>
      </c>
      <c r="H32485" t="s">
        <v>2</v>
      </c>
    </row>
    <row r="32486" spans="1:8">
      <c r="A32486" s="109" t="s">
        <v>19582</v>
      </c>
      <c r="B32486" t="s">
        <v>81</v>
      </c>
      <c r="C32486" t="s">
        <v>82</v>
      </c>
      <c r="E32486" t="s">
        <v>2</v>
      </c>
      <c r="F32486" t="s">
        <v>2</v>
      </c>
      <c r="G32486" t="s">
        <v>2</v>
      </c>
      <c r="H32486" t="s">
        <v>2</v>
      </c>
    </row>
    <row r="32487" spans="1:8">
      <c r="A32487" s="109" t="s">
        <v>19583</v>
      </c>
      <c r="B32487" t="s">
        <v>81</v>
      </c>
      <c r="C32487" t="s">
        <v>82</v>
      </c>
      <c r="E32487" t="s">
        <v>2</v>
      </c>
      <c r="F32487" t="s">
        <v>2</v>
      </c>
      <c r="G32487" t="s">
        <v>2</v>
      </c>
      <c r="H32487" t="s">
        <v>2</v>
      </c>
    </row>
    <row r="32488" spans="1:8">
      <c r="A32488" s="109" t="s">
        <v>19584</v>
      </c>
      <c r="B32488" t="s">
        <v>81</v>
      </c>
      <c r="C32488" t="s">
        <v>82</v>
      </c>
      <c r="E32488" t="s">
        <v>2</v>
      </c>
      <c r="F32488" t="s">
        <v>2</v>
      </c>
      <c r="G32488" t="s">
        <v>2</v>
      </c>
      <c r="H32488" t="s">
        <v>2</v>
      </c>
    </row>
    <row r="32489" spans="1:8">
      <c r="A32489" s="109" t="s">
        <v>19581</v>
      </c>
      <c r="B32489" t="s">
        <v>81</v>
      </c>
      <c r="C32489" t="s">
        <v>82</v>
      </c>
      <c r="E32489" t="s">
        <v>2</v>
      </c>
      <c r="F32489" t="s">
        <v>2</v>
      </c>
      <c r="G32489" t="s">
        <v>2</v>
      </c>
      <c r="H32489" t="s">
        <v>2</v>
      </c>
    </row>
    <row r="32490" spans="1:8">
      <c r="A32490" s="109" t="s">
        <v>19585</v>
      </c>
      <c r="B32490" t="s">
        <v>81</v>
      </c>
      <c r="C32490" t="s">
        <v>82</v>
      </c>
      <c r="E32490" t="s">
        <v>2</v>
      </c>
      <c r="F32490" t="s">
        <v>2</v>
      </c>
      <c r="G32490" t="s">
        <v>2</v>
      </c>
      <c r="H32490" t="s">
        <v>2</v>
      </c>
    </row>
    <row r="32491" spans="1:8">
      <c r="A32491" s="109" t="s">
        <v>19586</v>
      </c>
      <c r="B32491" t="s">
        <v>81</v>
      </c>
      <c r="C32491" t="s">
        <v>82</v>
      </c>
      <c r="E32491" t="s">
        <v>2</v>
      </c>
      <c r="F32491" t="s">
        <v>2</v>
      </c>
      <c r="G32491" t="s">
        <v>2</v>
      </c>
      <c r="H32491" t="s">
        <v>2</v>
      </c>
    </row>
    <row r="32492" spans="1:8">
      <c r="A32492" s="109" t="s">
        <v>19587</v>
      </c>
      <c r="B32492" t="s">
        <v>81</v>
      </c>
      <c r="C32492" t="s">
        <v>82</v>
      </c>
      <c r="E32492" t="s">
        <v>2</v>
      </c>
      <c r="F32492" t="s">
        <v>2</v>
      </c>
      <c r="G32492" t="s">
        <v>2</v>
      </c>
      <c r="H32492" t="s">
        <v>2</v>
      </c>
    </row>
    <row r="32493" spans="1:8">
      <c r="A32493" s="109" t="s">
        <v>19588</v>
      </c>
      <c r="B32493" t="s">
        <v>81</v>
      </c>
      <c r="C32493" t="s">
        <v>82</v>
      </c>
      <c r="E32493" t="s">
        <v>2</v>
      </c>
      <c r="F32493" t="s">
        <v>2</v>
      </c>
      <c r="G32493" t="s">
        <v>2</v>
      </c>
      <c r="H32493" t="s">
        <v>2</v>
      </c>
    </row>
    <row r="32494" spans="1:8">
      <c r="A32494" s="109" t="s">
        <v>19589</v>
      </c>
      <c r="B32494" t="s">
        <v>81</v>
      </c>
      <c r="C32494" t="s">
        <v>82</v>
      </c>
      <c r="E32494" t="s">
        <v>2</v>
      </c>
      <c r="F32494" t="s">
        <v>2</v>
      </c>
      <c r="G32494" t="s">
        <v>2</v>
      </c>
      <c r="H32494" t="s">
        <v>2</v>
      </c>
    </row>
    <row r="32495" spans="1:8">
      <c r="A32495" s="109" t="s">
        <v>19590</v>
      </c>
      <c r="B32495" t="s">
        <v>225</v>
      </c>
      <c r="C32495" t="s">
        <v>226</v>
      </c>
      <c r="E32495" t="s">
        <v>2</v>
      </c>
      <c r="F32495" t="s">
        <v>2</v>
      </c>
      <c r="G32495" t="s">
        <v>2</v>
      </c>
      <c r="H32495" t="s">
        <v>2</v>
      </c>
    </row>
    <row r="32496" spans="1:8">
      <c r="A32496" s="109" t="s">
        <v>19596</v>
      </c>
      <c r="B32496" t="s">
        <v>299</v>
      </c>
      <c r="C32496" t="s">
        <v>300</v>
      </c>
      <c r="E32496" t="s">
        <v>2</v>
      </c>
      <c r="F32496" t="s">
        <v>2</v>
      </c>
      <c r="G32496" t="s">
        <v>2</v>
      </c>
      <c r="H32496" t="s">
        <v>2</v>
      </c>
    </row>
    <row r="32497" spans="1:8">
      <c r="A32497" s="109" t="s">
        <v>19598</v>
      </c>
      <c r="B32497" t="s">
        <v>299</v>
      </c>
      <c r="C32497" t="s">
        <v>300</v>
      </c>
      <c r="E32497" t="s">
        <v>2</v>
      </c>
      <c r="F32497" t="s">
        <v>2</v>
      </c>
      <c r="G32497" t="s">
        <v>2</v>
      </c>
      <c r="H32497" t="s">
        <v>2</v>
      </c>
    </row>
    <row r="32498" spans="1:8">
      <c r="A32498" s="109" t="s">
        <v>19591</v>
      </c>
      <c r="B32498" t="s">
        <v>299</v>
      </c>
      <c r="C32498" t="s">
        <v>300</v>
      </c>
      <c r="E32498" t="s">
        <v>2</v>
      </c>
      <c r="F32498" t="s">
        <v>2</v>
      </c>
      <c r="G32498" t="s">
        <v>2</v>
      </c>
      <c r="H32498" t="s">
        <v>2</v>
      </c>
    </row>
    <row r="32499" spans="1:8">
      <c r="A32499" s="109" t="s">
        <v>19595</v>
      </c>
      <c r="B32499" t="s">
        <v>299</v>
      </c>
      <c r="C32499" t="s">
        <v>300</v>
      </c>
      <c r="E32499" t="s">
        <v>2</v>
      </c>
      <c r="F32499" t="s">
        <v>2</v>
      </c>
      <c r="G32499" t="s">
        <v>2</v>
      </c>
      <c r="H32499" t="s">
        <v>2</v>
      </c>
    </row>
    <row r="32500" spans="1:8">
      <c r="A32500" s="109" t="s">
        <v>19593</v>
      </c>
      <c r="B32500" t="s">
        <v>299</v>
      </c>
      <c r="C32500" t="s">
        <v>300</v>
      </c>
      <c r="E32500" t="s">
        <v>2</v>
      </c>
      <c r="F32500" t="s">
        <v>2</v>
      </c>
      <c r="G32500" t="s">
        <v>2</v>
      </c>
      <c r="H32500" t="s">
        <v>2</v>
      </c>
    </row>
    <row r="32501" spans="1:8">
      <c r="A32501" s="109" t="s">
        <v>19599</v>
      </c>
      <c r="B32501" t="s">
        <v>22</v>
      </c>
      <c r="C32501" t="s">
        <v>23</v>
      </c>
      <c r="E32501" t="s">
        <v>2</v>
      </c>
      <c r="F32501" t="s">
        <v>2</v>
      </c>
      <c r="G32501" t="s">
        <v>2</v>
      </c>
      <c r="H32501" t="s">
        <v>2</v>
      </c>
    </row>
    <row r="32502" spans="1:8">
      <c r="A32502" s="109" t="s">
        <v>19600</v>
      </c>
      <c r="B32502" t="s">
        <v>22</v>
      </c>
      <c r="C32502" t="s">
        <v>23</v>
      </c>
      <c r="E32502" t="s">
        <v>2</v>
      </c>
      <c r="F32502" t="s">
        <v>2</v>
      </c>
      <c r="G32502" t="s">
        <v>2</v>
      </c>
      <c r="H32502" t="s">
        <v>2</v>
      </c>
    </row>
    <row r="32503" spans="1:8">
      <c r="A32503" s="109" t="s">
        <v>19601</v>
      </c>
      <c r="B32503" t="s">
        <v>22</v>
      </c>
      <c r="C32503" t="s">
        <v>23</v>
      </c>
      <c r="E32503" t="s">
        <v>2</v>
      </c>
      <c r="F32503" t="s">
        <v>2</v>
      </c>
      <c r="G32503" t="s">
        <v>2</v>
      </c>
      <c r="H32503" t="s">
        <v>2</v>
      </c>
    </row>
    <row r="32504" spans="1:8">
      <c r="A32504" s="109" t="s">
        <v>19602</v>
      </c>
      <c r="B32504" t="s">
        <v>22</v>
      </c>
      <c r="C32504" t="s">
        <v>23</v>
      </c>
      <c r="E32504" t="s">
        <v>2</v>
      </c>
      <c r="F32504" t="s">
        <v>2</v>
      </c>
      <c r="G32504" t="s">
        <v>2</v>
      </c>
      <c r="H32504" t="s">
        <v>2</v>
      </c>
    </row>
    <row r="32505" spans="1:8">
      <c r="A32505" s="109" t="s">
        <v>19603</v>
      </c>
      <c r="B32505" t="s">
        <v>22</v>
      </c>
      <c r="C32505" t="s">
        <v>23</v>
      </c>
      <c r="E32505" t="s">
        <v>2</v>
      </c>
      <c r="F32505" t="s">
        <v>2</v>
      </c>
      <c r="G32505" t="s">
        <v>2</v>
      </c>
      <c r="H32505" t="s">
        <v>2</v>
      </c>
    </row>
    <row r="32506" spans="1:8">
      <c r="A32506" s="109" t="s">
        <v>19605</v>
      </c>
      <c r="B32506" t="s">
        <v>299</v>
      </c>
      <c r="C32506" t="s">
        <v>300</v>
      </c>
      <c r="E32506" t="s">
        <v>2</v>
      </c>
      <c r="F32506" t="s">
        <v>2</v>
      </c>
      <c r="G32506" t="s">
        <v>2</v>
      </c>
      <c r="H32506" t="s">
        <v>2</v>
      </c>
    </row>
    <row r="32507" spans="1:8">
      <c r="A32507" s="109" t="s">
        <v>19606</v>
      </c>
      <c r="B32507" t="s">
        <v>299</v>
      </c>
      <c r="C32507" t="s">
        <v>300</v>
      </c>
      <c r="E32507" t="s">
        <v>2</v>
      </c>
      <c r="F32507" t="s">
        <v>2</v>
      </c>
      <c r="G32507" t="s">
        <v>2</v>
      </c>
      <c r="H32507" t="s">
        <v>2</v>
      </c>
    </row>
    <row r="32508" spans="1:8">
      <c r="A32508" s="109" t="s">
        <v>19608</v>
      </c>
      <c r="B32508" t="s">
        <v>299</v>
      </c>
      <c r="C32508" t="s">
        <v>300</v>
      </c>
      <c r="E32508" t="s">
        <v>2</v>
      </c>
      <c r="F32508" t="s">
        <v>2</v>
      </c>
      <c r="G32508" t="s">
        <v>2</v>
      </c>
      <c r="H32508" t="s">
        <v>2</v>
      </c>
    </row>
    <row r="32509" spans="1:8">
      <c r="A32509" s="109" t="s">
        <v>19609</v>
      </c>
      <c r="B32509" t="s">
        <v>299</v>
      </c>
      <c r="C32509" t="s">
        <v>300</v>
      </c>
      <c r="E32509" t="s">
        <v>2</v>
      </c>
      <c r="F32509" t="s">
        <v>2</v>
      </c>
      <c r="G32509" t="s">
        <v>2</v>
      </c>
      <c r="H32509" t="s">
        <v>2</v>
      </c>
    </row>
    <row r="32510" spans="1:8">
      <c r="A32510" s="109" t="s">
        <v>19607</v>
      </c>
      <c r="B32510" t="s">
        <v>299</v>
      </c>
      <c r="C32510" t="s">
        <v>300</v>
      </c>
      <c r="E32510" t="s">
        <v>2</v>
      </c>
      <c r="F32510" t="s">
        <v>2</v>
      </c>
      <c r="G32510" t="s">
        <v>2</v>
      </c>
      <c r="H32510" t="s">
        <v>2</v>
      </c>
    </row>
    <row r="32511" spans="1:8">
      <c r="A32511" s="109" t="s">
        <v>19604</v>
      </c>
      <c r="B32511" t="s">
        <v>299</v>
      </c>
      <c r="C32511" t="s">
        <v>300</v>
      </c>
      <c r="E32511" t="s">
        <v>2</v>
      </c>
      <c r="F32511" t="s">
        <v>2</v>
      </c>
      <c r="G32511" t="s">
        <v>2</v>
      </c>
      <c r="H32511" t="s">
        <v>2</v>
      </c>
    </row>
    <row r="32512" spans="1:8">
      <c r="A32512" s="109" t="s">
        <v>19677</v>
      </c>
      <c r="B32512" t="s">
        <v>329</v>
      </c>
      <c r="C32512" t="s">
        <v>330</v>
      </c>
      <c r="E32512" t="s">
        <v>2</v>
      </c>
      <c r="F32512" t="s">
        <v>2</v>
      </c>
      <c r="G32512" t="s">
        <v>2</v>
      </c>
      <c r="H32512" t="s">
        <v>2</v>
      </c>
    </row>
    <row r="32513" spans="1:8">
      <c r="A32513" s="109" t="s">
        <v>19678</v>
      </c>
      <c r="B32513" t="s">
        <v>329</v>
      </c>
      <c r="C32513" t="s">
        <v>330</v>
      </c>
      <c r="E32513" t="s">
        <v>2</v>
      </c>
      <c r="F32513" t="s">
        <v>2</v>
      </c>
      <c r="G32513" t="s">
        <v>2</v>
      </c>
      <c r="H32513" t="s">
        <v>2</v>
      </c>
    </row>
    <row r="32514" spans="1:8">
      <c r="A32514" s="109" t="s">
        <v>19679</v>
      </c>
      <c r="B32514" t="s">
        <v>329</v>
      </c>
      <c r="C32514" t="s">
        <v>330</v>
      </c>
      <c r="E32514" t="s">
        <v>2</v>
      </c>
      <c r="F32514" t="s">
        <v>2</v>
      </c>
      <c r="G32514" t="s">
        <v>2</v>
      </c>
      <c r="H32514" t="s">
        <v>2</v>
      </c>
    </row>
    <row r="32515" spans="1:8">
      <c r="A32515" s="109" t="s">
        <v>19680</v>
      </c>
      <c r="B32515" t="s">
        <v>329</v>
      </c>
      <c r="C32515" t="s">
        <v>330</v>
      </c>
      <c r="E32515" t="s">
        <v>2</v>
      </c>
      <c r="F32515" t="s">
        <v>2</v>
      </c>
      <c r="G32515" t="s">
        <v>2</v>
      </c>
      <c r="H32515" t="s">
        <v>2</v>
      </c>
    </row>
    <row r="32516" spans="1:8">
      <c r="A32516" s="109" t="s">
        <v>19681</v>
      </c>
      <c r="B32516" t="s">
        <v>329</v>
      </c>
      <c r="C32516" t="s">
        <v>330</v>
      </c>
      <c r="E32516" t="s">
        <v>2</v>
      </c>
      <c r="F32516" t="s">
        <v>2</v>
      </c>
      <c r="G32516" t="s">
        <v>2</v>
      </c>
      <c r="H32516" t="s">
        <v>2</v>
      </c>
    </row>
    <row r="32517" spans="1:8">
      <c r="A32517" s="109" t="s">
        <v>19682</v>
      </c>
      <c r="B32517" t="s">
        <v>329</v>
      </c>
      <c r="C32517" t="s">
        <v>330</v>
      </c>
      <c r="E32517" t="s">
        <v>2</v>
      </c>
      <c r="F32517" t="s">
        <v>2</v>
      </c>
      <c r="G32517" t="s">
        <v>2</v>
      </c>
      <c r="H32517" t="s">
        <v>2</v>
      </c>
    </row>
    <row r="32518" spans="1:8">
      <c r="A32518" s="109" t="s">
        <v>19610</v>
      </c>
      <c r="B32518" t="s">
        <v>87</v>
      </c>
      <c r="C32518" t="s">
        <v>88</v>
      </c>
      <c r="E32518" t="s">
        <v>2</v>
      </c>
      <c r="F32518" t="s">
        <v>2</v>
      </c>
      <c r="G32518" t="s">
        <v>2</v>
      </c>
      <c r="H32518" t="s">
        <v>2</v>
      </c>
    </row>
    <row r="32519" spans="1:8">
      <c r="A32519" s="109" t="s">
        <v>19615</v>
      </c>
      <c r="B32519" t="s">
        <v>22</v>
      </c>
      <c r="C32519" t="s">
        <v>23</v>
      </c>
      <c r="E32519" t="s">
        <v>2</v>
      </c>
      <c r="F32519" t="s">
        <v>2</v>
      </c>
      <c r="G32519" t="s">
        <v>2</v>
      </c>
      <c r="H32519" t="s">
        <v>2</v>
      </c>
    </row>
    <row r="32520" spans="1:8">
      <c r="A32520" s="109" t="s">
        <v>19617</v>
      </c>
      <c r="B32520" t="s">
        <v>22</v>
      </c>
      <c r="C32520" t="s">
        <v>23</v>
      </c>
      <c r="E32520" t="s">
        <v>2</v>
      </c>
      <c r="F32520" t="s">
        <v>2</v>
      </c>
      <c r="G32520" t="s">
        <v>2</v>
      </c>
      <c r="H32520" t="s">
        <v>2</v>
      </c>
    </row>
    <row r="32521" spans="1:8">
      <c r="A32521" s="109" t="s">
        <v>19618</v>
      </c>
      <c r="B32521" t="s">
        <v>22</v>
      </c>
      <c r="C32521" t="s">
        <v>23</v>
      </c>
      <c r="E32521" t="s">
        <v>2</v>
      </c>
      <c r="F32521" t="s">
        <v>2</v>
      </c>
      <c r="G32521" t="s">
        <v>2</v>
      </c>
      <c r="H32521" t="s">
        <v>2</v>
      </c>
    </row>
    <row r="32522" spans="1:8">
      <c r="A32522" s="109" t="s">
        <v>19619</v>
      </c>
      <c r="B32522" t="s">
        <v>22</v>
      </c>
      <c r="C32522" t="s">
        <v>23</v>
      </c>
      <c r="E32522" t="s">
        <v>2</v>
      </c>
      <c r="F32522" t="s">
        <v>2</v>
      </c>
      <c r="G32522" t="s">
        <v>2</v>
      </c>
      <c r="H32522" t="s">
        <v>2</v>
      </c>
    </row>
    <row r="32523" spans="1:8">
      <c r="A32523" s="109" t="s">
        <v>19620</v>
      </c>
      <c r="B32523" t="s">
        <v>22</v>
      </c>
      <c r="C32523" t="s">
        <v>23</v>
      </c>
      <c r="E32523" t="s">
        <v>2</v>
      </c>
      <c r="F32523" t="s">
        <v>2</v>
      </c>
      <c r="G32523" t="s">
        <v>2</v>
      </c>
      <c r="H32523" t="s">
        <v>2</v>
      </c>
    </row>
    <row r="32524" spans="1:8">
      <c r="A32524" s="109" t="s">
        <v>19621</v>
      </c>
      <c r="B32524" t="s">
        <v>22</v>
      </c>
      <c r="C32524" t="s">
        <v>23</v>
      </c>
      <c r="E32524" t="s">
        <v>2</v>
      </c>
      <c r="F32524" t="s">
        <v>2</v>
      </c>
      <c r="G32524" t="s">
        <v>2</v>
      </c>
      <c r="H32524" t="s">
        <v>2</v>
      </c>
    </row>
    <row r="32525" spans="1:8">
      <c r="A32525" s="109" t="s">
        <v>19612</v>
      </c>
      <c r="B32525" t="s">
        <v>22</v>
      </c>
      <c r="C32525" t="s">
        <v>23</v>
      </c>
      <c r="E32525" t="s">
        <v>2</v>
      </c>
      <c r="F32525" t="s">
        <v>2</v>
      </c>
      <c r="G32525" t="s">
        <v>2</v>
      </c>
      <c r="H32525" t="s">
        <v>2</v>
      </c>
    </row>
    <row r="32526" spans="1:8">
      <c r="A32526" s="109" t="s">
        <v>19613</v>
      </c>
      <c r="B32526" t="s">
        <v>22</v>
      </c>
      <c r="C32526" t="s">
        <v>23</v>
      </c>
      <c r="E32526" t="s">
        <v>2</v>
      </c>
      <c r="F32526" t="s">
        <v>2</v>
      </c>
      <c r="G32526" t="s">
        <v>2</v>
      </c>
      <c r="H32526" t="s">
        <v>2</v>
      </c>
    </row>
    <row r="32527" spans="1:8">
      <c r="A32527" s="109" t="s">
        <v>19614</v>
      </c>
      <c r="B32527" t="s">
        <v>22</v>
      </c>
      <c r="C32527" t="s">
        <v>23</v>
      </c>
      <c r="E32527" t="s">
        <v>2</v>
      </c>
      <c r="F32527" t="s">
        <v>2</v>
      </c>
      <c r="G32527" t="s">
        <v>2</v>
      </c>
      <c r="H32527" t="s">
        <v>2</v>
      </c>
    </row>
    <row r="32528" spans="1:8">
      <c r="A32528" s="109" t="s">
        <v>40313</v>
      </c>
      <c r="B32528" t="s">
        <v>22</v>
      </c>
      <c r="C32528" t="s">
        <v>23</v>
      </c>
      <c r="E32528" t="s">
        <v>2</v>
      </c>
      <c r="F32528" t="s">
        <v>2</v>
      </c>
      <c r="G32528" t="s">
        <v>2</v>
      </c>
      <c r="H32528" t="s">
        <v>2</v>
      </c>
    </row>
    <row r="32529" spans="1:8">
      <c r="A32529" s="109" t="s">
        <v>18716</v>
      </c>
      <c r="B32529" t="s">
        <v>22</v>
      </c>
      <c r="C32529" t="s">
        <v>23</v>
      </c>
      <c r="E32529" t="s">
        <v>2</v>
      </c>
      <c r="F32529" t="s">
        <v>2</v>
      </c>
      <c r="G32529" t="s">
        <v>2</v>
      </c>
      <c r="H32529" t="s">
        <v>2</v>
      </c>
    </row>
    <row r="32530" spans="1:8">
      <c r="A32530" s="109" t="s">
        <v>19622</v>
      </c>
      <c r="B32530" t="s">
        <v>22</v>
      </c>
      <c r="C32530" t="s">
        <v>23</v>
      </c>
      <c r="E32530" t="s">
        <v>2</v>
      </c>
      <c r="F32530" t="s">
        <v>2</v>
      </c>
      <c r="G32530" t="s">
        <v>2</v>
      </c>
      <c r="H32530" t="s">
        <v>2</v>
      </c>
    </row>
    <row r="32531" spans="1:8">
      <c r="A32531" s="109" t="s">
        <v>19623</v>
      </c>
      <c r="B32531" t="s">
        <v>22</v>
      </c>
      <c r="C32531" t="s">
        <v>23</v>
      </c>
      <c r="E32531" t="s">
        <v>2</v>
      </c>
      <c r="F32531" t="s">
        <v>2</v>
      </c>
      <c r="G32531" t="s">
        <v>2</v>
      </c>
      <c r="H32531" t="s">
        <v>2</v>
      </c>
    </row>
    <row r="32532" spans="1:8">
      <c r="A32532" s="109" t="s">
        <v>19625</v>
      </c>
      <c r="B32532" t="s">
        <v>22</v>
      </c>
      <c r="C32532" t="s">
        <v>23</v>
      </c>
      <c r="E32532" t="s">
        <v>2</v>
      </c>
      <c r="F32532" t="s">
        <v>2</v>
      </c>
      <c r="G32532" t="s">
        <v>2</v>
      </c>
      <c r="H32532" t="s">
        <v>2</v>
      </c>
    </row>
    <row r="32533" spans="1:8">
      <c r="A32533" s="109" t="s">
        <v>40314</v>
      </c>
      <c r="B32533" t="s">
        <v>22</v>
      </c>
      <c r="C32533" t="s">
        <v>23</v>
      </c>
      <c r="E32533" t="s">
        <v>2</v>
      </c>
      <c r="F32533" t="s">
        <v>2</v>
      </c>
      <c r="G32533" t="s">
        <v>2</v>
      </c>
      <c r="H32533" t="s">
        <v>2</v>
      </c>
    </row>
    <row r="32534" spans="1:8">
      <c r="A32534" s="109" t="s">
        <v>19627</v>
      </c>
      <c r="B32534" t="s">
        <v>22</v>
      </c>
      <c r="C32534" t="s">
        <v>23</v>
      </c>
      <c r="H32534" t="s">
        <v>2</v>
      </c>
    </row>
    <row r="32535" spans="1:8">
      <c r="A32535" s="109" t="s">
        <v>19628</v>
      </c>
      <c r="B32535" t="s">
        <v>22</v>
      </c>
      <c r="C32535" t="s">
        <v>23</v>
      </c>
      <c r="E32535" t="s">
        <v>2</v>
      </c>
      <c r="F32535" t="s">
        <v>2</v>
      </c>
      <c r="G32535" t="s">
        <v>2</v>
      </c>
      <c r="H32535" t="s">
        <v>2</v>
      </c>
    </row>
    <row r="32536" spans="1:8">
      <c r="A32536" s="109" t="s">
        <v>19630</v>
      </c>
      <c r="B32536" t="s">
        <v>22</v>
      </c>
      <c r="C32536" t="s">
        <v>23</v>
      </c>
      <c r="E32536" t="s">
        <v>2</v>
      </c>
      <c r="F32536" t="s">
        <v>2</v>
      </c>
      <c r="G32536" t="s">
        <v>2</v>
      </c>
      <c r="H32536" t="s">
        <v>2</v>
      </c>
    </row>
    <row r="32537" spans="1:8">
      <c r="A32537" s="109" t="s">
        <v>19631</v>
      </c>
      <c r="B32537" t="s">
        <v>22</v>
      </c>
      <c r="C32537" t="s">
        <v>23</v>
      </c>
      <c r="E32537" t="s">
        <v>2</v>
      </c>
      <c r="F32537" t="s">
        <v>2</v>
      </c>
      <c r="G32537" t="s">
        <v>2</v>
      </c>
      <c r="H32537" t="s">
        <v>2</v>
      </c>
    </row>
    <row r="32538" spans="1:8">
      <c r="A32538" s="109" t="s">
        <v>19632</v>
      </c>
      <c r="B32538" t="s">
        <v>22</v>
      </c>
      <c r="C32538" t="s">
        <v>23</v>
      </c>
      <c r="E32538" t="s">
        <v>2</v>
      </c>
      <c r="F32538" t="s">
        <v>2</v>
      </c>
      <c r="G32538" t="s">
        <v>2</v>
      </c>
      <c r="H32538" t="s">
        <v>2</v>
      </c>
    </row>
    <row r="32539" spans="1:8">
      <c r="A32539" s="109" t="s">
        <v>19634</v>
      </c>
      <c r="B32539" t="s">
        <v>22</v>
      </c>
      <c r="C32539" t="s">
        <v>23</v>
      </c>
      <c r="E32539" t="s">
        <v>2</v>
      </c>
      <c r="F32539" t="s">
        <v>2</v>
      </c>
      <c r="G32539" t="s">
        <v>2</v>
      </c>
      <c r="H32539" t="s">
        <v>2</v>
      </c>
    </row>
    <row r="32540" spans="1:8">
      <c r="A32540" s="109" t="s">
        <v>19636</v>
      </c>
      <c r="B32540" t="s">
        <v>22</v>
      </c>
      <c r="C32540" t="s">
        <v>23</v>
      </c>
      <c r="E32540" t="s">
        <v>2</v>
      </c>
      <c r="F32540" t="s">
        <v>2</v>
      </c>
      <c r="G32540" t="s">
        <v>2</v>
      </c>
      <c r="H32540" t="s">
        <v>2</v>
      </c>
    </row>
    <row r="32541" spans="1:8">
      <c r="A32541" s="109" t="s">
        <v>19637</v>
      </c>
      <c r="B32541" t="s">
        <v>22</v>
      </c>
      <c r="C32541" t="s">
        <v>23</v>
      </c>
      <c r="E32541" t="s">
        <v>2</v>
      </c>
      <c r="F32541" t="s">
        <v>2</v>
      </c>
      <c r="G32541" t="s">
        <v>2</v>
      </c>
      <c r="H32541" t="s">
        <v>2</v>
      </c>
    </row>
    <row r="32542" spans="1:8">
      <c r="A32542" s="109" t="s">
        <v>19638</v>
      </c>
      <c r="B32542" t="s">
        <v>22</v>
      </c>
      <c r="C32542" t="s">
        <v>23</v>
      </c>
      <c r="E32542" t="s">
        <v>2</v>
      </c>
      <c r="F32542" t="s">
        <v>2</v>
      </c>
      <c r="G32542" t="s">
        <v>2</v>
      </c>
      <c r="H32542" t="s">
        <v>2</v>
      </c>
    </row>
    <row r="32543" spans="1:8">
      <c r="A32543" s="109" t="s">
        <v>19635</v>
      </c>
      <c r="B32543" t="s">
        <v>22</v>
      </c>
      <c r="C32543" t="s">
        <v>23</v>
      </c>
      <c r="E32543" t="s">
        <v>2</v>
      </c>
      <c r="F32543" t="s">
        <v>2</v>
      </c>
      <c r="G32543" t="s">
        <v>2</v>
      </c>
      <c r="H32543" t="s">
        <v>2</v>
      </c>
    </row>
    <row r="32544" spans="1:8">
      <c r="A32544" s="109" t="s">
        <v>19639</v>
      </c>
      <c r="B32544" t="s">
        <v>22</v>
      </c>
      <c r="C32544" t="s">
        <v>23</v>
      </c>
      <c r="E32544" t="s">
        <v>2</v>
      </c>
      <c r="F32544" t="s">
        <v>2</v>
      </c>
      <c r="G32544" t="s">
        <v>2</v>
      </c>
      <c r="H32544" t="s">
        <v>2</v>
      </c>
    </row>
    <row r="32545" spans="1:8">
      <c r="A32545" s="109" t="s">
        <v>19683</v>
      </c>
      <c r="B32545" t="s">
        <v>22</v>
      </c>
      <c r="C32545" t="s">
        <v>23</v>
      </c>
      <c r="E32545" t="s">
        <v>2</v>
      </c>
      <c r="F32545" t="s">
        <v>2</v>
      </c>
      <c r="G32545" t="s">
        <v>2</v>
      </c>
      <c r="H32545" t="s">
        <v>2</v>
      </c>
    </row>
    <row r="32546" spans="1:8">
      <c r="A32546" s="109" t="s">
        <v>19684</v>
      </c>
      <c r="B32546" t="s">
        <v>22</v>
      </c>
      <c r="C32546" t="s">
        <v>23</v>
      </c>
      <c r="E32546" t="s">
        <v>2</v>
      </c>
      <c r="F32546" t="s">
        <v>2</v>
      </c>
      <c r="G32546" t="s">
        <v>2</v>
      </c>
      <c r="H32546" t="s">
        <v>2</v>
      </c>
    </row>
    <row r="32547" spans="1:8">
      <c r="A32547" s="109" t="s">
        <v>19640</v>
      </c>
      <c r="B32547" t="s">
        <v>22</v>
      </c>
      <c r="C32547" t="s">
        <v>23</v>
      </c>
      <c r="E32547" t="s">
        <v>2</v>
      </c>
      <c r="F32547" t="s">
        <v>2</v>
      </c>
      <c r="G32547" t="s">
        <v>2</v>
      </c>
      <c r="H32547" t="s">
        <v>2</v>
      </c>
    </row>
    <row r="32548" spans="1:8">
      <c r="A32548" s="109" t="s">
        <v>19642</v>
      </c>
      <c r="B32548" t="s">
        <v>22</v>
      </c>
      <c r="C32548" t="s">
        <v>23</v>
      </c>
      <c r="E32548" t="s">
        <v>2</v>
      </c>
      <c r="F32548" t="s">
        <v>2</v>
      </c>
      <c r="G32548" t="s">
        <v>2</v>
      </c>
      <c r="H32548" t="s">
        <v>2</v>
      </c>
    </row>
    <row r="32549" spans="1:8">
      <c r="A32549" s="109" t="s">
        <v>19643</v>
      </c>
      <c r="B32549" t="s">
        <v>22</v>
      </c>
      <c r="C32549" t="s">
        <v>23</v>
      </c>
      <c r="E32549" t="s">
        <v>2</v>
      </c>
      <c r="F32549" t="s">
        <v>2</v>
      </c>
      <c r="G32549" t="s">
        <v>2</v>
      </c>
      <c r="H32549" t="s">
        <v>2</v>
      </c>
    </row>
    <row r="32550" spans="1:8">
      <c r="A32550" s="109" t="s">
        <v>19644</v>
      </c>
      <c r="B32550" t="s">
        <v>22</v>
      </c>
      <c r="C32550" t="s">
        <v>23</v>
      </c>
      <c r="E32550" t="s">
        <v>2</v>
      </c>
      <c r="F32550" t="s">
        <v>2</v>
      </c>
      <c r="G32550" t="s">
        <v>2</v>
      </c>
      <c r="H32550" t="s">
        <v>2</v>
      </c>
    </row>
    <row r="32551" spans="1:8">
      <c r="A32551" s="109" t="s">
        <v>19645</v>
      </c>
      <c r="B32551" t="s">
        <v>22</v>
      </c>
      <c r="C32551" t="s">
        <v>23</v>
      </c>
      <c r="E32551" t="s">
        <v>2</v>
      </c>
      <c r="F32551" t="s">
        <v>2</v>
      </c>
      <c r="G32551" t="s">
        <v>2</v>
      </c>
      <c r="H32551" t="s">
        <v>2</v>
      </c>
    </row>
    <row r="32552" spans="1:8">
      <c r="A32552" s="109" t="s">
        <v>19647</v>
      </c>
      <c r="B32552" t="s">
        <v>22</v>
      </c>
      <c r="C32552" t="s">
        <v>23</v>
      </c>
      <c r="E32552" t="s">
        <v>2</v>
      </c>
      <c r="F32552" t="s">
        <v>2</v>
      </c>
      <c r="G32552" t="s">
        <v>2</v>
      </c>
      <c r="H32552" t="s">
        <v>2</v>
      </c>
    </row>
    <row r="32553" spans="1:8">
      <c r="A32553" s="109" t="s">
        <v>19648</v>
      </c>
      <c r="B32553" t="s">
        <v>22</v>
      </c>
      <c r="C32553" t="s">
        <v>23</v>
      </c>
      <c r="E32553" t="s">
        <v>2</v>
      </c>
      <c r="F32553" t="s">
        <v>2</v>
      </c>
      <c r="G32553" t="s">
        <v>2</v>
      </c>
      <c r="H32553" t="s">
        <v>2</v>
      </c>
    </row>
    <row r="32554" spans="1:8">
      <c r="A32554" s="109" t="s">
        <v>19685</v>
      </c>
      <c r="B32554" t="s">
        <v>22</v>
      </c>
      <c r="C32554" t="s">
        <v>23</v>
      </c>
      <c r="E32554" t="s">
        <v>2</v>
      </c>
      <c r="F32554" t="s">
        <v>2</v>
      </c>
      <c r="G32554" t="s">
        <v>2</v>
      </c>
      <c r="H32554" t="s">
        <v>2</v>
      </c>
    </row>
    <row r="32555" spans="1:8">
      <c r="A32555" s="109" t="s">
        <v>19650</v>
      </c>
      <c r="B32555" t="s">
        <v>15</v>
      </c>
      <c r="C32555" t="s">
        <v>16</v>
      </c>
      <c r="E32555" t="s">
        <v>2</v>
      </c>
      <c r="F32555" t="s">
        <v>2</v>
      </c>
      <c r="G32555" t="s">
        <v>2</v>
      </c>
      <c r="H32555" t="s">
        <v>2</v>
      </c>
    </row>
    <row r="32556" spans="1:8">
      <c r="A32556" s="109" t="s">
        <v>19651</v>
      </c>
      <c r="B32556" t="s">
        <v>15</v>
      </c>
      <c r="C32556" t="s">
        <v>16</v>
      </c>
      <c r="E32556" t="s">
        <v>2</v>
      </c>
      <c r="F32556" t="s">
        <v>2</v>
      </c>
      <c r="G32556" t="s">
        <v>2</v>
      </c>
      <c r="H32556" t="s">
        <v>2</v>
      </c>
    </row>
    <row r="32557" spans="1:8">
      <c r="A32557" s="109" t="s">
        <v>19652</v>
      </c>
      <c r="B32557" t="s">
        <v>15</v>
      </c>
      <c r="C32557" t="s">
        <v>16</v>
      </c>
      <c r="E32557" t="s">
        <v>2</v>
      </c>
      <c r="F32557" t="s">
        <v>2</v>
      </c>
      <c r="G32557" t="s">
        <v>2</v>
      </c>
      <c r="H32557" t="s">
        <v>2</v>
      </c>
    </row>
    <row r="32558" spans="1:8">
      <c r="A32558" s="109" t="s">
        <v>19653</v>
      </c>
      <c r="B32558" t="s">
        <v>15</v>
      </c>
      <c r="C32558" t="s">
        <v>16</v>
      </c>
      <c r="E32558" t="s">
        <v>2</v>
      </c>
      <c r="F32558" t="s">
        <v>2</v>
      </c>
      <c r="G32558" t="s">
        <v>2</v>
      </c>
      <c r="H32558" t="s">
        <v>2</v>
      </c>
    </row>
    <row r="32559" spans="1:8">
      <c r="A32559" s="109" t="s">
        <v>19654</v>
      </c>
      <c r="B32559" t="s">
        <v>15</v>
      </c>
      <c r="C32559" t="s">
        <v>16</v>
      </c>
      <c r="E32559" t="s">
        <v>2</v>
      </c>
      <c r="F32559" t="s">
        <v>2</v>
      </c>
      <c r="G32559" t="s">
        <v>2</v>
      </c>
      <c r="H32559" t="s">
        <v>2</v>
      </c>
    </row>
    <row r="32560" spans="1:8">
      <c r="A32560" s="109" t="s">
        <v>19655</v>
      </c>
      <c r="B32560" t="s">
        <v>15</v>
      </c>
      <c r="C32560" t="s">
        <v>16</v>
      </c>
      <c r="E32560" t="s">
        <v>2</v>
      </c>
      <c r="F32560" t="s">
        <v>2</v>
      </c>
      <c r="G32560" t="s">
        <v>2</v>
      </c>
      <c r="H32560" t="s">
        <v>2</v>
      </c>
    </row>
    <row r="32561" spans="1:8">
      <c r="A32561" s="109" t="s">
        <v>19656</v>
      </c>
      <c r="B32561" t="s">
        <v>15</v>
      </c>
      <c r="C32561" t="s">
        <v>16</v>
      </c>
      <c r="E32561" t="s">
        <v>2</v>
      </c>
      <c r="F32561" t="s">
        <v>2</v>
      </c>
      <c r="G32561" t="s">
        <v>2</v>
      </c>
      <c r="H32561" t="s">
        <v>2</v>
      </c>
    </row>
    <row r="32562" spans="1:8">
      <c r="A32562" s="109" t="s">
        <v>19657</v>
      </c>
      <c r="B32562" t="s">
        <v>15</v>
      </c>
      <c r="C32562" t="s">
        <v>16</v>
      </c>
      <c r="E32562" t="s">
        <v>2</v>
      </c>
      <c r="F32562" t="s">
        <v>2</v>
      </c>
      <c r="G32562" t="s">
        <v>2</v>
      </c>
      <c r="H32562" t="s">
        <v>2</v>
      </c>
    </row>
    <row r="32563" spans="1:8">
      <c r="A32563" s="109" t="s">
        <v>19658</v>
      </c>
      <c r="B32563" t="s">
        <v>15</v>
      </c>
      <c r="C32563" t="s">
        <v>16</v>
      </c>
      <c r="E32563" t="s">
        <v>2</v>
      </c>
      <c r="F32563" t="s">
        <v>2</v>
      </c>
      <c r="G32563" t="s">
        <v>2</v>
      </c>
      <c r="H32563" t="s">
        <v>2</v>
      </c>
    </row>
    <row r="32564" spans="1:8">
      <c r="A32564" s="109" t="s">
        <v>19660</v>
      </c>
      <c r="B32564" t="s">
        <v>15</v>
      </c>
      <c r="C32564" t="s">
        <v>16</v>
      </c>
      <c r="E32564" t="s">
        <v>2</v>
      </c>
      <c r="F32564" t="s">
        <v>2</v>
      </c>
      <c r="G32564" t="s">
        <v>2</v>
      </c>
      <c r="H32564" t="s">
        <v>2</v>
      </c>
    </row>
    <row r="32565" spans="1:8">
      <c r="A32565" s="109" t="s">
        <v>19661</v>
      </c>
      <c r="B32565" t="s">
        <v>15</v>
      </c>
      <c r="C32565" t="s">
        <v>16</v>
      </c>
      <c r="E32565" t="s">
        <v>2</v>
      </c>
      <c r="F32565" t="s">
        <v>2</v>
      </c>
      <c r="G32565" t="s">
        <v>2</v>
      </c>
      <c r="H32565" t="s">
        <v>2</v>
      </c>
    </row>
    <row r="32566" spans="1:8">
      <c r="A32566" s="109" t="s">
        <v>19662</v>
      </c>
      <c r="B32566" t="s">
        <v>15</v>
      </c>
      <c r="C32566" t="s">
        <v>16</v>
      </c>
      <c r="E32566" t="s">
        <v>2</v>
      </c>
      <c r="F32566" t="s">
        <v>2</v>
      </c>
      <c r="G32566" t="s">
        <v>2</v>
      </c>
      <c r="H32566" t="s">
        <v>2</v>
      </c>
    </row>
    <row r="32567" spans="1:8">
      <c r="A32567" s="109" t="s">
        <v>19664</v>
      </c>
      <c r="B32567" t="s">
        <v>15</v>
      </c>
      <c r="C32567" t="s">
        <v>16</v>
      </c>
      <c r="E32567" t="s">
        <v>2</v>
      </c>
      <c r="F32567" t="s">
        <v>2</v>
      </c>
      <c r="G32567" t="s">
        <v>2</v>
      </c>
      <c r="H32567" t="s">
        <v>2</v>
      </c>
    </row>
    <row r="32568" spans="1:8">
      <c r="A32568" s="109" t="s">
        <v>19666</v>
      </c>
      <c r="B32568" t="s">
        <v>15</v>
      </c>
      <c r="C32568" t="s">
        <v>16</v>
      </c>
      <c r="E32568" t="s">
        <v>2</v>
      </c>
      <c r="F32568" t="s">
        <v>2</v>
      </c>
      <c r="G32568" t="s">
        <v>2</v>
      </c>
      <c r="H32568" t="s">
        <v>2</v>
      </c>
    </row>
    <row r="32569" spans="1:8">
      <c r="A32569" s="109" t="s">
        <v>19667</v>
      </c>
      <c r="B32569" t="s">
        <v>15</v>
      </c>
      <c r="C32569" t="s">
        <v>16</v>
      </c>
      <c r="E32569" t="s">
        <v>2</v>
      </c>
      <c r="F32569" t="s">
        <v>2</v>
      </c>
      <c r="G32569" t="s">
        <v>2</v>
      </c>
      <c r="H32569" t="s">
        <v>2</v>
      </c>
    </row>
    <row r="32570" spans="1:8">
      <c r="A32570" s="109" t="s">
        <v>40315</v>
      </c>
      <c r="B32570" t="s">
        <v>15</v>
      </c>
      <c r="C32570" t="s">
        <v>16</v>
      </c>
      <c r="E32570" t="s">
        <v>2</v>
      </c>
      <c r="F32570" t="s">
        <v>2</v>
      </c>
      <c r="G32570" t="s">
        <v>2</v>
      </c>
      <c r="H32570" t="s">
        <v>2</v>
      </c>
    </row>
    <row r="32571" spans="1:8">
      <c r="A32571" s="109" t="s">
        <v>19668</v>
      </c>
      <c r="B32571" t="s">
        <v>15</v>
      </c>
      <c r="C32571" t="s">
        <v>16</v>
      </c>
      <c r="H32571" t="s">
        <v>2</v>
      </c>
    </row>
    <row r="32572" spans="1:8">
      <c r="A32572" s="109" t="s">
        <v>19670</v>
      </c>
      <c r="B32572" t="s">
        <v>15</v>
      </c>
      <c r="C32572" t="s">
        <v>16</v>
      </c>
      <c r="H32572" t="s">
        <v>2</v>
      </c>
    </row>
    <row r="32573" spans="1:8">
      <c r="A32573" s="109" t="s">
        <v>19671</v>
      </c>
      <c r="B32573" t="s">
        <v>15</v>
      </c>
      <c r="C32573" t="s">
        <v>16</v>
      </c>
      <c r="H32573" t="s">
        <v>2</v>
      </c>
    </row>
    <row r="32574" spans="1:8">
      <c r="A32574" s="109" t="s">
        <v>19672</v>
      </c>
      <c r="B32574" t="s">
        <v>15</v>
      </c>
      <c r="C32574" t="s">
        <v>16</v>
      </c>
      <c r="E32574" t="s">
        <v>2</v>
      </c>
      <c r="F32574" t="s">
        <v>2</v>
      </c>
      <c r="G32574" t="s">
        <v>2</v>
      </c>
      <c r="H32574" t="s">
        <v>2</v>
      </c>
    </row>
    <row r="32575" spans="1:8">
      <c r="A32575" s="109" t="s">
        <v>19673</v>
      </c>
      <c r="B32575" t="s">
        <v>15</v>
      </c>
      <c r="C32575" t="s">
        <v>16</v>
      </c>
      <c r="E32575" t="s">
        <v>2</v>
      </c>
      <c r="F32575" t="s">
        <v>2</v>
      </c>
      <c r="G32575" t="s">
        <v>2</v>
      </c>
      <c r="H32575" t="s">
        <v>2</v>
      </c>
    </row>
    <row r="32576" spans="1:8">
      <c r="A32576" s="109" t="s">
        <v>19674</v>
      </c>
      <c r="B32576" t="s">
        <v>15</v>
      </c>
      <c r="C32576" t="s">
        <v>16</v>
      </c>
      <c r="E32576" t="s">
        <v>2</v>
      </c>
      <c r="F32576" t="s">
        <v>2</v>
      </c>
      <c r="G32576" t="s">
        <v>2</v>
      </c>
      <c r="H32576" t="s">
        <v>2</v>
      </c>
    </row>
    <row r="32577" spans="1:8">
      <c r="A32577" s="109" t="s">
        <v>19675</v>
      </c>
      <c r="B32577" t="s">
        <v>15</v>
      </c>
      <c r="C32577" t="s">
        <v>16</v>
      </c>
      <c r="E32577" t="s">
        <v>2</v>
      </c>
      <c r="F32577" t="s">
        <v>2</v>
      </c>
      <c r="G32577" t="s">
        <v>2</v>
      </c>
      <c r="H32577" t="s">
        <v>2</v>
      </c>
    </row>
    <row r="32578" spans="1:8">
      <c r="A32578" s="109" t="s">
        <v>19686</v>
      </c>
      <c r="B32578" t="s">
        <v>15</v>
      </c>
      <c r="C32578" t="s">
        <v>16</v>
      </c>
      <c r="E32578" t="s">
        <v>2</v>
      </c>
      <c r="F32578" t="s">
        <v>2</v>
      </c>
      <c r="G32578" t="s">
        <v>2</v>
      </c>
      <c r="H32578" t="s">
        <v>2</v>
      </c>
    </row>
    <row r="32579" spans="1:8">
      <c r="A32579" s="109" t="s">
        <v>19687</v>
      </c>
      <c r="B32579" t="s">
        <v>15</v>
      </c>
      <c r="C32579" t="s">
        <v>16</v>
      </c>
      <c r="E32579" t="s">
        <v>2</v>
      </c>
      <c r="F32579" t="s">
        <v>2</v>
      </c>
      <c r="G32579" t="s">
        <v>2</v>
      </c>
      <c r="H32579" t="s">
        <v>2</v>
      </c>
    </row>
    <row r="32580" spans="1:8">
      <c r="A32580" s="109" t="s">
        <v>31557</v>
      </c>
      <c r="C32580" t="s">
        <v>2</v>
      </c>
      <c r="E32580" t="s">
        <v>2</v>
      </c>
      <c r="F32580" t="s">
        <v>2</v>
      </c>
      <c r="G32580" t="s">
        <v>2</v>
      </c>
      <c r="H32580" t="s">
        <v>47760</v>
      </c>
    </row>
    <row r="32581" spans="1:8">
      <c r="A32581" s="109" t="s">
        <v>31558</v>
      </c>
      <c r="C32581" t="s">
        <v>2</v>
      </c>
      <c r="E32581" t="s">
        <v>2</v>
      </c>
      <c r="F32581" t="s">
        <v>2</v>
      </c>
      <c r="G32581" t="s">
        <v>2</v>
      </c>
      <c r="H32581" t="s">
        <v>47761</v>
      </c>
    </row>
    <row r="32582" spans="1:8">
      <c r="A32582" s="109" t="s">
        <v>31559</v>
      </c>
      <c r="C32582" t="s">
        <v>2</v>
      </c>
      <c r="E32582" t="s">
        <v>2</v>
      </c>
      <c r="F32582" t="s">
        <v>2</v>
      </c>
      <c r="G32582" t="s">
        <v>2</v>
      </c>
      <c r="H32582" t="s">
        <v>47762</v>
      </c>
    </row>
    <row r="32583" spans="1:8">
      <c r="A32583" s="109" t="s">
        <v>19689</v>
      </c>
      <c r="B32583" t="s">
        <v>22</v>
      </c>
      <c r="C32583" t="s">
        <v>23</v>
      </c>
      <c r="E32583" t="s">
        <v>2</v>
      </c>
      <c r="F32583" t="s">
        <v>2</v>
      </c>
      <c r="G32583" t="s">
        <v>2</v>
      </c>
      <c r="H32583" t="s">
        <v>2</v>
      </c>
    </row>
    <row r="32584" spans="1:8">
      <c r="A32584" s="109" t="s">
        <v>19690</v>
      </c>
      <c r="B32584" t="s">
        <v>22</v>
      </c>
      <c r="C32584" t="s">
        <v>23</v>
      </c>
      <c r="E32584" t="s">
        <v>2</v>
      </c>
      <c r="F32584" t="s">
        <v>2</v>
      </c>
      <c r="G32584" t="s">
        <v>2</v>
      </c>
      <c r="H32584" t="s">
        <v>2</v>
      </c>
    </row>
    <row r="32585" spans="1:8">
      <c r="A32585" s="109" t="s">
        <v>31560</v>
      </c>
      <c r="C32585" t="s">
        <v>2</v>
      </c>
      <c r="E32585" t="s">
        <v>2</v>
      </c>
      <c r="F32585" t="s">
        <v>2</v>
      </c>
      <c r="G32585" t="s">
        <v>2</v>
      </c>
      <c r="H32585" t="s">
        <v>47763</v>
      </c>
    </row>
    <row r="32586" spans="1:8">
      <c r="A32586" s="109" t="s">
        <v>19691</v>
      </c>
      <c r="B32586" t="s">
        <v>22</v>
      </c>
      <c r="C32586" t="s">
        <v>23</v>
      </c>
      <c r="E32586" t="s">
        <v>2</v>
      </c>
      <c r="F32586" t="s">
        <v>2</v>
      </c>
      <c r="G32586" t="s">
        <v>2</v>
      </c>
      <c r="H32586" t="s">
        <v>2</v>
      </c>
    </row>
    <row r="32587" spans="1:8">
      <c r="A32587" s="109" t="s">
        <v>31554</v>
      </c>
      <c r="B32587" t="s">
        <v>22</v>
      </c>
      <c r="C32587" t="s">
        <v>23</v>
      </c>
      <c r="E32587" t="s">
        <v>2</v>
      </c>
      <c r="F32587" t="s">
        <v>2</v>
      </c>
      <c r="G32587" t="s">
        <v>2</v>
      </c>
      <c r="H32587" t="s">
        <v>2</v>
      </c>
    </row>
    <row r="32588" spans="1:8">
      <c r="A32588" s="109" t="s">
        <v>31555</v>
      </c>
      <c r="B32588" t="s">
        <v>22</v>
      </c>
      <c r="C32588" t="s">
        <v>23</v>
      </c>
      <c r="E32588" t="s">
        <v>2</v>
      </c>
      <c r="F32588" t="s">
        <v>2</v>
      </c>
      <c r="G32588" t="s">
        <v>2</v>
      </c>
      <c r="H32588" t="s">
        <v>2</v>
      </c>
    </row>
    <row r="32589" spans="1:8">
      <c r="A32589" s="109" t="s">
        <v>31556</v>
      </c>
      <c r="B32589" t="s">
        <v>22</v>
      </c>
      <c r="C32589" t="s">
        <v>23</v>
      </c>
      <c r="E32589" t="s">
        <v>2</v>
      </c>
      <c r="F32589" t="s">
        <v>2</v>
      </c>
      <c r="G32589" t="s">
        <v>2</v>
      </c>
      <c r="H32589" t="s">
        <v>2</v>
      </c>
    </row>
    <row r="32590" spans="1:8">
      <c r="A32590" s="109" t="s">
        <v>36557</v>
      </c>
      <c r="B32590" t="s">
        <v>22</v>
      </c>
      <c r="C32590" t="s">
        <v>23</v>
      </c>
      <c r="H32590" t="s">
        <v>2</v>
      </c>
    </row>
    <row r="32591" spans="1:8">
      <c r="A32591" s="109" t="s">
        <v>19692</v>
      </c>
      <c r="B32591" t="s">
        <v>22</v>
      </c>
      <c r="C32591" t="s">
        <v>23</v>
      </c>
      <c r="E32591" t="s">
        <v>2</v>
      </c>
      <c r="F32591" t="s">
        <v>2</v>
      </c>
      <c r="G32591" t="s">
        <v>2</v>
      </c>
      <c r="H32591" t="s">
        <v>2</v>
      </c>
    </row>
    <row r="32592" spans="1:8">
      <c r="A32592" s="109" t="s">
        <v>19693</v>
      </c>
      <c r="B32592" t="s">
        <v>22</v>
      </c>
      <c r="C32592" t="s">
        <v>23</v>
      </c>
      <c r="E32592" t="s">
        <v>2</v>
      </c>
      <c r="F32592" t="s">
        <v>2</v>
      </c>
      <c r="G32592" t="s">
        <v>2</v>
      </c>
      <c r="H32592" t="s">
        <v>2</v>
      </c>
    </row>
    <row r="32593" spans="1:8">
      <c r="A32593" s="109" t="s">
        <v>19703</v>
      </c>
      <c r="B32593" t="s">
        <v>22</v>
      </c>
      <c r="C32593" t="s">
        <v>23</v>
      </c>
      <c r="E32593" t="s">
        <v>2</v>
      </c>
      <c r="F32593" t="s">
        <v>2</v>
      </c>
      <c r="G32593" t="s">
        <v>2</v>
      </c>
      <c r="H32593" t="s">
        <v>2</v>
      </c>
    </row>
    <row r="32594" spans="1:8">
      <c r="A32594" s="109" t="s">
        <v>19705</v>
      </c>
      <c r="B32594" t="s">
        <v>22</v>
      </c>
      <c r="C32594" t="s">
        <v>23</v>
      </c>
      <c r="E32594" t="s">
        <v>2</v>
      </c>
      <c r="F32594" t="s">
        <v>2</v>
      </c>
      <c r="G32594" t="s">
        <v>2</v>
      </c>
      <c r="H32594" t="s">
        <v>2</v>
      </c>
    </row>
    <row r="32595" spans="1:8">
      <c r="A32595" s="109" t="s">
        <v>19706</v>
      </c>
      <c r="B32595" t="s">
        <v>22</v>
      </c>
      <c r="C32595" t="s">
        <v>23</v>
      </c>
      <c r="E32595" t="s">
        <v>2</v>
      </c>
      <c r="F32595" t="s">
        <v>2</v>
      </c>
      <c r="G32595" t="s">
        <v>2</v>
      </c>
      <c r="H32595" t="s">
        <v>2</v>
      </c>
    </row>
    <row r="32596" spans="1:8">
      <c r="A32596" s="109" t="s">
        <v>19694</v>
      </c>
      <c r="B32596" t="s">
        <v>22</v>
      </c>
      <c r="C32596" t="s">
        <v>23</v>
      </c>
      <c r="E32596" t="s">
        <v>2</v>
      </c>
      <c r="F32596" t="s">
        <v>2</v>
      </c>
      <c r="G32596" t="s">
        <v>2</v>
      </c>
      <c r="H32596" t="s">
        <v>2</v>
      </c>
    </row>
    <row r="32597" spans="1:8">
      <c r="A32597" s="109" t="s">
        <v>19696</v>
      </c>
      <c r="B32597" t="s">
        <v>22</v>
      </c>
      <c r="C32597" t="s">
        <v>23</v>
      </c>
      <c r="E32597" t="s">
        <v>2</v>
      </c>
      <c r="F32597" t="s">
        <v>2</v>
      </c>
      <c r="G32597" t="s">
        <v>2</v>
      </c>
      <c r="H32597" t="s">
        <v>2</v>
      </c>
    </row>
    <row r="32598" spans="1:8">
      <c r="A32598" s="109" t="s">
        <v>19697</v>
      </c>
      <c r="B32598" t="s">
        <v>22</v>
      </c>
      <c r="C32598" t="s">
        <v>23</v>
      </c>
      <c r="E32598" t="s">
        <v>2</v>
      </c>
      <c r="F32598" t="s">
        <v>2</v>
      </c>
      <c r="G32598" t="s">
        <v>2</v>
      </c>
      <c r="H32598" t="s">
        <v>2</v>
      </c>
    </row>
    <row r="32599" spans="1:8">
      <c r="A32599" s="109" t="s">
        <v>19699</v>
      </c>
      <c r="B32599" t="s">
        <v>22</v>
      </c>
      <c r="C32599" t="s">
        <v>23</v>
      </c>
      <c r="E32599" t="s">
        <v>2</v>
      </c>
      <c r="F32599" t="s">
        <v>2</v>
      </c>
      <c r="G32599" t="s">
        <v>2</v>
      </c>
      <c r="H32599" t="s">
        <v>2</v>
      </c>
    </row>
    <row r="32600" spans="1:8">
      <c r="A32600" s="109" t="s">
        <v>19700</v>
      </c>
      <c r="B32600" t="s">
        <v>22</v>
      </c>
      <c r="C32600" t="s">
        <v>23</v>
      </c>
      <c r="E32600" t="s">
        <v>2</v>
      </c>
      <c r="F32600" t="s">
        <v>2</v>
      </c>
      <c r="G32600" t="s">
        <v>2</v>
      </c>
      <c r="H32600" t="s">
        <v>2</v>
      </c>
    </row>
    <row r="32601" spans="1:8">
      <c r="A32601" s="109" t="s">
        <v>19701</v>
      </c>
      <c r="B32601" t="s">
        <v>22</v>
      </c>
      <c r="C32601" t="s">
        <v>23</v>
      </c>
      <c r="E32601" t="s">
        <v>2</v>
      </c>
      <c r="F32601" t="s">
        <v>2</v>
      </c>
      <c r="G32601" t="s">
        <v>2</v>
      </c>
      <c r="H32601" t="s">
        <v>2</v>
      </c>
    </row>
    <row r="32602" spans="1:8">
      <c r="A32602" s="109" t="s">
        <v>18717</v>
      </c>
      <c r="B32602" t="s">
        <v>22</v>
      </c>
      <c r="C32602" t="s">
        <v>23</v>
      </c>
      <c r="E32602" t="s">
        <v>2</v>
      </c>
      <c r="F32602" t="s">
        <v>2</v>
      </c>
      <c r="G32602" t="s">
        <v>2</v>
      </c>
      <c r="H32602" t="s">
        <v>2</v>
      </c>
    </row>
    <row r="32603" spans="1:8">
      <c r="A32603" s="109" t="s">
        <v>18718</v>
      </c>
      <c r="B32603" t="s">
        <v>22</v>
      </c>
      <c r="C32603" t="s">
        <v>23</v>
      </c>
      <c r="E32603" t="s">
        <v>2</v>
      </c>
      <c r="F32603" t="s">
        <v>2</v>
      </c>
      <c r="G32603" t="s">
        <v>2</v>
      </c>
      <c r="H32603" t="s">
        <v>2</v>
      </c>
    </row>
    <row r="32604" spans="1:8">
      <c r="A32604" s="109" t="s">
        <v>18719</v>
      </c>
      <c r="B32604" t="s">
        <v>22</v>
      </c>
      <c r="C32604" t="s">
        <v>23</v>
      </c>
      <c r="E32604" t="s">
        <v>2</v>
      </c>
      <c r="F32604" t="s">
        <v>2</v>
      </c>
      <c r="G32604" t="s">
        <v>2</v>
      </c>
      <c r="H32604" t="s">
        <v>2</v>
      </c>
    </row>
    <row r="32605" spans="1:8">
      <c r="A32605" s="109" t="s">
        <v>18720</v>
      </c>
      <c r="B32605" t="s">
        <v>22</v>
      </c>
      <c r="C32605" t="s">
        <v>23</v>
      </c>
      <c r="E32605" t="s">
        <v>2</v>
      </c>
      <c r="F32605" t="s">
        <v>2</v>
      </c>
      <c r="G32605" t="s">
        <v>2</v>
      </c>
      <c r="H32605" t="s">
        <v>2</v>
      </c>
    </row>
    <row r="32606" spans="1:8">
      <c r="A32606" s="109" t="s">
        <v>42751</v>
      </c>
      <c r="B32606" t="s">
        <v>193</v>
      </c>
      <c r="C32606" t="s">
        <v>194</v>
      </c>
      <c r="E32606" t="s">
        <v>2</v>
      </c>
      <c r="F32606" t="s">
        <v>2</v>
      </c>
      <c r="G32606" t="s">
        <v>2</v>
      </c>
      <c r="H32606" t="s">
        <v>2</v>
      </c>
    </row>
    <row r="32607" spans="1:8">
      <c r="A32607" s="109" t="s">
        <v>37163</v>
      </c>
      <c r="H32607" t="s">
        <v>47764</v>
      </c>
    </row>
    <row r="32608" spans="1:8">
      <c r="A32608" s="109" t="s">
        <v>19708</v>
      </c>
      <c r="H32608" t="s">
        <v>47765</v>
      </c>
    </row>
    <row r="32609" spans="1:8">
      <c r="A32609" s="109" t="s">
        <v>19707</v>
      </c>
      <c r="C32609" t="s">
        <v>2</v>
      </c>
      <c r="E32609" t="s">
        <v>2</v>
      </c>
      <c r="F32609" t="s">
        <v>2</v>
      </c>
      <c r="G32609" t="s">
        <v>2</v>
      </c>
      <c r="H32609" t="s">
        <v>47766</v>
      </c>
    </row>
    <row r="32610" spans="1:8">
      <c r="A32610" s="109" t="s">
        <v>31561</v>
      </c>
      <c r="B32610" t="s">
        <v>172</v>
      </c>
      <c r="C32610" t="s">
        <v>173</v>
      </c>
      <c r="E32610" t="s">
        <v>2</v>
      </c>
      <c r="F32610" t="s">
        <v>2</v>
      </c>
      <c r="G32610" t="s">
        <v>2</v>
      </c>
      <c r="H32610" t="s">
        <v>2</v>
      </c>
    </row>
    <row r="32611" spans="1:8">
      <c r="A32611" s="109" t="s">
        <v>31562</v>
      </c>
      <c r="B32611" t="s">
        <v>172</v>
      </c>
      <c r="C32611" t="s">
        <v>173</v>
      </c>
      <c r="E32611" t="s">
        <v>2</v>
      </c>
      <c r="F32611" t="s">
        <v>2</v>
      </c>
      <c r="G32611" t="s">
        <v>2</v>
      </c>
      <c r="H32611" t="s">
        <v>2</v>
      </c>
    </row>
    <row r="32612" spans="1:8">
      <c r="A32612" s="109" t="s">
        <v>31563</v>
      </c>
      <c r="B32612" t="s">
        <v>172</v>
      </c>
      <c r="C32612" t="s">
        <v>173</v>
      </c>
      <c r="E32612" t="s">
        <v>2</v>
      </c>
      <c r="F32612" t="s">
        <v>2</v>
      </c>
      <c r="G32612" t="s">
        <v>2</v>
      </c>
      <c r="H32612" t="s">
        <v>2</v>
      </c>
    </row>
    <row r="32613" spans="1:8">
      <c r="A32613" s="109" t="s">
        <v>31564</v>
      </c>
      <c r="B32613" t="s">
        <v>172</v>
      </c>
      <c r="C32613" t="s">
        <v>173</v>
      </c>
      <c r="E32613" t="s">
        <v>2</v>
      </c>
      <c r="F32613" t="s">
        <v>2</v>
      </c>
      <c r="G32613" t="s">
        <v>2</v>
      </c>
      <c r="H32613" t="s">
        <v>2</v>
      </c>
    </row>
    <row r="32614" spans="1:8">
      <c r="A32614" s="109" t="s">
        <v>19709</v>
      </c>
      <c r="B32614" t="s">
        <v>27</v>
      </c>
      <c r="C32614" t="s">
        <v>28</v>
      </c>
      <c r="E32614" t="s">
        <v>2</v>
      </c>
      <c r="F32614" t="s">
        <v>2</v>
      </c>
      <c r="G32614" t="s">
        <v>2</v>
      </c>
      <c r="H32614" t="s">
        <v>2</v>
      </c>
    </row>
    <row r="32615" spans="1:8">
      <c r="A32615" s="109" t="s">
        <v>19710</v>
      </c>
      <c r="B32615" t="s">
        <v>3023</v>
      </c>
      <c r="C32615" t="s">
        <v>36129</v>
      </c>
      <c r="E32615" t="s">
        <v>2</v>
      </c>
      <c r="F32615" t="s">
        <v>2</v>
      </c>
      <c r="G32615" t="s">
        <v>2</v>
      </c>
      <c r="H32615" t="s">
        <v>47767</v>
      </c>
    </row>
    <row r="32616" spans="1:8">
      <c r="A32616" s="109" t="s">
        <v>38202</v>
      </c>
      <c r="B32616" t="s">
        <v>43</v>
      </c>
      <c r="C32616" t="s">
        <v>44</v>
      </c>
      <c r="E32616" t="s">
        <v>2</v>
      </c>
      <c r="F32616" t="s">
        <v>2</v>
      </c>
      <c r="G32616" t="s">
        <v>2</v>
      </c>
      <c r="H32616" t="s">
        <v>2</v>
      </c>
    </row>
    <row r="32617" spans="1:8">
      <c r="A32617" s="109" t="s">
        <v>40459</v>
      </c>
      <c r="B32617" t="s">
        <v>43</v>
      </c>
      <c r="C32617" t="s">
        <v>44</v>
      </c>
      <c r="E32617" t="s">
        <v>2</v>
      </c>
      <c r="F32617" t="s">
        <v>2</v>
      </c>
      <c r="G32617" t="s">
        <v>2</v>
      </c>
      <c r="H32617" t="s">
        <v>2</v>
      </c>
    </row>
    <row r="32618" spans="1:8">
      <c r="A32618" s="109" t="s">
        <v>3506</v>
      </c>
      <c r="B32618" t="s">
        <v>397</v>
      </c>
      <c r="C32618" t="s">
        <v>398</v>
      </c>
      <c r="E32618" t="s">
        <v>2</v>
      </c>
      <c r="F32618" t="s">
        <v>2</v>
      </c>
      <c r="G32618" t="s">
        <v>2</v>
      </c>
      <c r="H32618" t="s">
        <v>2</v>
      </c>
    </row>
    <row r="32619" spans="1:8">
      <c r="A32619" s="109" t="s">
        <v>19712</v>
      </c>
      <c r="B32619" t="s">
        <v>397</v>
      </c>
      <c r="C32619" t="s">
        <v>398</v>
      </c>
      <c r="E32619" t="s">
        <v>2</v>
      </c>
      <c r="F32619" t="s">
        <v>2</v>
      </c>
      <c r="G32619" t="s">
        <v>2</v>
      </c>
      <c r="H32619" t="s">
        <v>2</v>
      </c>
    </row>
    <row r="32620" spans="1:8">
      <c r="A32620" s="109" t="s">
        <v>3507</v>
      </c>
      <c r="B32620" t="s">
        <v>397</v>
      </c>
      <c r="C32620" t="s">
        <v>398</v>
      </c>
      <c r="E32620" t="s">
        <v>2</v>
      </c>
      <c r="F32620" t="s">
        <v>2</v>
      </c>
      <c r="G32620" t="s">
        <v>2</v>
      </c>
      <c r="H32620" t="s">
        <v>2</v>
      </c>
    </row>
    <row r="32621" spans="1:8">
      <c r="A32621" s="109" t="s">
        <v>19715</v>
      </c>
      <c r="B32621" t="s">
        <v>397</v>
      </c>
      <c r="C32621" t="s">
        <v>398</v>
      </c>
      <c r="E32621" t="s">
        <v>2</v>
      </c>
      <c r="F32621" t="s">
        <v>2</v>
      </c>
      <c r="G32621" t="s">
        <v>2</v>
      </c>
      <c r="H32621" t="s">
        <v>2</v>
      </c>
    </row>
    <row r="32622" spans="1:8">
      <c r="A32622" s="109" t="s">
        <v>31565</v>
      </c>
      <c r="C32622" t="s">
        <v>2</v>
      </c>
      <c r="E32622" t="s">
        <v>2</v>
      </c>
      <c r="F32622" t="s">
        <v>2</v>
      </c>
      <c r="G32622" t="s">
        <v>2</v>
      </c>
      <c r="H32622" t="s">
        <v>47768</v>
      </c>
    </row>
    <row r="32623" spans="1:8">
      <c r="A32623" s="109" t="s">
        <v>43797</v>
      </c>
    </row>
    <row r="32624" spans="1:8">
      <c r="A32624" s="109" t="s">
        <v>19717</v>
      </c>
      <c r="B32624" t="s">
        <v>297</v>
      </c>
      <c r="C32624" t="s">
        <v>298</v>
      </c>
      <c r="E32624" t="s">
        <v>2</v>
      </c>
      <c r="F32624" t="s">
        <v>2</v>
      </c>
      <c r="G32624" t="s">
        <v>2</v>
      </c>
      <c r="H32624" t="s">
        <v>2</v>
      </c>
    </row>
    <row r="32625" spans="1:8">
      <c r="A32625" s="109" t="s">
        <v>19718</v>
      </c>
      <c r="B32625" t="s">
        <v>129</v>
      </c>
      <c r="C32625" t="s">
        <v>130</v>
      </c>
      <c r="E32625" t="s">
        <v>2</v>
      </c>
      <c r="F32625" t="s">
        <v>2</v>
      </c>
      <c r="G32625" t="s">
        <v>2</v>
      </c>
      <c r="H32625" t="s">
        <v>2</v>
      </c>
    </row>
    <row r="32626" spans="1:8">
      <c r="A32626" s="109" t="s">
        <v>19719</v>
      </c>
      <c r="B32626" t="s">
        <v>129</v>
      </c>
      <c r="C32626" t="s">
        <v>130</v>
      </c>
      <c r="E32626" t="s">
        <v>2</v>
      </c>
      <c r="F32626" t="s">
        <v>2</v>
      </c>
      <c r="G32626" t="s">
        <v>2</v>
      </c>
      <c r="H32626" t="s">
        <v>2</v>
      </c>
    </row>
    <row r="32627" spans="1:8">
      <c r="A32627" s="109" t="s">
        <v>31566</v>
      </c>
      <c r="B32627" t="s">
        <v>172</v>
      </c>
      <c r="C32627" t="s">
        <v>173</v>
      </c>
      <c r="E32627" t="s">
        <v>2</v>
      </c>
      <c r="F32627" t="s">
        <v>2</v>
      </c>
      <c r="G32627" t="s">
        <v>2</v>
      </c>
      <c r="H32627" t="s">
        <v>2</v>
      </c>
    </row>
    <row r="32628" spans="1:8">
      <c r="A32628" s="109" t="s">
        <v>18722</v>
      </c>
      <c r="B32628" t="s">
        <v>172</v>
      </c>
      <c r="C32628" t="s">
        <v>173</v>
      </c>
      <c r="E32628" t="s">
        <v>2</v>
      </c>
      <c r="F32628" t="s">
        <v>2</v>
      </c>
      <c r="G32628" t="s">
        <v>2</v>
      </c>
      <c r="H32628" t="s">
        <v>2</v>
      </c>
    </row>
    <row r="32629" spans="1:8">
      <c r="A32629" s="109" t="s">
        <v>19560</v>
      </c>
      <c r="B32629" t="s">
        <v>227</v>
      </c>
      <c r="C32629" t="s">
        <v>228</v>
      </c>
      <c r="E32629" t="s">
        <v>2</v>
      </c>
      <c r="F32629" t="s">
        <v>2</v>
      </c>
      <c r="G32629" t="s">
        <v>2</v>
      </c>
      <c r="H32629" t="s">
        <v>2</v>
      </c>
    </row>
    <row r="32630" spans="1:8">
      <c r="A32630" s="109" t="s">
        <v>31571</v>
      </c>
      <c r="B32630" t="s">
        <v>172</v>
      </c>
      <c r="C32630" t="s">
        <v>173</v>
      </c>
      <c r="E32630" t="s">
        <v>2</v>
      </c>
      <c r="F32630" t="s">
        <v>2</v>
      </c>
      <c r="G32630" t="s">
        <v>2</v>
      </c>
      <c r="H32630" t="s">
        <v>2</v>
      </c>
    </row>
    <row r="32631" spans="1:8">
      <c r="A32631" s="109" t="s">
        <v>31575</v>
      </c>
      <c r="B32631" t="s">
        <v>172</v>
      </c>
      <c r="C32631" t="s">
        <v>173</v>
      </c>
      <c r="E32631" t="s">
        <v>2</v>
      </c>
      <c r="F32631" t="s">
        <v>2</v>
      </c>
      <c r="G32631" t="s">
        <v>2</v>
      </c>
      <c r="H32631" t="s">
        <v>2</v>
      </c>
    </row>
    <row r="32632" spans="1:8">
      <c r="A32632" s="109" t="s">
        <v>31576</v>
      </c>
      <c r="B32632" t="s">
        <v>172</v>
      </c>
      <c r="C32632" t="s">
        <v>173</v>
      </c>
      <c r="E32632" t="s">
        <v>2</v>
      </c>
      <c r="F32632" t="s">
        <v>2</v>
      </c>
      <c r="G32632" t="s">
        <v>2</v>
      </c>
      <c r="H32632" t="s">
        <v>2</v>
      </c>
    </row>
    <row r="32633" spans="1:8">
      <c r="A32633" s="109" t="s">
        <v>31577</v>
      </c>
      <c r="B32633" t="s">
        <v>172</v>
      </c>
      <c r="C32633" t="s">
        <v>173</v>
      </c>
      <c r="E32633" t="s">
        <v>2</v>
      </c>
      <c r="F32633" t="s">
        <v>2</v>
      </c>
      <c r="G32633" t="s">
        <v>2</v>
      </c>
      <c r="H32633" t="s">
        <v>2</v>
      </c>
    </row>
    <row r="32634" spans="1:8">
      <c r="A32634" s="109" t="s">
        <v>31578</v>
      </c>
      <c r="B32634" t="s">
        <v>172</v>
      </c>
      <c r="C32634" t="s">
        <v>173</v>
      </c>
      <c r="E32634" t="s">
        <v>2</v>
      </c>
      <c r="F32634" t="s">
        <v>2</v>
      </c>
      <c r="G32634" t="s">
        <v>2</v>
      </c>
      <c r="H32634" t="s">
        <v>2</v>
      </c>
    </row>
    <row r="32635" spans="1:8">
      <c r="A32635" s="109" t="s">
        <v>31579</v>
      </c>
      <c r="B32635" t="s">
        <v>172</v>
      </c>
      <c r="C32635" t="s">
        <v>173</v>
      </c>
      <c r="E32635" t="s">
        <v>2</v>
      </c>
      <c r="F32635" t="s">
        <v>2</v>
      </c>
      <c r="G32635" t="s">
        <v>2</v>
      </c>
      <c r="H32635" t="s">
        <v>2</v>
      </c>
    </row>
    <row r="32636" spans="1:8">
      <c r="A32636" s="109" t="s">
        <v>31580</v>
      </c>
      <c r="B32636" t="s">
        <v>172</v>
      </c>
      <c r="C32636" t="s">
        <v>173</v>
      </c>
      <c r="E32636" t="s">
        <v>2</v>
      </c>
      <c r="F32636" t="s">
        <v>2</v>
      </c>
      <c r="G32636" t="s">
        <v>2</v>
      </c>
      <c r="H32636" t="s">
        <v>2</v>
      </c>
    </row>
    <row r="32637" spans="1:8">
      <c r="A32637" s="109" t="s">
        <v>31581</v>
      </c>
      <c r="B32637" t="s">
        <v>172</v>
      </c>
      <c r="C32637" t="s">
        <v>173</v>
      </c>
      <c r="E32637" t="s">
        <v>2</v>
      </c>
      <c r="F32637" t="s">
        <v>2</v>
      </c>
      <c r="G32637" t="s">
        <v>2</v>
      </c>
      <c r="H32637" t="s">
        <v>2</v>
      </c>
    </row>
    <row r="32638" spans="1:8">
      <c r="A32638" s="109" t="s">
        <v>31582</v>
      </c>
      <c r="B32638" t="s">
        <v>172</v>
      </c>
      <c r="C32638" t="s">
        <v>173</v>
      </c>
      <c r="E32638" t="s">
        <v>2</v>
      </c>
      <c r="F32638" t="s">
        <v>2</v>
      </c>
      <c r="G32638" t="s">
        <v>2</v>
      </c>
      <c r="H32638" t="s">
        <v>2</v>
      </c>
    </row>
    <row r="32639" spans="1:8">
      <c r="A32639" s="109" t="s">
        <v>31583</v>
      </c>
      <c r="B32639" t="s">
        <v>172</v>
      </c>
      <c r="C32639" t="s">
        <v>173</v>
      </c>
      <c r="E32639" t="s">
        <v>2</v>
      </c>
      <c r="F32639" t="s">
        <v>2</v>
      </c>
      <c r="G32639" t="s">
        <v>2</v>
      </c>
      <c r="H32639" t="s">
        <v>2</v>
      </c>
    </row>
    <row r="32640" spans="1:8">
      <c r="A32640" s="109" t="s">
        <v>31584</v>
      </c>
      <c r="B32640" t="s">
        <v>172</v>
      </c>
      <c r="C32640" t="s">
        <v>173</v>
      </c>
      <c r="E32640" t="s">
        <v>2</v>
      </c>
      <c r="F32640" t="s">
        <v>2</v>
      </c>
      <c r="G32640" t="s">
        <v>2</v>
      </c>
      <c r="H32640" t="s">
        <v>2</v>
      </c>
    </row>
    <row r="32641" spans="1:8">
      <c r="A32641" s="109" t="s">
        <v>18721</v>
      </c>
      <c r="B32641" t="s">
        <v>172</v>
      </c>
      <c r="C32641" t="s">
        <v>173</v>
      </c>
      <c r="E32641" t="s">
        <v>2</v>
      </c>
      <c r="F32641" t="s">
        <v>2</v>
      </c>
      <c r="G32641" t="s">
        <v>2</v>
      </c>
      <c r="H32641" t="s">
        <v>2</v>
      </c>
    </row>
    <row r="32642" spans="1:8">
      <c r="A32642" s="109" t="s">
        <v>31585</v>
      </c>
      <c r="B32642" t="s">
        <v>172</v>
      </c>
      <c r="C32642" t="s">
        <v>173</v>
      </c>
      <c r="E32642" t="s">
        <v>2</v>
      </c>
      <c r="F32642" t="s">
        <v>2</v>
      </c>
      <c r="G32642" t="s">
        <v>2</v>
      </c>
      <c r="H32642" t="s">
        <v>2</v>
      </c>
    </row>
    <row r="32643" spans="1:8">
      <c r="A32643" s="109" t="s">
        <v>31586</v>
      </c>
      <c r="B32643" t="s">
        <v>172</v>
      </c>
      <c r="C32643" t="s">
        <v>173</v>
      </c>
      <c r="E32643" t="s">
        <v>2</v>
      </c>
      <c r="F32643" t="s">
        <v>2</v>
      </c>
      <c r="G32643" t="s">
        <v>2</v>
      </c>
      <c r="H32643" t="s">
        <v>2</v>
      </c>
    </row>
    <row r="32644" spans="1:8">
      <c r="A32644" s="109" t="s">
        <v>31587</v>
      </c>
      <c r="B32644" t="s">
        <v>864</v>
      </c>
      <c r="C32644" t="s">
        <v>309</v>
      </c>
      <c r="E32644" t="s">
        <v>2</v>
      </c>
      <c r="F32644" t="s">
        <v>2</v>
      </c>
      <c r="G32644" t="s">
        <v>2</v>
      </c>
      <c r="H32644" t="s">
        <v>2</v>
      </c>
    </row>
    <row r="32645" spans="1:8">
      <c r="A32645" s="109" t="s">
        <v>31588</v>
      </c>
      <c r="B32645" t="s">
        <v>172</v>
      </c>
      <c r="C32645" t="s">
        <v>173</v>
      </c>
      <c r="E32645" t="s">
        <v>2</v>
      </c>
      <c r="F32645" t="s">
        <v>2</v>
      </c>
      <c r="G32645" t="s">
        <v>2</v>
      </c>
      <c r="H32645" t="s">
        <v>2</v>
      </c>
    </row>
    <row r="32646" spans="1:8">
      <c r="A32646" s="109" t="s">
        <v>31589</v>
      </c>
      <c r="B32646" t="s">
        <v>172</v>
      </c>
      <c r="C32646" t="s">
        <v>173</v>
      </c>
      <c r="E32646" t="s">
        <v>2</v>
      </c>
      <c r="F32646" t="s">
        <v>2</v>
      </c>
      <c r="G32646" t="s">
        <v>2</v>
      </c>
      <c r="H32646" t="s">
        <v>2</v>
      </c>
    </row>
    <row r="32647" spans="1:8">
      <c r="A32647" s="109" t="s">
        <v>31567</v>
      </c>
      <c r="B32647" t="s">
        <v>172</v>
      </c>
      <c r="C32647" t="s">
        <v>173</v>
      </c>
      <c r="E32647" t="s">
        <v>2</v>
      </c>
      <c r="F32647" t="s">
        <v>2</v>
      </c>
      <c r="G32647" t="s">
        <v>2</v>
      </c>
      <c r="H32647" t="s">
        <v>2</v>
      </c>
    </row>
    <row r="32648" spans="1:8">
      <c r="A32648" s="109" t="s">
        <v>34212</v>
      </c>
      <c r="B32648" t="s">
        <v>172</v>
      </c>
      <c r="C32648" t="s">
        <v>173</v>
      </c>
      <c r="E32648" t="s">
        <v>2</v>
      </c>
      <c r="F32648" t="s">
        <v>2</v>
      </c>
      <c r="G32648" t="s">
        <v>2</v>
      </c>
      <c r="H32648" t="s">
        <v>2</v>
      </c>
    </row>
    <row r="32649" spans="1:8">
      <c r="A32649" s="109" t="s">
        <v>34213</v>
      </c>
      <c r="B32649" t="s">
        <v>172</v>
      </c>
      <c r="C32649" t="s">
        <v>173</v>
      </c>
      <c r="E32649" t="s">
        <v>2</v>
      </c>
      <c r="F32649" t="s">
        <v>2</v>
      </c>
      <c r="G32649" t="s">
        <v>2</v>
      </c>
      <c r="H32649" t="s">
        <v>2</v>
      </c>
    </row>
    <row r="32650" spans="1:8">
      <c r="A32650" s="109" t="s">
        <v>31570</v>
      </c>
      <c r="B32650" t="s">
        <v>172</v>
      </c>
      <c r="C32650" t="s">
        <v>173</v>
      </c>
      <c r="E32650" t="s">
        <v>2</v>
      </c>
      <c r="F32650" t="s">
        <v>2</v>
      </c>
      <c r="G32650" t="s">
        <v>2</v>
      </c>
      <c r="H32650" t="s">
        <v>2</v>
      </c>
    </row>
    <row r="32651" spans="1:8">
      <c r="A32651" s="109" t="s">
        <v>31568</v>
      </c>
      <c r="B32651" t="s">
        <v>172</v>
      </c>
      <c r="C32651" t="s">
        <v>173</v>
      </c>
      <c r="E32651" t="s">
        <v>2</v>
      </c>
      <c r="F32651" t="s">
        <v>2</v>
      </c>
      <c r="G32651" t="s">
        <v>2</v>
      </c>
      <c r="H32651" t="s">
        <v>2</v>
      </c>
    </row>
    <row r="32652" spans="1:8">
      <c r="A32652" s="109" t="s">
        <v>31590</v>
      </c>
      <c r="B32652" t="s">
        <v>166</v>
      </c>
      <c r="C32652" t="s">
        <v>167</v>
      </c>
      <c r="E32652" t="s">
        <v>2</v>
      </c>
      <c r="F32652" t="s">
        <v>2</v>
      </c>
      <c r="G32652" t="s">
        <v>2</v>
      </c>
      <c r="H32652" t="s">
        <v>2</v>
      </c>
    </row>
    <row r="32653" spans="1:8">
      <c r="A32653" s="109" t="s">
        <v>31591</v>
      </c>
      <c r="C32653" t="s">
        <v>2</v>
      </c>
      <c r="E32653" t="s">
        <v>2</v>
      </c>
      <c r="F32653" t="s">
        <v>2</v>
      </c>
      <c r="G32653" t="s">
        <v>2</v>
      </c>
      <c r="H32653" t="s">
        <v>47769</v>
      </c>
    </row>
    <row r="32654" spans="1:8">
      <c r="A32654" s="109" t="s">
        <v>18723</v>
      </c>
      <c r="C32654" t="s">
        <v>2</v>
      </c>
      <c r="E32654" t="s">
        <v>2</v>
      </c>
      <c r="F32654" t="s">
        <v>2</v>
      </c>
      <c r="G32654" t="s">
        <v>2</v>
      </c>
      <c r="H32654" t="s">
        <v>47770</v>
      </c>
    </row>
    <row r="32655" spans="1:8">
      <c r="A32655" s="109" t="s">
        <v>18725</v>
      </c>
      <c r="C32655" t="s">
        <v>2</v>
      </c>
      <c r="E32655" t="s">
        <v>2</v>
      </c>
      <c r="F32655" t="s">
        <v>2</v>
      </c>
      <c r="G32655" t="s">
        <v>2</v>
      </c>
      <c r="H32655" t="s">
        <v>47771</v>
      </c>
    </row>
    <row r="32656" spans="1:8">
      <c r="A32656" s="109" t="s">
        <v>31592</v>
      </c>
      <c r="C32656" t="s">
        <v>2</v>
      </c>
      <c r="E32656" t="s">
        <v>2</v>
      </c>
      <c r="F32656" t="s">
        <v>2</v>
      </c>
      <c r="G32656" t="s">
        <v>2</v>
      </c>
      <c r="H32656" t="s">
        <v>47772</v>
      </c>
    </row>
    <row r="32657" spans="1:8">
      <c r="A32657" s="109" t="s">
        <v>18726</v>
      </c>
      <c r="C32657" t="s">
        <v>2</v>
      </c>
      <c r="E32657" t="s">
        <v>2</v>
      </c>
      <c r="F32657" t="s">
        <v>2</v>
      </c>
      <c r="G32657" t="s">
        <v>2</v>
      </c>
      <c r="H32657" t="s">
        <v>47773</v>
      </c>
    </row>
    <row r="32658" spans="1:8">
      <c r="A32658" s="109" t="s">
        <v>18728</v>
      </c>
      <c r="C32658" t="s">
        <v>2</v>
      </c>
      <c r="E32658" t="s">
        <v>2</v>
      </c>
      <c r="F32658" t="s">
        <v>2</v>
      </c>
      <c r="G32658" t="s">
        <v>2</v>
      </c>
      <c r="H32658" t="s">
        <v>47774</v>
      </c>
    </row>
    <row r="32659" spans="1:8">
      <c r="A32659" s="109" t="s">
        <v>49986</v>
      </c>
    </row>
    <row r="32660" spans="1:8">
      <c r="A32660" s="109" t="s">
        <v>49987</v>
      </c>
    </row>
    <row r="32661" spans="1:8">
      <c r="A32661" s="109" t="s">
        <v>19720</v>
      </c>
      <c r="C32661" t="s">
        <v>2</v>
      </c>
      <c r="E32661" t="s">
        <v>2</v>
      </c>
      <c r="F32661" t="s">
        <v>2</v>
      </c>
      <c r="G32661" t="s">
        <v>2</v>
      </c>
      <c r="H32661" t="s">
        <v>47775</v>
      </c>
    </row>
    <row r="32662" spans="1:8">
      <c r="A32662" s="109" t="s">
        <v>31594</v>
      </c>
      <c r="C32662" t="s">
        <v>2</v>
      </c>
      <c r="E32662" t="s">
        <v>2</v>
      </c>
      <c r="F32662" t="s">
        <v>2</v>
      </c>
      <c r="G32662" t="s">
        <v>2</v>
      </c>
      <c r="H32662" t="s">
        <v>47776</v>
      </c>
    </row>
    <row r="32663" spans="1:8">
      <c r="A32663" s="109" t="s">
        <v>19721</v>
      </c>
      <c r="B32663" t="s">
        <v>272</v>
      </c>
      <c r="C32663" t="s">
        <v>273</v>
      </c>
      <c r="E32663" t="s">
        <v>2</v>
      </c>
      <c r="F32663" t="s">
        <v>2</v>
      </c>
      <c r="G32663" t="s">
        <v>2</v>
      </c>
      <c r="H32663" t="s">
        <v>2</v>
      </c>
    </row>
    <row r="32664" spans="1:8">
      <c r="A32664" s="109" t="s">
        <v>19722</v>
      </c>
      <c r="B32664" t="s">
        <v>272</v>
      </c>
      <c r="C32664" t="s">
        <v>273</v>
      </c>
      <c r="E32664" t="s">
        <v>2</v>
      </c>
      <c r="F32664" t="s">
        <v>2</v>
      </c>
      <c r="G32664" t="s">
        <v>2</v>
      </c>
      <c r="H32664" t="s">
        <v>2</v>
      </c>
    </row>
    <row r="32665" spans="1:8">
      <c r="A32665" s="109" t="s">
        <v>19723</v>
      </c>
      <c r="B32665" t="s">
        <v>272</v>
      </c>
      <c r="C32665" t="s">
        <v>273</v>
      </c>
      <c r="E32665" t="s">
        <v>2</v>
      </c>
      <c r="F32665" t="s">
        <v>2</v>
      </c>
      <c r="G32665" t="s">
        <v>2</v>
      </c>
      <c r="H32665" t="s">
        <v>2</v>
      </c>
    </row>
    <row r="32666" spans="1:8">
      <c r="A32666" s="109" t="s">
        <v>19724</v>
      </c>
      <c r="B32666" t="s">
        <v>272</v>
      </c>
      <c r="C32666" t="s">
        <v>273</v>
      </c>
      <c r="E32666" t="s">
        <v>2</v>
      </c>
      <c r="F32666" t="s">
        <v>2</v>
      </c>
      <c r="G32666" t="s">
        <v>2</v>
      </c>
      <c r="H32666" t="s">
        <v>2</v>
      </c>
    </row>
    <row r="32667" spans="1:8">
      <c r="A32667" s="109" t="s">
        <v>19725</v>
      </c>
      <c r="B32667" t="s">
        <v>272</v>
      </c>
      <c r="C32667" t="s">
        <v>273</v>
      </c>
      <c r="E32667" t="s">
        <v>2</v>
      </c>
      <c r="F32667" t="s">
        <v>2</v>
      </c>
      <c r="G32667" t="s">
        <v>2</v>
      </c>
      <c r="H32667" t="s">
        <v>2</v>
      </c>
    </row>
    <row r="32668" spans="1:8">
      <c r="A32668" s="109" t="s">
        <v>19726</v>
      </c>
      <c r="B32668" t="s">
        <v>272</v>
      </c>
      <c r="C32668" t="s">
        <v>273</v>
      </c>
      <c r="E32668" t="s">
        <v>2</v>
      </c>
      <c r="F32668" t="s">
        <v>2</v>
      </c>
      <c r="G32668" t="s">
        <v>2</v>
      </c>
      <c r="H32668" t="s">
        <v>2</v>
      </c>
    </row>
    <row r="32669" spans="1:8">
      <c r="A32669" s="109" t="s">
        <v>19727</v>
      </c>
      <c r="B32669" t="s">
        <v>272</v>
      </c>
      <c r="C32669" t="s">
        <v>273</v>
      </c>
      <c r="E32669" t="s">
        <v>2</v>
      </c>
      <c r="F32669" t="s">
        <v>2</v>
      </c>
      <c r="G32669" t="s">
        <v>2</v>
      </c>
      <c r="H32669" t="s">
        <v>2</v>
      </c>
    </row>
    <row r="32670" spans="1:8">
      <c r="A32670" s="109" t="s">
        <v>19728</v>
      </c>
      <c r="B32670" t="s">
        <v>272</v>
      </c>
      <c r="C32670" t="s">
        <v>273</v>
      </c>
      <c r="E32670" t="s">
        <v>2</v>
      </c>
      <c r="F32670" t="s">
        <v>2</v>
      </c>
      <c r="G32670" t="s">
        <v>2</v>
      </c>
      <c r="H32670" t="s">
        <v>2</v>
      </c>
    </row>
    <row r="32671" spans="1:8">
      <c r="A32671" s="109" t="s">
        <v>19729</v>
      </c>
      <c r="B32671" t="s">
        <v>272</v>
      </c>
      <c r="C32671" t="s">
        <v>273</v>
      </c>
      <c r="E32671" t="s">
        <v>2</v>
      </c>
      <c r="F32671" t="s">
        <v>2</v>
      </c>
      <c r="G32671" t="s">
        <v>2</v>
      </c>
      <c r="H32671" t="s">
        <v>2</v>
      </c>
    </row>
    <row r="32672" spans="1:8">
      <c r="A32672" s="109" t="s">
        <v>19730</v>
      </c>
      <c r="B32672" t="s">
        <v>272</v>
      </c>
      <c r="C32672" t="s">
        <v>273</v>
      </c>
      <c r="E32672" t="s">
        <v>2</v>
      </c>
      <c r="F32672" t="s">
        <v>2</v>
      </c>
      <c r="G32672" t="s">
        <v>2</v>
      </c>
      <c r="H32672" t="s">
        <v>2</v>
      </c>
    </row>
    <row r="32673" spans="1:8">
      <c r="A32673" s="109" t="s">
        <v>19731</v>
      </c>
      <c r="B32673" t="s">
        <v>272</v>
      </c>
      <c r="C32673" t="s">
        <v>273</v>
      </c>
      <c r="E32673" t="s">
        <v>2</v>
      </c>
      <c r="F32673" t="s">
        <v>2</v>
      </c>
      <c r="G32673" t="s">
        <v>2</v>
      </c>
      <c r="H32673" t="s">
        <v>2</v>
      </c>
    </row>
    <row r="32674" spans="1:8">
      <c r="A32674" s="109" t="s">
        <v>38203</v>
      </c>
      <c r="C32674" t="s">
        <v>2</v>
      </c>
      <c r="E32674" t="s">
        <v>2</v>
      </c>
      <c r="F32674" t="s">
        <v>2</v>
      </c>
      <c r="G32674" t="s">
        <v>2</v>
      </c>
      <c r="H32674" t="s">
        <v>47777</v>
      </c>
    </row>
    <row r="32675" spans="1:8">
      <c r="A32675" s="109" t="s">
        <v>39874</v>
      </c>
      <c r="H32675" t="s">
        <v>47778</v>
      </c>
    </row>
    <row r="32676" spans="1:8">
      <c r="A32676" s="109" t="s">
        <v>31593</v>
      </c>
      <c r="C32676" t="s">
        <v>2</v>
      </c>
      <c r="E32676" t="s">
        <v>2</v>
      </c>
      <c r="F32676" t="s">
        <v>2</v>
      </c>
      <c r="G32676" t="s">
        <v>2</v>
      </c>
      <c r="H32676" t="s">
        <v>47779</v>
      </c>
    </row>
    <row r="32677" spans="1:8">
      <c r="A32677" s="109" t="s">
        <v>55011</v>
      </c>
    </row>
    <row r="32678" spans="1:8">
      <c r="A32678" s="109" t="s">
        <v>55013</v>
      </c>
    </row>
    <row r="32679" spans="1:8">
      <c r="A32679" s="109" t="s">
        <v>55014</v>
      </c>
    </row>
    <row r="32680" spans="1:8">
      <c r="A32680" s="109" t="s">
        <v>31596</v>
      </c>
      <c r="C32680" t="s">
        <v>2</v>
      </c>
      <c r="E32680" t="s">
        <v>2</v>
      </c>
      <c r="F32680" t="s">
        <v>2</v>
      </c>
      <c r="G32680" t="s">
        <v>2</v>
      </c>
      <c r="H32680" t="s">
        <v>47780</v>
      </c>
    </row>
    <row r="32681" spans="1:8">
      <c r="A32681" s="109" t="s">
        <v>19733</v>
      </c>
      <c r="B32681" t="s">
        <v>209</v>
      </c>
      <c r="C32681" t="s">
        <v>210</v>
      </c>
      <c r="E32681" t="s">
        <v>2</v>
      </c>
      <c r="F32681" t="s">
        <v>2</v>
      </c>
      <c r="G32681" t="s">
        <v>2</v>
      </c>
      <c r="H32681" t="s">
        <v>2</v>
      </c>
    </row>
    <row r="32682" spans="1:8">
      <c r="A32682" s="109" t="s">
        <v>19734</v>
      </c>
      <c r="B32682" t="s">
        <v>209</v>
      </c>
      <c r="C32682" t="s">
        <v>210</v>
      </c>
      <c r="E32682" t="s">
        <v>2</v>
      </c>
      <c r="F32682" t="s">
        <v>2</v>
      </c>
      <c r="G32682" t="s">
        <v>2</v>
      </c>
      <c r="H32682" t="s">
        <v>2</v>
      </c>
    </row>
    <row r="32683" spans="1:8">
      <c r="A32683" s="109" t="s">
        <v>3520</v>
      </c>
      <c r="B32683" t="s">
        <v>209</v>
      </c>
      <c r="C32683" t="s">
        <v>210</v>
      </c>
      <c r="E32683" t="s">
        <v>2</v>
      </c>
      <c r="F32683" t="s">
        <v>2</v>
      </c>
      <c r="G32683" t="s">
        <v>2</v>
      </c>
      <c r="H32683" t="s">
        <v>2</v>
      </c>
    </row>
    <row r="32684" spans="1:8">
      <c r="A32684" s="109" t="s">
        <v>19735</v>
      </c>
      <c r="B32684" t="s">
        <v>105</v>
      </c>
      <c r="C32684" t="s">
        <v>106</v>
      </c>
      <c r="E32684" t="s">
        <v>2</v>
      </c>
      <c r="F32684" t="s">
        <v>2</v>
      </c>
      <c r="G32684" t="s">
        <v>2</v>
      </c>
      <c r="H32684" t="s">
        <v>2</v>
      </c>
    </row>
    <row r="32685" spans="1:8">
      <c r="A32685" s="109" t="s">
        <v>19732</v>
      </c>
      <c r="C32685" t="s">
        <v>2</v>
      </c>
      <c r="E32685" t="s">
        <v>2</v>
      </c>
      <c r="F32685" t="s">
        <v>2</v>
      </c>
      <c r="G32685" t="s">
        <v>2</v>
      </c>
      <c r="H32685" t="s">
        <v>47781</v>
      </c>
    </row>
    <row r="32686" spans="1:8">
      <c r="A32686" s="109" t="s">
        <v>19737</v>
      </c>
      <c r="B32686" t="s">
        <v>83</v>
      </c>
      <c r="C32686" t="s">
        <v>84</v>
      </c>
      <c r="E32686" t="s">
        <v>2</v>
      </c>
      <c r="F32686" t="s">
        <v>2</v>
      </c>
      <c r="G32686" t="s">
        <v>2</v>
      </c>
      <c r="H32686" t="s">
        <v>2</v>
      </c>
    </row>
    <row r="32687" spans="1:8">
      <c r="A32687" s="109" t="s">
        <v>19738</v>
      </c>
      <c r="B32687" t="s">
        <v>186</v>
      </c>
      <c r="C32687" t="s">
        <v>187</v>
      </c>
      <c r="E32687" t="s">
        <v>2</v>
      </c>
      <c r="F32687" t="s">
        <v>2</v>
      </c>
      <c r="G32687" t="s">
        <v>2</v>
      </c>
      <c r="H32687" t="s">
        <v>2</v>
      </c>
    </row>
    <row r="32688" spans="1:8">
      <c r="A32688" s="109" t="s">
        <v>19746</v>
      </c>
      <c r="B32688" t="s">
        <v>186</v>
      </c>
      <c r="C32688" t="s">
        <v>187</v>
      </c>
      <c r="E32688" t="s">
        <v>2</v>
      </c>
      <c r="F32688" t="s">
        <v>2</v>
      </c>
      <c r="G32688" t="s">
        <v>2</v>
      </c>
      <c r="H32688" t="s">
        <v>2</v>
      </c>
    </row>
    <row r="32689" spans="1:8">
      <c r="A32689" s="109" t="s">
        <v>19747</v>
      </c>
      <c r="B32689" t="s">
        <v>186</v>
      </c>
      <c r="C32689" t="s">
        <v>187</v>
      </c>
      <c r="E32689" t="s">
        <v>2</v>
      </c>
      <c r="F32689" t="s">
        <v>2</v>
      </c>
      <c r="G32689" t="s">
        <v>2</v>
      </c>
      <c r="H32689" t="s">
        <v>2</v>
      </c>
    </row>
    <row r="32690" spans="1:8">
      <c r="A32690" s="109" t="s">
        <v>19748</v>
      </c>
      <c r="B32690" t="s">
        <v>186</v>
      </c>
      <c r="C32690" t="s">
        <v>187</v>
      </c>
      <c r="E32690" t="s">
        <v>2</v>
      </c>
      <c r="F32690" t="s">
        <v>2</v>
      </c>
      <c r="G32690" t="s">
        <v>2</v>
      </c>
      <c r="H32690" t="s">
        <v>2</v>
      </c>
    </row>
    <row r="32691" spans="1:8">
      <c r="A32691" s="109" t="s">
        <v>40514</v>
      </c>
      <c r="B32691" t="s">
        <v>83</v>
      </c>
      <c r="C32691" t="s">
        <v>84</v>
      </c>
      <c r="E32691" t="s">
        <v>2</v>
      </c>
      <c r="F32691" t="s">
        <v>2</v>
      </c>
      <c r="G32691" t="s">
        <v>2</v>
      </c>
      <c r="H32691" t="s">
        <v>2</v>
      </c>
    </row>
    <row r="32692" spans="1:8">
      <c r="A32692" s="109" t="s">
        <v>19749</v>
      </c>
      <c r="B32692" t="s">
        <v>186</v>
      </c>
      <c r="C32692" t="s">
        <v>187</v>
      </c>
      <c r="E32692" t="s">
        <v>2</v>
      </c>
      <c r="F32692" t="s">
        <v>2</v>
      </c>
      <c r="G32692" t="s">
        <v>2</v>
      </c>
      <c r="H32692" t="s">
        <v>2</v>
      </c>
    </row>
    <row r="32693" spans="1:8">
      <c r="A32693" s="109" t="s">
        <v>42135</v>
      </c>
      <c r="B32693" t="s">
        <v>186</v>
      </c>
      <c r="C32693" t="s">
        <v>187</v>
      </c>
      <c r="E32693" t="s">
        <v>2</v>
      </c>
      <c r="F32693" t="s">
        <v>2</v>
      </c>
      <c r="G32693" t="s">
        <v>2</v>
      </c>
      <c r="H32693" t="s">
        <v>2</v>
      </c>
    </row>
    <row r="32694" spans="1:8">
      <c r="A32694" s="109" t="s">
        <v>19750</v>
      </c>
      <c r="B32694" t="s">
        <v>186</v>
      </c>
      <c r="C32694" t="s">
        <v>187</v>
      </c>
      <c r="E32694" t="s">
        <v>2</v>
      </c>
      <c r="F32694" t="s">
        <v>2</v>
      </c>
      <c r="G32694" t="s">
        <v>2</v>
      </c>
      <c r="H32694" t="s">
        <v>2</v>
      </c>
    </row>
    <row r="32695" spans="1:8">
      <c r="A32695" s="109" t="s">
        <v>18729</v>
      </c>
      <c r="C32695" t="s">
        <v>2</v>
      </c>
      <c r="E32695" t="s">
        <v>2</v>
      </c>
      <c r="F32695" t="s">
        <v>2</v>
      </c>
      <c r="G32695" t="s">
        <v>2</v>
      </c>
      <c r="H32695" t="s">
        <v>47782</v>
      </c>
    </row>
    <row r="32696" spans="1:8">
      <c r="A32696" s="109" t="s">
        <v>39876</v>
      </c>
      <c r="H32696" t="s">
        <v>47783</v>
      </c>
    </row>
    <row r="32697" spans="1:8">
      <c r="A32697" s="109" t="s">
        <v>19751</v>
      </c>
      <c r="B32697" t="s">
        <v>5</v>
      </c>
      <c r="C32697" t="s">
        <v>6</v>
      </c>
      <c r="E32697" t="s">
        <v>2</v>
      </c>
      <c r="F32697" t="s">
        <v>2</v>
      </c>
      <c r="G32697" t="s">
        <v>2</v>
      </c>
      <c r="H32697" t="s">
        <v>2</v>
      </c>
    </row>
    <row r="32698" spans="1:8">
      <c r="A32698" s="109" t="s">
        <v>19752</v>
      </c>
      <c r="B32698" t="s">
        <v>5</v>
      </c>
      <c r="C32698" t="s">
        <v>6</v>
      </c>
      <c r="E32698" t="s">
        <v>2</v>
      </c>
      <c r="F32698" t="s">
        <v>2</v>
      </c>
      <c r="G32698" t="s">
        <v>2</v>
      </c>
      <c r="H32698" t="s">
        <v>2</v>
      </c>
    </row>
    <row r="32699" spans="1:8">
      <c r="A32699" s="109" t="s">
        <v>42431</v>
      </c>
      <c r="B32699" t="s">
        <v>5</v>
      </c>
      <c r="C32699" t="s">
        <v>6</v>
      </c>
      <c r="E32699" t="s">
        <v>2</v>
      </c>
      <c r="F32699" t="s">
        <v>2</v>
      </c>
      <c r="G32699" t="s">
        <v>2</v>
      </c>
      <c r="H32699" t="s">
        <v>2</v>
      </c>
    </row>
    <row r="32700" spans="1:8">
      <c r="A32700" s="109" t="s">
        <v>19753</v>
      </c>
      <c r="B32700" t="s">
        <v>5</v>
      </c>
      <c r="C32700" t="s">
        <v>6</v>
      </c>
      <c r="E32700" t="s">
        <v>2</v>
      </c>
      <c r="F32700" t="s">
        <v>2</v>
      </c>
      <c r="G32700" t="s">
        <v>2</v>
      </c>
      <c r="H32700" t="s">
        <v>2</v>
      </c>
    </row>
    <row r="32701" spans="1:8">
      <c r="A32701" s="109" t="s">
        <v>19754</v>
      </c>
      <c r="B32701" t="s">
        <v>5</v>
      </c>
      <c r="C32701" t="s">
        <v>6</v>
      </c>
      <c r="E32701" t="s">
        <v>2</v>
      </c>
      <c r="F32701" t="s">
        <v>2</v>
      </c>
      <c r="G32701" t="s">
        <v>2</v>
      </c>
      <c r="H32701" t="s">
        <v>2</v>
      </c>
    </row>
    <row r="32702" spans="1:8">
      <c r="A32702" s="109" t="s">
        <v>19755</v>
      </c>
      <c r="B32702" t="s">
        <v>5</v>
      </c>
      <c r="C32702" t="s">
        <v>6</v>
      </c>
      <c r="E32702" t="s">
        <v>2</v>
      </c>
      <c r="F32702" t="s">
        <v>2</v>
      </c>
      <c r="G32702" t="s">
        <v>2</v>
      </c>
      <c r="H32702" t="s">
        <v>2</v>
      </c>
    </row>
    <row r="32703" spans="1:8">
      <c r="A32703" s="109" t="s">
        <v>19757</v>
      </c>
      <c r="B32703" t="s">
        <v>5</v>
      </c>
      <c r="C32703" t="s">
        <v>6</v>
      </c>
      <c r="E32703" t="s">
        <v>2</v>
      </c>
      <c r="F32703" t="s">
        <v>2</v>
      </c>
      <c r="G32703" t="s">
        <v>2</v>
      </c>
      <c r="H32703" t="s">
        <v>2</v>
      </c>
    </row>
    <row r="32704" spans="1:8">
      <c r="A32704" s="109" t="s">
        <v>19759</v>
      </c>
      <c r="B32704" t="s">
        <v>5</v>
      </c>
      <c r="C32704" t="s">
        <v>6</v>
      </c>
      <c r="E32704" t="s">
        <v>2</v>
      </c>
      <c r="F32704" t="s">
        <v>2</v>
      </c>
      <c r="G32704" t="s">
        <v>2</v>
      </c>
      <c r="H32704" t="s">
        <v>2</v>
      </c>
    </row>
    <row r="32705" spans="1:8">
      <c r="A32705" s="109" t="s">
        <v>19760</v>
      </c>
      <c r="B32705" t="s">
        <v>5</v>
      </c>
      <c r="C32705" t="s">
        <v>6</v>
      </c>
      <c r="E32705" t="s">
        <v>2</v>
      </c>
      <c r="F32705" t="s">
        <v>2</v>
      </c>
      <c r="G32705" t="s">
        <v>2</v>
      </c>
      <c r="H32705" t="s">
        <v>2</v>
      </c>
    </row>
    <row r="32706" spans="1:8">
      <c r="A32706" s="109" t="s">
        <v>19762</v>
      </c>
      <c r="B32706" t="s">
        <v>22</v>
      </c>
      <c r="C32706" t="s">
        <v>23</v>
      </c>
      <c r="E32706" t="s">
        <v>2</v>
      </c>
      <c r="F32706" t="s">
        <v>2</v>
      </c>
      <c r="G32706" t="s">
        <v>2</v>
      </c>
      <c r="H32706" t="s">
        <v>2</v>
      </c>
    </row>
    <row r="32707" spans="1:8">
      <c r="A32707" s="109" t="s">
        <v>19763</v>
      </c>
      <c r="B32707" t="s">
        <v>3</v>
      </c>
      <c r="C32707" t="s">
        <v>3016</v>
      </c>
      <c r="E32707" t="s">
        <v>2</v>
      </c>
      <c r="F32707" t="s">
        <v>2</v>
      </c>
      <c r="G32707" t="s">
        <v>2</v>
      </c>
      <c r="H32707" t="s">
        <v>2</v>
      </c>
    </row>
    <row r="32708" spans="1:8">
      <c r="A32708" s="109" t="s">
        <v>19768</v>
      </c>
      <c r="B32708" t="s">
        <v>27</v>
      </c>
      <c r="C32708" t="s">
        <v>28</v>
      </c>
      <c r="E32708" t="s">
        <v>2</v>
      </c>
      <c r="F32708" t="s">
        <v>2</v>
      </c>
      <c r="G32708" t="s">
        <v>2</v>
      </c>
      <c r="H32708" t="s">
        <v>2</v>
      </c>
    </row>
    <row r="32709" spans="1:8">
      <c r="A32709" s="109" t="s">
        <v>42125</v>
      </c>
      <c r="B32709" t="s">
        <v>27</v>
      </c>
      <c r="C32709" t="s">
        <v>28</v>
      </c>
      <c r="E32709" t="s">
        <v>2</v>
      </c>
      <c r="F32709" t="s">
        <v>2</v>
      </c>
      <c r="G32709" t="s">
        <v>2</v>
      </c>
      <c r="H32709" t="s">
        <v>2</v>
      </c>
    </row>
    <row r="32710" spans="1:8">
      <c r="A32710" s="109" t="s">
        <v>19772</v>
      </c>
      <c r="B32710" t="s">
        <v>27</v>
      </c>
      <c r="C32710" t="s">
        <v>28</v>
      </c>
      <c r="E32710" t="s">
        <v>2</v>
      </c>
      <c r="F32710" t="s">
        <v>2</v>
      </c>
      <c r="G32710" t="s">
        <v>2</v>
      </c>
      <c r="H32710" t="s">
        <v>2</v>
      </c>
    </row>
    <row r="32711" spans="1:8">
      <c r="A32711" s="109" t="s">
        <v>19770</v>
      </c>
      <c r="B32711" t="s">
        <v>27</v>
      </c>
      <c r="C32711" t="s">
        <v>28</v>
      </c>
      <c r="E32711" t="s">
        <v>2</v>
      </c>
      <c r="F32711" t="s">
        <v>2</v>
      </c>
      <c r="G32711" t="s">
        <v>2</v>
      </c>
      <c r="H32711" t="s">
        <v>2</v>
      </c>
    </row>
    <row r="32712" spans="1:8">
      <c r="A32712" s="109" t="s">
        <v>43782</v>
      </c>
    </row>
    <row r="32713" spans="1:8">
      <c r="A32713" s="109" t="s">
        <v>18731</v>
      </c>
      <c r="B32713" t="s">
        <v>89</v>
      </c>
      <c r="C32713" t="s">
        <v>90</v>
      </c>
      <c r="E32713" t="s">
        <v>2</v>
      </c>
      <c r="F32713" t="s">
        <v>2</v>
      </c>
      <c r="G32713" t="s">
        <v>2</v>
      </c>
      <c r="H32713" t="s">
        <v>2</v>
      </c>
    </row>
    <row r="32714" spans="1:8">
      <c r="A32714" s="109" t="s">
        <v>18733</v>
      </c>
      <c r="B32714" t="s">
        <v>89</v>
      </c>
      <c r="C32714" t="s">
        <v>90</v>
      </c>
      <c r="E32714" t="s">
        <v>2</v>
      </c>
      <c r="F32714" t="s">
        <v>2</v>
      </c>
      <c r="G32714" t="s">
        <v>2</v>
      </c>
      <c r="H32714" t="s">
        <v>2</v>
      </c>
    </row>
    <row r="32715" spans="1:8">
      <c r="A32715" s="109" t="s">
        <v>18735</v>
      </c>
      <c r="B32715" t="s">
        <v>89</v>
      </c>
      <c r="C32715" t="s">
        <v>90</v>
      </c>
      <c r="E32715" t="s">
        <v>2</v>
      </c>
      <c r="F32715" t="s">
        <v>2</v>
      </c>
      <c r="G32715" t="s">
        <v>2</v>
      </c>
      <c r="H32715" t="s">
        <v>2</v>
      </c>
    </row>
    <row r="32716" spans="1:8">
      <c r="A32716" s="109" t="s">
        <v>18737</v>
      </c>
      <c r="B32716" t="s">
        <v>89</v>
      </c>
      <c r="C32716" t="s">
        <v>90</v>
      </c>
      <c r="E32716" t="s">
        <v>2</v>
      </c>
      <c r="F32716" t="s">
        <v>2</v>
      </c>
      <c r="G32716" t="s">
        <v>2</v>
      </c>
      <c r="H32716" t="s">
        <v>2</v>
      </c>
    </row>
    <row r="32717" spans="1:8">
      <c r="A32717" s="109" t="s">
        <v>18739</v>
      </c>
      <c r="B32717" t="s">
        <v>89</v>
      </c>
      <c r="C32717" t="s">
        <v>90</v>
      </c>
      <c r="E32717" t="s">
        <v>2</v>
      </c>
      <c r="F32717" t="s">
        <v>2</v>
      </c>
      <c r="G32717" t="s">
        <v>2</v>
      </c>
      <c r="H32717" t="s">
        <v>2</v>
      </c>
    </row>
    <row r="32718" spans="1:8">
      <c r="A32718" s="109" t="s">
        <v>18741</v>
      </c>
      <c r="B32718" t="s">
        <v>89</v>
      </c>
      <c r="C32718" t="s">
        <v>90</v>
      </c>
      <c r="E32718" t="s">
        <v>2</v>
      </c>
      <c r="F32718" t="s">
        <v>2</v>
      </c>
      <c r="G32718" t="s">
        <v>2</v>
      </c>
      <c r="H32718" t="s">
        <v>2</v>
      </c>
    </row>
    <row r="32719" spans="1:8">
      <c r="A32719" s="109" t="s">
        <v>18743</v>
      </c>
      <c r="B32719" t="s">
        <v>89</v>
      </c>
      <c r="C32719" t="s">
        <v>90</v>
      </c>
      <c r="E32719" t="s">
        <v>2</v>
      </c>
      <c r="F32719" t="s">
        <v>2</v>
      </c>
      <c r="G32719" t="s">
        <v>2</v>
      </c>
      <c r="H32719" t="s">
        <v>2</v>
      </c>
    </row>
    <row r="32720" spans="1:8">
      <c r="A32720" s="109" t="s">
        <v>38137</v>
      </c>
      <c r="B32720" t="s">
        <v>89</v>
      </c>
      <c r="C32720" t="s">
        <v>90</v>
      </c>
      <c r="H32720" t="s">
        <v>2</v>
      </c>
    </row>
    <row r="32721" spans="1:8">
      <c r="A32721" s="109" t="s">
        <v>19773</v>
      </c>
      <c r="B32721" t="s">
        <v>89</v>
      </c>
      <c r="C32721" t="s">
        <v>90</v>
      </c>
      <c r="E32721" t="s">
        <v>2</v>
      </c>
      <c r="F32721" t="s">
        <v>2</v>
      </c>
      <c r="G32721" t="s">
        <v>2</v>
      </c>
      <c r="H32721" t="s">
        <v>2</v>
      </c>
    </row>
    <row r="32722" spans="1:8">
      <c r="A32722" s="109" t="s">
        <v>19774</v>
      </c>
      <c r="B32722" t="s">
        <v>89</v>
      </c>
      <c r="C32722" t="s">
        <v>90</v>
      </c>
      <c r="E32722" t="s">
        <v>2</v>
      </c>
      <c r="F32722" t="s">
        <v>2</v>
      </c>
      <c r="G32722" t="s">
        <v>2</v>
      </c>
      <c r="H32722" t="s">
        <v>2</v>
      </c>
    </row>
    <row r="32723" spans="1:8">
      <c r="A32723" s="109" t="s">
        <v>19775</v>
      </c>
      <c r="B32723" t="s">
        <v>89</v>
      </c>
      <c r="C32723" t="s">
        <v>90</v>
      </c>
      <c r="E32723" t="s">
        <v>2</v>
      </c>
      <c r="F32723" t="s">
        <v>2</v>
      </c>
      <c r="G32723" t="s">
        <v>2</v>
      </c>
      <c r="H32723" t="s">
        <v>2</v>
      </c>
    </row>
    <row r="32724" spans="1:8">
      <c r="A32724" s="109" t="s">
        <v>19776</v>
      </c>
      <c r="B32724" t="s">
        <v>83</v>
      </c>
      <c r="C32724" t="s">
        <v>84</v>
      </c>
      <c r="E32724" t="s">
        <v>2</v>
      </c>
      <c r="F32724" t="s">
        <v>2</v>
      </c>
      <c r="G32724" t="s">
        <v>2</v>
      </c>
      <c r="H32724" t="s">
        <v>2</v>
      </c>
    </row>
    <row r="32725" spans="1:8">
      <c r="A32725" s="109" t="s">
        <v>19779</v>
      </c>
      <c r="B32725" t="s">
        <v>399</v>
      </c>
      <c r="C32725" t="s">
        <v>400</v>
      </c>
      <c r="E32725" t="s">
        <v>2</v>
      </c>
      <c r="F32725" t="s">
        <v>2</v>
      </c>
      <c r="G32725" t="s">
        <v>2</v>
      </c>
      <c r="H32725" t="s">
        <v>2</v>
      </c>
    </row>
    <row r="32726" spans="1:8">
      <c r="A32726" s="109" t="s">
        <v>49988</v>
      </c>
    </row>
    <row r="32727" spans="1:8">
      <c r="A32727" s="109" t="s">
        <v>31597</v>
      </c>
      <c r="B32727" t="s">
        <v>172</v>
      </c>
      <c r="C32727" t="s">
        <v>173</v>
      </c>
      <c r="E32727" t="s">
        <v>2</v>
      </c>
      <c r="F32727" t="s">
        <v>2</v>
      </c>
      <c r="G32727" t="s">
        <v>2</v>
      </c>
      <c r="H32727" t="s">
        <v>2</v>
      </c>
    </row>
    <row r="32728" spans="1:8">
      <c r="A32728" s="109" t="s">
        <v>31599</v>
      </c>
      <c r="B32728" t="s">
        <v>172</v>
      </c>
      <c r="C32728" t="s">
        <v>173</v>
      </c>
      <c r="E32728" t="s">
        <v>2</v>
      </c>
      <c r="F32728" t="s">
        <v>2</v>
      </c>
      <c r="G32728" t="s">
        <v>2</v>
      </c>
      <c r="H32728" t="s">
        <v>2</v>
      </c>
    </row>
    <row r="32729" spans="1:8">
      <c r="A32729" s="109" t="s">
        <v>31600</v>
      </c>
      <c r="B32729" t="s">
        <v>172</v>
      </c>
      <c r="C32729" t="s">
        <v>173</v>
      </c>
      <c r="E32729" t="s">
        <v>2</v>
      </c>
      <c r="F32729" t="s">
        <v>2</v>
      </c>
      <c r="G32729" t="s">
        <v>2</v>
      </c>
      <c r="H32729" t="s">
        <v>2</v>
      </c>
    </row>
    <row r="32730" spans="1:8">
      <c r="A32730" s="109" t="s">
        <v>31603</v>
      </c>
    </row>
    <row r="32731" spans="1:8">
      <c r="A32731" s="109" t="s">
        <v>31604</v>
      </c>
      <c r="B32731" t="s">
        <v>172</v>
      </c>
      <c r="C32731" t="s">
        <v>173</v>
      </c>
      <c r="E32731" t="s">
        <v>2</v>
      </c>
      <c r="F32731" t="s">
        <v>2</v>
      </c>
      <c r="G32731" t="s">
        <v>2</v>
      </c>
      <c r="H32731" t="s">
        <v>2</v>
      </c>
    </row>
    <row r="32732" spans="1:8">
      <c r="A32732" s="109" t="s">
        <v>31606</v>
      </c>
      <c r="B32732" t="s">
        <v>133</v>
      </c>
      <c r="C32732" t="s">
        <v>134</v>
      </c>
      <c r="E32732" t="s">
        <v>2</v>
      </c>
      <c r="F32732" t="s">
        <v>2</v>
      </c>
      <c r="G32732" t="s">
        <v>2</v>
      </c>
      <c r="H32732" t="s">
        <v>2</v>
      </c>
    </row>
    <row r="32733" spans="1:8">
      <c r="A32733" s="109" t="s">
        <v>31608</v>
      </c>
      <c r="B32733" t="s">
        <v>172</v>
      </c>
      <c r="C32733" t="s">
        <v>173</v>
      </c>
      <c r="E32733" t="s">
        <v>2</v>
      </c>
      <c r="F32733" t="s">
        <v>2</v>
      </c>
      <c r="G32733" t="s">
        <v>2</v>
      </c>
      <c r="H32733" t="s">
        <v>2</v>
      </c>
    </row>
    <row r="32734" spans="1:8">
      <c r="A32734" s="109" t="s">
        <v>18745</v>
      </c>
      <c r="B32734" t="s">
        <v>201</v>
      </c>
      <c r="C32734" t="s">
        <v>202</v>
      </c>
      <c r="E32734" t="s">
        <v>2</v>
      </c>
      <c r="F32734" t="s">
        <v>2</v>
      </c>
      <c r="G32734" t="s">
        <v>2</v>
      </c>
      <c r="H32734" t="s">
        <v>2</v>
      </c>
    </row>
    <row r="32735" spans="1:8">
      <c r="A32735" s="109" t="s">
        <v>19784</v>
      </c>
      <c r="B32735" t="s">
        <v>201</v>
      </c>
      <c r="C32735" t="s">
        <v>202</v>
      </c>
      <c r="E32735" t="s">
        <v>2</v>
      </c>
      <c r="F32735" t="s">
        <v>2</v>
      </c>
      <c r="G32735" t="s">
        <v>2</v>
      </c>
      <c r="H32735" t="s">
        <v>2</v>
      </c>
    </row>
    <row r="32736" spans="1:8">
      <c r="A32736" s="109" t="s">
        <v>2569</v>
      </c>
      <c r="B32736" t="s">
        <v>166</v>
      </c>
      <c r="C32736" t="s">
        <v>167</v>
      </c>
      <c r="E32736" t="s">
        <v>2</v>
      </c>
      <c r="F32736" t="s">
        <v>2</v>
      </c>
      <c r="G32736" t="s">
        <v>2</v>
      </c>
      <c r="H32736" t="s">
        <v>2</v>
      </c>
    </row>
    <row r="32737" spans="1:8">
      <c r="A32737" s="109" t="s">
        <v>19785</v>
      </c>
      <c r="B32737" t="s">
        <v>133</v>
      </c>
      <c r="C32737" t="s">
        <v>134</v>
      </c>
      <c r="E32737" t="s">
        <v>2</v>
      </c>
      <c r="F32737" t="s">
        <v>2</v>
      </c>
      <c r="G32737" t="s">
        <v>2</v>
      </c>
      <c r="H32737" t="s">
        <v>2</v>
      </c>
    </row>
    <row r="32738" spans="1:8">
      <c r="A32738" s="109" t="s">
        <v>19785</v>
      </c>
      <c r="B32738" t="s">
        <v>133</v>
      </c>
      <c r="C32738" t="s">
        <v>134</v>
      </c>
      <c r="H32738" t="s">
        <v>47784</v>
      </c>
    </row>
    <row r="32739" spans="1:8">
      <c r="A32739" s="109" t="s">
        <v>19786</v>
      </c>
      <c r="B32739" t="s">
        <v>133</v>
      </c>
      <c r="C32739" t="s">
        <v>134</v>
      </c>
      <c r="E32739" t="s">
        <v>2</v>
      </c>
      <c r="F32739" t="s">
        <v>2</v>
      </c>
      <c r="G32739" t="s">
        <v>2</v>
      </c>
      <c r="H32739" t="s">
        <v>2</v>
      </c>
    </row>
    <row r="32740" spans="1:8">
      <c r="A32740" s="109" t="s">
        <v>19786</v>
      </c>
      <c r="B32740" t="s">
        <v>133</v>
      </c>
      <c r="C32740" t="s">
        <v>134</v>
      </c>
      <c r="H32740" t="s">
        <v>47785</v>
      </c>
    </row>
    <row r="32741" spans="1:8">
      <c r="A32741" s="109" t="s">
        <v>19788</v>
      </c>
      <c r="B32741" t="s">
        <v>133</v>
      </c>
      <c r="C32741" t="s">
        <v>134</v>
      </c>
      <c r="E32741" t="s">
        <v>2</v>
      </c>
      <c r="F32741" t="s">
        <v>2</v>
      </c>
      <c r="G32741" t="s">
        <v>2</v>
      </c>
      <c r="H32741" t="s">
        <v>2</v>
      </c>
    </row>
    <row r="32742" spans="1:8">
      <c r="A32742" s="109" t="s">
        <v>19788</v>
      </c>
      <c r="B32742" t="s">
        <v>133</v>
      </c>
      <c r="C32742" t="s">
        <v>134</v>
      </c>
      <c r="H32742" t="s">
        <v>47786</v>
      </c>
    </row>
    <row r="32743" spans="1:8">
      <c r="A32743" s="109" t="s">
        <v>19789</v>
      </c>
    </row>
    <row r="32744" spans="1:8">
      <c r="A32744" s="109" t="s">
        <v>19790</v>
      </c>
    </row>
    <row r="32745" spans="1:8">
      <c r="A32745" s="109" t="s">
        <v>19812</v>
      </c>
      <c r="C32745" t="s">
        <v>2</v>
      </c>
      <c r="E32745" t="s">
        <v>2</v>
      </c>
      <c r="F32745" t="s">
        <v>2</v>
      </c>
      <c r="G32745" t="s">
        <v>2</v>
      </c>
      <c r="H32745" t="s">
        <v>47787</v>
      </c>
    </row>
    <row r="32746" spans="1:8">
      <c r="A32746" s="109" t="s">
        <v>19813</v>
      </c>
      <c r="C32746" t="s">
        <v>2</v>
      </c>
      <c r="E32746" t="s">
        <v>2</v>
      </c>
      <c r="F32746" t="s">
        <v>2</v>
      </c>
      <c r="G32746" t="s">
        <v>2</v>
      </c>
      <c r="H32746" t="s">
        <v>47788</v>
      </c>
    </row>
    <row r="32747" spans="1:8">
      <c r="A32747" s="109" t="s">
        <v>19815</v>
      </c>
      <c r="B32747" t="s">
        <v>133</v>
      </c>
      <c r="C32747" t="s">
        <v>134</v>
      </c>
      <c r="E32747" t="s">
        <v>2</v>
      </c>
      <c r="F32747" t="s">
        <v>2</v>
      </c>
      <c r="G32747" t="s">
        <v>2</v>
      </c>
      <c r="H32747" t="s">
        <v>2</v>
      </c>
    </row>
    <row r="32748" spans="1:8">
      <c r="A32748" s="109" t="s">
        <v>19816</v>
      </c>
      <c r="B32748" t="s">
        <v>49</v>
      </c>
      <c r="C32748" t="s">
        <v>50</v>
      </c>
      <c r="E32748" t="s">
        <v>2</v>
      </c>
      <c r="F32748" t="s">
        <v>2</v>
      </c>
      <c r="G32748" t="s">
        <v>2</v>
      </c>
      <c r="H32748" t="s">
        <v>2</v>
      </c>
    </row>
    <row r="32749" spans="1:8">
      <c r="A32749" s="109" t="s">
        <v>19791</v>
      </c>
      <c r="B32749" t="s">
        <v>49</v>
      </c>
      <c r="C32749" t="s">
        <v>50</v>
      </c>
      <c r="E32749" t="s">
        <v>2</v>
      </c>
      <c r="F32749" t="s">
        <v>2</v>
      </c>
      <c r="G32749" t="s">
        <v>2</v>
      </c>
      <c r="H32749" t="s">
        <v>2</v>
      </c>
    </row>
    <row r="32750" spans="1:8">
      <c r="A32750" s="109" t="s">
        <v>19794</v>
      </c>
      <c r="B32750" t="s">
        <v>49</v>
      </c>
      <c r="C32750" t="s">
        <v>50</v>
      </c>
      <c r="E32750" t="s">
        <v>2</v>
      </c>
      <c r="F32750" t="s">
        <v>2</v>
      </c>
      <c r="G32750" t="s">
        <v>2</v>
      </c>
      <c r="H32750" t="s">
        <v>2</v>
      </c>
    </row>
    <row r="32751" spans="1:8">
      <c r="A32751" s="109" t="s">
        <v>19795</v>
      </c>
      <c r="B32751" t="s">
        <v>49</v>
      </c>
      <c r="C32751" t="s">
        <v>50</v>
      </c>
      <c r="E32751" t="s">
        <v>2</v>
      </c>
      <c r="F32751" t="s">
        <v>2</v>
      </c>
      <c r="G32751" t="s">
        <v>2</v>
      </c>
      <c r="H32751" t="s">
        <v>47789</v>
      </c>
    </row>
    <row r="32752" spans="1:8">
      <c r="A32752" s="109" t="s">
        <v>38204</v>
      </c>
      <c r="B32752" t="s">
        <v>166</v>
      </c>
      <c r="C32752" t="s">
        <v>167</v>
      </c>
      <c r="H32752" t="s">
        <v>47790</v>
      </c>
    </row>
    <row r="32753" spans="1:8">
      <c r="A32753" s="109" t="s">
        <v>19797</v>
      </c>
      <c r="B32753" t="s">
        <v>166</v>
      </c>
      <c r="C32753" t="s">
        <v>167</v>
      </c>
      <c r="E32753" t="s">
        <v>2</v>
      </c>
      <c r="F32753" t="s">
        <v>2</v>
      </c>
      <c r="G32753" t="s">
        <v>2</v>
      </c>
      <c r="H32753" t="s">
        <v>47791</v>
      </c>
    </row>
    <row r="32754" spans="1:8">
      <c r="A32754" s="109" t="s">
        <v>19798</v>
      </c>
      <c r="B32754" t="s">
        <v>166</v>
      </c>
      <c r="C32754" t="s">
        <v>167</v>
      </c>
      <c r="E32754" t="s">
        <v>40044</v>
      </c>
      <c r="F32754" t="s">
        <v>2</v>
      </c>
      <c r="G32754" t="s">
        <v>40045</v>
      </c>
      <c r="H32754" t="s">
        <v>47792</v>
      </c>
    </row>
    <row r="32755" spans="1:8">
      <c r="A32755" s="109" t="s">
        <v>19799</v>
      </c>
      <c r="B32755" t="s">
        <v>166</v>
      </c>
      <c r="C32755" t="s">
        <v>167</v>
      </c>
      <c r="E32755" t="s">
        <v>2</v>
      </c>
      <c r="F32755" t="s">
        <v>2</v>
      </c>
      <c r="G32755" t="s">
        <v>2</v>
      </c>
      <c r="H32755" t="s">
        <v>2</v>
      </c>
    </row>
    <row r="32756" spans="1:8">
      <c r="A32756" s="109" t="s">
        <v>19804</v>
      </c>
      <c r="B32756" t="s">
        <v>166</v>
      </c>
      <c r="C32756" t="s">
        <v>166</v>
      </c>
      <c r="E32756" t="s">
        <v>167</v>
      </c>
      <c r="F32756" t="s">
        <v>2</v>
      </c>
      <c r="G32756" t="s">
        <v>2</v>
      </c>
      <c r="H32756" t="s">
        <v>2</v>
      </c>
    </row>
    <row r="32757" spans="1:8">
      <c r="A32757" s="109" t="s">
        <v>19807</v>
      </c>
      <c r="B32757" t="s">
        <v>166</v>
      </c>
      <c r="C32757" t="s">
        <v>167</v>
      </c>
      <c r="E32757" t="s">
        <v>2</v>
      </c>
      <c r="F32757" t="s">
        <v>2</v>
      </c>
      <c r="G32757" t="s">
        <v>2</v>
      </c>
      <c r="H32757" t="s">
        <v>2</v>
      </c>
    </row>
    <row r="32758" spans="1:8">
      <c r="A32758" s="109" t="s">
        <v>19808</v>
      </c>
      <c r="B32758" t="s">
        <v>166</v>
      </c>
      <c r="C32758" t="s">
        <v>167</v>
      </c>
      <c r="E32758" t="s">
        <v>2</v>
      </c>
      <c r="F32758" t="s">
        <v>2</v>
      </c>
      <c r="G32758" t="s">
        <v>2</v>
      </c>
      <c r="H32758" t="s">
        <v>2</v>
      </c>
    </row>
    <row r="32759" spans="1:8">
      <c r="A32759" s="109" t="s">
        <v>19809</v>
      </c>
      <c r="B32759" t="s">
        <v>166</v>
      </c>
      <c r="C32759" t="s">
        <v>167</v>
      </c>
      <c r="E32759" t="s">
        <v>2</v>
      </c>
      <c r="F32759" t="s">
        <v>2</v>
      </c>
      <c r="G32759" t="s">
        <v>2</v>
      </c>
      <c r="H32759" t="s">
        <v>2</v>
      </c>
    </row>
    <row r="32760" spans="1:8">
      <c r="A32760" s="109" t="s">
        <v>19805</v>
      </c>
      <c r="B32760" t="s">
        <v>166</v>
      </c>
      <c r="C32760" t="s">
        <v>167</v>
      </c>
      <c r="E32760" t="s">
        <v>2</v>
      </c>
      <c r="F32760" t="s">
        <v>2</v>
      </c>
      <c r="G32760" t="s">
        <v>2</v>
      </c>
      <c r="H32760" t="s">
        <v>2</v>
      </c>
    </row>
    <row r="32761" spans="1:8">
      <c r="A32761" s="109" t="s">
        <v>35696</v>
      </c>
      <c r="B32761" t="s">
        <v>166</v>
      </c>
      <c r="C32761" t="s">
        <v>167</v>
      </c>
      <c r="H32761" t="s">
        <v>2</v>
      </c>
    </row>
    <row r="32762" spans="1:8">
      <c r="A32762" s="109" t="s">
        <v>19810</v>
      </c>
      <c r="B32762" t="s">
        <v>166</v>
      </c>
      <c r="C32762" t="s">
        <v>167</v>
      </c>
      <c r="E32762" t="s">
        <v>2</v>
      </c>
      <c r="F32762" t="s">
        <v>2</v>
      </c>
      <c r="G32762" t="s">
        <v>2</v>
      </c>
      <c r="H32762" t="s">
        <v>2</v>
      </c>
    </row>
    <row r="32763" spans="1:8">
      <c r="A32763" s="109" t="s">
        <v>19811</v>
      </c>
      <c r="B32763" t="s">
        <v>166</v>
      </c>
      <c r="C32763" t="s">
        <v>167</v>
      </c>
      <c r="E32763" t="s">
        <v>2</v>
      </c>
      <c r="F32763" t="s">
        <v>2</v>
      </c>
      <c r="G32763" t="s">
        <v>2</v>
      </c>
      <c r="H32763" t="s">
        <v>2</v>
      </c>
    </row>
    <row r="32764" spans="1:8">
      <c r="A32764" s="109" t="s">
        <v>31611</v>
      </c>
      <c r="B32764" t="s">
        <v>166</v>
      </c>
      <c r="C32764" t="s">
        <v>167</v>
      </c>
      <c r="E32764" t="s">
        <v>2</v>
      </c>
      <c r="F32764" t="s">
        <v>2</v>
      </c>
      <c r="G32764" t="s">
        <v>2</v>
      </c>
      <c r="H32764" t="s">
        <v>2</v>
      </c>
    </row>
    <row r="32765" spans="1:8">
      <c r="A32765" s="109" t="s">
        <v>34214</v>
      </c>
      <c r="B32765" t="s">
        <v>166</v>
      </c>
      <c r="C32765" t="s">
        <v>167</v>
      </c>
      <c r="E32765" t="s">
        <v>2</v>
      </c>
      <c r="F32765" t="s">
        <v>2</v>
      </c>
      <c r="G32765" t="s">
        <v>2</v>
      </c>
      <c r="H32765" t="s">
        <v>2</v>
      </c>
    </row>
    <row r="32766" spans="1:8">
      <c r="A32766" s="109" t="s">
        <v>31614</v>
      </c>
      <c r="B32766" t="s">
        <v>166</v>
      </c>
      <c r="C32766" t="s">
        <v>167</v>
      </c>
      <c r="E32766" t="s">
        <v>2</v>
      </c>
      <c r="F32766" t="s">
        <v>2</v>
      </c>
      <c r="G32766" t="s">
        <v>2</v>
      </c>
      <c r="H32766" t="s">
        <v>2</v>
      </c>
    </row>
    <row r="32767" spans="1:8">
      <c r="A32767" s="109" t="s">
        <v>31615</v>
      </c>
      <c r="B32767" t="s">
        <v>166</v>
      </c>
      <c r="C32767" t="s">
        <v>167</v>
      </c>
      <c r="E32767" t="s">
        <v>2</v>
      </c>
      <c r="F32767" t="s">
        <v>2</v>
      </c>
      <c r="G32767" t="s">
        <v>2</v>
      </c>
      <c r="H32767" t="s">
        <v>2</v>
      </c>
    </row>
    <row r="32768" spans="1:8">
      <c r="A32768" s="109" t="s">
        <v>31616</v>
      </c>
      <c r="B32768" t="s">
        <v>166</v>
      </c>
      <c r="C32768" t="s">
        <v>167</v>
      </c>
      <c r="E32768" t="s">
        <v>2</v>
      </c>
      <c r="F32768" t="s">
        <v>2</v>
      </c>
      <c r="G32768" t="s">
        <v>2</v>
      </c>
      <c r="H32768" t="s">
        <v>2</v>
      </c>
    </row>
    <row r="32769" spans="1:8">
      <c r="A32769" s="109" t="s">
        <v>31617</v>
      </c>
      <c r="B32769" t="s">
        <v>166</v>
      </c>
      <c r="C32769" t="s">
        <v>167</v>
      </c>
      <c r="E32769" t="s">
        <v>2</v>
      </c>
      <c r="F32769" t="s">
        <v>2</v>
      </c>
      <c r="G32769" t="s">
        <v>2</v>
      </c>
      <c r="H32769" t="s">
        <v>2</v>
      </c>
    </row>
    <row r="32770" spans="1:8">
      <c r="A32770" s="109" t="s">
        <v>31618</v>
      </c>
      <c r="B32770" t="s">
        <v>166</v>
      </c>
      <c r="C32770" t="s">
        <v>167</v>
      </c>
      <c r="E32770" t="s">
        <v>2</v>
      </c>
      <c r="F32770" t="s">
        <v>2</v>
      </c>
      <c r="G32770" t="s">
        <v>2</v>
      </c>
      <c r="H32770" t="s">
        <v>2</v>
      </c>
    </row>
    <row r="32771" spans="1:8">
      <c r="A32771" s="109" t="s">
        <v>31636</v>
      </c>
      <c r="B32771" t="s">
        <v>166</v>
      </c>
      <c r="C32771" t="s">
        <v>167</v>
      </c>
      <c r="E32771" t="s">
        <v>2</v>
      </c>
      <c r="F32771" t="s">
        <v>2</v>
      </c>
      <c r="G32771" t="s">
        <v>2</v>
      </c>
      <c r="H32771" t="s">
        <v>2</v>
      </c>
    </row>
    <row r="32772" spans="1:8">
      <c r="A32772" s="109" t="s">
        <v>31637</v>
      </c>
      <c r="B32772" t="s">
        <v>166</v>
      </c>
      <c r="C32772" t="s">
        <v>167</v>
      </c>
      <c r="E32772" t="s">
        <v>2</v>
      </c>
      <c r="F32772" t="s">
        <v>2</v>
      </c>
      <c r="G32772" t="s">
        <v>2</v>
      </c>
      <c r="H32772" t="s">
        <v>2</v>
      </c>
    </row>
    <row r="32773" spans="1:8">
      <c r="A32773" s="109" t="s">
        <v>19817</v>
      </c>
      <c r="B32773" t="s">
        <v>166</v>
      </c>
      <c r="C32773" t="s">
        <v>167</v>
      </c>
      <c r="E32773" t="s">
        <v>2</v>
      </c>
      <c r="F32773" t="s">
        <v>2</v>
      </c>
      <c r="G32773" t="s">
        <v>2</v>
      </c>
      <c r="H32773" t="s">
        <v>2</v>
      </c>
    </row>
    <row r="32774" spans="1:8">
      <c r="A32774" s="109" t="s">
        <v>31638</v>
      </c>
      <c r="B32774" t="s">
        <v>166</v>
      </c>
      <c r="C32774" t="s">
        <v>167</v>
      </c>
      <c r="E32774" t="s">
        <v>2</v>
      </c>
      <c r="F32774" t="s">
        <v>2</v>
      </c>
      <c r="G32774" t="s">
        <v>2</v>
      </c>
      <c r="H32774" t="s">
        <v>2</v>
      </c>
    </row>
    <row r="32775" spans="1:8">
      <c r="A32775" s="109" t="s">
        <v>31639</v>
      </c>
      <c r="B32775" t="s">
        <v>166</v>
      </c>
      <c r="C32775" t="s">
        <v>167</v>
      </c>
      <c r="E32775" t="s">
        <v>2</v>
      </c>
      <c r="F32775" t="s">
        <v>2</v>
      </c>
      <c r="G32775" t="s">
        <v>2</v>
      </c>
      <c r="H32775" t="s">
        <v>2</v>
      </c>
    </row>
    <row r="32776" spans="1:8">
      <c r="A32776" s="109" t="s">
        <v>31640</v>
      </c>
      <c r="B32776" t="s">
        <v>166</v>
      </c>
      <c r="C32776" t="s">
        <v>167</v>
      </c>
      <c r="E32776" t="s">
        <v>2</v>
      </c>
      <c r="F32776" t="s">
        <v>2</v>
      </c>
      <c r="G32776" t="s">
        <v>2</v>
      </c>
      <c r="H32776" t="s">
        <v>2</v>
      </c>
    </row>
    <row r="32777" spans="1:8">
      <c r="A32777" s="109" t="s">
        <v>36070</v>
      </c>
      <c r="B32777" t="s">
        <v>166</v>
      </c>
      <c r="C32777" t="s">
        <v>167</v>
      </c>
      <c r="H32777" t="s">
        <v>2</v>
      </c>
    </row>
    <row r="32778" spans="1:8">
      <c r="A32778" s="109" t="s">
        <v>43348</v>
      </c>
      <c r="B32778" t="s">
        <v>166</v>
      </c>
      <c r="C32778" t="s">
        <v>167</v>
      </c>
      <c r="H32778" t="s">
        <v>2</v>
      </c>
    </row>
    <row r="32779" spans="1:8">
      <c r="A32779" s="109" t="s">
        <v>36072</v>
      </c>
      <c r="B32779" t="s">
        <v>166</v>
      </c>
      <c r="C32779" t="s">
        <v>167</v>
      </c>
      <c r="H32779" t="s">
        <v>2</v>
      </c>
    </row>
    <row r="32780" spans="1:8">
      <c r="A32780" s="109" t="s">
        <v>36073</v>
      </c>
      <c r="B32780" t="s">
        <v>166</v>
      </c>
      <c r="C32780" t="s">
        <v>167</v>
      </c>
      <c r="H32780" t="s">
        <v>2</v>
      </c>
    </row>
    <row r="32781" spans="1:8">
      <c r="A32781" s="109" t="s">
        <v>35243</v>
      </c>
      <c r="B32781" t="s">
        <v>166</v>
      </c>
      <c r="C32781" t="s">
        <v>167</v>
      </c>
      <c r="H32781" t="s">
        <v>2</v>
      </c>
    </row>
    <row r="32782" spans="1:8">
      <c r="A32782" s="109" t="s">
        <v>36074</v>
      </c>
      <c r="B32782" t="s">
        <v>166</v>
      </c>
      <c r="C32782" t="s">
        <v>167</v>
      </c>
      <c r="H32782" t="s">
        <v>2</v>
      </c>
    </row>
    <row r="32783" spans="1:8">
      <c r="A32783" s="109" t="s">
        <v>31641</v>
      </c>
      <c r="B32783" t="s">
        <v>166</v>
      </c>
      <c r="C32783" t="s">
        <v>167</v>
      </c>
      <c r="E32783" t="s">
        <v>2</v>
      </c>
      <c r="F32783" t="s">
        <v>2</v>
      </c>
      <c r="G32783" t="s">
        <v>2</v>
      </c>
      <c r="H32783" t="s">
        <v>2</v>
      </c>
    </row>
    <row r="32784" spans="1:8">
      <c r="A32784" s="109" t="s">
        <v>34215</v>
      </c>
      <c r="B32784" t="s">
        <v>166</v>
      </c>
      <c r="C32784" t="s">
        <v>167</v>
      </c>
      <c r="E32784" t="s">
        <v>2</v>
      </c>
      <c r="F32784" t="s">
        <v>2</v>
      </c>
      <c r="G32784" t="s">
        <v>2</v>
      </c>
      <c r="H32784" t="s">
        <v>2</v>
      </c>
    </row>
    <row r="32785" spans="1:8">
      <c r="A32785" s="109" t="s">
        <v>34216</v>
      </c>
      <c r="B32785" t="s">
        <v>166</v>
      </c>
      <c r="C32785" t="s">
        <v>167</v>
      </c>
      <c r="E32785" t="s">
        <v>2</v>
      </c>
      <c r="F32785" t="s">
        <v>2</v>
      </c>
      <c r="G32785" t="s">
        <v>2</v>
      </c>
      <c r="H32785" t="s">
        <v>2</v>
      </c>
    </row>
    <row r="32786" spans="1:8">
      <c r="A32786" s="109" t="s">
        <v>39881</v>
      </c>
      <c r="B32786" t="s">
        <v>166</v>
      </c>
      <c r="C32786" t="s">
        <v>167</v>
      </c>
      <c r="H32786" t="s">
        <v>2</v>
      </c>
    </row>
    <row r="32787" spans="1:8">
      <c r="A32787" s="109" t="s">
        <v>34217</v>
      </c>
      <c r="B32787" t="s">
        <v>166</v>
      </c>
      <c r="C32787" t="s">
        <v>167</v>
      </c>
      <c r="E32787" t="s">
        <v>2</v>
      </c>
      <c r="F32787" t="s">
        <v>2</v>
      </c>
      <c r="G32787" t="s">
        <v>2</v>
      </c>
      <c r="H32787" t="s">
        <v>2</v>
      </c>
    </row>
    <row r="32788" spans="1:8">
      <c r="A32788" s="109" t="s">
        <v>31642</v>
      </c>
      <c r="B32788" t="s">
        <v>166</v>
      </c>
      <c r="C32788" t="s">
        <v>167</v>
      </c>
      <c r="E32788" t="s">
        <v>2</v>
      </c>
      <c r="F32788" t="s">
        <v>2</v>
      </c>
      <c r="G32788" t="s">
        <v>2</v>
      </c>
      <c r="H32788" t="s">
        <v>2</v>
      </c>
    </row>
    <row r="32789" spans="1:8">
      <c r="A32789" s="109" t="s">
        <v>31645</v>
      </c>
      <c r="B32789" t="s">
        <v>166</v>
      </c>
      <c r="C32789" t="s">
        <v>167</v>
      </c>
      <c r="E32789" t="s">
        <v>2</v>
      </c>
      <c r="F32789" t="s">
        <v>2</v>
      </c>
      <c r="G32789" t="s">
        <v>2</v>
      </c>
      <c r="H32789" t="s">
        <v>2</v>
      </c>
    </row>
    <row r="32790" spans="1:8">
      <c r="A32790" s="109" t="s">
        <v>31646</v>
      </c>
      <c r="B32790" t="s">
        <v>166</v>
      </c>
      <c r="C32790" t="s">
        <v>167</v>
      </c>
      <c r="E32790" t="s">
        <v>2</v>
      </c>
      <c r="F32790" t="s">
        <v>2</v>
      </c>
      <c r="G32790" t="s">
        <v>2</v>
      </c>
      <c r="H32790" t="s">
        <v>2</v>
      </c>
    </row>
    <row r="32791" spans="1:8">
      <c r="A32791" s="109" t="s">
        <v>31647</v>
      </c>
      <c r="B32791" t="s">
        <v>166</v>
      </c>
      <c r="C32791" t="s">
        <v>167</v>
      </c>
      <c r="E32791" t="s">
        <v>2</v>
      </c>
      <c r="F32791" t="s">
        <v>2</v>
      </c>
      <c r="G32791" t="s">
        <v>2</v>
      </c>
      <c r="H32791" t="s">
        <v>2</v>
      </c>
    </row>
    <row r="32792" spans="1:8">
      <c r="A32792" s="109" t="s">
        <v>31648</v>
      </c>
      <c r="B32792" t="s">
        <v>166</v>
      </c>
      <c r="C32792" t="s">
        <v>167</v>
      </c>
      <c r="E32792" t="s">
        <v>2</v>
      </c>
      <c r="F32792" t="s">
        <v>2</v>
      </c>
      <c r="G32792" t="s">
        <v>2</v>
      </c>
      <c r="H32792" t="s">
        <v>2</v>
      </c>
    </row>
    <row r="32793" spans="1:8">
      <c r="A32793" s="109" t="s">
        <v>31649</v>
      </c>
      <c r="B32793" t="s">
        <v>166</v>
      </c>
      <c r="C32793" t="s">
        <v>167</v>
      </c>
      <c r="E32793" t="s">
        <v>2</v>
      </c>
      <c r="F32793" t="s">
        <v>2</v>
      </c>
      <c r="G32793" t="s">
        <v>2</v>
      </c>
      <c r="H32793" t="s">
        <v>2</v>
      </c>
    </row>
    <row r="32794" spans="1:8">
      <c r="A32794" s="109" t="s">
        <v>39882</v>
      </c>
      <c r="B32794" t="s">
        <v>166</v>
      </c>
      <c r="C32794" t="s">
        <v>167</v>
      </c>
      <c r="H32794" t="s">
        <v>2</v>
      </c>
    </row>
    <row r="32795" spans="1:8">
      <c r="A32795" s="109" t="s">
        <v>31619</v>
      </c>
      <c r="B32795" t="s">
        <v>166</v>
      </c>
      <c r="C32795" t="s">
        <v>167</v>
      </c>
      <c r="E32795" t="s">
        <v>2</v>
      </c>
      <c r="F32795" t="s">
        <v>2</v>
      </c>
      <c r="G32795" t="s">
        <v>2</v>
      </c>
      <c r="H32795" t="s">
        <v>2</v>
      </c>
    </row>
    <row r="32796" spans="1:8">
      <c r="A32796" s="109" t="s">
        <v>36068</v>
      </c>
      <c r="B32796" t="s">
        <v>166</v>
      </c>
      <c r="C32796" t="s">
        <v>167</v>
      </c>
      <c r="H32796" t="s">
        <v>2</v>
      </c>
    </row>
    <row r="32797" spans="1:8">
      <c r="A32797" s="109" t="s">
        <v>31620</v>
      </c>
      <c r="B32797" t="s">
        <v>166</v>
      </c>
      <c r="C32797" t="s">
        <v>167</v>
      </c>
      <c r="E32797" t="s">
        <v>2</v>
      </c>
      <c r="F32797" t="s">
        <v>2</v>
      </c>
      <c r="G32797" t="s">
        <v>2</v>
      </c>
      <c r="H32797" t="s">
        <v>2</v>
      </c>
    </row>
    <row r="32798" spans="1:8">
      <c r="A32798" s="109" t="s">
        <v>36069</v>
      </c>
      <c r="B32798" t="s">
        <v>166</v>
      </c>
      <c r="C32798" t="s">
        <v>167</v>
      </c>
      <c r="H32798" t="s">
        <v>2</v>
      </c>
    </row>
    <row r="32799" spans="1:8">
      <c r="A32799" s="109" t="s">
        <v>31621</v>
      </c>
      <c r="B32799" t="s">
        <v>166</v>
      </c>
      <c r="C32799" t="s">
        <v>167</v>
      </c>
      <c r="E32799" t="s">
        <v>2</v>
      </c>
      <c r="F32799" t="s">
        <v>2</v>
      </c>
      <c r="G32799" t="s">
        <v>2</v>
      </c>
      <c r="H32799" t="s">
        <v>2</v>
      </c>
    </row>
    <row r="32800" spans="1:8">
      <c r="A32800" s="109" t="s">
        <v>31622</v>
      </c>
      <c r="B32800" t="s">
        <v>166</v>
      </c>
      <c r="C32800" t="s">
        <v>167</v>
      </c>
      <c r="E32800" t="s">
        <v>2</v>
      </c>
      <c r="F32800" t="s">
        <v>2</v>
      </c>
      <c r="G32800" t="s">
        <v>2</v>
      </c>
      <c r="H32800" t="s">
        <v>2</v>
      </c>
    </row>
    <row r="32801" spans="1:8">
      <c r="A32801" s="109" t="s">
        <v>31623</v>
      </c>
      <c r="B32801" t="s">
        <v>166</v>
      </c>
      <c r="C32801" t="s">
        <v>167</v>
      </c>
      <c r="E32801" t="s">
        <v>2</v>
      </c>
      <c r="F32801" t="s">
        <v>2</v>
      </c>
      <c r="G32801" t="s">
        <v>2</v>
      </c>
      <c r="H32801" t="s">
        <v>2</v>
      </c>
    </row>
    <row r="32802" spans="1:8">
      <c r="A32802" s="109" t="s">
        <v>19819</v>
      </c>
      <c r="B32802" t="s">
        <v>49</v>
      </c>
      <c r="C32802" t="s">
        <v>50</v>
      </c>
      <c r="E32802" t="s">
        <v>2</v>
      </c>
      <c r="F32802" t="s">
        <v>2</v>
      </c>
      <c r="G32802" t="s">
        <v>2</v>
      </c>
      <c r="H32802" t="s">
        <v>2</v>
      </c>
    </row>
    <row r="32803" spans="1:8">
      <c r="A32803" s="109" t="s">
        <v>34218</v>
      </c>
      <c r="B32803" t="s">
        <v>166</v>
      </c>
      <c r="C32803" t="s">
        <v>167</v>
      </c>
      <c r="E32803" t="s">
        <v>2</v>
      </c>
      <c r="F32803" t="s">
        <v>2</v>
      </c>
      <c r="G32803" t="s">
        <v>2</v>
      </c>
      <c r="H32803" t="s">
        <v>2</v>
      </c>
    </row>
    <row r="32804" spans="1:8">
      <c r="A32804" s="109" t="s">
        <v>34219</v>
      </c>
      <c r="B32804" t="s">
        <v>166</v>
      </c>
      <c r="C32804" t="s">
        <v>167</v>
      </c>
      <c r="E32804" t="s">
        <v>2</v>
      </c>
      <c r="F32804" t="s">
        <v>2</v>
      </c>
      <c r="G32804" t="s">
        <v>2</v>
      </c>
      <c r="H32804" t="s">
        <v>2</v>
      </c>
    </row>
    <row r="32805" spans="1:8">
      <c r="A32805" s="109" t="s">
        <v>31650</v>
      </c>
      <c r="B32805" t="s">
        <v>0</v>
      </c>
      <c r="C32805" t="s">
        <v>1</v>
      </c>
      <c r="E32805" t="s">
        <v>43447</v>
      </c>
      <c r="F32805" t="s">
        <v>2</v>
      </c>
      <c r="G32805" t="s">
        <v>2</v>
      </c>
      <c r="H32805" t="s">
        <v>2</v>
      </c>
    </row>
    <row r="32806" spans="1:8">
      <c r="A32806" s="109" t="s">
        <v>31653</v>
      </c>
      <c r="B32806" t="s">
        <v>0</v>
      </c>
      <c r="C32806" t="s">
        <v>1</v>
      </c>
      <c r="E32806" t="s">
        <v>43447</v>
      </c>
      <c r="F32806" t="s">
        <v>2</v>
      </c>
      <c r="G32806" t="s">
        <v>2</v>
      </c>
      <c r="H32806" t="s">
        <v>2</v>
      </c>
    </row>
    <row r="32807" spans="1:8">
      <c r="A32807" s="109" t="s">
        <v>31654</v>
      </c>
      <c r="B32807" t="s">
        <v>0</v>
      </c>
      <c r="C32807" t="s">
        <v>1</v>
      </c>
      <c r="E32807" t="s">
        <v>43447</v>
      </c>
      <c r="F32807" t="s">
        <v>2</v>
      </c>
      <c r="G32807" t="s">
        <v>2</v>
      </c>
      <c r="H32807" t="s">
        <v>2</v>
      </c>
    </row>
    <row r="32808" spans="1:8">
      <c r="A32808" s="109" t="s">
        <v>31655</v>
      </c>
      <c r="B32808" t="s">
        <v>0</v>
      </c>
      <c r="C32808" t="s">
        <v>1</v>
      </c>
      <c r="E32808" t="s">
        <v>43447</v>
      </c>
      <c r="F32808" t="s">
        <v>2</v>
      </c>
      <c r="G32808" t="s">
        <v>2</v>
      </c>
      <c r="H32808" t="s">
        <v>2</v>
      </c>
    </row>
    <row r="32809" spans="1:8">
      <c r="A32809" s="109" t="s">
        <v>39884</v>
      </c>
      <c r="B32809" t="s">
        <v>0</v>
      </c>
      <c r="C32809" t="s">
        <v>1</v>
      </c>
      <c r="E32809" t="s">
        <v>43447</v>
      </c>
      <c r="H32809" t="s">
        <v>2</v>
      </c>
    </row>
    <row r="32810" spans="1:8">
      <c r="A32810" s="109" t="s">
        <v>19818</v>
      </c>
      <c r="C32810" t="s">
        <v>2</v>
      </c>
      <c r="E32810" t="s">
        <v>2</v>
      </c>
      <c r="F32810" t="s">
        <v>2</v>
      </c>
      <c r="G32810" t="s">
        <v>2</v>
      </c>
      <c r="H32810" t="s">
        <v>47793</v>
      </c>
    </row>
    <row r="32811" spans="1:8">
      <c r="A32811" s="109" t="s">
        <v>31624</v>
      </c>
      <c r="B32811" t="s">
        <v>166</v>
      </c>
      <c r="C32811" t="s">
        <v>167</v>
      </c>
      <c r="E32811" t="s">
        <v>2</v>
      </c>
      <c r="F32811" t="s">
        <v>2</v>
      </c>
      <c r="G32811" t="s">
        <v>2</v>
      </c>
      <c r="H32811" t="s">
        <v>2</v>
      </c>
    </row>
    <row r="32812" spans="1:8">
      <c r="A32812" s="109" t="s">
        <v>31625</v>
      </c>
      <c r="B32812" t="s">
        <v>166</v>
      </c>
      <c r="C32812" t="s">
        <v>167</v>
      </c>
      <c r="E32812" t="s">
        <v>2</v>
      </c>
      <c r="F32812" t="s">
        <v>2</v>
      </c>
      <c r="G32812" t="s">
        <v>2</v>
      </c>
      <c r="H32812" t="s">
        <v>2</v>
      </c>
    </row>
    <row r="32813" spans="1:8">
      <c r="A32813" s="109" t="s">
        <v>31626</v>
      </c>
      <c r="B32813" t="s">
        <v>166</v>
      </c>
      <c r="C32813" t="s">
        <v>167</v>
      </c>
      <c r="E32813" t="s">
        <v>2</v>
      </c>
      <c r="F32813" t="s">
        <v>2</v>
      </c>
      <c r="G32813" t="s">
        <v>2</v>
      </c>
      <c r="H32813" t="s">
        <v>2</v>
      </c>
    </row>
    <row r="32814" spans="1:8">
      <c r="A32814" s="109" t="s">
        <v>31627</v>
      </c>
      <c r="B32814" t="s">
        <v>864</v>
      </c>
      <c r="C32814" t="s">
        <v>309</v>
      </c>
      <c r="E32814" t="s">
        <v>2</v>
      </c>
      <c r="F32814" t="s">
        <v>2</v>
      </c>
      <c r="G32814" t="s">
        <v>2</v>
      </c>
      <c r="H32814" t="s">
        <v>2</v>
      </c>
    </row>
    <row r="32815" spans="1:8">
      <c r="A32815" s="109" t="s">
        <v>31628</v>
      </c>
      <c r="B32815" t="s">
        <v>166</v>
      </c>
      <c r="C32815" t="s">
        <v>167</v>
      </c>
      <c r="E32815" t="s">
        <v>2</v>
      </c>
      <c r="F32815" t="s">
        <v>2</v>
      </c>
      <c r="G32815" t="s">
        <v>2</v>
      </c>
      <c r="H32815" t="s">
        <v>2</v>
      </c>
    </row>
    <row r="32816" spans="1:8">
      <c r="A32816" s="109" t="s">
        <v>31629</v>
      </c>
      <c r="B32816" t="s">
        <v>166</v>
      </c>
      <c r="C32816" t="s">
        <v>167</v>
      </c>
      <c r="E32816" t="s">
        <v>2</v>
      </c>
      <c r="F32816" t="s">
        <v>2</v>
      </c>
      <c r="G32816" t="s">
        <v>2</v>
      </c>
      <c r="H32816" t="s">
        <v>2</v>
      </c>
    </row>
    <row r="32817" spans="1:8">
      <c r="A32817" s="109" t="s">
        <v>31630</v>
      </c>
      <c r="B32817" t="s">
        <v>166</v>
      </c>
      <c r="C32817" t="s">
        <v>167</v>
      </c>
      <c r="E32817" t="s">
        <v>2</v>
      </c>
      <c r="F32817" t="s">
        <v>2</v>
      </c>
      <c r="G32817" t="s">
        <v>2</v>
      </c>
      <c r="H32817" t="s">
        <v>2</v>
      </c>
    </row>
    <row r="32818" spans="1:8">
      <c r="A32818" s="109" t="s">
        <v>31631</v>
      </c>
      <c r="B32818" t="s">
        <v>166</v>
      </c>
      <c r="C32818" t="s">
        <v>167</v>
      </c>
      <c r="E32818" t="s">
        <v>2</v>
      </c>
      <c r="F32818" t="s">
        <v>2</v>
      </c>
      <c r="G32818" t="s">
        <v>2</v>
      </c>
      <c r="H32818" t="s">
        <v>2</v>
      </c>
    </row>
    <row r="32819" spans="1:8">
      <c r="A32819" s="109" t="s">
        <v>31632</v>
      </c>
      <c r="B32819" t="s">
        <v>166</v>
      </c>
      <c r="C32819" t="s">
        <v>167</v>
      </c>
      <c r="E32819" t="s">
        <v>2</v>
      </c>
      <c r="F32819" t="s">
        <v>2</v>
      </c>
      <c r="G32819" t="s">
        <v>2</v>
      </c>
      <c r="H32819" t="s">
        <v>2</v>
      </c>
    </row>
    <row r="32820" spans="1:8">
      <c r="A32820" s="109" t="s">
        <v>31634</v>
      </c>
      <c r="B32820" t="s">
        <v>166</v>
      </c>
      <c r="C32820" t="s">
        <v>167</v>
      </c>
      <c r="E32820" t="s">
        <v>2</v>
      </c>
      <c r="F32820" t="s">
        <v>2</v>
      </c>
      <c r="G32820" t="s">
        <v>2</v>
      </c>
      <c r="H32820" t="s">
        <v>2</v>
      </c>
    </row>
    <row r="32821" spans="1:8">
      <c r="A32821" s="109" t="s">
        <v>31635</v>
      </c>
      <c r="B32821" t="s">
        <v>166</v>
      </c>
      <c r="C32821" t="s">
        <v>167</v>
      </c>
      <c r="E32821" t="s">
        <v>2</v>
      </c>
      <c r="F32821" t="s">
        <v>2</v>
      </c>
      <c r="G32821" t="s">
        <v>2</v>
      </c>
      <c r="H32821" t="s">
        <v>2</v>
      </c>
    </row>
    <row r="32822" spans="1:8">
      <c r="A32822" s="109" t="s">
        <v>19781</v>
      </c>
      <c r="C32822" t="s">
        <v>2</v>
      </c>
      <c r="E32822" t="s">
        <v>2</v>
      </c>
      <c r="F32822" t="s">
        <v>2</v>
      </c>
      <c r="G32822" t="s">
        <v>2</v>
      </c>
      <c r="H32822" t="s">
        <v>47794</v>
      </c>
    </row>
    <row r="32823" spans="1:8">
      <c r="A32823" s="109" t="s">
        <v>19782</v>
      </c>
      <c r="C32823" t="s">
        <v>2</v>
      </c>
      <c r="E32823" t="s">
        <v>2</v>
      </c>
      <c r="F32823" t="s">
        <v>2</v>
      </c>
      <c r="G32823" t="s">
        <v>2</v>
      </c>
      <c r="H32823" t="s">
        <v>47795</v>
      </c>
    </row>
    <row r="32824" spans="1:8">
      <c r="A32824" s="109" t="s">
        <v>31657</v>
      </c>
      <c r="C32824" t="s">
        <v>2</v>
      </c>
      <c r="E32824" t="s">
        <v>2</v>
      </c>
      <c r="F32824" t="s">
        <v>2</v>
      </c>
      <c r="G32824" t="s">
        <v>2</v>
      </c>
      <c r="H32824" t="s">
        <v>47796</v>
      </c>
    </row>
    <row r="32825" spans="1:8">
      <c r="A32825" s="109" t="s">
        <v>31659</v>
      </c>
      <c r="C32825" t="s">
        <v>2</v>
      </c>
      <c r="E32825" t="s">
        <v>2</v>
      </c>
      <c r="F32825" t="s">
        <v>2</v>
      </c>
      <c r="G32825" t="s">
        <v>2</v>
      </c>
      <c r="H32825" t="s">
        <v>47797</v>
      </c>
    </row>
    <row r="32826" spans="1:8">
      <c r="A32826" s="109" t="s">
        <v>31662</v>
      </c>
      <c r="C32826" t="s">
        <v>2</v>
      </c>
      <c r="E32826" t="s">
        <v>2</v>
      </c>
      <c r="F32826" t="s">
        <v>2</v>
      </c>
      <c r="G32826" t="s">
        <v>2</v>
      </c>
      <c r="H32826" t="s">
        <v>47798</v>
      </c>
    </row>
    <row r="32827" spans="1:8">
      <c r="A32827" s="109" t="s">
        <v>19820</v>
      </c>
      <c r="C32827" t="s">
        <v>2</v>
      </c>
      <c r="E32827" t="s">
        <v>2</v>
      </c>
      <c r="F32827" t="s">
        <v>2</v>
      </c>
      <c r="G32827" t="s">
        <v>2</v>
      </c>
      <c r="H32827" t="s">
        <v>47799</v>
      </c>
    </row>
    <row r="32828" spans="1:8">
      <c r="A32828" s="109" t="s">
        <v>19821</v>
      </c>
      <c r="B32828" t="s">
        <v>355</v>
      </c>
      <c r="C32828" t="s">
        <v>356</v>
      </c>
      <c r="E32828" t="s">
        <v>2</v>
      </c>
      <c r="F32828" t="s">
        <v>2</v>
      </c>
      <c r="G32828" t="s">
        <v>2</v>
      </c>
      <c r="H32828" t="s">
        <v>2</v>
      </c>
    </row>
    <row r="32829" spans="1:8">
      <c r="A32829" s="109" t="s">
        <v>19824</v>
      </c>
      <c r="B32829" t="s">
        <v>355</v>
      </c>
      <c r="C32829" t="s">
        <v>356</v>
      </c>
      <c r="E32829" t="s">
        <v>2</v>
      </c>
      <c r="F32829" t="s">
        <v>2</v>
      </c>
      <c r="G32829" t="s">
        <v>2</v>
      </c>
      <c r="H32829" t="s">
        <v>2</v>
      </c>
    </row>
    <row r="32830" spans="1:8">
      <c r="A32830" s="109" t="s">
        <v>19860</v>
      </c>
      <c r="B32830" t="s">
        <v>209</v>
      </c>
      <c r="C32830" t="s">
        <v>210</v>
      </c>
      <c r="E32830" t="s">
        <v>2</v>
      </c>
      <c r="F32830" t="s">
        <v>2</v>
      </c>
      <c r="G32830" t="s">
        <v>2</v>
      </c>
      <c r="H32830" t="s">
        <v>2</v>
      </c>
    </row>
    <row r="32831" spans="1:8">
      <c r="A32831" s="109" t="s">
        <v>19861</v>
      </c>
      <c r="B32831" t="s">
        <v>209</v>
      </c>
      <c r="C32831" t="s">
        <v>210</v>
      </c>
      <c r="E32831" t="s">
        <v>2</v>
      </c>
      <c r="F32831" t="s">
        <v>2</v>
      </c>
      <c r="G32831" t="s">
        <v>2</v>
      </c>
      <c r="H32831" t="s">
        <v>2</v>
      </c>
    </row>
    <row r="32832" spans="1:8">
      <c r="A32832" s="109" t="s">
        <v>40481</v>
      </c>
      <c r="B32832" t="s">
        <v>209</v>
      </c>
      <c r="C32832" t="s">
        <v>210</v>
      </c>
      <c r="E32832" t="s">
        <v>2</v>
      </c>
      <c r="F32832" t="s">
        <v>2</v>
      </c>
      <c r="G32832" t="s">
        <v>2</v>
      </c>
      <c r="H32832" t="s">
        <v>2</v>
      </c>
    </row>
    <row r="32833" spans="1:8">
      <c r="A32833" s="109" t="s">
        <v>19862</v>
      </c>
      <c r="B32833" t="s">
        <v>209</v>
      </c>
      <c r="C32833" t="s">
        <v>210</v>
      </c>
      <c r="E32833" t="s">
        <v>2</v>
      </c>
      <c r="F32833" t="s">
        <v>2</v>
      </c>
      <c r="G32833" t="s">
        <v>2</v>
      </c>
      <c r="H32833" t="s">
        <v>2</v>
      </c>
    </row>
    <row r="32834" spans="1:8">
      <c r="A32834" s="109" t="s">
        <v>19863</v>
      </c>
      <c r="B32834" t="s">
        <v>209</v>
      </c>
      <c r="C32834" t="s">
        <v>210</v>
      </c>
      <c r="E32834" t="s">
        <v>2</v>
      </c>
      <c r="F32834" t="s">
        <v>2</v>
      </c>
      <c r="G32834" t="s">
        <v>2</v>
      </c>
      <c r="H32834" t="s">
        <v>2</v>
      </c>
    </row>
    <row r="32835" spans="1:8">
      <c r="A32835" s="109" t="s">
        <v>19864</v>
      </c>
      <c r="B32835" t="s">
        <v>209</v>
      </c>
      <c r="C32835" t="s">
        <v>210</v>
      </c>
      <c r="E32835" t="s">
        <v>2</v>
      </c>
      <c r="F32835" t="s">
        <v>2</v>
      </c>
      <c r="G32835" t="s">
        <v>2</v>
      </c>
      <c r="H32835" t="s">
        <v>2</v>
      </c>
    </row>
    <row r="32836" spans="1:8">
      <c r="A32836" s="109" t="s">
        <v>40482</v>
      </c>
      <c r="B32836" t="s">
        <v>209</v>
      </c>
      <c r="C32836" t="s">
        <v>210</v>
      </c>
      <c r="E32836" t="s">
        <v>2</v>
      </c>
      <c r="F32836" t="s">
        <v>2</v>
      </c>
      <c r="G32836" t="s">
        <v>2</v>
      </c>
      <c r="H32836" t="s">
        <v>2</v>
      </c>
    </row>
    <row r="32837" spans="1:8">
      <c r="A32837" s="109" t="s">
        <v>40483</v>
      </c>
      <c r="B32837" t="s">
        <v>209</v>
      </c>
      <c r="C32837" t="s">
        <v>210</v>
      </c>
      <c r="E32837" t="s">
        <v>2</v>
      </c>
      <c r="F32837" t="s">
        <v>2</v>
      </c>
      <c r="G32837" t="s">
        <v>2</v>
      </c>
      <c r="H32837" t="s">
        <v>2</v>
      </c>
    </row>
    <row r="32838" spans="1:8">
      <c r="A32838" s="109" t="s">
        <v>40484</v>
      </c>
      <c r="B32838" t="s">
        <v>209</v>
      </c>
      <c r="C32838" t="s">
        <v>210</v>
      </c>
      <c r="E32838" t="s">
        <v>2</v>
      </c>
      <c r="F32838" t="s">
        <v>2</v>
      </c>
      <c r="G32838" t="s">
        <v>2</v>
      </c>
      <c r="H32838" t="s">
        <v>2</v>
      </c>
    </row>
    <row r="32839" spans="1:8">
      <c r="A32839" s="109" t="s">
        <v>19865</v>
      </c>
      <c r="B32839" t="s">
        <v>209</v>
      </c>
      <c r="C32839" t="s">
        <v>210</v>
      </c>
      <c r="E32839" t="s">
        <v>2</v>
      </c>
      <c r="F32839" t="s">
        <v>2</v>
      </c>
      <c r="G32839" t="s">
        <v>2</v>
      </c>
      <c r="H32839" t="s">
        <v>2</v>
      </c>
    </row>
    <row r="32840" spans="1:8">
      <c r="A32840" s="109" t="s">
        <v>19866</v>
      </c>
      <c r="B32840" t="s">
        <v>209</v>
      </c>
      <c r="C32840" t="s">
        <v>210</v>
      </c>
      <c r="E32840" t="s">
        <v>2</v>
      </c>
      <c r="F32840" t="s">
        <v>2</v>
      </c>
      <c r="G32840" t="s">
        <v>2</v>
      </c>
      <c r="H32840" t="s">
        <v>2</v>
      </c>
    </row>
    <row r="32841" spans="1:8">
      <c r="A32841" s="109" t="s">
        <v>19867</v>
      </c>
      <c r="B32841" t="s">
        <v>209</v>
      </c>
      <c r="C32841" t="s">
        <v>210</v>
      </c>
      <c r="E32841" t="s">
        <v>2</v>
      </c>
      <c r="F32841" t="s">
        <v>2</v>
      </c>
      <c r="G32841" t="s">
        <v>2</v>
      </c>
      <c r="H32841" t="s">
        <v>2</v>
      </c>
    </row>
    <row r="32842" spans="1:8">
      <c r="A32842" s="109" t="s">
        <v>38209</v>
      </c>
      <c r="B32842" t="s">
        <v>209</v>
      </c>
      <c r="C32842" t="s">
        <v>210</v>
      </c>
      <c r="H32842" t="s">
        <v>2</v>
      </c>
    </row>
    <row r="32843" spans="1:8">
      <c r="A32843" s="109" t="s">
        <v>38211</v>
      </c>
      <c r="B32843" t="s">
        <v>209</v>
      </c>
      <c r="C32843" t="s">
        <v>210</v>
      </c>
      <c r="H32843" t="s">
        <v>2</v>
      </c>
    </row>
    <row r="32844" spans="1:8">
      <c r="A32844" s="109" t="s">
        <v>54465</v>
      </c>
    </row>
    <row r="32845" spans="1:8">
      <c r="A32845" s="109" t="s">
        <v>40485</v>
      </c>
      <c r="B32845" t="s">
        <v>209</v>
      </c>
      <c r="C32845" t="s">
        <v>210</v>
      </c>
      <c r="E32845" t="s">
        <v>2</v>
      </c>
      <c r="F32845" t="s">
        <v>2</v>
      </c>
      <c r="G32845" t="s">
        <v>2</v>
      </c>
      <c r="H32845" t="s">
        <v>2</v>
      </c>
    </row>
    <row r="32846" spans="1:8">
      <c r="A32846" s="109" t="s">
        <v>19868</v>
      </c>
      <c r="B32846" t="s">
        <v>209</v>
      </c>
      <c r="C32846" t="s">
        <v>210</v>
      </c>
      <c r="E32846" t="s">
        <v>2</v>
      </c>
      <c r="F32846" t="s">
        <v>2</v>
      </c>
      <c r="G32846" t="s">
        <v>2</v>
      </c>
      <c r="H32846" t="s">
        <v>2</v>
      </c>
    </row>
    <row r="32847" spans="1:8">
      <c r="A32847" s="109" t="s">
        <v>19869</v>
      </c>
      <c r="B32847" t="s">
        <v>209</v>
      </c>
      <c r="C32847" t="s">
        <v>210</v>
      </c>
      <c r="E32847" t="s">
        <v>2</v>
      </c>
      <c r="F32847" t="s">
        <v>2</v>
      </c>
      <c r="G32847" t="s">
        <v>2</v>
      </c>
      <c r="H32847" t="s">
        <v>2</v>
      </c>
    </row>
    <row r="32848" spans="1:8">
      <c r="A32848" s="109" t="s">
        <v>19870</v>
      </c>
      <c r="B32848" t="s">
        <v>209</v>
      </c>
      <c r="C32848" t="s">
        <v>210</v>
      </c>
      <c r="H32848" t="s">
        <v>2</v>
      </c>
    </row>
    <row r="32849" spans="1:8">
      <c r="A32849" s="109" t="s">
        <v>38213</v>
      </c>
      <c r="B32849" t="s">
        <v>209</v>
      </c>
      <c r="C32849" t="s">
        <v>210</v>
      </c>
      <c r="H32849" t="s">
        <v>2</v>
      </c>
    </row>
    <row r="32850" spans="1:8">
      <c r="A32850" s="109" t="s">
        <v>19872</v>
      </c>
      <c r="B32850" t="s">
        <v>209</v>
      </c>
      <c r="C32850" t="s">
        <v>210</v>
      </c>
    </row>
    <row r="32851" spans="1:8">
      <c r="A32851" s="109" t="s">
        <v>38215</v>
      </c>
      <c r="B32851" t="s">
        <v>209</v>
      </c>
      <c r="C32851" t="s">
        <v>210</v>
      </c>
      <c r="E32851" t="s">
        <v>2</v>
      </c>
      <c r="F32851" t="s">
        <v>2</v>
      </c>
      <c r="G32851" t="s">
        <v>2</v>
      </c>
      <c r="H32851" t="s">
        <v>2</v>
      </c>
    </row>
    <row r="32852" spans="1:8">
      <c r="A32852" s="109" t="s">
        <v>54467</v>
      </c>
    </row>
    <row r="32853" spans="1:8">
      <c r="A32853" s="109" t="s">
        <v>19873</v>
      </c>
      <c r="B32853" t="s">
        <v>209</v>
      </c>
      <c r="C32853" t="s">
        <v>210</v>
      </c>
      <c r="E32853" t="s">
        <v>2</v>
      </c>
      <c r="F32853" t="s">
        <v>2</v>
      </c>
      <c r="G32853" t="s">
        <v>2</v>
      </c>
      <c r="H32853" t="s">
        <v>2</v>
      </c>
    </row>
    <row r="32854" spans="1:8">
      <c r="A32854" s="109" t="s">
        <v>19874</v>
      </c>
      <c r="B32854" t="s">
        <v>209</v>
      </c>
      <c r="C32854" t="s">
        <v>210</v>
      </c>
      <c r="E32854" t="s">
        <v>2</v>
      </c>
      <c r="F32854" t="s">
        <v>2</v>
      </c>
      <c r="G32854" t="s">
        <v>2</v>
      </c>
      <c r="H32854" t="s">
        <v>2</v>
      </c>
    </row>
    <row r="32855" spans="1:8">
      <c r="A32855" s="109" t="s">
        <v>19875</v>
      </c>
      <c r="B32855" t="s">
        <v>209</v>
      </c>
      <c r="C32855" t="s">
        <v>210</v>
      </c>
      <c r="E32855" t="s">
        <v>2</v>
      </c>
      <c r="F32855" t="s">
        <v>2</v>
      </c>
      <c r="G32855" t="s">
        <v>2</v>
      </c>
      <c r="H32855" t="s">
        <v>2</v>
      </c>
    </row>
    <row r="32856" spans="1:8">
      <c r="A32856" s="109" t="s">
        <v>38216</v>
      </c>
      <c r="B32856" t="s">
        <v>209</v>
      </c>
      <c r="C32856" t="s">
        <v>210</v>
      </c>
      <c r="H32856" t="s">
        <v>2</v>
      </c>
    </row>
    <row r="32857" spans="1:8">
      <c r="A32857" s="109" t="s">
        <v>36865</v>
      </c>
      <c r="B32857" t="s">
        <v>45</v>
      </c>
      <c r="C32857" t="s">
        <v>46</v>
      </c>
      <c r="E32857" t="s">
        <v>2</v>
      </c>
      <c r="F32857" t="s">
        <v>2</v>
      </c>
      <c r="G32857" t="s">
        <v>2</v>
      </c>
      <c r="H32857" t="s">
        <v>2</v>
      </c>
    </row>
    <row r="32858" spans="1:8">
      <c r="A32858" s="109" t="s">
        <v>19825</v>
      </c>
      <c r="B32858" t="s">
        <v>71</v>
      </c>
      <c r="C32858" t="s">
        <v>72</v>
      </c>
      <c r="E32858" t="s">
        <v>2</v>
      </c>
      <c r="F32858" t="s">
        <v>2</v>
      </c>
      <c r="G32858" t="s">
        <v>2</v>
      </c>
      <c r="H32858" t="s">
        <v>2</v>
      </c>
    </row>
    <row r="32859" spans="1:8">
      <c r="A32859" s="109" t="s">
        <v>19826</v>
      </c>
      <c r="B32859" t="s">
        <v>71</v>
      </c>
      <c r="C32859" t="s">
        <v>72</v>
      </c>
      <c r="E32859" t="s">
        <v>2</v>
      </c>
      <c r="F32859" t="s">
        <v>2</v>
      </c>
      <c r="G32859" t="s">
        <v>2</v>
      </c>
      <c r="H32859" t="s">
        <v>2</v>
      </c>
    </row>
    <row r="32860" spans="1:8">
      <c r="A32860" s="109" t="s">
        <v>54462</v>
      </c>
    </row>
    <row r="32861" spans="1:8">
      <c r="A32861" s="109" t="s">
        <v>19829</v>
      </c>
      <c r="B32861" t="s">
        <v>71</v>
      </c>
      <c r="C32861" t="s">
        <v>72</v>
      </c>
      <c r="E32861" t="s">
        <v>2</v>
      </c>
      <c r="F32861" t="s">
        <v>2</v>
      </c>
      <c r="G32861" t="s">
        <v>2</v>
      </c>
      <c r="H32861" t="s">
        <v>2</v>
      </c>
    </row>
    <row r="32862" spans="1:8">
      <c r="A32862" s="109" t="s">
        <v>19828</v>
      </c>
      <c r="B32862" t="s">
        <v>71</v>
      </c>
      <c r="C32862" t="s">
        <v>72</v>
      </c>
      <c r="E32862" t="s">
        <v>2</v>
      </c>
      <c r="F32862" t="s">
        <v>2</v>
      </c>
      <c r="G32862" t="s">
        <v>2</v>
      </c>
      <c r="H32862" t="s">
        <v>2</v>
      </c>
    </row>
    <row r="32863" spans="1:8">
      <c r="A32863" s="109" t="s">
        <v>31663</v>
      </c>
      <c r="C32863" t="s">
        <v>2</v>
      </c>
      <c r="E32863" t="s">
        <v>2</v>
      </c>
      <c r="F32863" t="s">
        <v>2</v>
      </c>
      <c r="G32863" t="s">
        <v>2</v>
      </c>
      <c r="H32863" t="s">
        <v>47800</v>
      </c>
    </row>
    <row r="32864" spans="1:8">
      <c r="A32864" s="109" t="s">
        <v>31664</v>
      </c>
      <c r="C32864" t="s">
        <v>2</v>
      </c>
      <c r="E32864" t="s">
        <v>2</v>
      </c>
      <c r="F32864" t="s">
        <v>2</v>
      </c>
      <c r="G32864" t="s">
        <v>2</v>
      </c>
      <c r="H32864" t="s">
        <v>47801</v>
      </c>
    </row>
    <row r="32865" spans="1:8">
      <c r="A32865" s="109" t="s">
        <v>31667</v>
      </c>
      <c r="C32865" t="s">
        <v>2</v>
      </c>
      <c r="E32865" t="s">
        <v>2</v>
      </c>
      <c r="F32865" t="s">
        <v>2</v>
      </c>
      <c r="G32865" t="s">
        <v>2</v>
      </c>
      <c r="H32865" t="s">
        <v>47802</v>
      </c>
    </row>
    <row r="32866" spans="1:8">
      <c r="A32866" s="109" t="s">
        <v>19876</v>
      </c>
      <c r="B32866" t="s">
        <v>166</v>
      </c>
      <c r="C32866" t="s">
        <v>167</v>
      </c>
      <c r="E32866" t="s">
        <v>2</v>
      </c>
      <c r="F32866" t="s">
        <v>2</v>
      </c>
      <c r="G32866" t="s">
        <v>2</v>
      </c>
      <c r="H32866" t="s">
        <v>2</v>
      </c>
    </row>
    <row r="32867" spans="1:8">
      <c r="A32867" s="109" t="s">
        <v>36866</v>
      </c>
      <c r="B32867" t="s">
        <v>166</v>
      </c>
      <c r="C32867" t="s">
        <v>167</v>
      </c>
      <c r="E32867" t="s">
        <v>2</v>
      </c>
      <c r="F32867" t="s">
        <v>2</v>
      </c>
      <c r="G32867" t="s">
        <v>2</v>
      </c>
      <c r="H32867" t="s">
        <v>2</v>
      </c>
    </row>
    <row r="32868" spans="1:8">
      <c r="A32868" s="109" t="s">
        <v>19878</v>
      </c>
      <c r="B32868" t="s">
        <v>166</v>
      </c>
      <c r="C32868" t="s">
        <v>167</v>
      </c>
      <c r="E32868" t="s">
        <v>2</v>
      </c>
      <c r="F32868" t="s">
        <v>2</v>
      </c>
      <c r="G32868" t="s">
        <v>2</v>
      </c>
      <c r="H32868" t="s">
        <v>2</v>
      </c>
    </row>
    <row r="32869" spans="1:8">
      <c r="A32869" s="109" t="s">
        <v>19879</v>
      </c>
      <c r="B32869" t="s">
        <v>166</v>
      </c>
      <c r="C32869" t="s">
        <v>167</v>
      </c>
      <c r="E32869" t="s">
        <v>2</v>
      </c>
      <c r="F32869" t="s">
        <v>2</v>
      </c>
      <c r="G32869" t="s">
        <v>2</v>
      </c>
      <c r="H32869" t="s">
        <v>2</v>
      </c>
    </row>
    <row r="32870" spans="1:8">
      <c r="A32870" s="109" t="s">
        <v>31670</v>
      </c>
      <c r="C32870" t="s">
        <v>2</v>
      </c>
      <c r="E32870" t="s">
        <v>2</v>
      </c>
      <c r="F32870" t="s">
        <v>2</v>
      </c>
      <c r="G32870" t="s">
        <v>2</v>
      </c>
      <c r="H32870" t="s">
        <v>47803</v>
      </c>
    </row>
    <row r="32871" spans="1:8">
      <c r="A32871" s="109" t="s">
        <v>19881</v>
      </c>
      <c r="C32871" t="s">
        <v>2</v>
      </c>
      <c r="E32871" t="s">
        <v>2</v>
      </c>
      <c r="F32871" t="s">
        <v>2</v>
      </c>
      <c r="G32871" t="s">
        <v>2</v>
      </c>
      <c r="H32871" t="s">
        <v>47804</v>
      </c>
    </row>
    <row r="32872" spans="1:8">
      <c r="A32872" s="109" t="s">
        <v>19882</v>
      </c>
      <c r="B32872" t="s">
        <v>191</v>
      </c>
      <c r="C32872" t="s">
        <v>192</v>
      </c>
      <c r="E32872" t="s">
        <v>2</v>
      </c>
      <c r="F32872" t="s">
        <v>2</v>
      </c>
      <c r="G32872" t="s">
        <v>2</v>
      </c>
      <c r="H32872" t="s">
        <v>2</v>
      </c>
    </row>
    <row r="32873" spans="1:8">
      <c r="A32873" s="109" t="s">
        <v>31671</v>
      </c>
      <c r="C32873" t="s">
        <v>2</v>
      </c>
      <c r="E32873" t="s">
        <v>2</v>
      </c>
      <c r="F32873" t="s">
        <v>2</v>
      </c>
      <c r="G32873" t="s">
        <v>2</v>
      </c>
      <c r="H32873" t="s">
        <v>47805</v>
      </c>
    </row>
    <row r="32874" spans="1:8">
      <c r="A32874" s="109" t="s">
        <v>19830</v>
      </c>
      <c r="B32874" t="s">
        <v>129</v>
      </c>
      <c r="C32874" t="s">
        <v>130</v>
      </c>
      <c r="E32874" t="s">
        <v>2</v>
      </c>
      <c r="F32874" t="s">
        <v>2</v>
      </c>
      <c r="G32874" t="s">
        <v>2</v>
      </c>
      <c r="H32874" t="s">
        <v>2</v>
      </c>
    </row>
    <row r="32875" spans="1:8">
      <c r="A32875" s="109" t="s">
        <v>3517</v>
      </c>
      <c r="B32875" t="s">
        <v>207</v>
      </c>
      <c r="C32875" t="s">
        <v>208</v>
      </c>
      <c r="E32875" t="s">
        <v>2</v>
      </c>
      <c r="F32875" t="s">
        <v>2</v>
      </c>
      <c r="G32875" t="s">
        <v>2</v>
      </c>
      <c r="H32875" t="s">
        <v>2</v>
      </c>
    </row>
    <row r="32876" spans="1:8">
      <c r="A32876" s="109" t="s">
        <v>31673</v>
      </c>
      <c r="B32876" t="s">
        <v>19</v>
      </c>
      <c r="C32876" t="s">
        <v>20</v>
      </c>
      <c r="E32876" t="s">
        <v>2</v>
      </c>
      <c r="F32876" t="s">
        <v>2</v>
      </c>
      <c r="G32876" t="s">
        <v>2</v>
      </c>
      <c r="H32876" t="s">
        <v>2</v>
      </c>
    </row>
    <row r="32877" spans="1:8">
      <c r="A32877" s="109" t="s">
        <v>19883</v>
      </c>
      <c r="B32877" t="s">
        <v>19</v>
      </c>
      <c r="C32877" t="s">
        <v>20</v>
      </c>
      <c r="E32877" t="s">
        <v>2</v>
      </c>
      <c r="F32877" t="s">
        <v>2</v>
      </c>
      <c r="G32877" t="s">
        <v>2</v>
      </c>
      <c r="H32877" t="s">
        <v>2</v>
      </c>
    </row>
    <row r="32878" spans="1:8">
      <c r="A32878" s="109" t="s">
        <v>31678</v>
      </c>
      <c r="C32878" t="s">
        <v>2</v>
      </c>
      <c r="E32878" t="s">
        <v>2</v>
      </c>
      <c r="F32878" t="s">
        <v>2</v>
      </c>
      <c r="G32878" t="s">
        <v>2</v>
      </c>
      <c r="H32878" t="s">
        <v>47806</v>
      </c>
    </row>
    <row r="32879" spans="1:8">
      <c r="A32879" s="109" t="s">
        <v>39887</v>
      </c>
      <c r="H32879" t="s">
        <v>47807</v>
      </c>
    </row>
    <row r="32880" spans="1:8">
      <c r="A32880" s="109" t="s">
        <v>31676</v>
      </c>
      <c r="B32880" t="s">
        <v>19</v>
      </c>
      <c r="C32880" t="s">
        <v>20</v>
      </c>
      <c r="E32880" t="s">
        <v>2</v>
      </c>
      <c r="F32880" t="s">
        <v>2</v>
      </c>
      <c r="G32880" t="s">
        <v>2</v>
      </c>
      <c r="H32880" t="s">
        <v>2</v>
      </c>
    </row>
    <row r="32881" spans="1:8">
      <c r="A32881" s="109" t="s">
        <v>31677</v>
      </c>
      <c r="B32881" t="s">
        <v>19</v>
      </c>
      <c r="C32881" t="s">
        <v>20</v>
      </c>
      <c r="E32881" t="s">
        <v>2</v>
      </c>
      <c r="F32881" t="s">
        <v>2</v>
      </c>
      <c r="G32881" t="s">
        <v>2</v>
      </c>
      <c r="H32881" t="s">
        <v>2</v>
      </c>
    </row>
    <row r="32882" spans="1:8">
      <c r="A32882" s="109" t="s">
        <v>19831</v>
      </c>
      <c r="B32882" t="s">
        <v>5</v>
      </c>
      <c r="C32882" t="s">
        <v>6</v>
      </c>
      <c r="E32882" t="s">
        <v>2</v>
      </c>
      <c r="F32882" t="s">
        <v>2</v>
      </c>
      <c r="G32882" t="s">
        <v>2</v>
      </c>
      <c r="H32882" t="s">
        <v>2</v>
      </c>
    </row>
    <row r="32883" spans="1:8">
      <c r="A32883" s="109" t="s">
        <v>19884</v>
      </c>
      <c r="C32883" t="s">
        <v>2</v>
      </c>
      <c r="E32883" t="s">
        <v>2</v>
      </c>
      <c r="F32883" t="s">
        <v>2</v>
      </c>
      <c r="G32883" t="s">
        <v>2</v>
      </c>
      <c r="H32883" t="s">
        <v>47808</v>
      </c>
    </row>
    <row r="32884" spans="1:8">
      <c r="A32884" s="109" t="s">
        <v>19834</v>
      </c>
      <c r="C32884" t="s">
        <v>2</v>
      </c>
      <c r="E32884" t="s">
        <v>2</v>
      </c>
      <c r="F32884" t="s">
        <v>2</v>
      </c>
      <c r="G32884" t="s">
        <v>2</v>
      </c>
      <c r="H32884" t="s">
        <v>47809</v>
      </c>
    </row>
    <row r="32885" spans="1:8">
      <c r="A32885" s="109" t="s">
        <v>19835</v>
      </c>
      <c r="C32885" t="s">
        <v>2</v>
      </c>
      <c r="E32885" t="s">
        <v>2</v>
      </c>
      <c r="F32885" t="s">
        <v>2</v>
      </c>
      <c r="G32885" t="s">
        <v>2</v>
      </c>
      <c r="H32885" t="s">
        <v>47810</v>
      </c>
    </row>
    <row r="32886" spans="1:8">
      <c r="A32886" s="109" t="s">
        <v>19832</v>
      </c>
      <c r="B32886" t="s">
        <v>9</v>
      </c>
      <c r="C32886" t="s">
        <v>10</v>
      </c>
      <c r="E32886" t="s">
        <v>2</v>
      </c>
      <c r="F32886" t="s">
        <v>2</v>
      </c>
      <c r="G32886" t="s">
        <v>2</v>
      </c>
      <c r="H32886" t="s">
        <v>2</v>
      </c>
    </row>
    <row r="32887" spans="1:8">
      <c r="A32887" s="109" t="s">
        <v>39889</v>
      </c>
      <c r="H32887" t="s">
        <v>47811</v>
      </c>
    </row>
    <row r="32888" spans="1:8">
      <c r="A32888" s="109" t="s">
        <v>19836</v>
      </c>
      <c r="B32888" t="s">
        <v>401</v>
      </c>
      <c r="C32888" t="s">
        <v>402</v>
      </c>
      <c r="E32888" t="s">
        <v>2</v>
      </c>
      <c r="F32888" t="s">
        <v>2</v>
      </c>
      <c r="G32888" t="s">
        <v>2</v>
      </c>
      <c r="H32888" t="s">
        <v>2</v>
      </c>
    </row>
    <row r="32889" spans="1:8">
      <c r="A32889" s="109" t="s">
        <v>19837</v>
      </c>
      <c r="B32889" t="s">
        <v>401</v>
      </c>
      <c r="C32889" t="s">
        <v>402</v>
      </c>
      <c r="E32889" t="s">
        <v>2</v>
      </c>
      <c r="F32889" t="s">
        <v>2</v>
      </c>
      <c r="G32889" t="s">
        <v>2</v>
      </c>
      <c r="H32889" t="s">
        <v>2</v>
      </c>
    </row>
    <row r="32890" spans="1:8">
      <c r="A32890" s="109" t="s">
        <v>54463</v>
      </c>
    </row>
    <row r="32891" spans="1:8">
      <c r="A32891" s="109" t="s">
        <v>38217</v>
      </c>
      <c r="H32891" t="s">
        <v>47812</v>
      </c>
    </row>
    <row r="32892" spans="1:8">
      <c r="A32892" s="109" t="s">
        <v>19838</v>
      </c>
      <c r="B32892" t="s">
        <v>357</v>
      </c>
      <c r="C32892" t="s">
        <v>357</v>
      </c>
      <c r="E32892" t="s">
        <v>2</v>
      </c>
      <c r="F32892" t="s">
        <v>2</v>
      </c>
      <c r="G32892" t="s">
        <v>2</v>
      </c>
      <c r="H32892" t="s">
        <v>2</v>
      </c>
    </row>
    <row r="32893" spans="1:8">
      <c r="A32893" s="109" t="s">
        <v>36864</v>
      </c>
      <c r="H32893" t="s">
        <v>47813</v>
      </c>
    </row>
    <row r="32894" spans="1:8">
      <c r="A32894" s="109" t="s">
        <v>19839</v>
      </c>
      <c r="C32894" t="s">
        <v>2</v>
      </c>
      <c r="E32894" t="s">
        <v>2</v>
      </c>
      <c r="F32894" t="s">
        <v>2</v>
      </c>
      <c r="G32894" t="s">
        <v>2</v>
      </c>
      <c r="H32894" t="s">
        <v>47814</v>
      </c>
    </row>
    <row r="32895" spans="1:8">
      <c r="A32895" s="109" t="s">
        <v>31681</v>
      </c>
      <c r="C32895" t="s">
        <v>2</v>
      </c>
      <c r="E32895" t="s">
        <v>2</v>
      </c>
      <c r="F32895" t="s">
        <v>2</v>
      </c>
      <c r="G32895" t="s">
        <v>2</v>
      </c>
      <c r="H32895" t="s">
        <v>47815</v>
      </c>
    </row>
    <row r="32896" spans="1:8">
      <c r="A32896" s="109" t="s">
        <v>19886</v>
      </c>
      <c r="C32896" t="s">
        <v>2</v>
      </c>
      <c r="E32896" t="s">
        <v>2</v>
      </c>
      <c r="F32896" t="s">
        <v>2</v>
      </c>
      <c r="G32896" t="s">
        <v>2</v>
      </c>
      <c r="H32896" t="s">
        <v>47816</v>
      </c>
    </row>
    <row r="32897" spans="1:8">
      <c r="A32897" s="109" t="s">
        <v>19887</v>
      </c>
      <c r="B32897" t="s">
        <v>270</v>
      </c>
      <c r="C32897" t="s">
        <v>271</v>
      </c>
      <c r="E32897" t="s">
        <v>2</v>
      </c>
      <c r="F32897" t="s">
        <v>2</v>
      </c>
      <c r="G32897" t="s">
        <v>2</v>
      </c>
      <c r="H32897" t="s">
        <v>2</v>
      </c>
    </row>
    <row r="32898" spans="1:8">
      <c r="A32898" s="109" t="s">
        <v>19888</v>
      </c>
      <c r="B32898" t="s">
        <v>270</v>
      </c>
      <c r="C32898" t="s">
        <v>271</v>
      </c>
      <c r="E32898" t="s">
        <v>2</v>
      </c>
      <c r="F32898" t="s">
        <v>2</v>
      </c>
      <c r="G32898" t="s">
        <v>2</v>
      </c>
      <c r="H32898" t="s">
        <v>2</v>
      </c>
    </row>
    <row r="32899" spans="1:8">
      <c r="A32899" s="109" t="s">
        <v>31683</v>
      </c>
      <c r="C32899" t="s">
        <v>2</v>
      </c>
      <c r="E32899" t="s">
        <v>2</v>
      </c>
      <c r="F32899" t="s">
        <v>2</v>
      </c>
      <c r="G32899" t="s">
        <v>2</v>
      </c>
      <c r="H32899" t="s">
        <v>47817</v>
      </c>
    </row>
    <row r="32900" spans="1:8">
      <c r="A32900" s="109" t="s">
        <v>31684</v>
      </c>
      <c r="C32900" t="s">
        <v>2</v>
      </c>
      <c r="E32900" t="s">
        <v>2</v>
      </c>
      <c r="F32900" t="s">
        <v>2</v>
      </c>
      <c r="G32900" t="s">
        <v>2</v>
      </c>
      <c r="H32900" t="s">
        <v>47818</v>
      </c>
    </row>
    <row r="32901" spans="1:8">
      <c r="A32901" s="109" t="s">
        <v>31686</v>
      </c>
      <c r="C32901" t="s">
        <v>2</v>
      </c>
      <c r="E32901" t="s">
        <v>2</v>
      </c>
      <c r="F32901" t="s">
        <v>2</v>
      </c>
      <c r="G32901" t="s">
        <v>2</v>
      </c>
      <c r="H32901" t="s">
        <v>47819</v>
      </c>
    </row>
    <row r="32902" spans="1:8">
      <c r="A32902" s="109" t="s">
        <v>31688</v>
      </c>
      <c r="C32902" t="s">
        <v>2</v>
      </c>
      <c r="E32902" t="s">
        <v>2</v>
      </c>
      <c r="F32902" t="s">
        <v>2</v>
      </c>
      <c r="G32902" t="s">
        <v>2</v>
      </c>
      <c r="H32902" t="s">
        <v>47820</v>
      </c>
    </row>
    <row r="32903" spans="1:8">
      <c r="A32903" s="109" t="s">
        <v>31689</v>
      </c>
      <c r="C32903" t="s">
        <v>2</v>
      </c>
      <c r="E32903" t="s">
        <v>2</v>
      </c>
      <c r="F32903" t="s">
        <v>2</v>
      </c>
      <c r="G32903" t="s">
        <v>2</v>
      </c>
      <c r="H32903" t="s">
        <v>47821</v>
      </c>
    </row>
    <row r="32904" spans="1:8">
      <c r="A32904" s="109" t="s">
        <v>31690</v>
      </c>
      <c r="C32904" t="s">
        <v>2</v>
      </c>
      <c r="E32904" t="s">
        <v>2</v>
      </c>
      <c r="F32904" t="s">
        <v>2</v>
      </c>
      <c r="G32904" t="s">
        <v>2</v>
      </c>
      <c r="H32904" t="s">
        <v>47822</v>
      </c>
    </row>
    <row r="32905" spans="1:8">
      <c r="A32905" s="109" t="s">
        <v>31691</v>
      </c>
      <c r="B32905" t="s">
        <v>133</v>
      </c>
      <c r="C32905" t="s">
        <v>134</v>
      </c>
      <c r="E32905" t="s">
        <v>2</v>
      </c>
      <c r="F32905" t="s">
        <v>2</v>
      </c>
      <c r="G32905" t="s">
        <v>2</v>
      </c>
      <c r="H32905" t="s">
        <v>2</v>
      </c>
    </row>
    <row r="32906" spans="1:8">
      <c r="A32906" s="109" t="s">
        <v>31694</v>
      </c>
      <c r="B32906" t="s">
        <v>133</v>
      </c>
      <c r="C32906" t="s">
        <v>134</v>
      </c>
      <c r="E32906" t="s">
        <v>2</v>
      </c>
      <c r="F32906" t="s">
        <v>2</v>
      </c>
      <c r="G32906" t="s">
        <v>2</v>
      </c>
      <c r="H32906" t="s">
        <v>2</v>
      </c>
    </row>
    <row r="32907" spans="1:8">
      <c r="A32907" s="109" t="s">
        <v>31685</v>
      </c>
      <c r="C32907" t="s">
        <v>2</v>
      </c>
      <c r="E32907" t="s">
        <v>2</v>
      </c>
      <c r="F32907" t="s">
        <v>2</v>
      </c>
      <c r="G32907" t="s">
        <v>2</v>
      </c>
      <c r="H32907" t="s">
        <v>47823</v>
      </c>
    </row>
    <row r="32908" spans="1:8">
      <c r="A32908" s="109" t="s">
        <v>31696</v>
      </c>
      <c r="B32908" t="s">
        <v>22</v>
      </c>
      <c r="C32908" t="s">
        <v>23</v>
      </c>
      <c r="E32908" t="s">
        <v>2</v>
      </c>
      <c r="F32908" t="s">
        <v>2</v>
      </c>
      <c r="G32908" t="s">
        <v>2</v>
      </c>
      <c r="H32908" t="s">
        <v>2</v>
      </c>
    </row>
    <row r="32909" spans="1:8">
      <c r="A32909" s="109" t="s">
        <v>31701</v>
      </c>
      <c r="B32909" t="s">
        <v>22</v>
      </c>
      <c r="C32909" t="s">
        <v>23</v>
      </c>
      <c r="E32909" t="s">
        <v>2</v>
      </c>
      <c r="F32909" t="s">
        <v>2</v>
      </c>
      <c r="G32909" t="s">
        <v>2</v>
      </c>
      <c r="H32909" t="s">
        <v>2</v>
      </c>
    </row>
    <row r="32910" spans="1:8">
      <c r="A32910" s="109" t="s">
        <v>19840</v>
      </c>
      <c r="C32910" t="s">
        <v>2</v>
      </c>
      <c r="E32910" t="s">
        <v>2</v>
      </c>
      <c r="F32910" t="s">
        <v>2</v>
      </c>
      <c r="G32910" t="s">
        <v>2</v>
      </c>
      <c r="H32910" t="s">
        <v>47824</v>
      </c>
    </row>
    <row r="32911" spans="1:8">
      <c r="A32911" s="109" t="s">
        <v>55020</v>
      </c>
    </row>
    <row r="32912" spans="1:8">
      <c r="A32912" s="109" t="s">
        <v>19841</v>
      </c>
      <c r="C32912" t="s">
        <v>2</v>
      </c>
      <c r="E32912" t="s">
        <v>2</v>
      </c>
      <c r="F32912" t="s">
        <v>2</v>
      </c>
      <c r="G32912" t="s">
        <v>2</v>
      </c>
      <c r="H32912" t="s">
        <v>47825</v>
      </c>
    </row>
    <row r="32913" spans="1:8">
      <c r="A32913" s="109" t="s">
        <v>19842</v>
      </c>
      <c r="B32913" t="s">
        <v>51</v>
      </c>
      <c r="C32913" t="s">
        <v>52</v>
      </c>
      <c r="E32913" t="s">
        <v>2</v>
      </c>
      <c r="F32913" t="s">
        <v>2</v>
      </c>
      <c r="G32913" t="s">
        <v>2</v>
      </c>
      <c r="H32913" t="s">
        <v>2</v>
      </c>
    </row>
    <row r="32914" spans="1:8">
      <c r="A32914" s="109" t="s">
        <v>19889</v>
      </c>
      <c r="B32914" t="s">
        <v>0</v>
      </c>
      <c r="C32914" t="s">
        <v>1</v>
      </c>
      <c r="E32914" t="s">
        <v>2</v>
      </c>
      <c r="F32914" t="s">
        <v>2</v>
      </c>
      <c r="G32914" t="s">
        <v>2</v>
      </c>
      <c r="H32914" t="s">
        <v>2</v>
      </c>
    </row>
    <row r="32915" spans="1:8">
      <c r="A32915" s="109" t="s">
        <v>35701</v>
      </c>
      <c r="B32915" t="s">
        <v>0</v>
      </c>
      <c r="C32915" t="s">
        <v>1</v>
      </c>
      <c r="H32915" t="s">
        <v>2</v>
      </c>
    </row>
    <row r="32916" spans="1:8">
      <c r="A32916" s="109" t="s">
        <v>19890</v>
      </c>
      <c r="B32916" t="s">
        <v>0</v>
      </c>
      <c r="C32916" t="s">
        <v>1</v>
      </c>
      <c r="E32916" t="s">
        <v>2</v>
      </c>
      <c r="F32916" t="s">
        <v>2</v>
      </c>
      <c r="G32916" t="s">
        <v>2</v>
      </c>
      <c r="H32916" t="s">
        <v>2</v>
      </c>
    </row>
    <row r="32917" spans="1:8">
      <c r="A32917" s="109" t="s">
        <v>19891</v>
      </c>
      <c r="B32917" t="s">
        <v>0</v>
      </c>
      <c r="C32917" t="s">
        <v>1</v>
      </c>
      <c r="E32917" t="s">
        <v>2</v>
      </c>
      <c r="F32917" t="s">
        <v>2</v>
      </c>
      <c r="G32917" t="s">
        <v>2</v>
      </c>
      <c r="H32917" t="s">
        <v>2</v>
      </c>
    </row>
    <row r="32918" spans="1:8">
      <c r="A32918" s="109" t="s">
        <v>31702</v>
      </c>
      <c r="C32918" t="s">
        <v>2</v>
      </c>
      <c r="E32918" t="s">
        <v>2</v>
      </c>
      <c r="F32918" t="s">
        <v>2</v>
      </c>
      <c r="G32918" t="s">
        <v>2</v>
      </c>
      <c r="H32918" t="s">
        <v>47826</v>
      </c>
    </row>
    <row r="32919" spans="1:8">
      <c r="A32919" s="109" t="s">
        <v>19894</v>
      </c>
      <c r="B32919" t="s">
        <v>2000</v>
      </c>
      <c r="C32919" t="s">
        <v>100</v>
      </c>
      <c r="E32919" t="s">
        <v>2</v>
      </c>
      <c r="F32919" t="s">
        <v>2</v>
      </c>
      <c r="G32919" t="s">
        <v>2</v>
      </c>
      <c r="H32919" t="s">
        <v>2</v>
      </c>
    </row>
    <row r="32920" spans="1:8">
      <c r="A32920" s="109" t="s">
        <v>19912</v>
      </c>
      <c r="B32920" t="s">
        <v>272</v>
      </c>
      <c r="C32920" t="s">
        <v>273</v>
      </c>
      <c r="E32920" t="s">
        <v>2</v>
      </c>
      <c r="F32920" t="s">
        <v>2</v>
      </c>
      <c r="G32920" t="s">
        <v>2</v>
      </c>
      <c r="H32920" t="s">
        <v>2</v>
      </c>
    </row>
    <row r="32921" spans="1:8">
      <c r="A32921" s="109" t="s">
        <v>19913</v>
      </c>
      <c r="B32921" t="s">
        <v>272</v>
      </c>
      <c r="C32921" t="s">
        <v>273</v>
      </c>
      <c r="E32921" t="s">
        <v>2</v>
      </c>
      <c r="F32921" t="s">
        <v>2</v>
      </c>
      <c r="G32921" t="s">
        <v>2</v>
      </c>
      <c r="H32921" t="s">
        <v>2</v>
      </c>
    </row>
    <row r="32922" spans="1:8">
      <c r="A32922" s="109" t="s">
        <v>19914</v>
      </c>
      <c r="B32922" t="s">
        <v>272</v>
      </c>
      <c r="C32922" t="s">
        <v>273</v>
      </c>
      <c r="E32922" t="s">
        <v>2</v>
      </c>
      <c r="F32922" t="s">
        <v>2</v>
      </c>
      <c r="G32922" t="s">
        <v>2</v>
      </c>
      <c r="H32922" t="s">
        <v>2</v>
      </c>
    </row>
    <row r="32923" spans="1:8">
      <c r="A32923" s="109" t="s">
        <v>19915</v>
      </c>
      <c r="B32923" t="s">
        <v>272</v>
      </c>
      <c r="C32923" t="s">
        <v>273</v>
      </c>
      <c r="E32923" t="s">
        <v>2</v>
      </c>
      <c r="F32923" t="s">
        <v>2</v>
      </c>
      <c r="G32923" t="s">
        <v>2</v>
      </c>
      <c r="H32923" t="s">
        <v>2</v>
      </c>
    </row>
    <row r="32924" spans="1:8">
      <c r="A32924" s="109" t="s">
        <v>19916</v>
      </c>
      <c r="B32924" t="s">
        <v>272</v>
      </c>
      <c r="C32924" t="s">
        <v>273</v>
      </c>
      <c r="E32924" t="s">
        <v>2</v>
      </c>
      <c r="F32924" t="s">
        <v>2</v>
      </c>
      <c r="G32924" t="s">
        <v>2</v>
      </c>
      <c r="H32924" t="s">
        <v>2</v>
      </c>
    </row>
    <row r="32925" spans="1:8">
      <c r="A32925" s="109" t="s">
        <v>19917</v>
      </c>
      <c r="B32925" t="s">
        <v>272</v>
      </c>
      <c r="C32925" t="s">
        <v>273</v>
      </c>
      <c r="E32925" t="s">
        <v>2</v>
      </c>
      <c r="F32925" t="s">
        <v>2</v>
      </c>
      <c r="G32925" t="s">
        <v>2</v>
      </c>
      <c r="H32925" t="s">
        <v>2</v>
      </c>
    </row>
    <row r="32926" spans="1:8">
      <c r="A32926" s="109" t="s">
        <v>19918</v>
      </c>
      <c r="B32926" t="s">
        <v>272</v>
      </c>
      <c r="C32926" t="s">
        <v>273</v>
      </c>
      <c r="E32926" t="s">
        <v>2</v>
      </c>
      <c r="F32926" t="s">
        <v>2</v>
      </c>
      <c r="G32926" t="s">
        <v>2</v>
      </c>
      <c r="H32926" t="s">
        <v>2</v>
      </c>
    </row>
    <row r="32927" spans="1:8">
      <c r="A32927" s="109" t="s">
        <v>19919</v>
      </c>
      <c r="B32927" t="s">
        <v>272</v>
      </c>
      <c r="C32927" t="s">
        <v>273</v>
      </c>
      <c r="E32927" t="s">
        <v>2</v>
      </c>
      <c r="F32927" t="s">
        <v>2</v>
      </c>
      <c r="G32927" t="s">
        <v>2</v>
      </c>
      <c r="H32927" t="s">
        <v>2</v>
      </c>
    </row>
    <row r="32928" spans="1:8">
      <c r="A32928" s="109" t="s">
        <v>19920</v>
      </c>
      <c r="B32928" t="s">
        <v>272</v>
      </c>
      <c r="C32928" t="s">
        <v>273</v>
      </c>
      <c r="E32928" t="s">
        <v>2</v>
      </c>
      <c r="F32928" t="s">
        <v>2</v>
      </c>
      <c r="G32928" t="s">
        <v>2</v>
      </c>
      <c r="H32928" t="s">
        <v>2</v>
      </c>
    </row>
    <row r="32929" spans="1:8">
      <c r="A32929" s="109" t="s">
        <v>19921</v>
      </c>
      <c r="B32929" t="s">
        <v>272</v>
      </c>
      <c r="C32929" t="s">
        <v>273</v>
      </c>
      <c r="E32929" t="s">
        <v>2</v>
      </c>
      <c r="F32929" t="s">
        <v>2</v>
      </c>
      <c r="G32929" t="s">
        <v>2</v>
      </c>
      <c r="H32929" t="s">
        <v>2</v>
      </c>
    </row>
    <row r="32930" spans="1:8">
      <c r="A32930" s="109" t="s">
        <v>19922</v>
      </c>
      <c r="B32930" t="s">
        <v>272</v>
      </c>
      <c r="C32930" t="s">
        <v>273</v>
      </c>
      <c r="E32930" t="s">
        <v>2</v>
      </c>
      <c r="F32930" t="s">
        <v>2</v>
      </c>
      <c r="G32930" t="s">
        <v>2</v>
      </c>
      <c r="H32930" t="s">
        <v>2</v>
      </c>
    </row>
    <row r="32931" spans="1:8">
      <c r="A32931" s="109" t="s">
        <v>19892</v>
      </c>
      <c r="C32931" t="s">
        <v>2</v>
      </c>
      <c r="E32931" t="s">
        <v>2</v>
      </c>
      <c r="F32931" t="s">
        <v>2</v>
      </c>
      <c r="G32931" t="s">
        <v>2</v>
      </c>
      <c r="H32931" t="s">
        <v>47827</v>
      </c>
    </row>
    <row r="32932" spans="1:8">
      <c r="A32932" s="109" t="s">
        <v>19923</v>
      </c>
      <c r="H32932" t="s">
        <v>47828</v>
      </c>
    </row>
    <row r="32933" spans="1:8">
      <c r="A32933" s="109" t="s">
        <v>40384</v>
      </c>
      <c r="B32933" t="s">
        <v>9</v>
      </c>
      <c r="C32933" t="s">
        <v>10</v>
      </c>
      <c r="E32933" t="s">
        <v>2</v>
      </c>
      <c r="F32933" t="s">
        <v>2</v>
      </c>
      <c r="G32933" t="s">
        <v>2</v>
      </c>
      <c r="H32933" t="s">
        <v>2</v>
      </c>
    </row>
    <row r="32934" spans="1:8">
      <c r="A32934" s="109" t="s">
        <v>40385</v>
      </c>
      <c r="B32934" t="s">
        <v>9</v>
      </c>
      <c r="C32934" t="s">
        <v>10</v>
      </c>
      <c r="E32934" t="s">
        <v>2</v>
      </c>
      <c r="F32934" t="s">
        <v>2</v>
      </c>
      <c r="G32934" t="s">
        <v>2</v>
      </c>
      <c r="H32934" t="s">
        <v>2</v>
      </c>
    </row>
    <row r="32935" spans="1:8">
      <c r="A32935" s="109" t="s">
        <v>19924</v>
      </c>
      <c r="B32935" t="s">
        <v>22</v>
      </c>
      <c r="C32935" t="s">
        <v>23</v>
      </c>
      <c r="E32935" t="s">
        <v>2</v>
      </c>
      <c r="F32935" t="s">
        <v>2</v>
      </c>
      <c r="G32935" t="s">
        <v>2</v>
      </c>
      <c r="H32935" t="s">
        <v>2</v>
      </c>
    </row>
    <row r="32936" spans="1:8">
      <c r="A32936" s="109" t="s">
        <v>19925</v>
      </c>
      <c r="B32936" t="s">
        <v>357</v>
      </c>
      <c r="C32936" t="s">
        <v>357</v>
      </c>
      <c r="E32936" t="s">
        <v>2</v>
      </c>
      <c r="F32936" t="s">
        <v>2</v>
      </c>
      <c r="G32936" t="s">
        <v>2</v>
      </c>
      <c r="H32936" t="s">
        <v>2</v>
      </c>
    </row>
    <row r="32937" spans="1:8">
      <c r="A32937" s="109" t="s">
        <v>42210</v>
      </c>
      <c r="B32937" t="s">
        <v>168</v>
      </c>
      <c r="C32937" t="s">
        <v>2931</v>
      </c>
      <c r="E32937" t="s">
        <v>2</v>
      </c>
      <c r="F32937" t="s">
        <v>2</v>
      </c>
      <c r="H32937" t="s">
        <v>2</v>
      </c>
    </row>
    <row r="32938" spans="1:8">
      <c r="A32938" s="109" t="s">
        <v>19926</v>
      </c>
      <c r="B32938" t="s">
        <v>168</v>
      </c>
      <c r="C32938" t="s">
        <v>2931</v>
      </c>
      <c r="H32938" t="s">
        <v>2</v>
      </c>
    </row>
    <row r="32939" spans="1:8">
      <c r="A32939" s="109" t="s">
        <v>19927</v>
      </c>
      <c r="B32939" t="s">
        <v>47</v>
      </c>
      <c r="C32939" t="s">
        <v>48</v>
      </c>
      <c r="E32939" t="s">
        <v>2</v>
      </c>
      <c r="F32939" t="s">
        <v>2</v>
      </c>
      <c r="G32939" t="s">
        <v>2</v>
      </c>
      <c r="H32939" t="s">
        <v>2</v>
      </c>
    </row>
    <row r="32940" spans="1:8">
      <c r="A32940" s="109" t="s">
        <v>19929</v>
      </c>
      <c r="B32940" t="s">
        <v>47</v>
      </c>
      <c r="C32940" t="s">
        <v>48</v>
      </c>
      <c r="E32940" t="s">
        <v>2</v>
      </c>
      <c r="F32940" t="s">
        <v>2</v>
      </c>
      <c r="G32940" t="s">
        <v>2</v>
      </c>
      <c r="H32940" t="s">
        <v>2</v>
      </c>
    </row>
    <row r="32941" spans="1:8">
      <c r="A32941" s="109" t="s">
        <v>31703</v>
      </c>
      <c r="B32941" t="s">
        <v>323</v>
      </c>
      <c r="C32941" t="s">
        <v>324</v>
      </c>
      <c r="E32941" t="s">
        <v>2</v>
      </c>
      <c r="F32941" t="s">
        <v>2</v>
      </c>
      <c r="G32941" t="s">
        <v>42158</v>
      </c>
      <c r="H32941" t="s">
        <v>2</v>
      </c>
    </row>
    <row r="32942" spans="1:8">
      <c r="A32942" s="109" t="s">
        <v>31705</v>
      </c>
      <c r="B32942" t="s">
        <v>323</v>
      </c>
      <c r="C32942" t="s">
        <v>324</v>
      </c>
      <c r="E32942" t="s">
        <v>2</v>
      </c>
      <c r="F32942" t="s">
        <v>2</v>
      </c>
      <c r="G32942" t="s">
        <v>42158</v>
      </c>
      <c r="H32942" t="s">
        <v>2</v>
      </c>
    </row>
    <row r="32943" spans="1:8">
      <c r="A32943" s="109" t="s">
        <v>31707</v>
      </c>
      <c r="B32943" t="s">
        <v>323</v>
      </c>
      <c r="C32943" t="s">
        <v>324</v>
      </c>
      <c r="E32943" t="s">
        <v>2</v>
      </c>
      <c r="F32943" t="s">
        <v>2</v>
      </c>
      <c r="G32943" t="s">
        <v>42158</v>
      </c>
      <c r="H32943" t="s">
        <v>2</v>
      </c>
    </row>
    <row r="32944" spans="1:8">
      <c r="A32944" s="109" t="s">
        <v>31709</v>
      </c>
      <c r="B32944" t="s">
        <v>323</v>
      </c>
      <c r="C32944" t="s">
        <v>324</v>
      </c>
      <c r="E32944" t="s">
        <v>2</v>
      </c>
      <c r="F32944" t="s">
        <v>2</v>
      </c>
      <c r="G32944" t="s">
        <v>42158</v>
      </c>
      <c r="H32944" t="s">
        <v>2</v>
      </c>
    </row>
    <row r="32945" spans="1:8">
      <c r="A32945" s="109" t="s">
        <v>31711</v>
      </c>
      <c r="B32945" t="s">
        <v>323</v>
      </c>
      <c r="C32945" t="s">
        <v>324</v>
      </c>
      <c r="E32945" t="s">
        <v>2</v>
      </c>
      <c r="F32945" t="s">
        <v>2</v>
      </c>
      <c r="G32945" t="s">
        <v>42158</v>
      </c>
      <c r="H32945" t="s">
        <v>2</v>
      </c>
    </row>
    <row r="32946" spans="1:8">
      <c r="A32946" s="109" t="s">
        <v>34220</v>
      </c>
      <c r="B32946" t="s">
        <v>323</v>
      </c>
      <c r="C32946" t="s">
        <v>324</v>
      </c>
      <c r="E32946" t="s">
        <v>2</v>
      </c>
      <c r="F32946" t="s">
        <v>2</v>
      </c>
      <c r="G32946" t="s">
        <v>42158</v>
      </c>
      <c r="H32946" t="s">
        <v>2</v>
      </c>
    </row>
    <row r="32947" spans="1:8">
      <c r="A32947" s="109" t="s">
        <v>31712</v>
      </c>
      <c r="B32947" t="s">
        <v>323</v>
      </c>
      <c r="C32947" t="s">
        <v>324</v>
      </c>
      <c r="E32947" t="s">
        <v>2</v>
      </c>
      <c r="F32947" t="s">
        <v>2</v>
      </c>
      <c r="G32947" t="s">
        <v>42158</v>
      </c>
      <c r="H32947" t="s">
        <v>2</v>
      </c>
    </row>
    <row r="32948" spans="1:8">
      <c r="A32948" s="109" t="s">
        <v>31714</v>
      </c>
      <c r="B32948" t="s">
        <v>323</v>
      </c>
      <c r="C32948" t="s">
        <v>324</v>
      </c>
      <c r="E32948" t="s">
        <v>2</v>
      </c>
      <c r="F32948" t="s">
        <v>2</v>
      </c>
      <c r="G32948" t="s">
        <v>42158</v>
      </c>
      <c r="H32948" t="s">
        <v>2</v>
      </c>
    </row>
    <row r="32949" spans="1:8">
      <c r="A32949" s="109" t="s">
        <v>34221</v>
      </c>
      <c r="B32949" t="s">
        <v>323</v>
      </c>
      <c r="C32949" t="s">
        <v>324</v>
      </c>
      <c r="E32949" t="s">
        <v>2</v>
      </c>
      <c r="F32949" t="s">
        <v>2</v>
      </c>
      <c r="G32949" t="s">
        <v>42158</v>
      </c>
      <c r="H32949" t="s">
        <v>2</v>
      </c>
    </row>
    <row r="32950" spans="1:8">
      <c r="A32950" s="109" t="s">
        <v>34222</v>
      </c>
      <c r="B32950" t="s">
        <v>323</v>
      </c>
      <c r="C32950" t="s">
        <v>324</v>
      </c>
      <c r="E32950" t="s">
        <v>2</v>
      </c>
      <c r="F32950" t="s">
        <v>2</v>
      </c>
      <c r="G32950" t="s">
        <v>42158</v>
      </c>
      <c r="H32950" t="s">
        <v>2</v>
      </c>
    </row>
    <row r="32951" spans="1:8">
      <c r="A32951" s="109" t="s">
        <v>31716</v>
      </c>
      <c r="B32951" t="s">
        <v>323</v>
      </c>
      <c r="C32951" t="s">
        <v>324</v>
      </c>
      <c r="E32951" t="s">
        <v>2</v>
      </c>
      <c r="F32951" t="s">
        <v>2</v>
      </c>
      <c r="G32951" t="s">
        <v>42158</v>
      </c>
      <c r="H32951" t="s">
        <v>2</v>
      </c>
    </row>
    <row r="32952" spans="1:8">
      <c r="A32952" s="109" t="s">
        <v>19930</v>
      </c>
      <c r="B32952" t="s">
        <v>53</v>
      </c>
      <c r="C32952" t="s">
        <v>54</v>
      </c>
      <c r="F32952" t="s">
        <v>2</v>
      </c>
      <c r="G32952" t="s">
        <v>2</v>
      </c>
      <c r="H32952" t="s">
        <v>2</v>
      </c>
    </row>
    <row r="32953" spans="1:8">
      <c r="A32953" s="109" t="s">
        <v>38219</v>
      </c>
      <c r="H32953" t="s">
        <v>47829</v>
      </c>
    </row>
    <row r="32954" spans="1:8">
      <c r="A32954" s="109" t="s">
        <v>34958</v>
      </c>
      <c r="H32954" t="s">
        <v>47830</v>
      </c>
    </row>
    <row r="32955" spans="1:8">
      <c r="A32955" s="109" t="s">
        <v>31718</v>
      </c>
      <c r="B32955" t="s">
        <v>2708</v>
      </c>
      <c r="C32955" t="s">
        <v>265</v>
      </c>
      <c r="E32955" t="s">
        <v>2</v>
      </c>
      <c r="F32955" t="s">
        <v>2</v>
      </c>
      <c r="G32955" t="s">
        <v>2</v>
      </c>
      <c r="H32955" t="s">
        <v>2</v>
      </c>
    </row>
    <row r="32956" spans="1:8">
      <c r="A32956" s="109" t="s">
        <v>19932</v>
      </c>
      <c r="B32956" t="s">
        <v>2708</v>
      </c>
      <c r="C32956" t="s">
        <v>265</v>
      </c>
      <c r="E32956" t="s">
        <v>2</v>
      </c>
      <c r="F32956" t="s">
        <v>2</v>
      </c>
      <c r="G32956" t="s">
        <v>2</v>
      </c>
      <c r="H32956" t="s">
        <v>2</v>
      </c>
    </row>
    <row r="32957" spans="1:8">
      <c r="A32957" s="109" t="s">
        <v>19933</v>
      </c>
      <c r="B32957" t="s">
        <v>2708</v>
      </c>
      <c r="C32957" t="s">
        <v>265</v>
      </c>
      <c r="E32957" t="s">
        <v>2</v>
      </c>
      <c r="F32957" t="s">
        <v>2</v>
      </c>
      <c r="G32957" t="s">
        <v>2</v>
      </c>
      <c r="H32957" t="s">
        <v>2</v>
      </c>
    </row>
    <row r="32958" spans="1:8">
      <c r="A32958" s="109" t="s">
        <v>19934</v>
      </c>
      <c r="B32958" t="s">
        <v>2708</v>
      </c>
      <c r="C32958" t="s">
        <v>265</v>
      </c>
      <c r="E32958" t="s">
        <v>2</v>
      </c>
      <c r="F32958" t="s">
        <v>2</v>
      </c>
      <c r="G32958" t="s">
        <v>2</v>
      </c>
      <c r="H32958" t="s">
        <v>2</v>
      </c>
    </row>
    <row r="32959" spans="1:8">
      <c r="A32959" s="109" t="s">
        <v>41903</v>
      </c>
      <c r="B32959" t="s">
        <v>65</v>
      </c>
      <c r="C32959" t="s">
        <v>66</v>
      </c>
      <c r="E32959" t="s">
        <v>2</v>
      </c>
      <c r="F32959" t="s">
        <v>2</v>
      </c>
      <c r="G32959" t="s">
        <v>2</v>
      </c>
      <c r="H32959" t="s">
        <v>2</v>
      </c>
    </row>
    <row r="32960" spans="1:8">
      <c r="A32960" s="109" t="s">
        <v>19935</v>
      </c>
      <c r="B32960" t="s">
        <v>65</v>
      </c>
      <c r="C32960" t="s">
        <v>66</v>
      </c>
      <c r="E32960" t="s">
        <v>2</v>
      </c>
      <c r="F32960" t="s">
        <v>2</v>
      </c>
      <c r="G32960" t="s">
        <v>2</v>
      </c>
      <c r="H32960" t="s">
        <v>2</v>
      </c>
    </row>
    <row r="32961" spans="1:8">
      <c r="A32961" s="109" t="s">
        <v>41904</v>
      </c>
      <c r="B32961" t="s">
        <v>65</v>
      </c>
      <c r="C32961" t="s">
        <v>66</v>
      </c>
      <c r="E32961" t="s">
        <v>2</v>
      </c>
      <c r="F32961" t="s">
        <v>2</v>
      </c>
      <c r="G32961" t="s">
        <v>2</v>
      </c>
      <c r="H32961" t="s">
        <v>2</v>
      </c>
    </row>
    <row r="32962" spans="1:8">
      <c r="A32962" s="109" t="s">
        <v>19936</v>
      </c>
      <c r="B32962" t="s">
        <v>65</v>
      </c>
      <c r="C32962" t="s">
        <v>66</v>
      </c>
      <c r="E32962" t="s">
        <v>2</v>
      </c>
      <c r="F32962" t="s">
        <v>2</v>
      </c>
      <c r="G32962" t="s">
        <v>2</v>
      </c>
      <c r="H32962" t="s">
        <v>2</v>
      </c>
    </row>
    <row r="32963" spans="1:8">
      <c r="A32963" s="109" t="s">
        <v>19938</v>
      </c>
      <c r="B32963" t="s">
        <v>65</v>
      </c>
      <c r="C32963" t="s">
        <v>66</v>
      </c>
      <c r="E32963" t="s">
        <v>2</v>
      </c>
      <c r="F32963" t="s">
        <v>2</v>
      </c>
      <c r="G32963" t="s">
        <v>2</v>
      </c>
      <c r="H32963" t="s">
        <v>2</v>
      </c>
    </row>
    <row r="32964" spans="1:8">
      <c r="A32964" s="109" t="s">
        <v>19939</v>
      </c>
      <c r="B32964" t="s">
        <v>65</v>
      </c>
      <c r="C32964" t="s">
        <v>66</v>
      </c>
      <c r="E32964" t="s">
        <v>2</v>
      </c>
      <c r="F32964" t="s">
        <v>2</v>
      </c>
      <c r="G32964" t="s">
        <v>2</v>
      </c>
      <c r="H32964" t="s">
        <v>2</v>
      </c>
    </row>
    <row r="32965" spans="1:8">
      <c r="A32965" s="109" t="s">
        <v>19940</v>
      </c>
      <c r="B32965" t="s">
        <v>65</v>
      </c>
      <c r="C32965" t="s">
        <v>66</v>
      </c>
      <c r="E32965" t="s">
        <v>2</v>
      </c>
      <c r="F32965" t="s">
        <v>2</v>
      </c>
      <c r="G32965" t="s">
        <v>2</v>
      </c>
      <c r="H32965" t="s">
        <v>2</v>
      </c>
    </row>
    <row r="32966" spans="1:8">
      <c r="A32966" s="109" t="s">
        <v>19941</v>
      </c>
      <c r="B32966" t="s">
        <v>65</v>
      </c>
      <c r="C32966" t="s">
        <v>66</v>
      </c>
      <c r="E32966" t="s">
        <v>2</v>
      </c>
      <c r="F32966" t="s">
        <v>2</v>
      </c>
      <c r="G32966" t="s">
        <v>2</v>
      </c>
      <c r="H32966" t="s">
        <v>2</v>
      </c>
    </row>
    <row r="32967" spans="1:8">
      <c r="A32967" s="109" t="s">
        <v>19942</v>
      </c>
      <c r="B32967" t="s">
        <v>65</v>
      </c>
      <c r="C32967" t="s">
        <v>66</v>
      </c>
      <c r="E32967" t="s">
        <v>2</v>
      </c>
      <c r="F32967" t="s">
        <v>2</v>
      </c>
      <c r="G32967" t="s">
        <v>2</v>
      </c>
      <c r="H32967" t="s">
        <v>2</v>
      </c>
    </row>
    <row r="32968" spans="1:8">
      <c r="A32968" s="109" t="s">
        <v>19943</v>
      </c>
      <c r="B32968" t="s">
        <v>65</v>
      </c>
      <c r="C32968" t="s">
        <v>66</v>
      </c>
      <c r="E32968" t="s">
        <v>2</v>
      </c>
      <c r="F32968" t="s">
        <v>2</v>
      </c>
      <c r="G32968" t="s">
        <v>2</v>
      </c>
      <c r="H32968" t="s">
        <v>2</v>
      </c>
    </row>
    <row r="32969" spans="1:8">
      <c r="A32969" s="109" t="s">
        <v>19944</v>
      </c>
      <c r="B32969" t="s">
        <v>65</v>
      </c>
      <c r="C32969" t="s">
        <v>66</v>
      </c>
      <c r="E32969" t="s">
        <v>2</v>
      </c>
      <c r="F32969" t="s">
        <v>2</v>
      </c>
      <c r="G32969" t="s">
        <v>2</v>
      </c>
      <c r="H32969" t="s">
        <v>2</v>
      </c>
    </row>
    <row r="32970" spans="1:8">
      <c r="A32970" s="109" t="s">
        <v>19945</v>
      </c>
      <c r="C32970" t="s">
        <v>2</v>
      </c>
      <c r="E32970" t="s">
        <v>2</v>
      </c>
      <c r="F32970" t="s">
        <v>2</v>
      </c>
      <c r="G32970" t="s">
        <v>2</v>
      </c>
      <c r="H32970" t="s">
        <v>47831</v>
      </c>
    </row>
    <row r="32971" spans="1:8">
      <c r="A32971" s="109" t="s">
        <v>38220</v>
      </c>
      <c r="C32971" t="s">
        <v>2</v>
      </c>
      <c r="E32971" t="s">
        <v>2</v>
      </c>
      <c r="F32971" t="s">
        <v>2</v>
      </c>
      <c r="G32971" t="s">
        <v>2</v>
      </c>
      <c r="H32971" t="s">
        <v>47832</v>
      </c>
    </row>
    <row r="32972" spans="1:8">
      <c r="A32972" s="109" t="s">
        <v>31720</v>
      </c>
      <c r="B32972" t="s">
        <v>22</v>
      </c>
      <c r="C32972" t="s">
        <v>23</v>
      </c>
      <c r="E32972" t="s">
        <v>2</v>
      </c>
      <c r="F32972" t="s">
        <v>2</v>
      </c>
      <c r="G32972" t="s">
        <v>2</v>
      </c>
      <c r="H32972" t="s">
        <v>2</v>
      </c>
    </row>
    <row r="32973" spans="1:8">
      <c r="A32973" s="109" t="s">
        <v>40316</v>
      </c>
      <c r="B32973" t="s">
        <v>22</v>
      </c>
      <c r="C32973" t="s">
        <v>23</v>
      </c>
      <c r="E32973" t="s">
        <v>2</v>
      </c>
      <c r="F32973" t="s">
        <v>2</v>
      </c>
      <c r="G32973" t="s">
        <v>2</v>
      </c>
      <c r="H32973" t="s">
        <v>2</v>
      </c>
    </row>
    <row r="32974" spans="1:8">
      <c r="A32974" s="109" t="s">
        <v>40317</v>
      </c>
      <c r="B32974" t="s">
        <v>22</v>
      </c>
      <c r="C32974" t="s">
        <v>23</v>
      </c>
      <c r="E32974" t="s">
        <v>2</v>
      </c>
      <c r="F32974" t="s">
        <v>2</v>
      </c>
      <c r="G32974" t="s">
        <v>2</v>
      </c>
      <c r="H32974" t="s">
        <v>2</v>
      </c>
    </row>
    <row r="32975" spans="1:8">
      <c r="A32975" s="109" t="s">
        <v>31721</v>
      </c>
      <c r="B32975" t="s">
        <v>22</v>
      </c>
      <c r="C32975" t="s">
        <v>23</v>
      </c>
      <c r="E32975" t="s">
        <v>2</v>
      </c>
      <c r="F32975" t="s">
        <v>2</v>
      </c>
      <c r="G32975" t="s">
        <v>2</v>
      </c>
      <c r="H32975" t="s">
        <v>2</v>
      </c>
    </row>
    <row r="32976" spans="1:8">
      <c r="A32976" s="109" t="s">
        <v>19947</v>
      </c>
      <c r="B32976" t="s">
        <v>133</v>
      </c>
      <c r="C32976" t="s">
        <v>134</v>
      </c>
      <c r="E32976" t="s">
        <v>2</v>
      </c>
      <c r="F32976" t="s">
        <v>2</v>
      </c>
      <c r="G32976" t="s">
        <v>2</v>
      </c>
      <c r="H32976" t="s">
        <v>2</v>
      </c>
    </row>
    <row r="32977" spans="1:8">
      <c r="A32977" s="109" t="s">
        <v>19950</v>
      </c>
      <c r="C32977" t="s">
        <v>2</v>
      </c>
      <c r="E32977" t="s">
        <v>2</v>
      </c>
      <c r="F32977" t="s">
        <v>2</v>
      </c>
      <c r="G32977" t="s">
        <v>2</v>
      </c>
      <c r="H32977" t="s">
        <v>47833</v>
      </c>
    </row>
    <row r="32978" spans="1:8">
      <c r="A32978" s="109" t="s">
        <v>19951</v>
      </c>
      <c r="B32978" t="s">
        <v>193</v>
      </c>
      <c r="C32978" t="s">
        <v>194</v>
      </c>
      <c r="E32978" t="s">
        <v>2</v>
      </c>
      <c r="F32978" t="s">
        <v>2</v>
      </c>
      <c r="G32978" t="s">
        <v>2</v>
      </c>
      <c r="H32978" t="s">
        <v>2</v>
      </c>
    </row>
    <row r="32979" spans="1:8">
      <c r="A32979" s="109" t="s">
        <v>42752</v>
      </c>
      <c r="B32979" t="s">
        <v>193</v>
      </c>
      <c r="C32979" t="s">
        <v>194</v>
      </c>
      <c r="E32979" t="s">
        <v>2</v>
      </c>
      <c r="F32979" t="s">
        <v>2</v>
      </c>
      <c r="G32979" t="s">
        <v>2</v>
      </c>
      <c r="H32979" t="s">
        <v>2</v>
      </c>
    </row>
    <row r="32980" spans="1:8">
      <c r="A32980" s="109" t="s">
        <v>19952</v>
      </c>
      <c r="B32980" t="s">
        <v>193</v>
      </c>
      <c r="C32980" t="s">
        <v>194</v>
      </c>
      <c r="E32980" t="s">
        <v>2</v>
      </c>
      <c r="F32980" t="s">
        <v>2</v>
      </c>
      <c r="G32980" t="s">
        <v>2</v>
      </c>
      <c r="H32980" t="s">
        <v>2</v>
      </c>
    </row>
    <row r="32981" spans="1:8">
      <c r="A32981" s="109" t="s">
        <v>19953</v>
      </c>
      <c r="B32981" t="s">
        <v>193</v>
      </c>
      <c r="C32981" t="s">
        <v>194</v>
      </c>
      <c r="E32981" t="s">
        <v>2</v>
      </c>
      <c r="F32981" t="s">
        <v>2</v>
      </c>
      <c r="G32981" t="s">
        <v>2</v>
      </c>
      <c r="H32981" t="s">
        <v>2</v>
      </c>
    </row>
    <row r="32982" spans="1:8">
      <c r="A32982" s="109" t="s">
        <v>42753</v>
      </c>
      <c r="B32982" t="s">
        <v>193</v>
      </c>
      <c r="C32982" t="s">
        <v>194</v>
      </c>
      <c r="E32982" t="s">
        <v>2</v>
      </c>
      <c r="F32982" t="s">
        <v>2</v>
      </c>
      <c r="G32982" t="s">
        <v>2</v>
      </c>
      <c r="H32982" t="s">
        <v>2</v>
      </c>
    </row>
    <row r="32983" spans="1:8">
      <c r="A32983" s="109" t="s">
        <v>19954</v>
      </c>
      <c r="C32983" t="s">
        <v>2</v>
      </c>
      <c r="E32983" t="s">
        <v>2</v>
      </c>
      <c r="F32983" t="s">
        <v>2</v>
      </c>
      <c r="G32983" t="s">
        <v>2</v>
      </c>
      <c r="H32983" t="s">
        <v>47834</v>
      </c>
    </row>
    <row r="32984" spans="1:8">
      <c r="A32984" s="109" t="s">
        <v>3508</v>
      </c>
      <c r="B32984" t="s">
        <v>276</v>
      </c>
      <c r="C32984" t="s">
        <v>277</v>
      </c>
      <c r="E32984" t="s">
        <v>2</v>
      </c>
      <c r="F32984" t="s">
        <v>2</v>
      </c>
      <c r="G32984" t="s">
        <v>2</v>
      </c>
      <c r="H32984" t="s">
        <v>2</v>
      </c>
    </row>
    <row r="32985" spans="1:8">
      <c r="A32985" s="109" t="s">
        <v>19955</v>
      </c>
      <c r="B32985" t="s">
        <v>193</v>
      </c>
      <c r="C32985" t="s">
        <v>194</v>
      </c>
      <c r="E32985" t="s">
        <v>2</v>
      </c>
      <c r="F32985" t="s">
        <v>2</v>
      </c>
      <c r="G32985" t="s">
        <v>2</v>
      </c>
      <c r="H32985" t="s">
        <v>2</v>
      </c>
    </row>
    <row r="32986" spans="1:8">
      <c r="A32986" s="109" t="s">
        <v>19956</v>
      </c>
      <c r="B32986" t="s">
        <v>193</v>
      </c>
      <c r="C32986" t="s">
        <v>194</v>
      </c>
      <c r="E32986" t="s">
        <v>40044</v>
      </c>
      <c r="F32986" t="s">
        <v>2</v>
      </c>
      <c r="G32986" t="s">
        <v>40045</v>
      </c>
      <c r="H32986" t="s">
        <v>2</v>
      </c>
    </row>
    <row r="32987" spans="1:8">
      <c r="A32987" s="109" t="s">
        <v>31722</v>
      </c>
      <c r="B32987" t="s">
        <v>22</v>
      </c>
      <c r="C32987" t="s">
        <v>23</v>
      </c>
      <c r="E32987" t="s">
        <v>2</v>
      </c>
      <c r="F32987" t="s">
        <v>2</v>
      </c>
      <c r="G32987" t="s">
        <v>2</v>
      </c>
      <c r="H32987" t="s">
        <v>2</v>
      </c>
    </row>
    <row r="32988" spans="1:8">
      <c r="A32988" s="109" t="s">
        <v>40318</v>
      </c>
      <c r="B32988" t="s">
        <v>22</v>
      </c>
      <c r="C32988" t="s">
        <v>23</v>
      </c>
      <c r="E32988" t="s">
        <v>2</v>
      </c>
      <c r="F32988" t="s">
        <v>2</v>
      </c>
      <c r="G32988" t="s">
        <v>2</v>
      </c>
      <c r="H32988" t="s">
        <v>2</v>
      </c>
    </row>
    <row r="32989" spans="1:8">
      <c r="A32989" s="109" t="s">
        <v>31723</v>
      </c>
      <c r="B32989" t="s">
        <v>22</v>
      </c>
      <c r="C32989" t="s">
        <v>23</v>
      </c>
      <c r="H32989" t="s">
        <v>2</v>
      </c>
    </row>
    <row r="32990" spans="1:8">
      <c r="A32990" s="109" t="s">
        <v>31729</v>
      </c>
      <c r="B32990" t="s">
        <v>22</v>
      </c>
      <c r="C32990" t="s">
        <v>23</v>
      </c>
      <c r="E32990" t="s">
        <v>2</v>
      </c>
      <c r="F32990" t="s">
        <v>2</v>
      </c>
      <c r="G32990" t="s">
        <v>2</v>
      </c>
      <c r="H32990" t="s">
        <v>2</v>
      </c>
    </row>
    <row r="32991" spans="1:8">
      <c r="A32991" s="109" t="s">
        <v>31725</v>
      </c>
      <c r="B32991" t="s">
        <v>22</v>
      </c>
      <c r="C32991" t="s">
        <v>23</v>
      </c>
      <c r="E32991" t="s">
        <v>2</v>
      </c>
      <c r="F32991" t="s">
        <v>2</v>
      </c>
      <c r="G32991" t="s">
        <v>2</v>
      </c>
      <c r="H32991" t="s">
        <v>2</v>
      </c>
    </row>
    <row r="32992" spans="1:8">
      <c r="A32992" s="109" t="s">
        <v>31726</v>
      </c>
      <c r="B32992" t="s">
        <v>22</v>
      </c>
      <c r="C32992" t="s">
        <v>23</v>
      </c>
      <c r="E32992" t="s">
        <v>2</v>
      </c>
      <c r="F32992" t="s">
        <v>2</v>
      </c>
      <c r="G32992" t="s">
        <v>2</v>
      </c>
      <c r="H32992" t="s">
        <v>2</v>
      </c>
    </row>
    <row r="32993" spans="1:8">
      <c r="A32993" s="109" t="s">
        <v>31727</v>
      </c>
      <c r="B32993" t="s">
        <v>22</v>
      </c>
      <c r="C32993" t="s">
        <v>23</v>
      </c>
      <c r="E32993" t="s">
        <v>2</v>
      </c>
      <c r="F32993" t="s">
        <v>2</v>
      </c>
      <c r="G32993" t="s">
        <v>2</v>
      </c>
      <c r="H32993" t="s">
        <v>2</v>
      </c>
    </row>
    <row r="32994" spans="1:8">
      <c r="A32994" s="109" t="s">
        <v>31728</v>
      </c>
      <c r="B32994" t="s">
        <v>22</v>
      </c>
      <c r="C32994" t="s">
        <v>23</v>
      </c>
      <c r="E32994" t="s">
        <v>2</v>
      </c>
      <c r="F32994" t="s">
        <v>2</v>
      </c>
      <c r="G32994" t="s">
        <v>2</v>
      </c>
      <c r="H32994" t="s">
        <v>2</v>
      </c>
    </row>
    <row r="32995" spans="1:8">
      <c r="A32995" s="109" t="s">
        <v>19957</v>
      </c>
      <c r="B32995" t="s">
        <v>127</v>
      </c>
      <c r="C32995" t="s">
        <v>128</v>
      </c>
      <c r="E32995" t="s">
        <v>2</v>
      </c>
      <c r="F32995" t="s">
        <v>2</v>
      </c>
      <c r="G32995" t="s">
        <v>2</v>
      </c>
      <c r="H32995" t="s">
        <v>2</v>
      </c>
    </row>
    <row r="32996" spans="1:8">
      <c r="A32996" s="109" t="s">
        <v>19958</v>
      </c>
      <c r="B32996" t="s">
        <v>129</v>
      </c>
      <c r="C32996" t="s">
        <v>130</v>
      </c>
      <c r="E32996" t="s">
        <v>2</v>
      </c>
      <c r="F32996" t="s">
        <v>2</v>
      </c>
      <c r="G32996" t="s">
        <v>2</v>
      </c>
      <c r="H32996" t="s">
        <v>2</v>
      </c>
    </row>
    <row r="32997" spans="1:8">
      <c r="A32997" s="109" t="s">
        <v>36348</v>
      </c>
      <c r="B32997" t="s">
        <v>129</v>
      </c>
      <c r="C32997" t="s">
        <v>130</v>
      </c>
      <c r="E32997" t="s">
        <v>2</v>
      </c>
      <c r="F32997" t="s">
        <v>2</v>
      </c>
      <c r="G32997" t="s">
        <v>2</v>
      </c>
      <c r="H32997" t="s">
        <v>2</v>
      </c>
    </row>
    <row r="32998" spans="1:8">
      <c r="A32998" s="109" t="s">
        <v>19969</v>
      </c>
      <c r="B32998" t="s">
        <v>129</v>
      </c>
      <c r="C32998" t="s">
        <v>130</v>
      </c>
      <c r="E32998" t="s">
        <v>2</v>
      </c>
      <c r="F32998" t="s">
        <v>2</v>
      </c>
      <c r="G32998" t="s">
        <v>2</v>
      </c>
      <c r="H32998" t="s">
        <v>2</v>
      </c>
    </row>
    <row r="32999" spans="1:8">
      <c r="A32999" s="109" t="s">
        <v>42448</v>
      </c>
      <c r="B32999" t="s">
        <v>129</v>
      </c>
      <c r="C32999" t="s">
        <v>130</v>
      </c>
      <c r="E32999" t="s">
        <v>2</v>
      </c>
      <c r="F32999" t="s">
        <v>2</v>
      </c>
      <c r="G32999" t="s">
        <v>2</v>
      </c>
      <c r="H32999" t="s">
        <v>2</v>
      </c>
    </row>
    <row r="33000" spans="1:8">
      <c r="A33000" s="109" t="s">
        <v>3509</v>
      </c>
      <c r="B33000" t="s">
        <v>129</v>
      </c>
      <c r="C33000" t="s">
        <v>130</v>
      </c>
      <c r="E33000" t="s">
        <v>2</v>
      </c>
      <c r="F33000" t="s">
        <v>2</v>
      </c>
      <c r="G33000" t="s">
        <v>2</v>
      </c>
      <c r="H33000" t="s">
        <v>2</v>
      </c>
    </row>
    <row r="33001" spans="1:8">
      <c r="A33001" s="109" t="s">
        <v>42449</v>
      </c>
      <c r="B33001" t="s">
        <v>129</v>
      </c>
      <c r="C33001" t="s">
        <v>130</v>
      </c>
      <c r="E33001" t="s">
        <v>2</v>
      </c>
      <c r="F33001" t="s">
        <v>2</v>
      </c>
      <c r="G33001" t="s">
        <v>2</v>
      </c>
      <c r="H33001" t="s">
        <v>2</v>
      </c>
    </row>
    <row r="33002" spans="1:8">
      <c r="A33002" s="109" t="s">
        <v>19960</v>
      </c>
      <c r="B33002" t="s">
        <v>89</v>
      </c>
      <c r="C33002" t="s">
        <v>90</v>
      </c>
      <c r="E33002" t="s">
        <v>2</v>
      </c>
      <c r="F33002" t="s">
        <v>2</v>
      </c>
      <c r="G33002" t="s">
        <v>2</v>
      </c>
      <c r="H33002" t="s">
        <v>2</v>
      </c>
    </row>
    <row r="33003" spans="1:8">
      <c r="A33003" s="109" t="s">
        <v>19961</v>
      </c>
      <c r="B33003" t="s">
        <v>89</v>
      </c>
      <c r="C33003" t="s">
        <v>90</v>
      </c>
      <c r="E33003" t="s">
        <v>2</v>
      </c>
      <c r="F33003" t="s">
        <v>2</v>
      </c>
      <c r="G33003" t="s">
        <v>2</v>
      </c>
      <c r="H33003" t="s">
        <v>2</v>
      </c>
    </row>
    <row r="33004" spans="1:8">
      <c r="A33004" s="109" t="s">
        <v>19962</v>
      </c>
      <c r="B33004" t="s">
        <v>89</v>
      </c>
      <c r="C33004" t="s">
        <v>90</v>
      </c>
      <c r="E33004" t="s">
        <v>2</v>
      </c>
      <c r="F33004" t="s">
        <v>2</v>
      </c>
      <c r="G33004" t="s">
        <v>2</v>
      </c>
      <c r="H33004" t="s">
        <v>2</v>
      </c>
    </row>
    <row r="33005" spans="1:8">
      <c r="A33005" s="109" t="s">
        <v>19964</v>
      </c>
      <c r="B33005" t="s">
        <v>89</v>
      </c>
      <c r="C33005" t="s">
        <v>90</v>
      </c>
      <c r="E33005" t="s">
        <v>2</v>
      </c>
      <c r="F33005" t="s">
        <v>2</v>
      </c>
      <c r="G33005" t="s">
        <v>2</v>
      </c>
      <c r="H33005" t="s">
        <v>2</v>
      </c>
    </row>
    <row r="33006" spans="1:8">
      <c r="A33006" s="109" t="s">
        <v>19965</v>
      </c>
      <c r="B33006" t="s">
        <v>89</v>
      </c>
      <c r="C33006" t="s">
        <v>90</v>
      </c>
      <c r="E33006" t="s">
        <v>2</v>
      </c>
      <c r="F33006" t="s">
        <v>2</v>
      </c>
      <c r="G33006" t="s">
        <v>2</v>
      </c>
      <c r="H33006" t="s">
        <v>2</v>
      </c>
    </row>
    <row r="33007" spans="1:8">
      <c r="A33007" s="109" t="s">
        <v>40623</v>
      </c>
      <c r="B33007" t="s">
        <v>89</v>
      </c>
      <c r="C33007" t="s">
        <v>90</v>
      </c>
      <c r="E33007" t="s">
        <v>2</v>
      </c>
      <c r="F33007" t="s">
        <v>2</v>
      </c>
      <c r="G33007" t="s">
        <v>2</v>
      </c>
      <c r="H33007" t="s">
        <v>2</v>
      </c>
    </row>
    <row r="33008" spans="1:8">
      <c r="A33008" s="109" t="s">
        <v>19966</v>
      </c>
      <c r="B33008" t="s">
        <v>89</v>
      </c>
      <c r="C33008" t="s">
        <v>90</v>
      </c>
      <c r="E33008" t="s">
        <v>2</v>
      </c>
      <c r="F33008" t="s">
        <v>2</v>
      </c>
      <c r="G33008" t="s">
        <v>2</v>
      </c>
      <c r="H33008" t="s">
        <v>2</v>
      </c>
    </row>
    <row r="33009" spans="1:8">
      <c r="A33009" s="109" t="s">
        <v>19968</v>
      </c>
      <c r="B33009" t="s">
        <v>89</v>
      </c>
      <c r="C33009" t="s">
        <v>90</v>
      </c>
      <c r="E33009" t="s">
        <v>2</v>
      </c>
      <c r="F33009" t="s">
        <v>2</v>
      </c>
      <c r="G33009" t="s">
        <v>2</v>
      </c>
      <c r="H33009" t="s">
        <v>2</v>
      </c>
    </row>
    <row r="33010" spans="1:8">
      <c r="A33010" s="109" t="s">
        <v>19970</v>
      </c>
      <c r="B33010" t="s">
        <v>123</v>
      </c>
      <c r="C33010" t="s">
        <v>124</v>
      </c>
      <c r="E33010" t="s">
        <v>2</v>
      </c>
      <c r="F33010" t="s">
        <v>2</v>
      </c>
      <c r="G33010" t="s">
        <v>2</v>
      </c>
      <c r="H33010" t="s">
        <v>47835</v>
      </c>
    </row>
    <row r="33011" spans="1:8">
      <c r="A33011" s="109" t="s">
        <v>36561</v>
      </c>
      <c r="H33011" t="s">
        <v>47836</v>
      </c>
    </row>
    <row r="33012" spans="1:8">
      <c r="A33012" s="109" t="s">
        <v>36562</v>
      </c>
      <c r="H33012" t="s">
        <v>47837</v>
      </c>
    </row>
    <row r="33013" spans="1:8">
      <c r="A33013" s="109" t="s">
        <v>31731</v>
      </c>
      <c r="C33013" t="s">
        <v>2</v>
      </c>
      <c r="E33013" t="s">
        <v>2</v>
      </c>
      <c r="F33013" t="s">
        <v>2</v>
      </c>
      <c r="G33013" t="s">
        <v>2</v>
      </c>
      <c r="H33013" t="s">
        <v>47838</v>
      </c>
    </row>
    <row r="33014" spans="1:8">
      <c r="A33014" s="109" t="s">
        <v>19974</v>
      </c>
      <c r="B33014" t="s">
        <v>272</v>
      </c>
      <c r="C33014" t="s">
        <v>273</v>
      </c>
      <c r="E33014" t="s">
        <v>43443</v>
      </c>
      <c r="F33014" t="s">
        <v>2</v>
      </c>
      <c r="G33014" t="s">
        <v>2</v>
      </c>
      <c r="H33014" t="s">
        <v>2</v>
      </c>
    </row>
    <row r="33015" spans="1:8">
      <c r="A33015" s="109" t="s">
        <v>19971</v>
      </c>
      <c r="B33015" t="s">
        <v>272</v>
      </c>
      <c r="C33015" t="s">
        <v>273</v>
      </c>
      <c r="E33015" t="s">
        <v>43443</v>
      </c>
      <c r="F33015" t="s">
        <v>2</v>
      </c>
      <c r="G33015" t="s">
        <v>2</v>
      </c>
      <c r="H33015" t="s">
        <v>2</v>
      </c>
    </row>
    <row r="33016" spans="1:8">
      <c r="A33016" s="109" t="s">
        <v>19972</v>
      </c>
      <c r="B33016" t="s">
        <v>272</v>
      </c>
      <c r="C33016" t="s">
        <v>273</v>
      </c>
      <c r="E33016" t="s">
        <v>43443</v>
      </c>
      <c r="F33016" t="s">
        <v>2</v>
      </c>
      <c r="G33016" t="s">
        <v>2</v>
      </c>
      <c r="H33016" t="s">
        <v>2</v>
      </c>
    </row>
    <row r="33017" spans="1:8">
      <c r="A33017" s="109" t="s">
        <v>19973</v>
      </c>
      <c r="B33017" t="s">
        <v>272</v>
      </c>
      <c r="C33017" t="s">
        <v>273</v>
      </c>
      <c r="E33017" t="s">
        <v>43443</v>
      </c>
      <c r="F33017" t="s">
        <v>2</v>
      </c>
      <c r="G33017" t="s">
        <v>2</v>
      </c>
      <c r="H33017" t="s">
        <v>2</v>
      </c>
    </row>
    <row r="33018" spans="1:8">
      <c r="A33018" s="109" t="s">
        <v>31732</v>
      </c>
      <c r="C33018" t="s">
        <v>2</v>
      </c>
      <c r="E33018" t="s">
        <v>2</v>
      </c>
      <c r="F33018" t="s">
        <v>2</v>
      </c>
      <c r="G33018" t="s">
        <v>2</v>
      </c>
      <c r="H33018" t="s">
        <v>47839</v>
      </c>
    </row>
    <row r="33019" spans="1:8">
      <c r="A33019" s="109" t="s">
        <v>31733</v>
      </c>
      <c r="B33019" t="s">
        <v>37</v>
      </c>
      <c r="C33019" t="s">
        <v>38</v>
      </c>
      <c r="E33019" t="s">
        <v>2</v>
      </c>
      <c r="F33019" t="s">
        <v>2</v>
      </c>
      <c r="G33019" t="s">
        <v>2</v>
      </c>
      <c r="H33019" t="s">
        <v>2</v>
      </c>
    </row>
    <row r="33020" spans="1:8">
      <c r="A33020" s="109" t="s">
        <v>31735</v>
      </c>
      <c r="B33020" t="s">
        <v>37</v>
      </c>
      <c r="C33020" t="s">
        <v>38</v>
      </c>
      <c r="E33020" t="s">
        <v>2</v>
      </c>
      <c r="F33020" t="s">
        <v>2</v>
      </c>
      <c r="G33020" t="s">
        <v>2</v>
      </c>
      <c r="H33020" t="s">
        <v>2</v>
      </c>
    </row>
    <row r="33021" spans="1:8">
      <c r="A33021" s="109" t="s">
        <v>31737</v>
      </c>
      <c r="B33021" t="s">
        <v>37</v>
      </c>
      <c r="C33021" t="s">
        <v>38</v>
      </c>
      <c r="E33021" t="s">
        <v>2</v>
      </c>
      <c r="F33021" t="s">
        <v>2</v>
      </c>
      <c r="G33021" t="s">
        <v>2</v>
      </c>
      <c r="H33021" t="s">
        <v>2</v>
      </c>
    </row>
    <row r="33022" spans="1:8">
      <c r="A33022" s="109" t="s">
        <v>31738</v>
      </c>
      <c r="B33022" t="s">
        <v>37</v>
      </c>
      <c r="C33022" t="s">
        <v>38</v>
      </c>
      <c r="E33022" t="s">
        <v>2</v>
      </c>
      <c r="F33022" t="s">
        <v>2</v>
      </c>
      <c r="G33022" t="s">
        <v>2</v>
      </c>
      <c r="H33022" t="s">
        <v>2</v>
      </c>
    </row>
    <row r="33023" spans="1:8">
      <c r="A33023" s="109" t="s">
        <v>31740</v>
      </c>
      <c r="B33023" t="s">
        <v>37</v>
      </c>
      <c r="C33023" t="s">
        <v>38</v>
      </c>
      <c r="E33023" t="s">
        <v>2</v>
      </c>
      <c r="F33023" t="s">
        <v>2</v>
      </c>
      <c r="G33023" t="s">
        <v>2</v>
      </c>
      <c r="H33023" t="s">
        <v>2</v>
      </c>
    </row>
    <row r="33024" spans="1:8">
      <c r="A33024" s="109" t="s">
        <v>31744</v>
      </c>
      <c r="B33024" t="s">
        <v>37</v>
      </c>
      <c r="C33024" t="s">
        <v>38</v>
      </c>
      <c r="E33024" t="s">
        <v>2</v>
      </c>
      <c r="F33024" t="s">
        <v>2</v>
      </c>
      <c r="G33024" t="s">
        <v>2</v>
      </c>
      <c r="H33024" t="s">
        <v>2</v>
      </c>
    </row>
    <row r="33025" spans="1:8">
      <c r="A33025" s="109" t="s">
        <v>31742</v>
      </c>
      <c r="B33025" t="s">
        <v>37</v>
      </c>
      <c r="C33025" t="s">
        <v>38</v>
      </c>
      <c r="E33025" t="s">
        <v>2</v>
      </c>
      <c r="F33025" t="s">
        <v>2</v>
      </c>
      <c r="G33025" t="s">
        <v>2</v>
      </c>
      <c r="H33025" t="s">
        <v>2</v>
      </c>
    </row>
    <row r="33026" spans="1:8">
      <c r="A33026" s="109" t="s">
        <v>31746</v>
      </c>
      <c r="B33026" t="s">
        <v>37</v>
      </c>
      <c r="C33026" t="s">
        <v>38</v>
      </c>
      <c r="E33026" t="s">
        <v>2</v>
      </c>
      <c r="F33026" t="s">
        <v>2</v>
      </c>
      <c r="G33026" t="s">
        <v>2</v>
      </c>
      <c r="H33026" t="s">
        <v>2</v>
      </c>
    </row>
    <row r="33027" spans="1:8">
      <c r="A33027" s="109" t="s">
        <v>31748</v>
      </c>
      <c r="B33027" t="s">
        <v>37</v>
      </c>
      <c r="C33027" t="s">
        <v>38</v>
      </c>
      <c r="E33027" t="s">
        <v>2</v>
      </c>
      <c r="F33027" t="s">
        <v>2</v>
      </c>
      <c r="G33027" t="s">
        <v>2</v>
      </c>
      <c r="H33027" t="s">
        <v>2</v>
      </c>
    </row>
    <row r="33028" spans="1:8">
      <c r="A33028" s="109" t="s">
        <v>31750</v>
      </c>
      <c r="B33028" t="s">
        <v>37</v>
      </c>
      <c r="C33028" t="s">
        <v>38</v>
      </c>
      <c r="E33028" t="s">
        <v>2</v>
      </c>
      <c r="F33028" t="s">
        <v>2</v>
      </c>
      <c r="G33028" t="s">
        <v>2</v>
      </c>
      <c r="H33028" t="s">
        <v>2</v>
      </c>
    </row>
    <row r="33029" spans="1:8">
      <c r="A33029" s="109" t="s">
        <v>31752</v>
      </c>
      <c r="B33029" t="s">
        <v>37</v>
      </c>
      <c r="C33029" t="s">
        <v>38</v>
      </c>
      <c r="E33029" t="s">
        <v>2</v>
      </c>
      <c r="F33029" t="s">
        <v>2</v>
      </c>
      <c r="G33029" t="s">
        <v>2</v>
      </c>
      <c r="H33029" t="s">
        <v>2</v>
      </c>
    </row>
    <row r="33030" spans="1:8">
      <c r="A33030" s="109" t="s">
        <v>31754</v>
      </c>
      <c r="B33030" t="s">
        <v>37</v>
      </c>
      <c r="C33030" t="s">
        <v>38</v>
      </c>
      <c r="E33030" t="s">
        <v>2</v>
      </c>
      <c r="F33030" t="s">
        <v>2</v>
      </c>
      <c r="G33030" t="s">
        <v>2</v>
      </c>
      <c r="H33030" t="s">
        <v>2</v>
      </c>
    </row>
    <row r="33031" spans="1:8">
      <c r="A33031" s="109" t="s">
        <v>31755</v>
      </c>
      <c r="B33031" t="s">
        <v>37</v>
      </c>
      <c r="C33031" t="s">
        <v>38</v>
      </c>
      <c r="E33031" t="s">
        <v>2</v>
      </c>
      <c r="F33031" t="s">
        <v>2</v>
      </c>
      <c r="G33031" t="s">
        <v>2</v>
      </c>
      <c r="H33031" t="s">
        <v>2</v>
      </c>
    </row>
    <row r="33032" spans="1:8">
      <c r="A33032" s="109" t="s">
        <v>31757</v>
      </c>
      <c r="B33032" t="s">
        <v>37</v>
      </c>
      <c r="C33032" t="s">
        <v>38</v>
      </c>
      <c r="E33032" t="s">
        <v>2</v>
      </c>
      <c r="F33032" t="s">
        <v>2</v>
      </c>
      <c r="G33032" t="s">
        <v>2</v>
      </c>
      <c r="H33032" t="s">
        <v>2</v>
      </c>
    </row>
    <row r="33033" spans="1:8">
      <c r="A33033" s="109" t="s">
        <v>31759</v>
      </c>
      <c r="B33033" t="s">
        <v>37</v>
      </c>
      <c r="C33033" t="s">
        <v>38</v>
      </c>
      <c r="E33033" t="s">
        <v>2</v>
      </c>
      <c r="F33033" t="s">
        <v>2</v>
      </c>
      <c r="G33033" t="s">
        <v>2</v>
      </c>
      <c r="H33033" t="s">
        <v>2</v>
      </c>
    </row>
    <row r="33034" spans="1:8">
      <c r="A33034" s="109" t="s">
        <v>31761</v>
      </c>
      <c r="B33034" t="s">
        <v>37</v>
      </c>
      <c r="C33034" t="s">
        <v>38</v>
      </c>
      <c r="E33034" t="s">
        <v>2</v>
      </c>
      <c r="F33034" t="s">
        <v>2</v>
      </c>
      <c r="G33034" t="s">
        <v>2</v>
      </c>
      <c r="H33034" t="s">
        <v>2</v>
      </c>
    </row>
    <row r="33035" spans="1:8">
      <c r="A33035" s="109" t="s">
        <v>31763</v>
      </c>
      <c r="B33035" t="s">
        <v>37</v>
      </c>
      <c r="C33035" t="s">
        <v>38</v>
      </c>
      <c r="E33035" t="s">
        <v>2</v>
      </c>
      <c r="F33035" t="s">
        <v>2</v>
      </c>
      <c r="G33035" t="s">
        <v>2</v>
      </c>
      <c r="H33035" t="s">
        <v>2</v>
      </c>
    </row>
    <row r="33036" spans="1:8">
      <c r="A33036" s="109" t="s">
        <v>31765</v>
      </c>
      <c r="B33036" t="s">
        <v>37</v>
      </c>
      <c r="C33036" t="s">
        <v>38</v>
      </c>
      <c r="E33036" t="s">
        <v>2</v>
      </c>
      <c r="F33036" t="s">
        <v>2</v>
      </c>
      <c r="G33036" t="s">
        <v>2</v>
      </c>
      <c r="H33036" t="s">
        <v>2</v>
      </c>
    </row>
    <row r="33037" spans="1:8">
      <c r="A33037" s="109" t="s">
        <v>31767</v>
      </c>
      <c r="B33037" t="s">
        <v>37</v>
      </c>
      <c r="C33037" t="s">
        <v>38</v>
      </c>
      <c r="E33037" t="s">
        <v>2</v>
      </c>
      <c r="F33037" t="s">
        <v>2</v>
      </c>
      <c r="G33037" t="s">
        <v>2</v>
      </c>
      <c r="H33037" t="s">
        <v>2</v>
      </c>
    </row>
    <row r="33038" spans="1:8">
      <c r="A33038" s="109" t="s">
        <v>31769</v>
      </c>
      <c r="B33038" t="s">
        <v>37</v>
      </c>
      <c r="C33038" t="s">
        <v>38</v>
      </c>
      <c r="E33038" t="s">
        <v>2</v>
      </c>
      <c r="F33038" t="s">
        <v>2</v>
      </c>
      <c r="G33038" t="s">
        <v>2</v>
      </c>
      <c r="H33038" t="s">
        <v>2</v>
      </c>
    </row>
    <row r="33039" spans="1:8">
      <c r="A33039" s="109" t="s">
        <v>31771</v>
      </c>
      <c r="B33039" t="s">
        <v>37</v>
      </c>
      <c r="C33039" t="s">
        <v>38</v>
      </c>
      <c r="E33039" t="s">
        <v>2</v>
      </c>
      <c r="F33039" t="s">
        <v>2</v>
      </c>
      <c r="G33039" t="s">
        <v>2</v>
      </c>
      <c r="H33039" t="s">
        <v>2</v>
      </c>
    </row>
    <row r="33040" spans="1:8">
      <c r="A33040" s="109" t="s">
        <v>31773</v>
      </c>
      <c r="B33040" t="s">
        <v>37</v>
      </c>
      <c r="C33040" t="s">
        <v>38</v>
      </c>
      <c r="E33040" t="s">
        <v>2</v>
      </c>
      <c r="F33040" t="s">
        <v>2</v>
      </c>
      <c r="G33040" t="s">
        <v>2</v>
      </c>
      <c r="H33040" t="s">
        <v>2</v>
      </c>
    </row>
    <row r="33041" spans="1:8">
      <c r="A33041" s="109" t="s">
        <v>31775</v>
      </c>
      <c r="B33041" t="s">
        <v>37</v>
      </c>
      <c r="C33041" t="s">
        <v>38</v>
      </c>
      <c r="E33041" t="s">
        <v>2</v>
      </c>
      <c r="F33041" t="s">
        <v>2</v>
      </c>
      <c r="G33041" t="s">
        <v>2</v>
      </c>
      <c r="H33041" t="s">
        <v>2</v>
      </c>
    </row>
    <row r="33042" spans="1:8">
      <c r="A33042" s="109" t="s">
        <v>31777</v>
      </c>
      <c r="B33042" t="s">
        <v>37</v>
      </c>
      <c r="C33042" t="s">
        <v>38</v>
      </c>
      <c r="E33042" t="s">
        <v>2</v>
      </c>
      <c r="F33042" t="s">
        <v>2</v>
      </c>
      <c r="G33042" t="s">
        <v>2</v>
      </c>
      <c r="H33042" t="s">
        <v>2</v>
      </c>
    </row>
    <row r="33043" spans="1:8">
      <c r="A33043" s="109" t="s">
        <v>31779</v>
      </c>
      <c r="B33043" t="s">
        <v>37</v>
      </c>
      <c r="C33043" t="s">
        <v>38</v>
      </c>
      <c r="E33043" t="s">
        <v>2</v>
      </c>
      <c r="F33043" t="s">
        <v>2</v>
      </c>
      <c r="G33043" t="s">
        <v>2</v>
      </c>
      <c r="H33043" t="s">
        <v>2</v>
      </c>
    </row>
    <row r="33044" spans="1:8">
      <c r="A33044" s="109" t="s">
        <v>31781</v>
      </c>
      <c r="B33044" t="s">
        <v>37</v>
      </c>
      <c r="C33044" t="s">
        <v>38</v>
      </c>
      <c r="E33044" t="s">
        <v>2</v>
      </c>
      <c r="F33044" t="s">
        <v>2</v>
      </c>
      <c r="G33044" t="s">
        <v>2</v>
      </c>
      <c r="H33044" t="s">
        <v>2</v>
      </c>
    </row>
    <row r="33045" spans="1:8">
      <c r="A33045" s="109" t="s">
        <v>31783</v>
      </c>
      <c r="B33045" t="s">
        <v>37</v>
      </c>
      <c r="C33045" t="s">
        <v>38</v>
      </c>
      <c r="E33045" t="s">
        <v>2</v>
      </c>
      <c r="F33045" t="s">
        <v>2</v>
      </c>
      <c r="G33045" t="s">
        <v>2</v>
      </c>
      <c r="H33045" t="s">
        <v>2</v>
      </c>
    </row>
    <row r="33046" spans="1:8">
      <c r="A33046" s="109" t="s">
        <v>31785</v>
      </c>
      <c r="B33046" t="s">
        <v>37</v>
      </c>
      <c r="C33046" t="s">
        <v>38</v>
      </c>
      <c r="E33046" t="s">
        <v>2</v>
      </c>
      <c r="F33046" t="s">
        <v>2</v>
      </c>
      <c r="G33046" t="s">
        <v>2</v>
      </c>
      <c r="H33046" t="s">
        <v>2</v>
      </c>
    </row>
    <row r="33047" spans="1:8">
      <c r="A33047" s="109" t="s">
        <v>31787</v>
      </c>
      <c r="B33047" t="s">
        <v>37</v>
      </c>
      <c r="C33047" t="s">
        <v>38</v>
      </c>
      <c r="E33047" t="s">
        <v>2</v>
      </c>
      <c r="F33047" t="s">
        <v>2</v>
      </c>
      <c r="G33047" t="s">
        <v>2</v>
      </c>
      <c r="H33047" t="s">
        <v>2</v>
      </c>
    </row>
    <row r="33048" spans="1:8">
      <c r="A33048" s="109" t="s">
        <v>31788</v>
      </c>
      <c r="B33048" t="s">
        <v>37</v>
      </c>
      <c r="C33048" t="s">
        <v>38</v>
      </c>
      <c r="E33048" t="s">
        <v>2</v>
      </c>
      <c r="F33048" t="s">
        <v>2</v>
      </c>
      <c r="G33048" t="s">
        <v>2</v>
      </c>
      <c r="H33048" t="s">
        <v>2</v>
      </c>
    </row>
    <row r="33049" spans="1:8">
      <c r="A33049" s="109" t="s">
        <v>31790</v>
      </c>
      <c r="B33049" t="s">
        <v>37</v>
      </c>
      <c r="C33049" t="s">
        <v>38</v>
      </c>
      <c r="E33049" t="s">
        <v>2</v>
      </c>
      <c r="F33049" t="s">
        <v>2</v>
      </c>
      <c r="G33049" t="s">
        <v>2</v>
      </c>
      <c r="H33049" t="s">
        <v>2</v>
      </c>
    </row>
    <row r="33050" spans="1:8">
      <c r="A33050" s="109" t="s">
        <v>31792</v>
      </c>
      <c r="B33050" t="s">
        <v>37</v>
      </c>
      <c r="C33050" t="s">
        <v>38</v>
      </c>
      <c r="E33050" t="s">
        <v>2</v>
      </c>
      <c r="F33050" t="s">
        <v>2</v>
      </c>
      <c r="G33050" t="s">
        <v>2</v>
      </c>
      <c r="H33050" t="s">
        <v>2</v>
      </c>
    </row>
    <row r="33051" spans="1:8">
      <c r="A33051" s="109" t="s">
        <v>31794</v>
      </c>
      <c r="B33051" t="s">
        <v>37</v>
      </c>
      <c r="C33051" t="s">
        <v>38</v>
      </c>
      <c r="E33051" t="s">
        <v>2</v>
      </c>
      <c r="F33051" t="s">
        <v>2</v>
      </c>
      <c r="G33051" t="s">
        <v>2</v>
      </c>
      <c r="H33051" t="s">
        <v>2</v>
      </c>
    </row>
    <row r="33052" spans="1:8">
      <c r="A33052" s="109" t="s">
        <v>31796</v>
      </c>
      <c r="B33052" t="s">
        <v>37</v>
      </c>
      <c r="C33052" t="s">
        <v>38</v>
      </c>
      <c r="E33052" t="s">
        <v>2</v>
      </c>
      <c r="F33052" t="s">
        <v>2</v>
      </c>
      <c r="G33052" t="s">
        <v>2</v>
      </c>
      <c r="H33052" t="s">
        <v>2</v>
      </c>
    </row>
    <row r="33053" spans="1:8">
      <c r="A33053" s="109" t="s">
        <v>31798</v>
      </c>
      <c r="B33053" t="s">
        <v>37</v>
      </c>
      <c r="C33053" t="s">
        <v>38</v>
      </c>
      <c r="E33053" t="s">
        <v>2</v>
      </c>
      <c r="F33053" t="s">
        <v>2</v>
      </c>
      <c r="G33053" t="s">
        <v>2</v>
      </c>
      <c r="H33053" t="s">
        <v>2</v>
      </c>
    </row>
    <row r="33054" spans="1:8">
      <c r="A33054" s="109" t="s">
        <v>31802</v>
      </c>
      <c r="B33054" t="s">
        <v>37</v>
      </c>
      <c r="C33054" t="s">
        <v>38</v>
      </c>
      <c r="E33054" t="s">
        <v>2</v>
      </c>
      <c r="F33054" t="s">
        <v>2</v>
      </c>
      <c r="G33054" t="s">
        <v>2</v>
      </c>
      <c r="H33054" t="s">
        <v>2</v>
      </c>
    </row>
    <row r="33055" spans="1:8">
      <c r="A33055" s="109" t="s">
        <v>31804</v>
      </c>
      <c r="B33055" t="s">
        <v>37</v>
      </c>
      <c r="C33055" t="s">
        <v>38</v>
      </c>
      <c r="E33055" t="s">
        <v>2</v>
      </c>
      <c r="F33055" t="s">
        <v>2</v>
      </c>
      <c r="G33055" t="s">
        <v>2</v>
      </c>
      <c r="H33055" t="s">
        <v>2</v>
      </c>
    </row>
    <row r="33056" spans="1:8">
      <c r="A33056" s="109" t="s">
        <v>31806</v>
      </c>
      <c r="B33056" t="s">
        <v>37</v>
      </c>
      <c r="C33056" t="s">
        <v>38</v>
      </c>
      <c r="E33056" t="s">
        <v>2</v>
      </c>
      <c r="F33056" t="s">
        <v>2</v>
      </c>
      <c r="G33056" t="s">
        <v>2</v>
      </c>
      <c r="H33056" t="s">
        <v>2</v>
      </c>
    </row>
    <row r="33057" spans="1:8">
      <c r="A33057" s="109" t="s">
        <v>31807</v>
      </c>
      <c r="B33057" t="s">
        <v>37</v>
      </c>
      <c r="C33057" t="s">
        <v>38</v>
      </c>
      <c r="E33057" t="s">
        <v>2</v>
      </c>
      <c r="F33057" t="s">
        <v>2</v>
      </c>
      <c r="G33057" t="s">
        <v>2</v>
      </c>
      <c r="H33057" t="s">
        <v>2</v>
      </c>
    </row>
    <row r="33058" spans="1:8">
      <c r="A33058" s="109" t="s">
        <v>31800</v>
      </c>
      <c r="B33058" t="s">
        <v>37</v>
      </c>
      <c r="C33058" t="s">
        <v>38</v>
      </c>
      <c r="E33058" t="s">
        <v>2</v>
      </c>
      <c r="F33058" t="s">
        <v>2</v>
      </c>
      <c r="G33058" t="s">
        <v>2</v>
      </c>
      <c r="H33058" t="s">
        <v>2</v>
      </c>
    </row>
    <row r="33059" spans="1:8">
      <c r="A33059" s="109" t="s">
        <v>31809</v>
      </c>
      <c r="B33059" t="s">
        <v>37</v>
      </c>
      <c r="C33059" t="s">
        <v>38</v>
      </c>
      <c r="E33059" t="s">
        <v>2</v>
      </c>
      <c r="F33059" t="s">
        <v>2</v>
      </c>
      <c r="G33059" t="s">
        <v>2</v>
      </c>
      <c r="H33059" t="s">
        <v>2</v>
      </c>
    </row>
    <row r="33060" spans="1:8">
      <c r="A33060" s="109" t="s">
        <v>31811</v>
      </c>
      <c r="B33060" t="s">
        <v>37</v>
      </c>
      <c r="C33060" t="s">
        <v>38</v>
      </c>
      <c r="E33060" t="s">
        <v>2</v>
      </c>
      <c r="F33060" t="s">
        <v>2</v>
      </c>
      <c r="G33060" t="s">
        <v>2</v>
      </c>
      <c r="H33060" t="s">
        <v>2</v>
      </c>
    </row>
    <row r="33061" spans="1:8">
      <c r="A33061" s="109" t="s">
        <v>31813</v>
      </c>
      <c r="B33061" t="s">
        <v>37</v>
      </c>
      <c r="C33061" t="s">
        <v>38</v>
      </c>
      <c r="E33061" t="s">
        <v>2</v>
      </c>
      <c r="F33061" t="s">
        <v>2</v>
      </c>
      <c r="G33061" t="s">
        <v>2</v>
      </c>
      <c r="H33061" t="s">
        <v>2</v>
      </c>
    </row>
    <row r="33062" spans="1:8">
      <c r="A33062" s="109" t="s">
        <v>31815</v>
      </c>
      <c r="B33062" t="s">
        <v>37</v>
      </c>
      <c r="C33062" t="s">
        <v>38</v>
      </c>
      <c r="E33062" t="s">
        <v>2</v>
      </c>
      <c r="F33062" t="s">
        <v>2</v>
      </c>
      <c r="G33062" t="s">
        <v>2</v>
      </c>
      <c r="H33062" t="s">
        <v>2</v>
      </c>
    </row>
    <row r="33063" spans="1:8">
      <c r="A33063" s="109" t="s">
        <v>31817</v>
      </c>
      <c r="B33063" t="s">
        <v>37</v>
      </c>
      <c r="C33063" t="s">
        <v>38</v>
      </c>
      <c r="E33063" t="s">
        <v>2</v>
      </c>
      <c r="F33063" t="s">
        <v>2</v>
      </c>
      <c r="G33063" t="s">
        <v>2</v>
      </c>
      <c r="H33063" t="s">
        <v>2</v>
      </c>
    </row>
    <row r="33064" spans="1:8">
      <c r="A33064" s="109" t="s">
        <v>31819</v>
      </c>
      <c r="B33064" t="s">
        <v>37</v>
      </c>
      <c r="C33064" t="s">
        <v>38</v>
      </c>
      <c r="E33064" t="s">
        <v>2</v>
      </c>
      <c r="F33064" t="s">
        <v>2</v>
      </c>
      <c r="G33064" t="s">
        <v>2</v>
      </c>
      <c r="H33064" t="s">
        <v>2</v>
      </c>
    </row>
    <row r="33065" spans="1:8">
      <c r="A33065" s="109" t="s">
        <v>31821</v>
      </c>
      <c r="B33065" t="s">
        <v>37</v>
      </c>
      <c r="C33065" t="s">
        <v>38</v>
      </c>
      <c r="E33065" t="s">
        <v>2</v>
      </c>
      <c r="F33065" t="s">
        <v>2</v>
      </c>
      <c r="G33065" t="s">
        <v>2</v>
      </c>
      <c r="H33065" t="s">
        <v>2</v>
      </c>
    </row>
    <row r="33066" spans="1:8">
      <c r="A33066" s="109" t="s">
        <v>31822</v>
      </c>
      <c r="B33066" t="s">
        <v>37</v>
      </c>
      <c r="C33066" t="s">
        <v>38</v>
      </c>
      <c r="E33066" t="s">
        <v>2</v>
      </c>
      <c r="F33066" t="s">
        <v>2</v>
      </c>
      <c r="G33066" t="s">
        <v>2</v>
      </c>
      <c r="H33066" t="s">
        <v>2</v>
      </c>
    </row>
    <row r="33067" spans="1:8">
      <c r="A33067" s="109" t="s">
        <v>31824</v>
      </c>
      <c r="B33067" t="s">
        <v>37</v>
      </c>
      <c r="C33067" t="s">
        <v>38</v>
      </c>
      <c r="E33067" t="s">
        <v>2</v>
      </c>
      <c r="F33067" t="s">
        <v>2</v>
      </c>
      <c r="G33067" t="s">
        <v>2</v>
      </c>
      <c r="H33067" t="s">
        <v>2</v>
      </c>
    </row>
    <row r="33068" spans="1:8">
      <c r="A33068" s="109" t="s">
        <v>31826</v>
      </c>
      <c r="B33068" t="s">
        <v>37</v>
      </c>
      <c r="C33068" t="s">
        <v>38</v>
      </c>
      <c r="E33068" t="s">
        <v>2</v>
      </c>
      <c r="F33068" t="s">
        <v>2</v>
      </c>
      <c r="G33068" t="s">
        <v>2</v>
      </c>
      <c r="H33068" t="s">
        <v>2</v>
      </c>
    </row>
    <row r="33069" spans="1:8">
      <c r="A33069" s="109" t="s">
        <v>31828</v>
      </c>
      <c r="B33069" t="s">
        <v>37</v>
      </c>
      <c r="C33069" t="s">
        <v>38</v>
      </c>
      <c r="E33069" t="s">
        <v>2</v>
      </c>
      <c r="F33069" t="s">
        <v>2</v>
      </c>
      <c r="G33069" t="s">
        <v>2</v>
      </c>
      <c r="H33069" t="s">
        <v>2</v>
      </c>
    </row>
    <row r="33070" spans="1:8">
      <c r="A33070" s="109" t="s">
        <v>31829</v>
      </c>
      <c r="B33070" t="s">
        <v>37</v>
      </c>
      <c r="C33070" t="s">
        <v>38</v>
      </c>
      <c r="E33070" t="s">
        <v>2</v>
      </c>
      <c r="F33070" t="s">
        <v>2</v>
      </c>
      <c r="G33070" t="s">
        <v>2</v>
      </c>
      <c r="H33070" t="s">
        <v>2</v>
      </c>
    </row>
    <row r="33071" spans="1:8">
      <c r="A33071" s="109" t="s">
        <v>31831</v>
      </c>
      <c r="B33071" t="s">
        <v>37</v>
      </c>
      <c r="C33071" t="s">
        <v>38</v>
      </c>
      <c r="E33071" t="s">
        <v>2</v>
      </c>
      <c r="F33071" t="s">
        <v>2</v>
      </c>
      <c r="G33071" t="s">
        <v>2</v>
      </c>
      <c r="H33071" t="s">
        <v>2</v>
      </c>
    </row>
    <row r="33072" spans="1:8">
      <c r="A33072" s="109" t="s">
        <v>31833</v>
      </c>
      <c r="B33072" t="s">
        <v>37</v>
      </c>
      <c r="C33072" t="s">
        <v>38</v>
      </c>
      <c r="E33072" t="s">
        <v>2</v>
      </c>
      <c r="F33072" t="s">
        <v>2</v>
      </c>
      <c r="G33072" t="s">
        <v>2</v>
      </c>
      <c r="H33072" t="s">
        <v>2</v>
      </c>
    </row>
    <row r="33073" spans="1:8">
      <c r="A33073" s="109" t="s">
        <v>31838</v>
      </c>
      <c r="B33073" t="s">
        <v>37</v>
      </c>
      <c r="C33073" t="s">
        <v>38</v>
      </c>
      <c r="E33073" t="s">
        <v>2</v>
      </c>
      <c r="F33073" t="s">
        <v>2</v>
      </c>
      <c r="G33073" t="s">
        <v>2</v>
      </c>
      <c r="H33073" t="s">
        <v>2</v>
      </c>
    </row>
    <row r="33074" spans="1:8">
      <c r="A33074" s="109" t="s">
        <v>31835</v>
      </c>
      <c r="B33074" t="s">
        <v>37</v>
      </c>
      <c r="C33074" t="s">
        <v>38</v>
      </c>
      <c r="E33074" t="s">
        <v>2</v>
      </c>
      <c r="F33074" t="s">
        <v>2</v>
      </c>
      <c r="G33074" t="s">
        <v>2</v>
      </c>
      <c r="H33074" t="s">
        <v>2</v>
      </c>
    </row>
    <row r="33075" spans="1:8">
      <c r="A33075" s="109" t="s">
        <v>31836</v>
      </c>
      <c r="B33075" t="s">
        <v>37</v>
      </c>
      <c r="C33075" t="s">
        <v>38</v>
      </c>
      <c r="E33075" t="s">
        <v>2</v>
      </c>
      <c r="F33075" t="s">
        <v>2</v>
      </c>
      <c r="G33075" t="s">
        <v>2</v>
      </c>
      <c r="H33075" t="s">
        <v>2</v>
      </c>
    </row>
    <row r="33076" spans="1:8">
      <c r="A33076" s="109" t="s">
        <v>31840</v>
      </c>
      <c r="B33076" t="s">
        <v>37</v>
      </c>
      <c r="C33076" t="s">
        <v>38</v>
      </c>
      <c r="E33076" t="s">
        <v>2</v>
      </c>
      <c r="F33076" t="s">
        <v>2</v>
      </c>
      <c r="G33076" t="s">
        <v>2</v>
      </c>
      <c r="H33076" t="s">
        <v>2</v>
      </c>
    </row>
    <row r="33077" spans="1:8">
      <c r="A33077" s="109" t="s">
        <v>31842</v>
      </c>
      <c r="B33077" t="s">
        <v>37</v>
      </c>
      <c r="C33077" t="s">
        <v>38</v>
      </c>
      <c r="E33077" t="s">
        <v>2</v>
      </c>
      <c r="F33077" t="s">
        <v>2</v>
      </c>
      <c r="G33077" t="s">
        <v>2</v>
      </c>
      <c r="H33077" t="s">
        <v>2</v>
      </c>
    </row>
    <row r="33078" spans="1:8">
      <c r="A33078" s="109" t="s">
        <v>31844</v>
      </c>
      <c r="B33078" t="s">
        <v>37</v>
      </c>
      <c r="C33078" t="s">
        <v>38</v>
      </c>
      <c r="E33078" t="s">
        <v>2</v>
      </c>
      <c r="F33078" t="s">
        <v>2</v>
      </c>
      <c r="G33078" t="s">
        <v>2</v>
      </c>
      <c r="H33078" t="s">
        <v>2</v>
      </c>
    </row>
    <row r="33079" spans="1:8">
      <c r="A33079" s="109" t="s">
        <v>31845</v>
      </c>
      <c r="B33079" t="s">
        <v>37</v>
      </c>
      <c r="C33079" t="s">
        <v>38</v>
      </c>
      <c r="E33079" t="s">
        <v>2</v>
      </c>
      <c r="F33079" t="s">
        <v>2</v>
      </c>
      <c r="G33079" t="s">
        <v>2</v>
      </c>
      <c r="H33079" t="s">
        <v>2</v>
      </c>
    </row>
    <row r="33080" spans="1:8">
      <c r="A33080" s="109" t="s">
        <v>31847</v>
      </c>
      <c r="B33080" t="s">
        <v>37</v>
      </c>
      <c r="C33080" t="s">
        <v>38</v>
      </c>
      <c r="E33080" t="s">
        <v>2</v>
      </c>
      <c r="F33080" t="s">
        <v>2</v>
      </c>
      <c r="G33080" t="s">
        <v>2</v>
      </c>
      <c r="H33080" t="s">
        <v>2</v>
      </c>
    </row>
    <row r="33081" spans="1:8">
      <c r="A33081" s="109" t="s">
        <v>31849</v>
      </c>
      <c r="B33081" t="s">
        <v>37</v>
      </c>
      <c r="C33081" t="s">
        <v>38</v>
      </c>
      <c r="E33081" t="s">
        <v>2</v>
      </c>
      <c r="F33081" t="s">
        <v>2</v>
      </c>
      <c r="G33081" t="s">
        <v>2</v>
      </c>
      <c r="H33081" t="s">
        <v>2</v>
      </c>
    </row>
    <row r="33082" spans="1:8">
      <c r="A33082" s="109" t="s">
        <v>31851</v>
      </c>
      <c r="B33082" t="s">
        <v>37</v>
      </c>
      <c r="C33082" t="s">
        <v>38</v>
      </c>
      <c r="E33082" t="s">
        <v>2</v>
      </c>
      <c r="F33082" t="s">
        <v>2</v>
      </c>
      <c r="G33082" t="s">
        <v>2</v>
      </c>
      <c r="H33082" t="s">
        <v>2</v>
      </c>
    </row>
    <row r="33083" spans="1:8">
      <c r="A33083" s="109" t="s">
        <v>31854</v>
      </c>
      <c r="B33083" t="s">
        <v>37</v>
      </c>
      <c r="C33083" t="s">
        <v>38</v>
      </c>
      <c r="E33083" t="s">
        <v>2</v>
      </c>
      <c r="F33083" t="s">
        <v>2</v>
      </c>
      <c r="G33083" t="s">
        <v>2</v>
      </c>
      <c r="H33083" t="s">
        <v>2</v>
      </c>
    </row>
    <row r="33084" spans="1:8">
      <c r="A33084" s="109" t="s">
        <v>31853</v>
      </c>
      <c r="B33084" t="s">
        <v>37</v>
      </c>
      <c r="C33084" t="s">
        <v>38</v>
      </c>
      <c r="E33084" t="s">
        <v>2</v>
      </c>
      <c r="F33084" t="s">
        <v>2</v>
      </c>
      <c r="G33084" t="s">
        <v>2</v>
      </c>
      <c r="H33084" t="s">
        <v>2</v>
      </c>
    </row>
    <row r="33085" spans="1:8">
      <c r="A33085" s="109" t="s">
        <v>31856</v>
      </c>
      <c r="B33085" t="s">
        <v>37</v>
      </c>
      <c r="C33085" t="s">
        <v>38</v>
      </c>
      <c r="E33085" t="s">
        <v>2</v>
      </c>
      <c r="F33085" t="s">
        <v>2</v>
      </c>
      <c r="G33085" t="s">
        <v>2</v>
      </c>
      <c r="H33085" t="s">
        <v>2</v>
      </c>
    </row>
    <row r="33086" spans="1:8">
      <c r="A33086" s="109" t="s">
        <v>31857</v>
      </c>
      <c r="B33086" t="s">
        <v>37</v>
      </c>
      <c r="C33086" t="s">
        <v>38</v>
      </c>
      <c r="E33086" t="s">
        <v>2</v>
      </c>
      <c r="F33086" t="s">
        <v>2</v>
      </c>
      <c r="G33086" t="s">
        <v>2</v>
      </c>
      <c r="H33086" t="s">
        <v>2</v>
      </c>
    </row>
    <row r="33087" spans="1:8">
      <c r="A33087" s="109" t="s">
        <v>31858</v>
      </c>
      <c r="B33087" t="s">
        <v>37</v>
      </c>
      <c r="C33087" t="s">
        <v>38</v>
      </c>
      <c r="E33087" t="s">
        <v>2</v>
      </c>
      <c r="F33087" t="s">
        <v>2</v>
      </c>
      <c r="G33087" t="s">
        <v>2</v>
      </c>
      <c r="H33087" t="s">
        <v>2</v>
      </c>
    </row>
    <row r="33088" spans="1:8">
      <c r="A33088" s="109" t="s">
        <v>31860</v>
      </c>
      <c r="B33088" t="s">
        <v>37</v>
      </c>
      <c r="C33088" t="s">
        <v>38</v>
      </c>
      <c r="E33088" t="s">
        <v>2</v>
      </c>
      <c r="F33088" t="s">
        <v>2</v>
      </c>
      <c r="G33088" t="s">
        <v>2</v>
      </c>
      <c r="H33088" t="s">
        <v>2</v>
      </c>
    </row>
    <row r="33089" spans="1:8">
      <c r="A33089" s="109" t="s">
        <v>31862</v>
      </c>
      <c r="B33089" t="s">
        <v>37</v>
      </c>
      <c r="C33089" t="s">
        <v>38</v>
      </c>
      <c r="E33089" t="s">
        <v>2</v>
      </c>
      <c r="F33089" t="s">
        <v>2</v>
      </c>
      <c r="G33089" t="s">
        <v>2</v>
      </c>
      <c r="H33089" t="s">
        <v>2</v>
      </c>
    </row>
    <row r="33090" spans="1:8">
      <c r="A33090" s="109" t="s">
        <v>31864</v>
      </c>
      <c r="B33090" t="s">
        <v>37</v>
      </c>
      <c r="C33090" t="s">
        <v>38</v>
      </c>
      <c r="E33090" t="s">
        <v>2</v>
      </c>
      <c r="F33090" t="s">
        <v>2</v>
      </c>
      <c r="G33090" t="s">
        <v>2</v>
      </c>
      <c r="H33090" t="s">
        <v>2</v>
      </c>
    </row>
    <row r="33091" spans="1:8">
      <c r="A33091" s="109" t="s">
        <v>31866</v>
      </c>
      <c r="B33091" t="s">
        <v>37</v>
      </c>
      <c r="C33091" t="s">
        <v>38</v>
      </c>
      <c r="E33091" t="s">
        <v>2</v>
      </c>
      <c r="F33091" t="s">
        <v>2</v>
      </c>
      <c r="G33091" t="s">
        <v>2</v>
      </c>
      <c r="H33091" t="s">
        <v>2</v>
      </c>
    </row>
    <row r="33092" spans="1:8">
      <c r="A33092" s="109" t="s">
        <v>31868</v>
      </c>
      <c r="B33092" t="s">
        <v>37</v>
      </c>
      <c r="C33092" t="s">
        <v>38</v>
      </c>
      <c r="E33092" t="s">
        <v>2</v>
      </c>
      <c r="F33092" t="s">
        <v>2</v>
      </c>
      <c r="G33092" t="s">
        <v>2</v>
      </c>
      <c r="H33092" t="s">
        <v>2</v>
      </c>
    </row>
    <row r="33093" spans="1:8">
      <c r="A33093" s="109" t="s">
        <v>31869</v>
      </c>
      <c r="B33093" t="s">
        <v>37</v>
      </c>
      <c r="C33093" t="s">
        <v>38</v>
      </c>
      <c r="E33093" t="s">
        <v>2</v>
      </c>
      <c r="F33093" t="s">
        <v>2</v>
      </c>
      <c r="G33093" t="s">
        <v>2</v>
      </c>
      <c r="H33093" t="s">
        <v>2</v>
      </c>
    </row>
    <row r="33094" spans="1:8">
      <c r="A33094" s="109" t="s">
        <v>31871</v>
      </c>
      <c r="B33094" t="s">
        <v>37</v>
      </c>
      <c r="C33094" t="s">
        <v>38</v>
      </c>
      <c r="E33094" t="s">
        <v>2</v>
      </c>
      <c r="F33094" t="s">
        <v>2</v>
      </c>
      <c r="G33094" t="s">
        <v>2</v>
      </c>
      <c r="H33094" t="s">
        <v>2</v>
      </c>
    </row>
    <row r="33095" spans="1:8">
      <c r="A33095" s="109" t="s">
        <v>31872</v>
      </c>
      <c r="B33095" t="s">
        <v>37</v>
      </c>
      <c r="C33095" t="s">
        <v>38</v>
      </c>
      <c r="E33095" t="s">
        <v>2</v>
      </c>
      <c r="F33095" t="s">
        <v>2</v>
      </c>
      <c r="G33095" t="s">
        <v>2</v>
      </c>
      <c r="H33095" t="s">
        <v>2</v>
      </c>
    </row>
    <row r="33096" spans="1:8">
      <c r="A33096" s="109" t="s">
        <v>31874</v>
      </c>
      <c r="B33096" t="s">
        <v>37</v>
      </c>
      <c r="C33096" t="s">
        <v>38</v>
      </c>
      <c r="E33096" t="s">
        <v>2</v>
      </c>
      <c r="F33096" t="s">
        <v>2</v>
      </c>
      <c r="G33096" t="s">
        <v>2</v>
      </c>
      <c r="H33096" t="s">
        <v>2</v>
      </c>
    </row>
    <row r="33097" spans="1:8">
      <c r="A33097" s="109" t="s">
        <v>31876</v>
      </c>
      <c r="B33097" t="s">
        <v>37</v>
      </c>
      <c r="C33097" t="s">
        <v>38</v>
      </c>
      <c r="E33097" t="s">
        <v>2</v>
      </c>
      <c r="F33097" t="s">
        <v>2</v>
      </c>
      <c r="G33097" t="s">
        <v>2</v>
      </c>
      <c r="H33097" t="s">
        <v>2</v>
      </c>
    </row>
    <row r="33098" spans="1:8">
      <c r="A33098" s="109" t="s">
        <v>31878</v>
      </c>
      <c r="B33098" t="s">
        <v>37</v>
      </c>
      <c r="C33098" t="s">
        <v>38</v>
      </c>
      <c r="E33098" t="s">
        <v>2</v>
      </c>
      <c r="F33098" t="s">
        <v>2</v>
      </c>
      <c r="G33098" t="s">
        <v>2</v>
      </c>
      <c r="H33098" t="s">
        <v>2</v>
      </c>
    </row>
    <row r="33099" spans="1:8">
      <c r="A33099" s="109" t="s">
        <v>31879</v>
      </c>
      <c r="B33099" t="s">
        <v>37</v>
      </c>
      <c r="C33099" t="s">
        <v>38</v>
      </c>
      <c r="E33099" t="s">
        <v>2</v>
      </c>
      <c r="F33099" t="s">
        <v>2</v>
      </c>
      <c r="G33099" t="s">
        <v>2</v>
      </c>
      <c r="H33099" t="s">
        <v>2</v>
      </c>
    </row>
    <row r="33100" spans="1:8">
      <c r="A33100" s="109" t="s">
        <v>31881</v>
      </c>
      <c r="B33100" t="s">
        <v>37</v>
      </c>
      <c r="C33100" t="s">
        <v>38</v>
      </c>
      <c r="E33100" t="s">
        <v>2</v>
      </c>
      <c r="F33100" t="s">
        <v>2</v>
      </c>
      <c r="G33100" t="s">
        <v>2</v>
      </c>
      <c r="H33100" t="s">
        <v>2</v>
      </c>
    </row>
    <row r="33101" spans="1:8">
      <c r="A33101" s="109" t="s">
        <v>31883</v>
      </c>
      <c r="B33101" t="s">
        <v>37</v>
      </c>
      <c r="C33101" t="s">
        <v>38</v>
      </c>
      <c r="E33101" t="s">
        <v>2</v>
      </c>
      <c r="F33101" t="s">
        <v>2</v>
      </c>
      <c r="G33101" t="s">
        <v>2</v>
      </c>
      <c r="H33101" t="s">
        <v>2</v>
      </c>
    </row>
    <row r="33102" spans="1:8">
      <c r="A33102" s="109" t="s">
        <v>31884</v>
      </c>
      <c r="B33102" t="s">
        <v>37</v>
      </c>
      <c r="C33102" t="s">
        <v>38</v>
      </c>
      <c r="E33102" t="s">
        <v>2</v>
      </c>
      <c r="F33102" t="s">
        <v>2</v>
      </c>
      <c r="G33102" t="s">
        <v>2</v>
      </c>
      <c r="H33102" t="s">
        <v>2</v>
      </c>
    </row>
    <row r="33103" spans="1:8">
      <c r="A33103" s="109" t="s">
        <v>31886</v>
      </c>
      <c r="B33103" t="s">
        <v>37</v>
      </c>
      <c r="C33103" t="s">
        <v>38</v>
      </c>
      <c r="E33103" t="s">
        <v>2</v>
      </c>
      <c r="F33103" t="s">
        <v>2</v>
      </c>
      <c r="G33103" t="s">
        <v>2</v>
      </c>
      <c r="H33103" t="s">
        <v>2</v>
      </c>
    </row>
    <row r="33104" spans="1:8">
      <c r="A33104" s="109" t="s">
        <v>31887</v>
      </c>
      <c r="B33104" t="s">
        <v>37</v>
      </c>
      <c r="C33104" t="s">
        <v>38</v>
      </c>
      <c r="E33104" t="s">
        <v>2</v>
      </c>
      <c r="F33104" t="s">
        <v>2</v>
      </c>
      <c r="G33104" t="s">
        <v>2</v>
      </c>
      <c r="H33104" t="s">
        <v>2</v>
      </c>
    </row>
    <row r="33105" spans="1:8">
      <c r="A33105" s="109" t="s">
        <v>31889</v>
      </c>
      <c r="B33105" t="s">
        <v>37</v>
      </c>
      <c r="C33105" t="s">
        <v>38</v>
      </c>
      <c r="E33105" t="s">
        <v>2</v>
      </c>
      <c r="F33105" t="s">
        <v>2</v>
      </c>
      <c r="G33105" t="s">
        <v>2</v>
      </c>
      <c r="H33105" t="s">
        <v>2</v>
      </c>
    </row>
    <row r="33106" spans="1:8">
      <c r="A33106" s="109" t="s">
        <v>31891</v>
      </c>
      <c r="B33106" t="s">
        <v>37</v>
      </c>
      <c r="C33106" t="s">
        <v>38</v>
      </c>
      <c r="E33106" t="s">
        <v>2</v>
      </c>
      <c r="F33106" t="s">
        <v>2</v>
      </c>
      <c r="G33106" t="s">
        <v>2</v>
      </c>
      <c r="H33106" t="s">
        <v>2</v>
      </c>
    </row>
    <row r="33107" spans="1:8">
      <c r="A33107" s="109" t="s">
        <v>31893</v>
      </c>
      <c r="B33107" t="s">
        <v>37</v>
      </c>
      <c r="C33107" t="s">
        <v>38</v>
      </c>
      <c r="E33107" t="s">
        <v>2</v>
      </c>
      <c r="F33107" t="s">
        <v>2</v>
      </c>
      <c r="G33107" t="s">
        <v>2</v>
      </c>
      <c r="H33107" t="s">
        <v>2</v>
      </c>
    </row>
    <row r="33108" spans="1:8">
      <c r="A33108" s="109" t="s">
        <v>31895</v>
      </c>
      <c r="B33108" t="s">
        <v>37</v>
      </c>
      <c r="C33108" t="s">
        <v>38</v>
      </c>
      <c r="E33108" t="s">
        <v>2</v>
      </c>
      <c r="F33108" t="s">
        <v>2</v>
      </c>
      <c r="G33108" t="s">
        <v>2</v>
      </c>
      <c r="H33108" t="s">
        <v>2</v>
      </c>
    </row>
    <row r="33109" spans="1:8">
      <c r="A33109" s="109" t="s">
        <v>31896</v>
      </c>
      <c r="B33109" t="s">
        <v>37</v>
      </c>
      <c r="C33109" t="s">
        <v>38</v>
      </c>
      <c r="E33109" t="s">
        <v>2</v>
      </c>
      <c r="F33109" t="s">
        <v>2</v>
      </c>
      <c r="G33109" t="s">
        <v>2</v>
      </c>
      <c r="H33109" t="s">
        <v>2</v>
      </c>
    </row>
    <row r="33110" spans="1:8">
      <c r="A33110" s="109" t="s">
        <v>31898</v>
      </c>
      <c r="B33110" t="s">
        <v>37</v>
      </c>
      <c r="C33110" t="s">
        <v>38</v>
      </c>
      <c r="E33110" t="s">
        <v>2</v>
      </c>
      <c r="F33110" t="s">
        <v>2</v>
      </c>
      <c r="G33110" t="s">
        <v>2</v>
      </c>
      <c r="H33110" t="s">
        <v>2</v>
      </c>
    </row>
    <row r="33111" spans="1:8">
      <c r="A33111" s="109" t="s">
        <v>31900</v>
      </c>
      <c r="B33111" t="s">
        <v>37</v>
      </c>
      <c r="C33111" t="s">
        <v>38</v>
      </c>
      <c r="E33111" t="s">
        <v>2</v>
      </c>
      <c r="F33111" t="s">
        <v>2</v>
      </c>
      <c r="G33111" t="s">
        <v>2</v>
      </c>
      <c r="H33111" t="s">
        <v>2</v>
      </c>
    </row>
    <row r="33112" spans="1:8">
      <c r="A33112" s="109" t="s">
        <v>31902</v>
      </c>
      <c r="B33112" t="s">
        <v>37</v>
      </c>
      <c r="C33112" t="s">
        <v>38</v>
      </c>
      <c r="E33112" t="s">
        <v>2</v>
      </c>
      <c r="F33112" t="s">
        <v>2</v>
      </c>
      <c r="G33112" t="s">
        <v>2</v>
      </c>
      <c r="H33112" t="s">
        <v>2</v>
      </c>
    </row>
    <row r="33113" spans="1:8">
      <c r="A33113" s="109" t="s">
        <v>31903</v>
      </c>
      <c r="B33113" t="s">
        <v>37</v>
      </c>
      <c r="C33113" t="s">
        <v>38</v>
      </c>
      <c r="E33113" t="s">
        <v>2</v>
      </c>
      <c r="F33113" t="s">
        <v>2</v>
      </c>
      <c r="G33113" t="s">
        <v>2</v>
      </c>
      <c r="H33113" t="s">
        <v>2</v>
      </c>
    </row>
    <row r="33114" spans="1:8">
      <c r="A33114" s="109" t="s">
        <v>31904</v>
      </c>
      <c r="B33114" t="s">
        <v>37</v>
      </c>
      <c r="C33114" t="s">
        <v>38</v>
      </c>
      <c r="E33114" t="s">
        <v>2</v>
      </c>
      <c r="F33114" t="s">
        <v>2</v>
      </c>
      <c r="G33114" t="s">
        <v>2</v>
      </c>
      <c r="H33114" t="s">
        <v>2</v>
      </c>
    </row>
    <row r="33115" spans="1:8">
      <c r="A33115" s="109" t="s">
        <v>31906</v>
      </c>
      <c r="B33115" t="s">
        <v>37</v>
      </c>
      <c r="C33115" t="s">
        <v>38</v>
      </c>
      <c r="E33115" t="s">
        <v>2</v>
      </c>
      <c r="F33115" t="s">
        <v>2</v>
      </c>
      <c r="G33115" t="s">
        <v>2</v>
      </c>
      <c r="H33115" t="s">
        <v>2</v>
      </c>
    </row>
    <row r="33116" spans="1:8">
      <c r="A33116" s="109" t="s">
        <v>31908</v>
      </c>
      <c r="B33116" t="s">
        <v>37</v>
      </c>
      <c r="C33116" t="s">
        <v>38</v>
      </c>
      <c r="E33116" t="s">
        <v>2</v>
      </c>
      <c r="F33116" t="s">
        <v>2</v>
      </c>
      <c r="G33116" t="s">
        <v>2</v>
      </c>
      <c r="H33116" t="s">
        <v>2</v>
      </c>
    </row>
    <row r="33117" spans="1:8">
      <c r="A33117" s="109" t="s">
        <v>31910</v>
      </c>
      <c r="B33117" t="s">
        <v>37</v>
      </c>
      <c r="C33117" t="s">
        <v>38</v>
      </c>
      <c r="E33117" t="s">
        <v>2</v>
      </c>
      <c r="F33117" t="s">
        <v>2</v>
      </c>
      <c r="G33117" t="s">
        <v>2</v>
      </c>
      <c r="H33117" t="s">
        <v>2</v>
      </c>
    </row>
    <row r="33118" spans="1:8">
      <c r="A33118" s="109" t="s">
        <v>31912</v>
      </c>
      <c r="B33118" t="s">
        <v>37</v>
      </c>
      <c r="C33118" t="s">
        <v>38</v>
      </c>
      <c r="E33118" t="s">
        <v>2</v>
      </c>
      <c r="F33118" t="s">
        <v>2</v>
      </c>
      <c r="G33118" t="s">
        <v>2</v>
      </c>
      <c r="H33118" t="s">
        <v>2</v>
      </c>
    </row>
    <row r="33119" spans="1:8">
      <c r="A33119" s="109" t="s">
        <v>31914</v>
      </c>
      <c r="B33119" t="s">
        <v>37</v>
      </c>
      <c r="C33119" t="s">
        <v>38</v>
      </c>
      <c r="E33119" t="s">
        <v>2</v>
      </c>
      <c r="F33119" t="s">
        <v>2</v>
      </c>
      <c r="G33119" t="s">
        <v>2</v>
      </c>
      <c r="H33119" t="s">
        <v>2</v>
      </c>
    </row>
    <row r="33120" spans="1:8">
      <c r="A33120" s="109" t="s">
        <v>19975</v>
      </c>
      <c r="B33120" t="s">
        <v>203</v>
      </c>
      <c r="C33120" t="s">
        <v>204</v>
      </c>
      <c r="E33120" t="s">
        <v>2</v>
      </c>
      <c r="F33120" t="s">
        <v>2</v>
      </c>
      <c r="G33120" t="s">
        <v>2</v>
      </c>
      <c r="H33120" t="s">
        <v>2</v>
      </c>
    </row>
    <row r="33121" spans="1:8">
      <c r="A33121" s="109" t="s">
        <v>38221</v>
      </c>
      <c r="H33121" t="s">
        <v>47840</v>
      </c>
    </row>
    <row r="33122" spans="1:8">
      <c r="A33122" s="109" t="s">
        <v>38222</v>
      </c>
      <c r="H33122" t="s">
        <v>47841</v>
      </c>
    </row>
    <row r="33123" spans="1:8">
      <c r="A33123" s="109" t="s">
        <v>19976</v>
      </c>
      <c r="B33123" t="s">
        <v>203</v>
      </c>
      <c r="C33123" t="s">
        <v>204</v>
      </c>
      <c r="E33123" t="s">
        <v>2</v>
      </c>
      <c r="F33123" t="s">
        <v>2</v>
      </c>
      <c r="G33123" t="s">
        <v>2</v>
      </c>
      <c r="H33123" t="s">
        <v>2</v>
      </c>
    </row>
    <row r="33124" spans="1:8">
      <c r="A33124" s="109" t="s">
        <v>19978</v>
      </c>
      <c r="B33124" t="s">
        <v>203</v>
      </c>
      <c r="C33124" t="s">
        <v>204</v>
      </c>
      <c r="E33124" t="s">
        <v>2</v>
      </c>
      <c r="F33124" t="s">
        <v>2</v>
      </c>
      <c r="G33124" t="s">
        <v>2</v>
      </c>
      <c r="H33124" t="s">
        <v>2</v>
      </c>
    </row>
    <row r="33125" spans="1:8">
      <c r="A33125" s="109" t="s">
        <v>19979</v>
      </c>
      <c r="B33125" t="s">
        <v>203</v>
      </c>
      <c r="C33125" t="s">
        <v>204</v>
      </c>
      <c r="E33125" t="s">
        <v>2</v>
      </c>
      <c r="F33125" t="s">
        <v>2</v>
      </c>
      <c r="G33125" t="s">
        <v>2</v>
      </c>
      <c r="H33125" t="s">
        <v>2</v>
      </c>
    </row>
    <row r="33126" spans="1:8">
      <c r="A33126" s="109" t="s">
        <v>19981</v>
      </c>
      <c r="B33126" t="s">
        <v>203</v>
      </c>
      <c r="C33126" t="s">
        <v>204</v>
      </c>
      <c r="E33126" t="s">
        <v>2</v>
      </c>
      <c r="F33126" t="s">
        <v>2</v>
      </c>
      <c r="G33126" t="s">
        <v>2</v>
      </c>
      <c r="H33126" t="s">
        <v>2</v>
      </c>
    </row>
    <row r="33127" spans="1:8">
      <c r="A33127" s="109" t="s">
        <v>31916</v>
      </c>
      <c r="B33127" t="s">
        <v>864</v>
      </c>
      <c r="C33127" t="s">
        <v>309</v>
      </c>
      <c r="E33127" t="s">
        <v>2</v>
      </c>
      <c r="F33127" t="s">
        <v>2</v>
      </c>
      <c r="G33127" t="s">
        <v>2</v>
      </c>
      <c r="H33127" t="s">
        <v>2</v>
      </c>
    </row>
    <row r="33128" spans="1:8">
      <c r="A33128" s="109" t="s">
        <v>31918</v>
      </c>
      <c r="B33128" t="s">
        <v>864</v>
      </c>
      <c r="C33128" t="s">
        <v>309</v>
      </c>
      <c r="E33128" t="s">
        <v>2</v>
      </c>
      <c r="F33128" t="s">
        <v>2</v>
      </c>
      <c r="G33128" t="s">
        <v>2</v>
      </c>
      <c r="H33128" t="s">
        <v>2</v>
      </c>
    </row>
    <row r="33129" spans="1:8">
      <c r="A33129" s="109" t="s">
        <v>19982</v>
      </c>
      <c r="C33129" t="s">
        <v>2</v>
      </c>
      <c r="E33129" t="s">
        <v>2</v>
      </c>
      <c r="F33129" t="s">
        <v>2</v>
      </c>
      <c r="G33129" t="s">
        <v>2</v>
      </c>
      <c r="H33129" t="s">
        <v>47842</v>
      </c>
    </row>
    <row r="33130" spans="1:8">
      <c r="A33130" s="109" t="s">
        <v>19983</v>
      </c>
      <c r="B33130" t="s">
        <v>193</v>
      </c>
      <c r="C33130" t="s">
        <v>194</v>
      </c>
      <c r="E33130" t="s">
        <v>2</v>
      </c>
      <c r="F33130" t="s">
        <v>2</v>
      </c>
      <c r="G33130" t="s">
        <v>2</v>
      </c>
      <c r="H33130" t="s">
        <v>2</v>
      </c>
    </row>
    <row r="33131" spans="1:8">
      <c r="A33131" s="109" t="s">
        <v>31919</v>
      </c>
      <c r="B33131" t="s">
        <v>37</v>
      </c>
      <c r="C33131" t="s">
        <v>38</v>
      </c>
      <c r="E33131" t="s">
        <v>2</v>
      </c>
      <c r="F33131" t="s">
        <v>2</v>
      </c>
      <c r="G33131" t="s">
        <v>2</v>
      </c>
      <c r="H33131" t="s">
        <v>2</v>
      </c>
    </row>
    <row r="33132" spans="1:8">
      <c r="A33132" s="109" t="s">
        <v>31921</v>
      </c>
      <c r="B33132" t="s">
        <v>37</v>
      </c>
      <c r="C33132" t="s">
        <v>38</v>
      </c>
      <c r="E33132" t="s">
        <v>2</v>
      </c>
      <c r="F33132" t="s">
        <v>2</v>
      </c>
      <c r="G33132" t="s">
        <v>2</v>
      </c>
      <c r="H33132" t="s">
        <v>2</v>
      </c>
    </row>
    <row r="33133" spans="1:8">
      <c r="A33133" s="109" t="s">
        <v>19984</v>
      </c>
      <c r="B33133" t="s">
        <v>51</v>
      </c>
      <c r="C33133" t="s">
        <v>52</v>
      </c>
      <c r="E33133" t="s">
        <v>2</v>
      </c>
      <c r="F33133" t="s">
        <v>2</v>
      </c>
      <c r="G33133" t="s">
        <v>2</v>
      </c>
      <c r="H33133" t="s">
        <v>2</v>
      </c>
    </row>
    <row r="33134" spans="1:8">
      <c r="A33134" s="109" t="s">
        <v>19985</v>
      </c>
      <c r="B33134" t="s">
        <v>69</v>
      </c>
      <c r="C33134" t="s">
        <v>70</v>
      </c>
      <c r="E33134" t="s">
        <v>2</v>
      </c>
      <c r="F33134" t="s">
        <v>2</v>
      </c>
      <c r="G33134" t="s">
        <v>2</v>
      </c>
      <c r="H33134" t="s">
        <v>2</v>
      </c>
    </row>
    <row r="33135" spans="1:8">
      <c r="A33135" s="109" t="s">
        <v>20019</v>
      </c>
      <c r="B33135" t="s">
        <v>19</v>
      </c>
      <c r="C33135" t="s">
        <v>20</v>
      </c>
      <c r="E33135" t="s">
        <v>2</v>
      </c>
      <c r="F33135" t="s">
        <v>2</v>
      </c>
      <c r="G33135" t="s">
        <v>2</v>
      </c>
      <c r="H33135" t="s">
        <v>2</v>
      </c>
    </row>
    <row r="33136" spans="1:8">
      <c r="A33136" s="109" t="s">
        <v>42211</v>
      </c>
      <c r="B33136" t="s">
        <v>168</v>
      </c>
      <c r="C33136" t="s">
        <v>2931</v>
      </c>
      <c r="E33136" t="s">
        <v>2</v>
      </c>
      <c r="F33136" t="s">
        <v>2</v>
      </c>
      <c r="G33136" t="s">
        <v>2</v>
      </c>
      <c r="H33136" t="s">
        <v>2</v>
      </c>
    </row>
    <row r="33137" spans="1:8">
      <c r="A33137" s="109" t="s">
        <v>20020</v>
      </c>
      <c r="B33137" t="s">
        <v>270</v>
      </c>
      <c r="C33137" t="s">
        <v>271</v>
      </c>
      <c r="E33137" t="s">
        <v>2</v>
      </c>
      <c r="F33137" t="s">
        <v>2</v>
      </c>
      <c r="G33137" t="s">
        <v>2</v>
      </c>
      <c r="H33137" t="s">
        <v>2</v>
      </c>
    </row>
    <row r="33138" spans="1:8">
      <c r="A33138" s="109" t="s">
        <v>19986</v>
      </c>
      <c r="B33138" t="s">
        <v>270</v>
      </c>
      <c r="C33138" t="s">
        <v>271</v>
      </c>
      <c r="E33138" t="s">
        <v>2</v>
      </c>
      <c r="F33138" t="s">
        <v>2</v>
      </c>
      <c r="G33138" t="s">
        <v>2</v>
      </c>
      <c r="H33138" t="s">
        <v>2</v>
      </c>
    </row>
    <row r="33139" spans="1:8">
      <c r="A33139" s="109" t="s">
        <v>40319</v>
      </c>
      <c r="B33139" t="s">
        <v>2776</v>
      </c>
      <c r="C33139" t="s">
        <v>3403</v>
      </c>
      <c r="E33139" t="s">
        <v>2</v>
      </c>
      <c r="F33139" t="s">
        <v>2</v>
      </c>
      <c r="G33139" t="s">
        <v>2</v>
      </c>
      <c r="H33139" t="s">
        <v>2</v>
      </c>
    </row>
    <row r="33140" spans="1:8">
      <c r="A33140" s="109" t="s">
        <v>19987</v>
      </c>
      <c r="B33140" t="s">
        <v>2776</v>
      </c>
      <c r="C33140" t="s">
        <v>3403</v>
      </c>
      <c r="H33140" t="s">
        <v>2</v>
      </c>
    </row>
    <row r="33141" spans="1:8">
      <c r="A33141" s="109" t="s">
        <v>19989</v>
      </c>
      <c r="B33141" t="s">
        <v>2776</v>
      </c>
      <c r="C33141" t="s">
        <v>3403</v>
      </c>
      <c r="H33141" t="s">
        <v>2</v>
      </c>
    </row>
    <row r="33142" spans="1:8">
      <c r="A33142" s="109" t="s">
        <v>40320</v>
      </c>
      <c r="B33142" t="s">
        <v>2776</v>
      </c>
      <c r="C33142" t="s">
        <v>3403</v>
      </c>
      <c r="E33142" t="s">
        <v>2</v>
      </c>
      <c r="F33142" t="s">
        <v>2</v>
      </c>
      <c r="G33142" t="s">
        <v>2</v>
      </c>
      <c r="H33142" t="s">
        <v>2</v>
      </c>
    </row>
    <row r="33143" spans="1:8">
      <c r="A33143" s="109" t="s">
        <v>19990</v>
      </c>
      <c r="B33143" t="s">
        <v>2776</v>
      </c>
      <c r="C33143" t="s">
        <v>3403</v>
      </c>
      <c r="H33143" t="s">
        <v>2</v>
      </c>
    </row>
    <row r="33144" spans="1:8">
      <c r="A33144" s="109" t="s">
        <v>40321</v>
      </c>
      <c r="B33144" t="s">
        <v>2776</v>
      </c>
      <c r="C33144" t="s">
        <v>3403</v>
      </c>
      <c r="E33144" t="s">
        <v>2</v>
      </c>
      <c r="F33144" t="s">
        <v>2</v>
      </c>
      <c r="G33144" t="s">
        <v>2</v>
      </c>
      <c r="H33144" t="s">
        <v>2</v>
      </c>
    </row>
    <row r="33145" spans="1:8">
      <c r="A33145" s="109" t="s">
        <v>19991</v>
      </c>
      <c r="B33145" t="s">
        <v>2776</v>
      </c>
      <c r="C33145" t="s">
        <v>3403</v>
      </c>
      <c r="H33145" t="s">
        <v>2</v>
      </c>
    </row>
    <row r="33146" spans="1:8">
      <c r="A33146" s="109" t="s">
        <v>19994</v>
      </c>
      <c r="C33146" t="s">
        <v>2</v>
      </c>
      <c r="E33146" t="s">
        <v>2</v>
      </c>
      <c r="F33146" t="s">
        <v>2</v>
      </c>
      <c r="G33146" t="s">
        <v>2</v>
      </c>
      <c r="H33146" t="s">
        <v>47843</v>
      </c>
    </row>
    <row r="33147" spans="1:8">
      <c r="A33147" s="109" t="s">
        <v>19992</v>
      </c>
      <c r="B33147" t="s">
        <v>111</v>
      </c>
      <c r="C33147" t="s">
        <v>42619</v>
      </c>
      <c r="E33147" t="s">
        <v>2</v>
      </c>
      <c r="F33147" t="s">
        <v>2</v>
      </c>
      <c r="G33147" t="s">
        <v>2</v>
      </c>
      <c r="H33147" t="s">
        <v>2</v>
      </c>
    </row>
    <row r="33148" spans="1:8">
      <c r="A33148" s="109" t="s">
        <v>19993</v>
      </c>
      <c r="B33148" t="s">
        <v>19</v>
      </c>
      <c r="C33148" t="s">
        <v>20</v>
      </c>
      <c r="E33148" t="s">
        <v>2</v>
      </c>
      <c r="F33148" t="s">
        <v>2</v>
      </c>
      <c r="G33148" t="s">
        <v>2</v>
      </c>
      <c r="H33148" t="s">
        <v>2</v>
      </c>
    </row>
    <row r="33149" spans="1:8">
      <c r="A33149" s="109" t="s">
        <v>19995</v>
      </c>
      <c r="B33149" t="s">
        <v>19</v>
      </c>
      <c r="C33149" t="s">
        <v>20</v>
      </c>
      <c r="E33149" t="s">
        <v>2</v>
      </c>
      <c r="F33149" t="s">
        <v>2</v>
      </c>
      <c r="G33149" t="s">
        <v>2</v>
      </c>
      <c r="H33149" t="s">
        <v>2</v>
      </c>
    </row>
    <row r="33150" spans="1:8">
      <c r="A33150" s="109" t="s">
        <v>19996</v>
      </c>
      <c r="B33150" t="s">
        <v>69</v>
      </c>
      <c r="C33150" t="s">
        <v>70</v>
      </c>
      <c r="E33150" t="s">
        <v>2</v>
      </c>
      <c r="F33150" t="s">
        <v>2</v>
      </c>
      <c r="G33150" t="s">
        <v>2</v>
      </c>
      <c r="H33150" t="s">
        <v>2</v>
      </c>
    </row>
    <row r="33151" spans="1:8">
      <c r="A33151" s="109" t="s">
        <v>19998</v>
      </c>
      <c r="B33151" t="s">
        <v>69</v>
      </c>
      <c r="C33151" t="s">
        <v>70</v>
      </c>
      <c r="E33151" t="s">
        <v>2</v>
      </c>
      <c r="F33151" t="s">
        <v>2</v>
      </c>
      <c r="G33151" t="s">
        <v>2</v>
      </c>
      <c r="H33151" t="s">
        <v>2</v>
      </c>
    </row>
    <row r="33152" spans="1:8">
      <c r="A33152" s="109" t="s">
        <v>36867</v>
      </c>
      <c r="B33152" t="s">
        <v>69</v>
      </c>
      <c r="C33152" t="s">
        <v>70</v>
      </c>
      <c r="H33152" t="s">
        <v>2</v>
      </c>
    </row>
    <row r="33153" spans="1:8">
      <c r="A33153" s="109" t="s">
        <v>35702</v>
      </c>
      <c r="B33153" t="s">
        <v>69</v>
      </c>
      <c r="C33153" t="s">
        <v>70</v>
      </c>
      <c r="H33153" t="s">
        <v>2</v>
      </c>
    </row>
    <row r="33154" spans="1:8">
      <c r="A33154" s="109" t="s">
        <v>20002</v>
      </c>
      <c r="B33154" t="s">
        <v>131</v>
      </c>
      <c r="C33154" t="s">
        <v>132</v>
      </c>
      <c r="E33154" t="s">
        <v>2</v>
      </c>
      <c r="F33154" t="s">
        <v>2</v>
      </c>
      <c r="G33154" t="s">
        <v>2</v>
      </c>
      <c r="H33154" t="s">
        <v>2</v>
      </c>
    </row>
    <row r="33155" spans="1:8">
      <c r="A33155" s="109" t="s">
        <v>20004</v>
      </c>
      <c r="B33155" t="s">
        <v>131</v>
      </c>
      <c r="C33155" t="s">
        <v>132</v>
      </c>
      <c r="E33155" t="s">
        <v>2</v>
      </c>
      <c r="F33155" t="s">
        <v>2</v>
      </c>
      <c r="G33155" t="s">
        <v>2</v>
      </c>
      <c r="H33155" t="s">
        <v>2</v>
      </c>
    </row>
    <row r="33156" spans="1:8">
      <c r="A33156" s="109" t="s">
        <v>40322</v>
      </c>
      <c r="B33156" t="s">
        <v>131</v>
      </c>
      <c r="C33156" t="s">
        <v>132</v>
      </c>
      <c r="E33156" t="s">
        <v>2</v>
      </c>
      <c r="F33156" t="s">
        <v>2</v>
      </c>
      <c r="G33156" t="s">
        <v>2</v>
      </c>
      <c r="H33156" t="s">
        <v>2</v>
      </c>
    </row>
    <row r="33157" spans="1:8">
      <c r="A33157" s="109" t="s">
        <v>20005</v>
      </c>
      <c r="B33157" t="s">
        <v>131</v>
      </c>
      <c r="C33157" t="s">
        <v>132</v>
      </c>
      <c r="H33157" t="s">
        <v>2</v>
      </c>
    </row>
    <row r="33158" spans="1:8">
      <c r="A33158" s="109" t="s">
        <v>20006</v>
      </c>
      <c r="B33158" t="s">
        <v>131</v>
      </c>
      <c r="C33158" t="s">
        <v>132</v>
      </c>
      <c r="H33158" t="s">
        <v>2</v>
      </c>
    </row>
    <row r="33159" spans="1:8">
      <c r="A33159" s="109" t="s">
        <v>20007</v>
      </c>
      <c r="B33159" t="s">
        <v>39</v>
      </c>
      <c r="C33159" t="s">
        <v>40</v>
      </c>
      <c r="E33159" t="s">
        <v>2</v>
      </c>
      <c r="F33159" t="s">
        <v>2</v>
      </c>
      <c r="G33159" t="s">
        <v>2</v>
      </c>
      <c r="H33159" t="s">
        <v>2</v>
      </c>
    </row>
    <row r="33160" spans="1:8">
      <c r="A33160" s="109" t="s">
        <v>20021</v>
      </c>
      <c r="B33160" t="s">
        <v>39</v>
      </c>
      <c r="C33160" t="s">
        <v>40</v>
      </c>
      <c r="E33160" t="s">
        <v>2</v>
      </c>
      <c r="F33160" t="s">
        <v>2</v>
      </c>
      <c r="G33160" t="s">
        <v>2</v>
      </c>
      <c r="H33160" t="s">
        <v>2</v>
      </c>
    </row>
    <row r="33161" spans="1:8">
      <c r="A33161" s="109" t="s">
        <v>40323</v>
      </c>
      <c r="B33161" t="s">
        <v>91</v>
      </c>
      <c r="C33161" t="s">
        <v>92</v>
      </c>
      <c r="E33161" t="s">
        <v>2</v>
      </c>
      <c r="F33161" t="s">
        <v>2</v>
      </c>
      <c r="G33161" t="s">
        <v>92</v>
      </c>
      <c r="H33161" t="s">
        <v>2</v>
      </c>
    </row>
    <row r="33162" spans="1:8">
      <c r="A33162" s="109" t="s">
        <v>20008</v>
      </c>
      <c r="B33162" t="s">
        <v>91</v>
      </c>
      <c r="C33162" t="s">
        <v>92</v>
      </c>
      <c r="H33162" t="s">
        <v>2</v>
      </c>
    </row>
    <row r="33163" spans="1:8">
      <c r="A33163" s="109" t="s">
        <v>40324</v>
      </c>
      <c r="B33163" t="s">
        <v>91</v>
      </c>
      <c r="C33163" t="s">
        <v>92</v>
      </c>
      <c r="E33163" t="s">
        <v>2</v>
      </c>
      <c r="F33163" t="s">
        <v>2</v>
      </c>
      <c r="G33163" t="s">
        <v>2</v>
      </c>
      <c r="H33163" t="s">
        <v>2</v>
      </c>
    </row>
    <row r="33164" spans="1:8">
      <c r="A33164" s="109" t="s">
        <v>20010</v>
      </c>
      <c r="B33164" t="s">
        <v>91</v>
      </c>
      <c r="C33164" t="s">
        <v>92</v>
      </c>
      <c r="H33164" t="s">
        <v>2</v>
      </c>
    </row>
    <row r="33165" spans="1:8">
      <c r="A33165" s="109" t="s">
        <v>20011</v>
      </c>
      <c r="B33165" t="s">
        <v>91</v>
      </c>
      <c r="C33165" t="s">
        <v>92</v>
      </c>
      <c r="H33165" t="s">
        <v>2</v>
      </c>
    </row>
    <row r="33166" spans="1:8">
      <c r="A33166" s="109" t="s">
        <v>20022</v>
      </c>
      <c r="B33166" t="s">
        <v>39</v>
      </c>
      <c r="C33166" t="s">
        <v>40</v>
      </c>
      <c r="E33166" t="s">
        <v>2</v>
      </c>
      <c r="F33166" t="s">
        <v>2</v>
      </c>
      <c r="G33166" t="s">
        <v>2</v>
      </c>
      <c r="H33166" t="s">
        <v>2</v>
      </c>
    </row>
    <row r="33167" spans="1:8">
      <c r="A33167" s="109" t="s">
        <v>20013</v>
      </c>
      <c r="B33167" t="s">
        <v>131</v>
      </c>
      <c r="C33167" t="s">
        <v>132</v>
      </c>
      <c r="E33167" t="s">
        <v>2</v>
      </c>
      <c r="F33167" t="s">
        <v>2</v>
      </c>
      <c r="G33167" t="s">
        <v>2</v>
      </c>
      <c r="H33167" t="s">
        <v>2</v>
      </c>
    </row>
    <row r="33168" spans="1:8">
      <c r="A33168" s="109" t="s">
        <v>20014</v>
      </c>
      <c r="B33168" t="s">
        <v>131</v>
      </c>
      <c r="C33168" t="s">
        <v>132</v>
      </c>
      <c r="E33168" t="s">
        <v>2</v>
      </c>
      <c r="F33168" t="s">
        <v>2</v>
      </c>
      <c r="G33168" t="s">
        <v>2</v>
      </c>
      <c r="H33168" t="s">
        <v>2</v>
      </c>
    </row>
    <row r="33169" spans="1:8">
      <c r="A33169" s="109" t="s">
        <v>20016</v>
      </c>
      <c r="B33169" t="s">
        <v>131</v>
      </c>
      <c r="C33169" t="s">
        <v>132</v>
      </c>
      <c r="E33169" t="s">
        <v>2</v>
      </c>
      <c r="F33169" t="s">
        <v>2</v>
      </c>
      <c r="G33169" t="s">
        <v>2</v>
      </c>
      <c r="H33169" t="s">
        <v>2</v>
      </c>
    </row>
    <row r="33170" spans="1:8">
      <c r="A33170" s="109" t="s">
        <v>20017</v>
      </c>
      <c r="B33170" t="s">
        <v>131</v>
      </c>
      <c r="C33170" t="s">
        <v>132</v>
      </c>
      <c r="E33170" t="s">
        <v>2</v>
      </c>
      <c r="F33170" t="s">
        <v>2</v>
      </c>
      <c r="G33170" t="s">
        <v>2</v>
      </c>
      <c r="H33170" t="s">
        <v>2</v>
      </c>
    </row>
    <row r="33171" spans="1:8">
      <c r="A33171" s="109" t="s">
        <v>20018</v>
      </c>
      <c r="B33171" t="s">
        <v>19</v>
      </c>
      <c r="C33171" t="s">
        <v>20</v>
      </c>
      <c r="E33171" t="s">
        <v>2</v>
      </c>
      <c r="F33171" t="s">
        <v>2</v>
      </c>
      <c r="G33171" t="s">
        <v>2</v>
      </c>
      <c r="H33171" t="s">
        <v>2</v>
      </c>
    </row>
    <row r="33172" spans="1:8">
      <c r="A33172" s="109" t="s">
        <v>31922</v>
      </c>
      <c r="C33172" t="s">
        <v>2</v>
      </c>
      <c r="E33172" t="s">
        <v>2</v>
      </c>
      <c r="F33172" t="s">
        <v>2</v>
      </c>
      <c r="G33172" t="s">
        <v>2</v>
      </c>
      <c r="H33172" t="s">
        <v>47844</v>
      </c>
    </row>
    <row r="33173" spans="1:8">
      <c r="A33173" s="109" t="s">
        <v>20023</v>
      </c>
      <c r="C33173" t="s">
        <v>2</v>
      </c>
      <c r="E33173" t="s">
        <v>2</v>
      </c>
      <c r="F33173" t="s">
        <v>2</v>
      </c>
      <c r="G33173" t="s">
        <v>2</v>
      </c>
      <c r="H33173" t="s">
        <v>47845</v>
      </c>
    </row>
    <row r="33174" spans="1:8">
      <c r="A33174" s="109" t="s">
        <v>20024</v>
      </c>
      <c r="B33174" t="s">
        <v>65</v>
      </c>
      <c r="C33174" t="s">
        <v>66</v>
      </c>
      <c r="E33174" t="s">
        <v>2</v>
      </c>
      <c r="F33174" t="s">
        <v>2</v>
      </c>
      <c r="G33174" t="s">
        <v>2</v>
      </c>
      <c r="H33174" t="s">
        <v>2</v>
      </c>
    </row>
    <row r="33175" spans="1:8">
      <c r="A33175" s="109" t="s">
        <v>31923</v>
      </c>
      <c r="C33175" t="s">
        <v>2</v>
      </c>
      <c r="E33175" t="s">
        <v>2</v>
      </c>
      <c r="F33175" t="s">
        <v>2</v>
      </c>
      <c r="G33175" t="s">
        <v>2</v>
      </c>
      <c r="H33175" t="s">
        <v>47846</v>
      </c>
    </row>
    <row r="33176" spans="1:8">
      <c r="A33176" s="109" t="s">
        <v>20026</v>
      </c>
      <c r="C33176" t="s">
        <v>2</v>
      </c>
      <c r="E33176" t="s">
        <v>2</v>
      </c>
      <c r="F33176" t="s">
        <v>2</v>
      </c>
      <c r="G33176" t="s">
        <v>2</v>
      </c>
      <c r="H33176" t="s">
        <v>47847</v>
      </c>
    </row>
    <row r="33177" spans="1:8">
      <c r="A33177" s="109" t="s">
        <v>20027</v>
      </c>
      <c r="B33177" t="s">
        <v>25</v>
      </c>
      <c r="C33177" t="s">
        <v>26</v>
      </c>
      <c r="E33177" t="s">
        <v>2</v>
      </c>
      <c r="F33177" t="s">
        <v>2</v>
      </c>
      <c r="G33177" t="s">
        <v>2</v>
      </c>
      <c r="H33177" t="s">
        <v>2</v>
      </c>
    </row>
    <row r="33178" spans="1:8">
      <c r="A33178" s="109" t="s">
        <v>31924</v>
      </c>
      <c r="B33178" t="s">
        <v>295</v>
      </c>
      <c r="C33178" t="s">
        <v>296</v>
      </c>
      <c r="E33178" t="s">
        <v>2</v>
      </c>
      <c r="F33178" t="s">
        <v>2</v>
      </c>
      <c r="G33178" t="s">
        <v>2</v>
      </c>
      <c r="H33178" t="s">
        <v>2</v>
      </c>
    </row>
    <row r="33179" spans="1:8">
      <c r="A33179" s="109" t="s">
        <v>40325</v>
      </c>
      <c r="B33179" t="s">
        <v>87</v>
      </c>
      <c r="C33179" t="s">
        <v>88</v>
      </c>
      <c r="E33179" t="s">
        <v>2</v>
      </c>
      <c r="F33179" t="s">
        <v>2</v>
      </c>
      <c r="G33179" t="s">
        <v>2</v>
      </c>
      <c r="H33179" t="s">
        <v>2</v>
      </c>
    </row>
    <row r="33180" spans="1:8">
      <c r="A33180" s="109" t="s">
        <v>20028</v>
      </c>
      <c r="B33180" t="s">
        <v>3</v>
      </c>
      <c r="C33180" t="s">
        <v>3016</v>
      </c>
      <c r="E33180" t="s">
        <v>2</v>
      </c>
      <c r="F33180" t="s">
        <v>2</v>
      </c>
      <c r="G33180" t="s">
        <v>2</v>
      </c>
      <c r="H33180" t="s">
        <v>2</v>
      </c>
    </row>
    <row r="33181" spans="1:8">
      <c r="A33181" s="109" t="s">
        <v>20035</v>
      </c>
      <c r="B33181" t="s">
        <v>3</v>
      </c>
      <c r="C33181" t="s">
        <v>3016</v>
      </c>
      <c r="E33181" t="s">
        <v>2</v>
      </c>
      <c r="F33181" t="s">
        <v>2</v>
      </c>
      <c r="G33181" t="s">
        <v>2</v>
      </c>
      <c r="H33181" t="s">
        <v>2</v>
      </c>
    </row>
    <row r="33182" spans="1:8">
      <c r="A33182" s="109" t="s">
        <v>54469</v>
      </c>
      <c r="B33182" t="s">
        <v>3</v>
      </c>
      <c r="C33182" t="s">
        <v>3016</v>
      </c>
    </row>
    <row r="33183" spans="1:8">
      <c r="A33183" s="109" t="s">
        <v>19843</v>
      </c>
      <c r="B33183" t="s">
        <v>209</v>
      </c>
      <c r="C33183" t="s">
        <v>210</v>
      </c>
      <c r="E33183" t="s">
        <v>2</v>
      </c>
      <c r="F33183" t="s">
        <v>2</v>
      </c>
      <c r="G33183" t="s">
        <v>2</v>
      </c>
      <c r="H33183" t="s">
        <v>2</v>
      </c>
    </row>
    <row r="33184" spans="1:8">
      <c r="A33184" s="109" t="s">
        <v>19845</v>
      </c>
      <c r="B33184" t="s">
        <v>209</v>
      </c>
      <c r="C33184" t="s">
        <v>210</v>
      </c>
      <c r="E33184" t="s">
        <v>2</v>
      </c>
      <c r="F33184" t="s">
        <v>2</v>
      </c>
      <c r="G33184" t="s">
        <v>2</v>
      </c>
      <c r="H33184" t="s">
        <v>2</v>
      </c>
    </row>
    <row r="33185" spans="1:8">
      <c r="A33185" s="109" t="s">
        <v>20043</v>
      </c>
      <c r="C33185" t="s">
        <v>2</v>
      </c>
      <c r="E33185" t="s">
        <v>2</v>
      </c>
      <c r="F33185" t="s">
        <v>2</v>
      </c>
      <c r="G33185" t="s">
        <v>2</v>
      </c>
      <c r="H33185" t="s">
        <v>47848</v>
      </c>
    </row>
    <row r="33186" spans="1:8">
      <c r="A33186" s="109" t="s">
        <v>40380</v>
      </c>
      <c r="B33186" s="109" t="s">
        <v>2669</v>
      </c>
      <c r="C33186" t="s">
        <v>404</v>
      </c>
      <c r="E33186" t="s">
        <v>2</v>
      </c>
      <c r="F33186" t="s">
        <v>2</v>
      </c>
      <c r="G33186" t="s">
        <v>2</v>
      </c>
      <c r="H33186" t="s">
        <v>2</v>
      </c>
    </row>
    <row r="33187" spans="1:8">
      <c r="A33187" s="109" t="s">
        <v>40381</v>
      </c>
      <c r="B33187" s="109" t="s">
        <v>2669</v>
      </c>
      <c r="C33187" t="s">
        <v>404</v>
      </c>
      <c r="E33187" t="s">
        <v>2</v>
      </c>
      <c r="F33187" t="s">
        <v>2</v>
      </c>
      <c r="G33187" t="s">
        <v>2</v>
      </c>
      <c r="H33187" t="s">
        <v>2</v>
      </c>
    </row>
    <row r="33188" spans="1:8">
      <c r="A33188" s="109" t="s">
        <v>20044</v>
      </c>
      <c r="B33188" s="109" t="s">
        <v>2669</v>
      </c>
      <c r="C33188" t="s">
        <v>404</v>
      </c>
      <c r="E33188" t="s">
        <v>2</v>
      </c>
      <c r="F33188" t="s">
        <v>2</v>
      </c>
      <c r="G33188" t="s">
        <v>2</v>
      </c>
      <c r="H33188" t="s">
        <v>2</v>
      </c>
    </row>
    <row r="33189" spans="1:8">
      <c r="A33189" s="109" t="s">
        <v>20045</v>
      </c>
      <c r="B33189" s="109" t="s">
        <v>2669</v>
      </c>
      <c r="C33189" t="s">
        <v>404</v>
      </c>
      <c r="E33189" t="s">
        <v>2</v>
      </c>
      <c r="F33189" t="s">
        <v>2</v>
      </c>
      <c r="G33189" t="s">
        <v>2</v>
      </c>
      <c r="H33189" t="s">
        <v>2</v>
      </c>
    </row>
    <row r="33190" spans="1:8">
      <c r="A33190" s="109" t="s">
        <v>20046</v>
      </c>
      <c r="B33190" s="109" t="s">
        <v>2669</v>
      </c>
      <c r="C33190" t="s">
        <v>404</v>
      </c>
      <c r="E33190" t="s">
        <v>2</v>
      </c>
      <c r="F33190" t="s">
        <v>2</v>
      </c>
      <c r="G33190" t="s">
        <v>2</v>
      </c>
      <c r="H33190" t="s">
        <v>2</v>
      </c>
    </row>
    <row r="33191" spans="1:8">
      <c r="A33191" s="109" t="s">
        <v>38225</v>
      </c>
      <c r="B33191" s="109" t="s">
        <v>2669</v>
      </c>
      <c r="C33191" t="s">
        <v>404</v>
      </c>
      <c r="H33191" t="s">
        <v>2</v>
      </c>
    </row>
    <row r="33192" spans="1:8">
      <c r="A33192" s="109" t="s">
        <v>19847</v>
      </c>
      <c r="B33192" t="s">
        <v>71</v>
      </c>
      <c r="C33192" t="s">
        <v>72</v>
      </c>
      <c r="E33192" t="s">
        <v>2</v>
      </c>
      <c r="F33192" t="s">
        <v>2</v>
      </c>
      <c r="G33192" t="s">
        <v>2</v>
      </c>
      <c r="H33192" t="s">
        <v>2</v>
      </c>
    </row>
    <row r="33193" spans="1:8">
      <c r="A33193" s="109" t="s">
        <v>31925</v>
      </c>
      <c r="B33193" t="s">
        <v>59</v>
      </c>
      <c r="C33193" t="s">
        <v>3620</v>
      </c>
      <c r="E33193" t="s">
        <v>2</v>
      </c>
      <c r="F33193" t="s">
        <v>2</v>
      </c>
      <c r="G33193" t="s">
        <v>42787</v>
      </c>
      <c r="H33193" t="s">
        <v>2</v>
      </c>
    </row>
    <row r="33194" spans="1:8">
      <c r="A33194" s="109" t="s">
        <v>39896</v>
      </c>
      <c r="B33194" t="s">
        <v>59</v>
      </c>
      <c r="C33194" t="s">
        <v>3620</v>
      </c>
      <c r="H33194" t="s">
        <v>47849</v>
      </c>
    </row>
    <row r="33195" spans="1:8">
      <c r="A33195" s="109" t="s">
        <v>31926</v>
      </c>
      <c r="B33195" t="s">
        <v>59</v>
      </c>
      <c r="C33195" t="s">
        <v>3620</v>
      </c>
      <c r="E33195" t="s">
        <v>2</v>
      </c>
      <c r="F33195" t="s">
        <v>2</v>
      </c>
      <c r="G33195" t="s">
        <v>42787</v>
      </c>
      <c r="H33195" t="s">
        <v>2</v>
      </c>
    </row>
    <row r="33196" spans="1:8">
      <c r="A33196" s="109" t="s">
        <v>31930</v>
      </c>
      <c r="B33196" t="s">
        <v>59</v>
      </c>
      <c r="C33196" t="s">
        <v>3620</v>
      </c>
      <c r="E33196" t="s">
        <v>2</v>
      </c>
      <c r="F33196" t="s">
        <v>2</v>
      </c>
      <c r="G33196" t="s">
        <v>42787</v>
      </c>
      <c r="H33196" t="s">
        <v>2</v>
      </c>
    </row>
    <row r="33197" spans="1:8">
      <c r="A33197" s="109" t="s">
        <v>31931</v>
      </c>
      <c r="B33197" t="s">
        <v>59</v>
      </c>
      <c r="C33197" t="s">
        <v>3620</v>
      </c>
      <c r="E33197" t="s">
        <v>2</v>
      </c>
      <c r="F33197" t="s">
        <v>2</v>
      </c>
      <c r="G33197" t="s">
        <v>42787</v>
      </c>
      <c r="H33197" t="s">
        <v>2</v>
      </c>
    </row>
    <row r="33198" spans="1:8">
      <c r="A33198" s="109" t="s">
        <v>20047</v>
      </c>
      <c r="B33198" t="s">
        <v>59</v>
      </c>
      <c r="C33198" t="s">
        <v>3620</v>
      </c>
      <c r="E33198" t="s">
        <v>2</v>
      </c>
      <c r="F33198" t="s">
        <v>2</v>
      </c>
      <c r="G33198" t="s">
        <v>2</v>
      </c>
      <c r="H33198" t="s">
        <v>47850</v>
      </c>
    </row>
    <row r="33199" spans="1:8">
      <c r="A33199" s="109" t="s">
        <v>31932</v>
      </c>
      <c r="C33199" t="s">
        <v>2</v>
      </c>
      <c r="E33199" t="s">
        <v>2</v>
      </c>
      <c r="F33199" t="s">
        <v>2</v>
      </c>
      <c r="G33199" t="s">
        <v>2</v>
      </c>
      <c r="H33199" t="s">
        <v>47851</v>
      </c>
    </row>
    <row r="33200" spans="1:8">
      <c r="A33200" s="109" t="s">
        <v>31933</v>
      </c>
      <c r="C33200" t="s">
        <v>2</v>
      </c>
      <c r="E33200" t="s">
        <v>2</v>
      </c>
      <c r="F33200" t="s">
        <v>2</v>
      </c>
      <c r="G33200" t="s">
        <v>2</v>
      </c>
      <c r="H33200" t="s">
        <v>47852</v>
      </c>
    </row>
    <row r="33201" spans="1:8">
      <c r="A33201" s="109" t="s">
        <v>20049</v>
      </c>
      <c r="C33201" t="s">
        <v>2</v>
      </c>
      <c r="E33201" t="s">
        <v>40044</v>
      </c>
      <c r="F33201" t="s">
        <v>2</v>
      </c>
      <c r="G33201" t="s">
        <v>40045</v>
      </c>
      <c r="H33201" t="s">
        <v>47853</v>
      </c>
    </row>
    <row r="33202" spans="1:8">
      <c r="A33202" s="109" t="s">
        <v>35704</v>
      </c>
      <c r="H33202" t="s">
        <v>47854</v>
      </c>
    </row>
    <row r="33203" spans="1:8">
      <c r="A33203" s="109" t="s">
        <v>20050</v>
      </c>
      <c r="C33203" t="s">
        <v>2</v>
      </c>
      <c r="E33203" t="s">
        <v>2</v>
      </c>
      <c r="F33203" t="s">
        <v>2</v>
      </c>
      <c r="G33203" t="s">
        <v>2</v>
      </c>
      <c r="H33203" t="s">
        <v>47855</v>
      </c>
    </row>
    <row r="33204" spans="1:8">
      <c r="A33204" s="109" t="s">
        <v>39897</v>
      </c>
      <c r="H33204" t="s">
        <v>47856</v>
      </c>
    </row>
    <row r="33205" spans="1:8">
      <c r="A33205" s="109" t="s">
        <v>20053</v>
      </c>
      <c r="C33205" t="s">
        <v>2</v>
      </c>
      <c r="E33205" t="s">
        <v>2</v>
      </c>
      <c r="F33205" t="s">
        <v>2</v>
      </c>
      <c r="G33205" t="s">
        <v>2</v>
      </c>
      <c r="H33205" t="s">
        <v>47857</v>
      </c>
    </row>
    <row r="33206" spans="1:8">
      <c r="A33206" s="109" t="s">
        <v>20054</v>
      </c>
      <c r="C33206" t="s">
        <v>2</v>
      </c>
      <c r="E33206" t="s">
        <v>2</v>
      </c>
      <c r="F33206" t="s">
        <v>2</v>
      </c>
      <c r="G33206" t="s">
        <v>2</v>
      </c>
      <c r="H33206" t="s">
        <v>47858</v>
      </c>
    </row>
    <row r="33207" spans="1:8">
      <c r="A33207" s="109" t="s">
        <v>20051</v>
      </c>
      <c r="C33207" t="s">
        <v>2</v>
      </c>
      <c r="E33207" t="s">
        <v>2</v>
      </c>
      <c r="F33207" t="s">
        <v>2</v>
      </c>
      <c r="G33207" t="s">
        <v>2</v>
      </c>
      <c r="H33207" t="s">
        <v>47859</v>
      </c>
    </row>
    <row r="33208" spans="1:8">
      <c r="A33208" s="109" t="s">
        <v>31937</v>
      </c>
      <c r="C33208" t="s">
        <v>2</v>
      </c>
      <c r="E33208" t="s">
        <v>2</v>
      </c>
      <c r="F33208" t="s">
        <v>2</v>
      </c>
      <c r="G33208" t="s">
        <v>2</v>
      </c>
      <c r="H33208" t="s">
        <v>47860</v>
      </c>
    </row>
    <row r="33209" spans="1:8">
      <c r="A33209" s="109" t="s">
        <v>31938</v>
      </c>
      <c r="B33209" t="s">
        <v>22</v>
      </c>
      <c r="C33209" t="s">
        <v>23</v>
      </c>
      <c r="E33209" t="s">
        <v>2</v>
      </c>
      <c r="F33209" t="s">
        <v>2</v>
      </c>
      <c r="G33209" t="s">
        <v>2</v>
      </c>
      <c r="H33209" t="s">
        <v>2</v>
      </c>
    </row>
    <row r="33210" spans="1:8">
      <c r="A33210" s="109" t="s">
        <v>31939</v>
      </c>
      <c r="B33210" t="s">
        <v>22</v>
      </c>
      <c r="C33210" t="s">
        <v>23</v>
      </c>
      <c r="E33210" t="s">
        <v>2</v>
      </c>
      <c r="F33210" t="s">
        <v>2</v>
      </c>
      <c r="G33210" t="s">
        <v>2</v>
      </c>
      <c r="H33210" t="s">
        <v>2</v>
      </c>
    </row>
    <row r="33211" spans="1:8">
      <c r="A33211" s="109" t="s">
        <v>38228</v>
      </c>
      <c r="B33211" t="s">
        <v>203</v>
      </c>
      <c r="C33211" t="s">
        <v>204</v>
      </c>
      <c r="H33211" t="s">
        <v>47861</v>
      </c>
    </row>
    <row r="33212" spans="1:8">
      <c r="A33212" s="109" t="s">
        <v>19848</v>
      </c>
      <c r="B33212" t="s">
        <v>69</v>
      </c>
      <c r="C33212" t="s">
        <v>70</v>
      </c>
      <c r="E33212" t="s">
        <v>2</v>
      </c>
      <c r="F33212" t="s">
        <v>2</v>
      </c>
      <c r="G33212" t="s">
        <v>2</v>
      </c>
      <c r="H33212" t="s">
        <v>2</v>
      </c>
    </row>
    <row r="33213" spans="1:8">
      <c r="A33213" s="109" t="s">
        <v>20055</v>
      </c>
      <c r="B33213" t="s">
        <v>864</v>
      </c>
      <c r="C33213" t="s">
        <v>309</v>
      </c>
      <c r="E33213" t="s">
        <v>2</v>
      </c>
      <c r="F33213" t="s">
        <v>2</v>
      </c>
      <c r="G33213" t="s">
        <v>2</v>
      </c>
      <c r="H33213" t="s">
        <v>2</v>
      </c>
    </row>
    <row r="33214" spans="1:8">
      <c r="A33214" s="109" t="s">
        <v>31940</v>
      </c>
      <c r="B33214" t="s">
        <v>45</v>
      </c>
      <c r="C33214" t="s">
        <v>46</v>
      </c>
      <c r="E33214" t="s">
        <v>2</v>
      </c>
      <c r="F33214" t="s">
        <v>2</v>
      </c>
      <c r="G33214" t="s">
        <v>2</v>
      </c>
      <c r="H33214" t="s">
        <v>47862</v>
      </c>
    </row>
    <row r="33215" spans="1:8">
      <c r="A33215" s="109" t="s">
        <v>20057</v>
      </c>
      <c r="B33215" t="s">
        <v>45</v>
      </c>
      <c r="C33215" t="s">
        <v>46</v>
      </c>
      <c r="E33215" t="s">
        <v>2</v>
      </c>
      <c r="F33215" t="s">
        <v>2</v>
      </c>
      <c r="G33215" t="s">
        <v>2</v>
      </c>
      <c r="H33215" t="s">
        <v>47863</v>
      </c>
    </row>
    <row r="33216" spans="1:8">
      <c r="A33216" s="109" t="s">
        <v>31942</v>
      </c>
      <c r="B33216" t="s">
        <v>45</v>
      </c>
      <c r="C33216" t="s">
        <v>46</v>
      </c>
      <c r="E33216" t="s">
        <v>2</v>
      </c>
      <c r="F33216" t="s">
        <v>2</v>
      </c>
      <c r="G33216" t="s">
        <v>2</v>
      </c>
      <c r="H33216" t="s">
        <v>47864</v>
      </c>
    </row>
    <row r="33217" spans="1:8">
      <c r="A33217" s="109" t="s">
        <v>31943</v>
      </c>
      <c r="B33217" t="s">
        <v>45</v>
      </c>
      <c r="C33217" t="s">
        <v>46</v>
      </c>
      <c r="E33217" t="s">
        <v>2</v>
      </c>
      <c r="F33217" t="s">
        <v>2</v>
      </c>
      <c r="G33217" t="s">
        <v>2</v>
      </c>
      <c r="H33217" t="s">
        <v>47865</v>
      </c>
    </row>
    <row r="33218" spans="1:8">
      <c r="A33218" s="109" t="s">
        <v>31944</v>
      </c>
      <c r="B33218" t="s">
        <v>45</v>
      </c>
      <c r="C33218" t="s">
        <v>46</v>
      </c>
      <c r="E33218" t="s">
        <v>2</v>
      </c>
      <c r="F33218" t="s">
        <v>2</v>
      </c>
      <c r="G33218" t="s">
        <v>2</v>
      </c>
      <c r="H33218" t="s">
        <v>47866</v>
      </c>
    </row>
    <row r="33219" spans="1:8">
      <c r="A33219" s="109" t="s">
        <v>31945</v>
      </c>
      <c r="C33219" t="s">
        <v>2</v>
      </c>
      <c r="E33219" t="s">
        <v>2</v>
      </c>
      <c r="F33219" t="s">
        <v>2</v>
      </c>
      <c r="G33219" t="s">
        <v>2</v>
      </c>
      <c r="H33219" t="s">
        <v>47867</v>
      </c>
    </row>
    <row r="33220" spans="1:8">
      <c r="A33220" s="109" t="s">
        <v>19849</v>
      </c>
      <c r="C33220" t="s">
        <v>2</v>
      </c>
      <c r="E33220" t="s">
        <v>2</v>
      </c>
      <c r="F33220" t="s">
        <v>2</v>
      </c>
      <c r="G33220" t="s">
        <v>2</v>
      </c>
      <c r="H33220" t="s">
        <v>47868</v>
      </c>
    </row>
    <row r="33221" spans="1:8">
      <c r="A33221" s="109" t="s">
        <v>19850</v>
      </c>
      <c r="C33221" t="s">
        <v>2</v>
      </c>
      <c r="E33221" t="s">
        <v>2</v>
      </c>
      <c r="F33221" t="s">
        <v>2</v>
      </c>
      <c r="G33221" t="s">
        <v>2</v>
      </c>
      <c r="H33221" t="s">
        <v>47869</v>
      </c>
    </row>
    <row r="33222" spans="1:8">
      <c r="A33222" s="109" t="s">
        <v>34223</v>
      </c>
      <c r="B33222" t="s">
        <v>864</v>
      </c>
      <c r="C33222" t="s">
        <v>309</v>
      </c>
      <c r="E33222" t="s">
        <v>2</v>
      </c>
      <c r="F33222" t="s">
        <v>2</v>
      </c>
      <c r="G33222" t="s">
        <v>2</v>
      </c>
      <c r="H33222" t="s">
        <v>2</v>
      </c>
    </row>
    <row r="33223" spans="1:8">
      <c r="A33223" s="109" t="s">
        <v>20058</v>
      </c>
      <c r="B33223" t="s">
        <v>39</v>
      </c>
      <c r="C33223" t="s">
        <v>40</v>
      </c>
      <c r="E33223" t="s">
        <v>2</v>
      </c>
      <c r="F33223" t="s">
        <v>2</v>
      </c>
      <c r="G33223" t="s">
        <v>2</v>
      </c>
      <c r="H33223" t="s">
        <v>2</v>
      </c>
    </row>
    <row r="33224" spans="1:8">
      <c r="A33224" s="109" t="s">
        <v>20059</v>
      </c>
      <c r="B33224" t="s">
        <v>270</v>
      </c>
      <c r="C33224" t="s">
        <v>271</v>
      </c>
      <c r="E33224" t="s">
        <v>2</v>
      </c>
      <c r="F33224" t="s">
        <v>2</v>
      </c>
      <c r="G33224" t="s">
        <v>2</v>
      </c>
      <c r="H33224" t="s">
        <v>2</v>
      </c>
    </row>
    <row r="33225" spans="1:8">
      <c r="A33225" s="109" t="s">
        <v>20060</v>
      </c>
      <c r="B33225" t="s">
        <v>270</v>
      </c>
      <c r="C33225" t="s">
        <v>271</v>
      </c>
      <c r="E33225" t="s">
        <v>2</v>
      </c>
      <c r="F33225" t="s">
        <v>2</v>
      </c>
      <c r="G33225" t="s">
        <v>2</v>
      </c>
      <c r="H33225" t="s">
        <v>2</v>
      </c>
    </row>
    <row r="33226" spans="1:8">
      <c r="A33226" s="109" t="s">
        <v>20061</v>
      </c>
      <c r="B33226" t="s">
        <v>270</v>
      </c>
      <c r="C33226" t="s">
        <v>271</v>
      </c>
      <c r="E33226" t="s">
        <v>2</v>
      </c>
      <c r="F33226" t="s">
        <v>2</v>
      </c>
      <c r="G33226" t="s">
        <v>2</v>
      </c>
      <c r="H33226" t="s">
        <v>2</v>
      </c>
    </row>
    <row r="33227" spans="1:8">
      <c r="A33227" s="109" t="s">
        <v>20062</v>
      </c>
      <c r="B33227" t="s">
        <v>270</v>
      </c>
      <c r="C33227" t="s">
        <v>271</v>
      </c>
      <c r="E33227" t="s">
        <v>2</v>
      </c>
      <c r="F33227" t="s">
        <v>2</v>
      </c>
      <c r="G33227" t="s">
        <v>2</v>
      </c>
      <c r="H33227" t="s">
        <v>2</v>
      </c>
    </row>
    <row r="33228" spans="1:8">
      <c r="A33228" s="109" t="s">
        <v>20063</v>
      </c>
      <c r="B33228" t="s">
        <v>270</v>
      </c>
      <c r="C33228" t="s">
        <v>271</v>
      </c>
      <c r="E33228" t="s">
        <v>2</v>
      </c>
      <c r="F33228" t="s">
        <v>2</v>
      </c>
      <c r="G33228" t="s">
        <v>2</v>
      </c>
      <c r="H33228" t="s">
        <v>2</v>
      </c>
    </row>
    <row r="33229" spans="1:8">
      <c r="A33229" s="109" t="s">
        <v>34963</v>
      </c>
      <c r="B33229" t="s">
        <v>270</v>
      </c>
      <c r="C33229" t="s">
        <v>271</v>
      </c>
      <c r="H33229" t="s">
        <v>2</v>
      </c>
    </row>
    <row r="33230" spans="1:8">
      <c r="A33230" s="109" t="s">
        <v>54470</v>
      </c>
      <c r="B33230" t="s">
        <v>270</v>
      </c>
      <c r="C33230" t="s">
        <v>271</v>
      </c>
    </row>
    <row r="33231" spans="1:8">
      <c r="A33231" s="109" t="s">
        <v>20065</v>
      </c>
      <c r="B33231" t="s">
        <v>270</v>
      </c>
      <c r="C33231" t="s">
        <v>271</v>
      </c>
      <c r="E33231" t="s">
        <v>2</v>
      </c>
      <c r="F33231" t="s">
        <v>2</v>
      </c>
      <c r="G33231" t="s">
        <v>2</v>
      </c>
      <c r="H33231" t="s">
        <v>2</v>
      </c>
    </row>
    <row r="33232" spans="1:8">
      <c r="A33232" s="109" t="s">
        <v>20066</v>
      </c>
      <c r="B33232" t="s">
        <v>270</v>
      </c>
      <c r="C33232" t="s">
        <v>271</v>
      </c>
      <c r="E33232" t="s">
        <v>2</v>
      </c>
      <c r="F33232" t="s">
        <v>2</v>
      </c>
      <c r="G33232" t="s">
        <v>2</v>
      </c>
      <c r="H33232" t="s">
        <v>2</v>
      </c>
    </row>
    <row r="33233" spans="1:8">
      <c r="A33233" s="109" t="s">
        <v>20067</v>
      </c>
      <c r="B33233" t="s">
        <v>270</v>
      </c>
      <c r="C33233" t="s">
        <v>271</v>
      </c>
      <c r="E33233" t="s">
        <v>2</v>
      </c>
      <c r="F33233" t="s">
        <v>2</v>
      </c>
      <c r="G33233" t="s">
        <v>2</v>
      </c>
      <c r="H33233" t="s">
        <v>2</v>
      </c>
    </row>
    <row r="33234" spans="1:8">
      <c r="A33234" s="109" t="s">
        <v>34964</v>
      </c>
      <c r="B33234" t="s">
        <v>270</v>
      </c>
      <c r="C33234" t="s">
        <v>271</v>
      </c>
      <c r="H33234" t="s">
        <v>2</v>
      </c>
    </row>
    <row r="33235" spans="1:8">
      <c r="A33235" s="109" t="s">
        <v>43800</v>
      </c>
      <c r="B33235" t="s">
        <v>270</v>
      </c>
      <c r="C33235" t="s">
        <v>271</v>
      </c>
    </row>
    <row r="33236" spans="1:8">
      <c r="A33236" s="109" t="s">
        <v>54472</v>
      </c>
      <c r="B33236" t="s">
        <v>270</v>
      </c>
      <c r="C33236" t="s">
        <v>271</v>
      </c>
    </row>
    <row r="33237" spans="1:8">
      <c r="A33237" s="109" t="s">
        <v>20069</v>
      </c>
      <c r="B33237" t="s">
        <v>270</v>
      </c>
      <c r="C33237" t="s">
        <v>271</v>
      </c>
      <c r="E33237" t="s">
        <v>2</v>
      </c>
      <c r="F33237" t="s">
        <v>2</v>
      </c>
      <c r="G33237" t="s">
        <v>2</v>
      </c>
      <c r="H33237" t="s">
        <v>2</v>
      </c>
    </row>
    <row r="33238" spans="1:8">
      <c r="A33238" s="109" t="s">
        <v>20070</v>
      </c>
      <c r="B33238" t="s">
        <v>270</v>
      </c>
      <c r="C33238" t="s">
        <v>271</v>
      </c>
      <c r="E33238" t="s">
        <v>2</v>
      </c>
      <c r="F33238" t="s">
        <v>2</v>
      </c>
      <c r="G33238" t="s">
        <v>2</v>
      </c>
      <c r="H33238" t="s">
        <v>2</v>
      </c>
    </row>
    <row r="33239" spans="1:8">
      <c r="A33239" s="109" t="s">
        <v>20071</v>
      </c>
      <c r="B33239" t="s">
        <v>270</v>
      </c>
      <c r="C33239" t="s">
        <v>271</v>
      </c>
      <c r="E33239" t="s">
        <v>2</v>
      </c>
      <c r="F33239" t="s">
        <v>2</v>
      </c>
      <c r="G33239" t="s">
        <v>2</v>
      </c>
      <c r="H33239" t="s">
        <v>2</v>
      </c>
    </row>
    <row r="33240" spans="1:8">
      <c r="A33240" s="109" t="s">
        <v>31946</v>
      </c>
      <c r="C33240" t="s">
        <v>2</v>
      </c>
      <c r="E33240" t="s">
        <v>2</v>
      </c>
      <c r="F33240" t="s">
        <v>2</v>
      </c>
      <c r="G33240" t="s">
        <v>2</v>
      </c>
      <c r="H33240" t="s">
        <v>47870</v>
      </c>
    </row>
    <row r="33241" spans="1:8">
      <c r="A33241" s="109" t="s">
        <v>31948</v>
      </c>
      <c r="C33241" t="s">
        <v>2</v>
      </c>
      <c r="E33241" t="s">
        <v>2</v>
      </c>
      <c r="F33241" t="s">
        <v>2</v>
      </c>
      <c r="G33241" t="s">
        <v>2</v>
      </c>
      <c r="H33241" t="s">
        <v>47871</v>
      </c>
    </row>
    <row r="33242" spans="1:8">
      <c r="A33242" s="109" t="s">
        <v>31949</v>
      </c>
      <c r="B33242" t="s">
        <v>143</v>
      </c>
      <c r="C33242" t="s">
        <v>144</v>
      </c>
      <c r="E33242" t="s">
        <v>2</v>
      </c>
      <c r="F33242" t="s">
        <v>2</v>
      </c>
      <c r="G33242" t="s">
        <v>2</v>
      </c>
      <c r="H33242" t="s">
        <v>2</v>
      </c>
    </row>
    <row r="33243" spans="1:8">
      <c r="A33243" s="109" t="s">
        <v>20072</v>
      </c>
      <c r="B33243" t="s">
        <v>143</v>
      </c>
      <c r="C33243" t="s">
        <v>144</v>
      </c>
      <c r="E33243" t="s">
        <v>2</v>
      </c>
      <c r="F33243" t="s">
        <v>2</v>
      </c>
      <c r="G33243" t="s">
        <v>2</v>
      </c>
      <c r="H33243" t="s">
        <v>2</v>
      </c>
    </row>
    <row r="33244" spans="1:8">
      <c r="A33244" s="109" t="s">
        <v>20073</v>
      </c>
      <c r="B33244" t="s">
        <v>143</v>
      </c>
      <c r="C33244" t="s">
        <v>144</v>
      </c>
      <c r="E33244" t="s">
        <v>2</v>
      </c>
      <c r="F33244" t="s">
        <v>2</v>
      </c>
      <c r="G33244" t="s">
        <v>2</v>
      </c>
      <c r="H33244" t="s">
        <v>2</v>
      </c>
    </row>
    <row r="33245" spans="1:8">
      <c r="A33245" s="109" t="s">
        <v>31950</v>
      </c>
      <c r="B33245" t="s">
        <v>143</v>
      </c>
      <c r="C33245" t="s">
        <v>144</v>
      </c>
      <c r="E33245" t="s">
        <v>2</v>
      </c>
      <c r="F33245" t="s">
        <v>2</v>
      </c>
      <c r="G33245" t="s">
        <v>2</v>
      </c>
      <c r="H33245" t="s">
        <v>2</v>
      </c>
    </row>
    <row r="33246" spans="1:8">
      <c r="A33246" s="109" t="s">
        <v>31951</v>
      </c>
      <c r="B33246" t="s">
        <v>143</v>
      </c>
      <c r="C33246" t="s">
        <v>144</v>
      </c>
      <c r="E33246" t="s">
        <v>2</v>
      </c>
      <c r="F33246" t="s">
        <v>2</v>
      </c>
      <c r="G33246" t="s">
        <v>2</v>
      </c>
      <c r="H33246" t="s">
        <v>2</v>
      </c>
    </row>
    <row r="33247" spans="1:8">
      <c r="A33247" s="109" t="s">
        <v>31952</v>
      </c>
      <c r="B33247" t="s">
        <v>143</v>
      </c>
      <c r="C33247" t="s">
        <v>144</v>
      </c>
      <c r="E33247" t="s">
        <v>2</v>
      </c>
      <c r="F33247" t="s">
        <v>2</v>
      </c>
      <c r="G33247" t="s">
        <v>2</v>
      </c>
      <c r="H33247" t="s">
        <v>2</v>
      </c>
    </row>
    <row r="33248" spans="1:8">
      <c r="A33248" s="109" t="s">
        <v>31953</v>
      </c>
      <c r="B33248" t="s">
        <v>143</v>
      </c>
      <c r="C33248" t="s">
        <v>144</v>
      </c>
      <c r="E33248" t="s">
        <v>2</v>
      </c>
      <c r="F33248" t="s">
        <v>2</v>
      </c>
      <c r="G33248" t="s">
        <v>2</v>
      </c>
      <c r="H33248" t="s">
        <v>2</v>
      </c>
    </row>
    <row r="33249" spans="1:8">
      <c r="A33249" s="109" t="s">
        <v>31955</v>
      </c>
      <c r="B33249" t="s">
        <v>143</v>
      </c>
      <c r="C33249" t="s">
        <v>144</v>
      </c>
      <c r="E33249" t="s">
        <v>2</v>
      </c>
      <c r="F33249" t="s">
        <v>2</v>
      </c>
      <c r="G33249" t="s">
        <v>2</v>
      </c>
      <c r="H33249" t="s">
        <v>2</v>
      </c>
    </row>
    <row r="33250" spans="1:8">
      <c r="A33250" s="109" t="s">
        <v>31956</v>
      </c>
      <c r="B33250" t="s">
        <v>143</v>
      </c>
      <c r="C33250" t="s">
        <v>144</v>
      </c>
      <c r="E33250" t="s">
        <v>2</v>
      </c>
      <c r="F33250" t="s">
        <v>2</v>
      </c>
      <c r="G33250" t="s">
        <v>2</v>
      </c>
      <c r="H33250" t="s">
        <v>2</v>
      </c>
    </row>
    <row r="33251" spans="1:8">
      <c r="A33251" s="109" t="s">
        <v>20074</v>
      </c>
      <c r="B33251" t="s">
        <v>71</v>
      </c>
      <c r="C33251" t="s">
        <v>72</v>
      </c>
      <c r="E33251" t="s">
        <v>2</v>
      </c>
      <c r="F33251" t="s">
        <v>2</v>
      </c>
      <c r="G33251" t="s">
        <v>2</v>
      </c>
      <c r="H33251" t="s">
        <v>2</v>
      </c>
    </row>
    <row r="33252" spans="1:8">
      <c r="A33252" s="109" t="s">
        <v>20079</v>
      </c>
      <c r="C33252" t="s">
        <v>2</v>
      </c>
      <c r="E33252" t="s">
        <v>2</v>
      </c>
      <c r="F33252" t="s">
        <v>2</v>
      </c>
      <c r="G33252" t="s">
        <v>2</v>
      </c>
      <c r="H33252" t="s">
        <v>47872</v>
      </c>
    </row>
    <row r="33253" spans="1:8">
      <c r="A33253" s="109" t="s">
        <v>20081</v>
      </c>
      <c r="C33253" t="s">
        <v>2</v>
      </c>
      <c r="E33253" t="s">
        <v>2</v>
      </c>
      <c r="F33253" t="s">
        <v>2</v>
      </c>
      <c r="G33253" t="s">
        <v>2</v>
      </c>
      <c r="H33253" t="s">
        <v>47873</v>
      </c>
    </row>
    <row r="33254" spans="1:8">
      <c r="A33254" s="109" t="s">
        <v>48841</v>
      </c>
    </row>
    <row r="33255" spans="1:8">
      <c r="A33255" s="109" t="s">
        <v>20082</v>
      </c>
      <c r="C33255" t="s">
        <v>2</v>
      </c>
      <c r="E33255" t="s">
        <v>2</v>
      </c>
      <c r="F33255" t="s">
        <v>2</v>
      </c>
      <c r="G33255" t="s">
        <v>2</v>
      </c>
      <c r="H33255" t="s">
        <v>47874</v>
      </c>
    </row>
    <row r="33256" spans="1:8">
      <c r="A33256" s="109" t="s">
        <v>20083</v>
      </c>
      <c r="C33256" t="s">
        <v>2</v>
      </c>
      <c r="E33256" t="s">
        <v>2</v>
      </c>
      <c r="F33256" t="s">
        <v>2</v>
      </c>
      <c r="G33256" t="s">
        <v>2</v>
      </c>
      <c r="H33256" t="s">
        <v>47875</v>
      </c>
    </row>
    <row r="33257" spans="1:8">
      <c r="A33257" s="109" t="s">
        <v>20085</v>
      </c>
      <c r="C33257" t="s">
        <v>2</v>
      </c>
      <c r="E33257" t="s">
        <v>2</v>
      </c>
      <c r="F33257" t="s">
        <v>2</v>
      </c>
      <c r="G33257" t="s">
        <v>2</v>
      </c>
      <c r="H33257" t="s">
        <v>47876</v>
      </c>
    </row>
    <row r="33258" spans="1:8">
      <c r="A33258" s="109" t="s">
        <v>31957</v>
      </c>
      <c r="C33258" t="s">
        <v>2</v>
      </c>
      <c r="E33258" t="s">
        <v>2</v>
      </c>
      <c r="F33258" t="s">
        <v>2</v>
      </c>
      <c r="G33258" t="s">
        <v>2</v>
      </c>
      <c r="H33258" t="s">
        <v>47877</v>
      </c>
    </row>
    <row r="33259" spans="1:8">
      <c r="A33259" s="109" t="s">
        <v>31958</v>
      </c>
      <c r="C33259" t="s">
        <v>2</v>
      </c>
      <c r="E33259" t="s">
        <v>2</v>
      </c>
      <c r="F33259" t="s">
        <v>2</v>
      </c>
      <c r="G33259" t="s">
        <v>2</v>
      </c>
      <c r="H33259" t="s">
        <v>47878</v>
      </c>
    </row>
    <row r="33260" spans="1:8">
      <c r="A33260" s="109" t="s">
        <v>31959</v>
      </c>
      <c r="C33260" t="s">
        <v>2</v>
      </c>
      <c r="E33260" t="s">
        <v>2</v>
      </c>
      <c r="F33260" t="s">
        <v>2</v>
      </c>
      <c r="G33260" t="s">
        <v>2</v>
      </c>
      <c r="H33260" t="s">
        <v>47879</v>
      </c>
    </row>
    <row r="33261" spans="1:8">
      <c r="A33261" s="109" t="s">
        <v>31961</v>
      </c>
      <c r="C33261" t="s">
        <v>2</v>
      </c>
      <c r="E33261" t="s">
        <v>2</v>
      </c>
      <c r="F33261" t="s">
        <v>2</v>
      </c>
      <c r="G33261" t="s">
        <v>2</v>
      </c>
      <c r="H33261" t="s">
        <v>47880</v>
      </c>
    </row>
    <row r="33262" spans="1:8">
      <c r="A33262" s="109" t="s">
        <v>31962</v>
      </c>
      <c r="C33262" t="s">
        <v>2</v>
      </c>
      <c r="E33262" t="s">
        <v>2</v>
      </c>
      <c r="F33262" t="s">
        <v>2</v>
      </c>
      <c r="G33262" t="s">
        <v>2</v>
      </c>
      <c r="H33262" t="s">
        <v>47881</v>
      </c>
    </row>
    <row r="33263" spans="1:8">
      <c r="A33263" s="109" t="s">
        <v>31960</v>
      </c>
      <c r="C33263" t="s">
        <v>2</v>
      </c>
      <c r="E33263" t="s">
        <v>2</v>
      </c>
      <c r="F33263" t="s">
        <v>2</v>
      </c>
      <c r="G33263" t="s">
        <v>2</v>
      </c>
      <c r="H33263" t="s">
        <v>47882</v>
      </c>
    </row>
    <row r="33264" spans="1:8">
      <c r="A33264" s="109" t="s">
        <v>20086</v>
      </c>
      <c r="B33264" t="s">
        <v>133</v>
      </c>
      <c r="C33264" t="s">
        <v>134</v>
      </c>
      <c r="E33264" t="s">
        <v>2</v>
      </c>
      <c r="F33264" t="s">
        <v>2</v>
      </c>
      <c r="G33264" t="s">
        <v>2</v>
      </c>
      <c r="H33264" t="s">
        <v>2</v>
      </c>
    </row>
    <row r="33265" spans="1:8">
      <c r="A33265" s="109" t="s">
        <v>40326</v>
      </c>
      <c r="B33265" t="s">
        <v>166</v>
      </c>
      <c r="C33265" t="s">
        <v>167</v>
      </c>
      <c r="E33265" t="s">
        <v>2</v>
      </c>
      <c r="F33265" t="s">
        <v>2</v>
      </c>
      <c r="G33265" t="s">
        <v>2</v>
      </c>
      <c r="H33265" t="s">
        <v>2</v>
      </c>
    </row>
    <row r="33266" spans="1:8">
      <c r="A33266" s="109" t="s">
        <v>40327</v>
      </c>
      <c r="B33266" t="s">
        <v>166</v>
      </c>
      <c r="C33266" t="s">
        <v>167</v>
      </c>
      <c r="E33266" t="s">
        <v>2</v>
      </c>
      <c r="F33266" t="s">
        <v>2</v>
      </c>
      <c r="G33266" t="s">
        <v>2</v>
      </c>
      <c r="H33266" t="s">
        <v>2</v>
      </c>
    </row>
    <row r="33267" spans="1:8">
      <c r="A33267" s="109" t="s">
        <v>40328</v>
      </c>
      <c r="B33267" t="s">
        <v>166</v>
      </c>
      <c r="C33267" t="s">
        <v>167</v>
      </c>
      <c r="E33267" t="s">
        <v>2</v>
      </c>
      <c r="F33267" t="s">
        <v>2</v>
      </c>
      <c r="G33267" t="s">
        <v>2</v>
      </c>
      <c r="H33267" t="s">
        <v>2</v>
      </c>
    </row>
    <row r="33268" spans="1:8">
      <c r="A33268" s="109" t="s">
        <v>40329</v>
      </c>
      <c r="B33268" t="s">
        <v>166</v>
      </c>
      <c r="C33268" t="s">
        <v>167</v>
      </c>
      <c r="E33268" t="s">
        <v>2</v>
      </c>
      <c r="F33268" t="s">
        <v>2</v>
      </c>
      <c r="G33268" t="s">
        <v>2</v>
      </c>
      <c r="H33268" t="s">
        <v>2</v>
      </c>
    </row>
    <row r="33269" spans="1:8">
      <c r="A33269" s="109" t="s">
        <v>40330</v>
      </c>
      <c r="B33269" t="s">
        <v>166</v>
      </c>
      <c r="C33269" t="s">
        <v>167</v>
      </c>
      <c r="E33269" t="s">
        <v>2</v>
      </c>
      <c r="F33269" t="s">
        <v>2</v>
      </c>
      <c r="G33269" t="s">
        <v>2</v>
      </c>
      <c r="H33269" t="s">
        <v>2</v>
      </c>
    </row>
    <row r="33270" spans="1:8">
      <c r="A33270" s="109" t="s">
        <v>40331</v>
      </c>
      <c r="B33270" t="s">
        <v>166</v>
      </c>
      <c r="C33270" t="s">
        <v>167</v>
      </c>
      <c r="E33270" t="s">
        <v>2</v>
      </c>
      <c r="F33270" t="s">
        <v>2</v>
      </c>
      <c r="G33270" t="s">
        <v>2</v>
      </c>
      <c r="H33270" t="s">
        <v>2</v>
      </c>
    </row>
    <row r="33271" spans="1:8">
      <c r="A33271" s="109" t="s">
        <v>20075</v>
      </c>
      <c r="C33271" t="s">
        <v>2</v>
      </c>
      <c r="E33271" t="s">
        <v>2</v>
      </c>
      <c r="F33271" t="s">
        <v>2</v>
      </c>
      <c r="G33271" t="s">
        <v>2</v>
      </c>
      <c r="H33271" t="s">
        <v>47883</v>
      </c>
    </row>
    <row r="33272" spans="1:8">
      <c r="A33272" s="109" t="s">
        <v>20077</v>
      </c>
      <c r="C33272" t="s">
        <v>2</v>
      </c>
      <c r="E33272" t="s">
        <v>2</v>
      </c>
      <c r="F33272" t="s">
        <v>2</v>
      </c>
      <c r="G33272" t="s">
        <v>2</v>
      </c>
      <c r="H33272" t="s">
        <v>47884</v>
      </c>
    </row>
    <row r="33273" spans="1:8">
      <c r="A33273" s="109" t="s">
        <v>20078</v>
      </c>
      <c r="C33273" t="s">
        <v>2</v>
      </c>
      <c r="E33273" t="s">
        <v>2</v>
      </c>
      <c r="F33273" t="s">
        <v>2</v>
      </c>
      <c r="G33273" t="s">
        <v>2</v>
      </c>
      <c r="H33273" t="s">
        <v>47885</v>
      </c>
    </row>
    <row r="33274" spans="1:8">
      <c r="A33274" s="109" t="s">
        <v>31963</v>
      </c>
      <c r="C33274" t="s">
        <v>2</v>
      </c>
      <c r="E33274" t="s">
        <v>2</v>
      </c>
      <c r="F33274" t="s">
        <v>2</v>
      </c>
      <c r="G33274" t="s">
        <v>2</v>
      </c>
      <c r="H33274" t="s">
        <v>47886</v>
      </c>
    </row>
    <row r="33275" spans="1:8">
      <c r="A33275" s="109" t="s">
        <v>3510</v>
      </c>
      <c r="C33275" t="s">
        <v>2</v>
      </c>
      <c r="E33275" t="s">
        <v>2</v>
      </c>
      <c r="F33275" t="s">
        <v>2</v>
      </c>
      <c r="G33275" t="s">
        <v>2</v>
      </c>
      <c r="H33275" t="s">
        <v>47887</v>
      </c>
    </row>
    <row r="33276" spans="1:8">
      <c r="A33276" s="109" t="s">
        <v>20089</v>
      </c>
      <c r="C33276" t="s">
        <v>2</v>
      </c>
      <c r="E33276" t="s">
        <v>2</v>
      </c>
      <c r="F33276" t="s">
        <v>2</v>
      </c>
      <c r="G33276" t="s">
        <v>2</v>
      </c>
      <c r="H33276" t="s">
        <v>47888</v>
      </c>
    </row>
    <row r="33277" spans="1:8">
      <c r="A33277" s="109" t="s">
        <v>36869</v>
      </c>
      <c r="B33277" t="s">
        <v>180</v>
      </c>
      <c r="C33277" t="s">
        <v>181</v>
      </c>
      <c r="E33277" t="s">
        <v>2</v>
      </c>
      <c r="F33277" t="s">
        <v>2</v>
      </c>
      <c r="G33277" t="s">
        <v>2</v>
      </c>
      <c r="H33277" t="s">
        <v>2</v>
      </c>
    </row>
    <row r="33278" spans="1:8">
      <c r="A33278" s="109" t="s">
        <v>20090</v>
      </c>
      <c r="B33278" t="s">
        <v>127</v>
      </c>
      <c r="C33278" t="s">
        <v>128</v>
      </c>
      <c r="E33278" t="s">
        <v>2</v>
      </c>
      <c r="F33278" t="s">
        <v>2</v>
      </c>
      <c r="G33278" t="s">
        <v>2</v>
      </c>
      <c r="H33278" t="s">
        <v>2</v>
      </c>
    </row>
    <row r="33279" spans="1:8">
      <c r="A33279" s="109" t="s">
        <v>20091</v>
      </c>
      <c r="B33279" t="s">
        <v>127</v>
      </c>
      <c r="C33279" t="s">
        <v>128</v>
      </c>
      <c r="E33279" t="s">
        <v>2</v>
      </c>
      <c r="F33279" t="s">
        <v>2</v>
      </c>
      <c r="G33279" t="s">
        <v>2</v>
      </c>
      <c r="H33279" t="s">
        <v>2</v>
      </c>
    </row>
    <row r="33280" spans="1:8">
      <c r="A33280" s="109" t="s">
        <v>20092</v>
      </c>
      <c r="B33280" t="s">
        <v>127</v>
      </c>
      <c r="C33280" t="s">
        <v>128</v>
      </c>
      <c r="E33280" t="s">
        <v>2</v>
      </c>
      <c r="F33280" t="s">
        <v>2</v>
      </c>
      <c r="G33280" t="s">
        <v>2</v>
      </c>
      <c r="H33280" t="s">
        <v>2</v>
      </c>
    </row>
    <row r="33281" spans="1:8">
      <c r="A33281" s="109" t="s">
        <v>20093</v>
      </c>
      <c r="B33281" t="s">
        <v>127</v>
      </c>
      <c r="C33281" t="s">
        <v>128</v>
      </c>
      <c r="E33281" t="s">
        <v>2</v>
      </c>
      <c r="F33281" t="s">
        <v>2</v>
      </c>
      <c r="G33281" t="s">
        <v>2</v>
      </c>
      <c r="H33281" t="s">
        <v>2</v>
      </c>
    </row>
    <row r="33282" spans="1:8">
      <c r="A33282" s="109" t="s">
        <v>20094</v>
      </c>
      <c r="B33282" t="s">
        <v>129</v>
      </c>
      <c r="C33282" t="s">
        <v>130</v>
      </c>
      <c r="E33282" t="s">
        <v>2</v>
      </c>
      <c r="F33282" t="s">
        <v>2</v>
      </c>
      <c r="G33282" t="s">
        <v>2</v>
      </c>
      <c r="H33282" t="s">
        <v>2</v>
      </c>
    </row>
    <row r="33283" spans="1:8">
      <c r="A33283" s="109" t="s">
        <v>19851</v>
      </c>
      <c r="B33283" t="s">
        <v>129</v>
      </c>
      <c r="C33283" t="s">
        <v>130</v>
      </c>
      <c r="E33283" t="s">
        <v>2</v>
      </c>
      <c r="F33283" t="s">
        <v>2</v>
      </c>
      <c r="G33283" t="s">
        <v>2</v>
      </c>
      <c r="H33283" t="s">
        <v>2</v>
      </c>
    </row>
    <row r="33284" spans="1:8">
      <c r="A33284" s="109" t="s">
        <v>20095</v>
      </c>
      <c r="B33284" t="s">
        <v>107</v>
      </c>
      <c r="C33284" t="s">
        <v>108</v>
      </c>
      <c r="E33284" t="s">
        <v>2</v>
      </c>
      <c r="F33284" t="s">
        <v>2</v>
      </c>
      <c r="G33284" t="s">
        <v>2</v>
      </c>
      <c r="H33284" t="s">
        <v>2</v>
      </c>
    </row>
    <row r="33285" spans="1:8">
      <c r="A33285" s="109" t="s">
        <v>20097</v>
      </c>
      <c r="B33285" t="s">
        <v>107</v>
      </c>
      <c r="C33285" t="s">
        <v>108</v>
      </c>
      <c r="E33285" t="s">
        <v>2</v>
      </c>
      <c r="F33285" t="s">
        <v>2</v>
      </c>
      <c r="G33285" t="s">
        <v>2</v>
      </c>
      <c r="H33285" t="s">
        <v>2</v>
      </c>
    </row>
    <row r="33286" spans="1:8">
      <c r="A33286" s="109" t="s">
        <v>20099</v>
      </c>
      <c r="B33286" t="s">
        <v>107</v>
      </c>
      <c r="C33286" t="s">
        <v>108</v>
      </c>
      <c r="E33286" t="s">
        <v>2</v>
      </c>
      <c r="F33286" t="s">
        <v>2</v>
      </c>
      <c r="G33286" t="s">
        <v>2</v>
      </c>
      <c r="H33286" t="s">
        <v>2</v>
      </c>
    </row>
    <row r="33287" spans="1:8">
      <c r="A33287" s="109" t="s">
        <v>54475</v>
      </c>
      <c r="B33287" t="s">
        <v>107</v>
      </c>
      <c r="C33287" t="s">
        <v>108</v>
      </c>
    </row>
    <row r="33288" spans="1:8">
      <c r="A33288" s="109" t="s">
        <v>20101</v>
      </c>
      <c r="B33288" t="s">
        <v>107</v>
      </c>
      <c r="C33288" t="s">
        <v>108</v>
      </c>
      <c r="E33288" t="s">
        <v>2</v>
      </c>
      <c r="F33288" t="s">
        <v>2</v>
      </c>
      <c r="G33288" t="s">
        <v>2</v>
      </c>
      <c r="H33288" t="s">
        <v>2</v>
      </c>
    </row>
    <row r="33289" spans="1:8">
      <c r="A33289" s="109" t="s">
        <v>20102</v>
      </c>
      <c r="B33289" t="s">
        <v>107</v>
      </c>
      <c r="C33289" t="s">
        <v>108</v>
      </c>
      <c r="E33289" t="s">
        <v>2</v>
      </c>
      <c r="F33289" t="s">
        <v>2</v>
      </c>
      <c r="G33289" t="s">
        <v>2</v>
      </c>
      <c r="H33289" t="s">
        <v>2</v>
      </c>
    </row>
    <row r="33290" spans="1:8">
      <c r="A33290" s="109" t="s">
        <v>20104</v>
      </c>
      <c r="B33290" t="s">
        <v>107</v>
      </c>
      <c r="C33290" t="s">
        <v>108</v>
      </c>
      <c r="E33290" t="s">
        <v>2</v>
      </c>
      <c r="F33290" t="s">
        <v>2</v>
      </c>
      <c r="G33290" t="s">
        <v>2</v>
      </c>
      <c r="H33290" t="s">
        <v>2</v>
      </c>
    </row>
    <row r="33291" spans="1:8">
      <c r="A33291" s="109" t="s">
        <v>20106</v>
      </c>
      <c r="B33291" t="s">
        <v>107</v>
      </c>
      <c r="C33291" t="s">
        <v>108</v>
      </c>
      <c r="E33291" t="s">
        <v>2</v>
      </c>
      <c r="F33291" t="s">
        <v>2</v>
      </c>
      <c r="G33291" t="s">
        <v>2</v>
      </c>
      <c r="H33291" t="s">
        <v>2</v>
      </c>
    </row>
    <row r="33292" spans="1:8">
      <c r="A33292" s="109" t="s">
        <v>20107</v>
      </c>
      <c r="B33292" t="s">
        <v>184</v>
      </c>
      <c r="C33292" t="s">
        <v>185</v>
      </c>
      <c r="E33292" t="s">
        <v>2</v>
      </c>
      <c r="F33292" t="s">
        <v>2</v>
      </c>
      <c r="G33292" t="s">
        <v>2</v>
      </c>
      <c r="H33292" t="s">
        <v>2</v>
      </c>
    </row>
    <row r="33293" spans="1:8">
      <c r="A33293" s="109" t="s">
        <v>36350</v>
      </c>
      <c r="B33293" t="s">
        <v>184</v>
      </c>
      <c r="C33293" t="s">
        <v>185</v>
      </c>
      <c r="H33293" t="s">
        <v>2</v>
      </c>
    </row>
    <row r="33294" spans="1:8">
      <c r="A33294" s="109" t="s">
        <v>20109</v>
      </c>
      <c r="B33294" t="s">
        <v>184</v>
      </c>
      <c r="C33294" t="s">
        <v>185</v>
      </c>
      <c r="E33294" t="s">
        <v>2</v>
      </c>
      <c r="F33294" t="s">
        <v>2</v>
      </c>
      <c r="G33294" t="s">
        <v>2</v>
      </c>
      <c r="H33294" t="s">
        <v>2</v>
      </c>
    </row>
    <row r="33295" spans="1:8">
      <c r="A33295" s="109" t="s">
        <v>31964</v>
      </c>
      <c r="B33295" t="s">
        <v>245</v>
      </c>
      <c r="C33295" t="s">
        <v>246</v>
      </c>
      <c r="E33295" t="s">
        <v>43436</v>
      </c>
      <c r="F33295" t="s">
        <v>2</v>
      </c>
      <c r="G33295" t="s">
        <v>2</v>
      </c>
      <c r="H33295" t="s">
        <v>2</v>
      </c>
    </row>
    <row r="33296" spans="1:8">
      <c r="A33296" s="109" t="s">
        <v>31966</v>
      </c>
      <c r="B33296" t="s">
        <v>245</v>
      </c>
      <c r="C33296" t="s">
        <v>246</v>
      </c>
      <c r="E33296" t="s">
        <v>43436</v>
      </c>
      <c r="F33296" t="s">
        <v>2</v>
      </c>
      <c r="G33296" t="s">
        <v>2</v>
      </c>
      <c r="H33296" t="s">
        <v>2</v>
      </c>
    </row>
    <row r="33297" spans="1:8">
      <c r="A33297" s="109" t="s">
        <v>31967</v>
      </c>
      <c r="B33297" t="s">
        <v>245</v>
      </c>
      <c r="C33297" t="s">
        <v>246</v>
      </c>
      <c r="E33297" t="s">
        <v>43436</v>
      </c>
      <c r="F33297" t="s">
        <v>2</v>
      </c>
      <c r="G33297" t="s">
        <v>2</v>
      </c>
      <c r="H33297" t="s">
        <v>2</v>
      </c>
    </row>
    <row r="33298" spans="1:8">
      <c r="A33298" s="109" t="s">
        <v>31969</v>
      </c>
      <c r="B33298" t="s">
        <v>245</v>
      </c>
      <c r="C33298" t="s">
        <v>246</v>
      </c>
      <c r="E33298" t="s">
        <v>43436</v>
      </c>
      <c r="F33298" t="s">
        <v>2</v>
      </c>
      <c r="G33298" t="s">
        <v>2</v>
      </c>
      <c r="H33298" t="s">
        <v>2</v>
      </c>
    </row>
    <row r="33299" spans="1:8">
      <c r="A33299" s="109" t="s">
        <v>40332</v>
      </c>
      <c r="B33299" t="s">
        <v>209</v>
      </c>
      <c r="C33299" t="s">
        <v>210</v>
      </c>
      <c r="E33299" t="s">
        <v>2</v>
      </c>
      <c r="F33299" t="s">
        <v>2</v>
      </c>
      <c r="G33299" t="s">
        <v>2</v>
      </c>
      <c r="H33299" t="s">
        <v>2</v>
      </c>
    </row>
    <row r="33300" spans="1:8">
      <c r="A33300" s="109" t="s">
        <v>40333</v>
      </c>
      <c r="B33300" t="s">
        <v>209</v>
      </c>
      <c r="C33300" t="s">
        <v>210</v>
      </c>
      <c r="E33300" t="s">
        <v>2</v>
      </c>
      <c r="F33300" t="s">
        <v>2</v>
      </c>
      <c r="G33300" t="s">
        <v>2</v>
      </c>
      <c r="H33300" t="s">
        <v>2</v>
      </c>
    </row>
    <row r="33301" spans="1:8">
      <c r="A33301" s="109" t="s">
        <v>31970</v>
      </c>
      <c r="B33301" t="s">
        <v>209</v>
      </c>
      <c r="C33301" t="s">
        <v>210</v>
      </c>
      <c r="E33301" t="s">
        <v>2</v>
      </c>
      <c r="F33301" t="s">
        <v>2</v>
      </c>
      <c r="G33301" t="s">
        <v>2</v>
      </c>
      <c r="H33301" t="s">
        <v>2</v>
      </c>
    </row>
    <row r="33302" spans="1:8">
      <c r="A33302" s="109" t="s">
        <v>31972</v>
      </c>
      <c r="B33302" t="s">
        <v>209</v>
      </c>
      <c r="C33302" t="s">
        <v>210</v>
      </c>
      <c r="E33302" t="s">
        <v>2</v>
      </c>
      <c r="F33302" t="s">
        <v>2</v>
      </c>
      <c r="G33302" t="s">
        <v>2</v>
      </c>
      <c r="H33302" t="s">
        <v>2</v>
      </c>
    </row>
    <row r="33303" spans="1:8">
      <c r="A33303" s="109" t="s">
        <v>31973</v>
      </c>
      <c r="B33303" t="s">
        <v>209</v>
      </c>
      <c r="C33303" t="s">
        <v>210</v>
      </c>
      <c r="E33303" t="s">
        <v>2</v>
      </c>
      <c r="F33303" t="s">
        <v>2</v>
      </c>
      <c r="G33303" t="s">
        <v>2</v>
      </c>
      <c r="H33303" t="s">
        <v>2</v>
      </c>
    </row>
    <row r="33304" spans="1:8">
      <c r="A33304" s="109" t="s">
        <v>31971</v>
      </c>
      <c r="B33304" t="s">
        <v>209</v>
      </c>
      <c r="C33304" t="s">
        <v>210</v>
      </c>
      <c r="E33304" t="s">
        <v>2</v>
      </c>
      <c r="F33304" t="s">
        <v>2</v>
      </c>
      <c r="G33304" t="s">
        <v>2</v>
      </c>
      <c r="H33304" t="s">
        <v>2</v>
      </c>
    </row>
    <row r="33305" spans="1:8">
      <c r="A33305" s="109" t="s">
        <v>40334</v>
      </c>
      <c r="B33305" t="s">
        <v>209</v>
      </c>
      <c r="C33305" t="s">
        <v>210</v>
      </c>
      <c r="E33305" t="s">
        <v>2</v>
      </c>
      <c r="F33305" t="s">
        <v>2</v>
      </c>
      <c r="G33305" t="s">
        <v>2</v>
      </c>
      <c r="H33305" t="s">
        <v>2</v>
      </c>
    </row>
    <row r="33306" spans="1:8">
      <c r="A33306" s="109" t="s">
        <v>31975</v>
      </c>
      <c r="B33306" t="s">
        <v>209</v>
      </c>
      <c r="C33306" t="s">
        <v>210</v>
      </c>
      <c r="E33306" t="s">
        <v>2</v>
      </c>
      <c r="F33306" t="s">
        <v>2</v>
      </c>
      <c r="G33306" t="s">
        <v>2</v>
      </c>
      <c r="H33306" t="s">
        <v>2</v>
      </c>
    </row>
    <row r="33307" spans="1:8">
      <c r="A33307" s="109" t="s">
        <v>31974</v>
      </c>
      <c r="B33307" t="s">
        <v>209</v>
      </c>
      <c r="C33307" t="s">
        <v>210</v>
      </c>
      <c r="E33307" t="s">
        <v>2</v>
      </c>
      <c r="F33307" t="s">
        <v>2</v>
      </c>
      <c r="G33307" t="s">
        <v>2</v>
      </c>
      <c r="H33307" t="s">
        <v>2</v>
      </c>
    </row>
    <row r="33308" spans="1:8">
      <c r="A33308" s="109" t="s">
        <v>40335</v>
      </c>
      <c r="B33308" t="s">
        <v>209</v>
      </c>
      <c r="C33308" t="s">
        <v>210</v>
      </c>
      <c r="E33308" t="s">
        <v>2</v>
      </c>
      <c r="F33308" t="s">
        <v>2</v>
      </c>
      <c r="G33308" t="s">
        <v>2</v>
      </c>
      <c r="H33308" t="s">
        <v>2</v>
      </c>
    </row>
    <row r="33309" spans="1:8">
      <c r="A33309" s="109" t="s">
        <v>40336</v>
      </c>
      <c r="B33309" t="s">
        <v>209</v>
      </c>
      <c r="C33309" t="s">
        <v>210</v>
      </c>
      <c r="E33309" t="s">
        <v>2</v>
      </c>
      <c r="F33309" t="s">
        <v>2</v>
      </c>
      <c r="G33309" t="s">
        <v>2</v>
      </c>
      <c r="H33309" t="s">
        <v>2</v>
      </c>
    </row>
    <row r="33310" spans="1:8">
      <c r="A33310" s="109" t="s">
        <v>40337</v>
      </c>
      <c r="B33310" t="s">
        <v>209</v>
      </c>
      <c r="C33310" t="s">
        <v>210</v>
      </c>
      <c r="E33310" t="s">
        <v>2</v>
      </c>
      <c r="F33310" t="s">
        <v>2</v>
      </c>
      <c r="G33310" t="s">
        <v>2</v>
      </c>
      <c r="H33310" t="s">
        <v>2</v>
      </c>
    </row>
    <row r="33311" spans="1:8">
      <c r="A33311" s="109" t="s">
        <v>31977</v>
      </c>
      <c r="B33311" t="s">
        <v>209</v>
      </c>
      <c r="C33311" t="s">
        <v>210</v>
      </c>
      <c r="E33311" t="s">
        <v>2</v>
      </c>
      <c r="F33311" t="s">
        <v>2</v>
      </c>
      <c r="G33311" t="s">
        <v>2</v>
      </c>
      <c r="H33311" t="s">
        <v>2</v>
      </c>
    </row>
    <row r="33312" spans="1:8">
      <c r="A33312" s="109" t="s">
        <v>31976</v>
      </c>
      <c r="B33312" t="s">
        <v>209</v>
      </c>
      <c r="C33312" t="s">
        <v>210</v>
      </c>
      <c r="E33312" t="s">
        <v>2</v>
      </c>
      <c r="F33312" t="s">
        <v>2</v>
      </c>
      <c r="G33312" t="s">
        <v>2</v>
      </c>
      <c r="H33312" t="s">
        <v>2</v>
      </c>
    </row>
    <row r="33313" spans="1:8">
      <c r="A33313" s="109" t="s">
        <v>40338</v>
      </c>
      <c r="B33313" t="s">
        <v>209</v>
      </c>
      <c r="C33313" t="s">
        <v>210</v>
      </c>
      <c r="E33313" t="s">
        <v>2</v>
      </c>
      <c r="F33313" t="s">
        <v>2</v>
      </c>
      <c r="G33313" t="s">
        <v>2</v>
      </c>
      <c r="H33313" t="s">
        <v>2</v>
      </c>
    </row>
    <row r="33314" spans="1:8">
      <c r="A33314" s="109" t="s">
        <v>31979</v>
      </c>
      <c r="B33314" t="s">
        <v>209</v>
      </c>
      <c r="C33314" t="s">
        <v>210</v>
      </c>
      <c r="E33314" t="s">
        <v>2</v>
      </c>
      <c r="F33314" t="s">
        <v>2</v>
      </c>
      <c r="G33314" t="s">
        <v>2</v>
      </c>
      <c r="H33314" t="s">
        <v>2</v>
      </c>
    </row>
    <row r="33315" spans="1:8">
      <c r="A33315" s="109" t="s">
        <v>31980</v>
      </c>
      <c r="B33315" t="s">
        <v>209</v>
      </c>
      <c r="C33315" t="s">
        <v>210</v>
      </c>
      <c r="E33315" t="s">
        <v>2</v>
      </c>
      <c r="F33315" t="s">
        <v>2</v>
      </c>
      <c r="G33315" t="s">
        <v>2</v>
      </c>
      <c r="H33315" t="s">
        <v>2</v>
      </c>
    </row>
    <row r="33316" spans="1:8">
      <c r="A33316" s="109" t="s">
        <v>31981</v>
      </c>
      <c r="B33316" t="s">
        <v>209</v>
      </c>
      <c r="C33316" t="s">
        <v>210</v>
      </c>
      <c r="E33316" t="s">
        <v>2</v>
      </c>
      <c r="F33316" t="s">
        <v>2</v>
      </c>
      <c r="G33316" t="s">
        <v>2</v>
      </c>
      <c r="H33316" t="s">
        <v>2</v>
      </c>
    </row>
    <row r="33317" spans="1:8">
      <c r="A33317" s="109" t="s">
        <v>31978</v>
      </c>
      <c r="B33317" t="s">
        <v>209</v>
      </c>
      <c r="C33317" t="s">
        <v>210</v>
      </c>
      <c r="E33317" t="s">
        <v>2</v>
      </c>
      <c r="F33317" t="s">
        <v>2</v>
      </c>
      <c r="G33317" t="s">
        <v>2</v>
      </c>
      <c r="H33317" t="s">
        <v>2</v>
      </c>
    </row>
    <row r="33318" spans="1:8">
      <c r="A33318" s="109" t="s">
        <v>31983</v>
      </c>
      <c r="B33318" t="s">
        <v>209</v>
      </c>
      <c r="C33318" t="s">
        <v>210</v>
      </c>
      <c r="E33318" t="s">
        <v>2</v>
      </c>
      <c r="F33318" t="s">
        <v>2</v>
      </c>
      <c r="G33318" t="s">
        <v>2</v>
      </c>
      <c r="H33318" t="s">
        <v>2</v>
      </c>
    </row>
    <row r="33319" spans="1:8">
      <c r="A33319" s="109" t="s">
        <v>31982</v>
      </c>
      <c r="B33319" t="s">
        <v>209</v>
      </c>
      <c r="C33319" t="s">
        <v>210</v>
      </c>
      <c r="E33319" t="s">
        <v>2</v>
      </c>
      <c r="F33319" t="s">
        <v>2</v>
      </c>
      <c r="G33319" t="s">
        <v>2</v>
      </c>
      <c r="H33319" t="s">
        <v>2</v>
      </c>
    </row>
    <row r="33320" spans="1:8">
      <c r="A33320" s="109" t="s">
        <v>31984</v>
      </c>
      <c r="B33320" t="s">
        <v>209</v>
      </c>
      <c r="C33320" t="s">
        <v>210</v>
      </c>
      <c r="E33320" t="s">
        <v>2</v>
      </c>
      <c r="F33320" t="s">
        <v>2</v>
      </c>
      <c r="G33320" t="s">
        <v>2</v>
      </c>
      <c r="H33320" t="s">
        <v>2</v>
      </c>
    </row>
    <row r="33321" spans="1:8">
      <c r="A33321" s="109" t="s">
        <v>40339</v>
      </c>
      <c r="B33321" t="s">
        <v>209</v>
      </c>
      <c r="C33321" t="s">
        <v>210</v>
      </c>
      <c r="E33321" t="s">
        <v>2</v>
      </c>
      <c r="F33321" t="s">
        <v>2</v>
      </c>
      <c r="G33321" t="s">
        <v>2</v>
      </c>
      <c r="H33321" t="s">
        <v>2</v>
      </c>
    </row>
    <row r="33322" spans="1:8">
      <c r="A33322" s="109" t="s">
        <v>40340</v>
      </c>
      <c r="B33322" t="s">
        <v>209</v>
      </c>
      <c r="C33322" t="s">
        <v>210</v>
      </c>
      <c r="E33322" t="s">
        <v>2</v>
      </c>
      <c r="F33322" t="s">
        <v>2</v>
      </c>
      <c r="G33322" t="s">
        <v>2</v>
      </c>
      <c r="H33322" t="s">
        <v>2</v>
      </c>
    </row>
    <row r="33323" spans="1:8">
      <c r="A33323" s="109" t="s">
        <v>31986</v>
      </c>
      <c r="B33323" t="s">
        <v>209</v>
      </c>
      <c r="C33323" t="s">
        <v>210</v>
      </c>
      <c r="E33323" t="s">
        <v>2</v>
      </c>
      <c r="F33323" t="s">
        <v>2</v>
      </c>
      <c r="G33323" t="s">
        <v>2</v>
      </c>
      <c r="H33323" t="s">
        <v>2</v>
      </c>
    </row>
    <row r="33324" spans="1:8">
      <c r="A33324" s="109" t="s">
        <v>40341</v>
      </c>
      <c r="B33324" t="s">
        <v>209</v>
      </c>
      <c r="C33324" t="s">
        <v>210</v>
      </c>
      <c r="E33324" t="s">
        <v>2</v>
      </c>
      <c r="F33324" t="s">
        <v>2</v>
      </c>
      <c r="G33324" t="s">
        <v>2</v>
      </c>
      <c r="H33324" t="s">
        <v>2</v>
      </c>
    </row>
    <row r="33325" spans="1:8">
      <c r="A33325" s="109" t="s">
        <v>31985</v>
      </c>
      <c r="B33325" t="s">
        <v>209</v>
      </c>
      <c r="C33325" t="s">
        <v>210</v>
      </c>
      <c r="E33325" t="s">
        <v>2</v>
      </c>
      <c r="F33325" t="s">
        <v>2</v>
      </c>
      <c r="G33325" t="s">
        <v>2</v>
      </c>
      <c r="H33325" t="s">
        <v>2</v>
      </c>
    </row>
    <row r="33326" spans="1:8">
      <c r="A33326" s="109" t="s">
        <v>40342</v>
      </c>
      <c r="B33326" t="s">
        <v>209</v>
      </c>
      <c r="C33326" t="s">
        <v>210</v>
      </c>
      <c r="E33326" t="s">
        <v>2</v>
      </c>
      <c r="F33326" t="s">
        <v>2</v>
      </c>
      <c r="G33326" t="s">
        <v>2</v>
      </c>
      <c r="H33326" t="s">
        <v>2</v>
      </c>
    </row>
    <row r="33327" spans="1:8">
      <c r="A33327" s="109" t="s">
        <v>31987</v>
      </c>
      <c r="B33327" t="s">
        <v>209</v>
      </c>
      <c r="C33327" t="s">
        <v>210</v>
      </c>
      <c r="E33327" t="s">
        <v>2</v>
      </c>
      <c r="F33327" t="s">
        <v>2</v>
      </c>
      <c r="G33327" t="s">
        <v>2</v>
      </c>
      <c r="H33327" t="s">
        <v>2</v>
      </c>
    </row>
    <row r="33328" spans="1:8">
      <c r="A33328" s="109" t="s">
        <v>31988</v>
      </c>
      <c r="B33328" t="s">
        <v>209</v>
      </c>
      <c r="C33328" t="s">
        <v>210</v>
      </c>
      <c r="E33328" t="s">
        <v>2</v>
      </c>
      <c r="F33328" t="s">
        <v>2</v>
      </c>
      <c r="G33328" t="s">
        <v>2</v>
      </c>
      <c r="H33328" t="s">
        <v>2</v>
      </c>
    </row>
    <row r="33329" spans="1:8">
      <c r="A33329" s="109" t="s">
        <v>31989</v>
      </c>
      <c r="B33329" t="s">
        <v>209</v>
      </c>
      <c r="C33329" t="s">
        <v>210</v>
      </c>
      <c r="E33329" t="s">
        <v>2</v>
      </c>
      <c r="F33329" t="s">
        <v>2</v>
      </c>
      <c r="G33329" t="s">
        <v>2</v>
      </c>
      <c r="H33329" t="s">
        <v>2</v>
      </c>
    </row>
    <row r="33330" spans="1:8">
      <c r="A33330" s="109" t="s">
        <v>40343</v>
      </c>
      <c r="B33330" t="s">
        <v>209</v>
      </c>
      <c r="C33330" t="s">
        <v>210</v>
      </c>
      <c r="E33330" t="s">
        <v>2</v>
      </c>
      <c r="F33330" t="s">
        <v>2</v>
      </c>
      <c r="G33330" t="s">
        <v>2</v>
      </c>
      <c r="H33330" t="s">
        <v>2</v>
      </c>
    </row>
    <row r="33331" spans="1:8">
      <c r="A33331" s="109" t="s">
        <v>31991</v>
      </c>
      <c r="B33331" t="s">
        <v>209</v>
      </c>
      <c r="C33331" t="s">
        <v>210</v>
      </c>
      <c r="E33331" t="s">
        <v>2</v>
      </c>
      <c r="F33331" t="s">
        <v>2</v>
      </c>
      <c r="G33331" t="s">
        <v>2</v>
      </c>
      <c r="H33331" t="s">
        <v>2</v>
      </c>
    </row>
    <row r="33332" spans="1:8">
      <c r="A33332" s="109" t="s">
        <v>40344</v>
      </c>
      <c r="B33332" t="s">
        <v>209</v>
      </c>
      <c r="C33332" t="s">
        <v>210</v>
      </c>
      <c r="E33332" t="s">
        <v>2</v>
      </c>
      <c r="F33332" t="s">
        <v>2</v>
      </c>
      <c r="G33332" t="s">
        <v>2</v>
      </c>
      <c r="H33332" t="s">
        <v>2</v>
      </c>
    </row>
    <row r="33333" spans="1:8">
      <c r="A33333" s="109" t="s">
        <v>31990</v>
      </c>
      <c r="B33333" t="s">
        <v>209</v>
      </c>
      <c r="C33333" t="s">
        <v>210</v>
      </c>
      <c r="E33333" t="s">
        <v>2</v>
      </c>
      <c r="F33333" t="s">
        <v>2</v>
      </c>
      <c r="G33333" t="s">
        <v>2</v>
      </c>
      <c r="H33333" t="s">
        <v>2</v>
      </c>
    </row>
    <row r="33334" spans="1:8">
      <c r="A33334" s="109" t="s">
        <v>31993</v>
      </c>
      <c r="B33334" t="s">
        <v>209</v>
      </c>
      <c r="C33334" t="s">
        <v>210</v>
      </c>
      <c r="E33334" t="s">
        <v>2</v>
      </c>
      <c r="F33334" t="s">
        <v>2</v>
      </c>
      <c r="G33334" t="s">
        <v>2</v>
      </c>
      <c r="H33334" t="s">
        <v>2</v>
      </c>
    </row>
    <row r="33335" spans="1:8">
      <c r="A33335" s="109" t="s">
        <v>31992</v>
      </c>
      <c r="B33335" t="s">
        <v>209</v>
      </c>
      <c r="C33335" t="s">
        <v>210</v>
      </c>
      <c r="E33335" t="s">
        <v>2</v>
      </c>
      <c r="F33335" t="s">
        <v>2</v>
      </c>
      <c r="G33335" t="s">
        <v>2</v>
      </c>
      <c r="H33335" t="s">
        <v>2</v>
      </c>
    </row>
    <row r="33336" spans="1:8">
      <c r="A33336" s="109" t="s">
        <v>31994</v>
      </c>
      <c r="B33336" t="s">
        <v>209</v>
      </c>
      <c r="C33336" t="s">
        <v>210</v>
      </c>
      <c r="E33336" t="s">
        <v>2</v>
      </c>
      <c r="F33336" t="s">
        <v>2</v>
      </c>
      <c r="G33336" t="s">
        <v>2</v>
      </c>
      <c r="H33336" t="s">
        <v>2</v>
      </c>
    </row>
    <row r="33337" spans="1:8">
      <c r="A33337" s="109" t="s">
        <v>31995</v>
      </c>
      <c r="B33337" t="s">
        <v>209</v>
      </c>
      <c r="C33337" t="s">
        <v>210</v>
      </c>
      <c r="E33337" t="s">
        <v>2</v>
      </c>
      <c r="F33337" t="s">
        <v>2</v>
      </c>
      <c r="G33337" t="s">
        <v>2</v>
      </c>
      <c r="H33337" t="s">
        <v>2</v>
      </c>
    </row>
    <row r="33338" spans="1:8">
      <c r="A33338" s="109" t="s">
        <v>31996</v>
      </c>
      <c r="B33338" t="s">
        <v>209</v>
      </c>
      <c r="C33338" t="s">
        <v>210</v>
      </c>
      <c r="E33338" t="s">
        <v>2</v>
      </c>
      <c r="F33338" t="s">
        <v>2</v>
      </c>
      <c r="G33338" t="s">
        <v>2</v>
      </c>
      <c r="H33338" t="s">
        <v>2</v>
      </c>
    </row>
    <row r="33339" spans="1:8">
      <c r="A33339" s="109" t="s">
        <v>40345</v>
      </c>
      <c r="B33339" t="s">
        <v>209</v>
      </c>
      <c r="C33339" t="s">
        <v>210</v>
      </c>
      <c r="E33339" t="s">
        <v>2</v>
      </c>
      <c r="F33339" t="s">
        <v>2</v>
      </c>
      <c r="G33339" t="s">
        <v>2</v>
      </c>
      <c r="H33339" t="s">
        <v>2</v>
      </c>
    </row>
    <row r="33340" spans="1:8">
      <c r="A33340" s="109" t="s">
        <v>31998</v>
      </c>
      <c r="B33340" t="s">
        <v>209</v>
      </c>
      <c r="C33340" t="s">
        <v>210</v>
      </c>
      <c r="E33340" t="s">
        <v>2</v>
      </c>
      <c r="F33340" t="s">
        <v>2</v>
      </c>
      <c r="G33340" t="s">
        <v>2</v>
      </c>
      <c r="H33340" t="s">
        <v>2</v>
      </c>
    </row>
    <row r="33341" spans="1:8">
      <c r="A33341" s="109" t="s">
        <v>31997</v>
      </c>
      <c r="B33341" t="s">
        <v>209</v>
      </c>
      <c r="C33341" t="s">
        <v>210</v>
      </c>
      <c r="E33341" t="s">
        <v>2</v>
      </c>
      <c r="F33341" t="s">
        <v>2</v>
      </c>
      <c r="G33341" t="s">
        <v>2</v>
      </c>
      <c r="H33341" t="s">
        <v>2</v>
      </c>
    </row>
    <row r="33342" spans="1:8">
      <c r="A33342" s="109" t="s">
        <v>31999</v>
      </c>
      <c r="B33342" t="s">
        <v>209</v>
      </c>
      <c r="C33342" t="s">
        <v>210</v>
      </c>
      <c r="E33342" t="s">
        <v>2</v>
      </c>
      <c r="F33342" t="s">
        <v>2</v>
      </c>
      <c r="G33342" t="s">
        <v>2</v>
      </c>
      <c r="H33342" t="s">
        <v>2</v>
      </c>
    </row>
    <row r="33343" spans="1:8">
      <c r="A33343" s="109" t="s">
        <v>32000</v>
      </c>
      <c r="B33343" t="s">
        <v>209</v>
      </c>
      <c r="C33343" t="s">
        <v>210</v>
      </c>
      <c r="E33343" t="s">
        <v>2</v>
      </c>
      <c r="F33343" t="s">
        <v>2</v>
      </c>
      <c r="G33343" t="s">
        <v>2</v>
      </c>
      <c r="H33343" t="s">
        <v>2</v>
      </c>
    </row>
    <row r="33344" spans="1:8">
      <c r="A33344" s="109" t="s">
        <v>32001</v>
      </c>
      <c r="B33344" t="s">
        <v>209</v>
      </c>
      <c r="C33344" t="s">
        <v>210</v>
      </c>
      <c r="E33344" t="s">
        <v>2</v>
      </c>
      <c r="F33344" t="s">
        <v>2</v>
      </c>
      <c r="G33344" t="s">
        <v>2</v>
      </c>
      <c r="H33344" t="s">
        <v>2</v>
      </c>
    </row>
    <row r="33345" spans="1:8">
      <c r="A33345" s="109" t="s">
        <v>32002</v>
      </c>
      <c r="B33345" t="s">
        <v>209</v>
      </c>
      <c r="C33345" t="s">
        <v>210</v>
      </c>
      <c r="E33345" t="s">
        <v>2</v>
      </c>
      <c r="F33345" t="s">
        <v>2</v>
      </c>
      <c r="G33345" t="s">
        <v>2</v>
      </c>
      <c r="H33345" t="s">
        <v>2</v>
      </c>
    </row>
    <row r="33346" spans="1:8">
      <c r="A33346" s="109" t="s">
        <v>40346</v>
      </c>
      <c r="B33346" t="s">
        <v>209</v>
      </c>
      <c r="C33346" t="s">
        <v>210</v>
      </c>
      <c r="E33346" t="s">
        <v>2</v>
      </c>
      <c r="F33346" t="s">
        <v>2</v>
      </c>
      <c r="G33346" t="s">
        <v>2</v>
      </c>
      <c r="H33346" t="s">
        <v>2</v>
      </c>
    </row>
    <row r="33347" spans="1:8">
      <c r="A33347" s="109" t="s">
        <v>32003</v>
      </c>
      <c r="B33347" t="s">
        <v>209</v>
      </c>
      <c r="C33347" t="s">
        <v>210</v>
      </c>
      <c r="E33347" t="s">
        <v>2</v>
      </c>
      <c r="F33347" t="s">
        <v>2</v>
      </c>
      <c r="G33347" t="s">
        <v>2</v>
      </c>
      <c r="H33347" t="s">
        <v>2</v>
      </c>
    </row>
    <row r="33348" spans="1:8">
      <c r="A33348" s="109" t="s">
        <v>32004</v>
      </c>
      <c r="B33348" t="s">
        <v>209</v>
      </c>
      <c r="C33348" t="s">
        <v>210</v>
      </c>
      <c r="E33348" t="s">
        <v>2</v>
      </c>
      <c r="F33348" t="s">
        <v>2</v>
      </c>
      <c r="G33348" t="s">
        <v>2</v>
      </c>
      <c r="H33348" t="s">
        <v>2</v>
      </c>
    </row>
    <row r="33349" spans="1:8">
      <c r="A33349" s="109" t="s">
        <v>32005</v>
      </c>
      <c r="B33349" t="s">
        <v>209</v>
      </c>
      <c r="C33349" t="s">
        <v>210</v>
      </c>
      <c r="E33349" t="s">
        <v>2</v>
      </c>
      <c r="F33349" t="s">
        <v>2</v>
      </c>
      <c r="G33349" t="s">
        <v>2</v>
      </c>
      <c r="H33349" t="s">
        <v>2</v>
      </c>
    </row>
    <row r="33350" spans="1:8">
      <c r="A33350" s="109" t="s">
        <v>32006</v>
      </c>
      <c r="B33350" t="s">
        <v>209</v>
      </c>
      <c r="C33350" t="s">
        <v>210</v>
      </c>
      <c r="E33350" t="s">
        <v>2</v>
      </c>
      <c r="F33350" t="s">
        <v>2</v>
      </c>
      <c r="G33350" t="s">
        <v>2</v>
      </c>
      <c r="H33350" t="s">
        <v>2</v>
      </c>
    </row>
    <row r="33351" spans="1:8">
      <c r="A33351" s="109" t="s">
        <v>32007</v>
      </c>
      <c r="B33351" t="s">
        <v>209</v>
      </c>
      <c r="C33351" t="s">
        <v>210</v>
      </c>
      <c r="E33351" t="s">
        <v>2</v>
      </c>
      <c r="F33351" t="s">
        <v>2</v>
      </c>
      <c r="G33351" t="s">
        <v>2</v>
      </c>
      <c r="H33351" t="s">
        <v>2</v>
      </c>
    </row>
    <row r="33352" spans="1:8">
      <c r="A33352" s="109" t="s">
        <v>32009</v>
      </c>
      <c r="B33352" t="s">
        <v>209</v>
      </c>
      <c r="C33352" t="s">
        <v>210</v>
      </c>
      <c r="E33352" t="s">
        <v>2</v>
      </c>
      <c r="F33352" t="s">
        <v>2</v>
      </c>
      <c r="G33352" t="s">
        <v>2</v>
      </c>
      <c r="H33352" t="s">
        <v>2</v>
      </c>
    </row>
    <row r="33353" spans="1:8">
      <c r="A33353" s="109" t="s">
        <v>32008</v>
      </c>
      <c r="B33353" t="s">
        <v>209</v>
      </c>
      <c r="C33353" t="s">
        <v>210</v>
      </c>
      <c r="E33353" t="s">
        <v>2</v>
      </c>
      <c r="F33353" t="s">
        <v>2</v>
      </c>
      <c r="G33353" t="s">
        <v>2</v>
      </c>
      <c r="H33353" t="s">
        <v>2</v>
      </c>
    </row>
    <row r="33354" spans="1:8">
      <c r="A33354" s="109" t="s">
        <v>32010</v>
      </c>
      <c r="B33354" t="s">
        <v>209</v>
      </c>
      <c r="C33354" t="s">
        <v>210</v>
      </c>
      <c r="E33354" t="s">
        <v>2</v>
      </c>
      <c r="F33354" t="s">
        <v>2</v>
      </c>
      <c r="G33354" t="s">
        <v>2</v>
      </c>
      <c r="H33354" t="s">
        <v>2</v>
      </c>
    </row>
    <row r="33355" spans="1:8">
      <c r="A33355" s="109" t="s">
        <v>32012</v>
      </c>
      <c r="B33355" t="s">
        <v>209</v>
      </c>
      <c r="C33355" t="s">
        <v>210</v>
      </c>
      <c r="E33355" t="s">
        <v>2</v>
      </c>
      <c r="F33355" t="s">
        <v>2</v>
      </c>
      <c r="G33355" t="s">
        <v>2</v>
      </c>
      <c r="H33355" t="s">
        <v>2</v>
      </c>
    </row>
    <row r="33356" spans="1:8">
      <c r="A33356" s="109" t="s">
        <v>32013</v>
      </c>
      <c r="B33356" t="s">
        <v>209</v>
      </c>
      <c r="C33356" t="s">
        <v>210</v>
      </c>
      <c r="E33356" t="s">
        <v>2</v>
      </c>
      <c r="F33356" t="s">
        <v>2</v>
      </c>
      <c r="G33356" t="s">
        <v>2</v>
      </c>
      <c r="H33356" t="s">
        <v>2</v>
      </c>
    </row>
    <row r="33357" spans="1:8">
      <c r="A33357" s="109" t="s">
        <v>32011</v>
      </c>
      <c r="B33357" t="s">
        <v>209</v>
      </c>
      <c r="C33357" t="s">
        <v>210</v>
      </c>
      <c r="E33357" t="s">
        <v>2</v>
      </c>
      <c r="F33357" t="s">
        <v>2</v>
      </c>
      <c r="G33357" t="s">
        <v>2</v>
      </c>
      <c r="H33357" t="s">
        <v>2</v>
      </c>
    </row>
    <row r="33358" spans="1:8">
      <c r="A33358" s="109" t="s">
        <v>32014</v>
      </c>
      <c r="B33358" t="s">
        <v>209</v>
      </c>
      <c r="C33358" t="s">
        <v>210</v>
      </c>
      <c r="E33358" t="s">
        <v>2</v>
      </c>
      <c r="F33358" t="s">
        <v>2</v>
      </c>
      <c r="G33358" t="s">
        <v>2</v>
      </c>
      <c r="H33358" t="s">
        <v>2</v>
      </c>
    </row>
    <row r="33359" spans="1:8">
      <c r="A33359" s="109" t="s">
        <v>32015</v>
      </c>
      <c r="B33359" t="s">
        <v>209</v>
      </c>
      <c r="C33359" t="s">
        <v>210</v>
      </c>
      <c r="E33359" t="s">
        <v>2</v>
      </c>
      <c r="F33359" t="s">
        <v>2</v>
      </c>
      <c r="G33359" t="s">
        <v>2</v>
      </c>
      <c r="H33359" t="s">
        <v>2</v>
      </c>
    </row>
    <row r="33360" spans="1:8">
      <c r="A33360" s="109" t="s">
        <v>32016</v>
      </c>
      <c r="B33360" t="s">
        <v>209</v>
      </c>
      <c r="C33360" t="s">
        <v>210</v>
      </c>
      <c r="E33360" t="s">
        <v>2</v>
      </c>
      <c r="F33360" t="s">
        <v>2</v>
      </c>
      <c r="G33360" t="s">
        <v>2</v>
      </c>
      <c r="H33360" t="s">
        <v>2</v>
      </c>
    </row>
    <row r="33361" spans="1:8">
      <c r="A33361" s="109" t="s">
        <v>32017</v>
      </c>
      <c r="B33361" t="s">
        <v>209</v>
      </c>
      <c r="C33361" t="s">
        <v>210</v>
      </c>
      <c r="E33361" t="s">
        <v>2</v>
      </c>
      <c r="F33361" t="s">
        <v>2</v>
      </c>
      <c r="G33361" t="s">
        <v>2</v>
      </c>
      <c r="H33361" t="s">
        <v>2</v>
      </c>
    </row>
    <row r="33362" spans="1:8">
      <c r="A33362" s="109" t="s">
        <v>32018</v>
      </c>
      <c r="B33362" t="s">
        <v>209</v>
      </c>
      <c r="C33362" t="s">
        <v>210</v>
      </c>
      <c r="E33362" t="s">
        <v>2</v>
      </c>
      <c r="F33362" t="s">
        <v>2</v>
      </c>
      <c r="G33362" t="s">
        <v>2</v>
      </c>
      <c r="H33362" t="s">
        <v>2</v>
      </c>
    </row>
    <row r="33363" spans="1:8">
      <c r="A33363" s="109" t="s">
        <v>32020</v>
      </c>
      <c r="B33363" t="s">
        <v>209</v>
      </c>
      <c r="C33363" t="s">
        <v>210</v>
      </c>
      <c r="E33363" t="s">
        <v>2</v>
      </c>
      <c r="F33363" t="s">
        <v>2</v>
      </c>
      <c r="G33363" t="s">
        <v>2</v>
      </c>
      <c r="H33363" t="s">
        <v>2</v>
      </c>
    </row>
    <row r="33364" spans="1:8">
      <c r="A33364" s="109" t="s">
        <v>40347</v>
      </c>
      <c r="B33364" t="s">
        <v>209</v>
      </c>
      <c r="C33364" t="s">
        <v>210</v>
      </c>
      <c r="E33364" t="s">
        <v>2</v>
      </c>
      <c r="F33364" t="s">
        <v>2</v>
      </c>
      <c r="G33364" t="s">
        <v>2</v>
      </c>
      <c r="H33364" t="s">
        <v>2</v>
      </c>
    </row>
    <row r="33365" spans="1:8">
      <c r="A33365" s="109" t="s">
        <v>32022</v>
      </c>
      <c r="B33365" t="s">
        <v>209</v>
      </c>
      <c r="C33365" t="s">
        <v>210</v>
      </c>
      <c r="E33365" t="s">
        <v>2</v>
      </c>
      <c r="F33365" t="s">
        <v>2</v>
      </c>
      <c r="G33365" t="s">
        <v>2</v>
      </c>
      <c r="H33365" t="s">
        <v>2</v>
      </c>
    </row>
    <row r="33366" spans="1:8">
      <c r="A33366" s="109" t="s">
        <v>40348</v>
      </c>
      <c r="B33366" t="s">
        <v>209</v>
      </c>
      <c r="C33366" t="s">
        <v>210</v>
      </c>
      <c r="E33366" t="s">
        <v>2</v>
      </c>
      <c r="F33366" t="s">
        <v>2</v>
      </c>
      <c r="G33366" t="s">
        <v>2</v>
      </c>
      <c r="H33366" t="s">
        <v>2</v>
      </c>
    </row>
    <row r="33367" spans="1:8">
      <c r="A33367" s="109" t="s">
        <v>32021</v>
      </c>
      <c r="B33367" t="s">
        <v>209</v>
      </c>
      <c r="C33367" t="s">
        <v>210</v>
      </c>
      <c r="E33367" t="s">
        <v>2</v>
      </c>
      <c r="F33367" t="s">
        <v>2</v>
      </c>
      <c r="G33367" t="s">
        <v>2</v>
      </c>
      <c r="H33367" t="s">
        <v>2</v>
      </c>
    </row>
    <row r="33368" spans="1:8">
      <c r="A33368" s="109" t="s">
        <v>40349</v>
      </c>
      <c r="B33368" t="s">
        <v>209</v>
      </c>
      <c r="C33368" t="s">
        <v>210</v>
      </c>
      <c r="E33368" t="s">
        <v>2</v>
      </c>
      <c r="F33368" t="s">
        <v>2</v>
      </c>
      <c r="G33368" t="s">
        <v>2</v>
      </c>
      <c r="H33368" t="s">
        <v>2</v>
      </c>
    </row>
    <row r="33369" spans="1:8">
      <c r="A33369" s="109" t="s">
        <v>32019</v>
      </c>
      <c r="B33369" t="s">
        <v>209</v>
      </c>
      <c r="C33369" t="s">
        <v>210</v>
      </c>
      <c r="E33369" t="s">
        <v>2</v>
      </c>
      <c r="F33369" t="s">
        <v>2</v>
      </c>
      <c r="G33369" t="s">
        <v>2</v>
      </c>
      <c r="H33369" t="s">
        <v>2</v>
      </c>
    </row>
    <row r="33370" spans="1:8">
      <c r="A33370" s="109" t="s">
        <v>32023</v>
      </c>
      <c r="B33370" t="s">
        <v>209</v>
      </c>
      <c r="C33370" t="s">
        <v>210</v>
      </c>
      <c r="E33370" t="s">
        <v>2</v>
      </c>
      <c r="F33370" t="s">
        <v>2</v>
      </c>
      <c r="G33370" t="s">
        <v>2</v>
      </c>
      <c r="H33370" t="s">
        <v>2</v>
      </c>
    </row>
    <row r="33371" spans="1:8">
      <c r="A33371" s="109" t="s">
        <v>32024</v>
      </c>
      <c r="B33371" t="s">
        <v>209</v>
      </c>
      <c r="C33371" t="s">
        <v>210</v>
      </c>
      <c r="E33371" t="s">
        <v>2</v>
      </c>
      <c r="F33371" t="s">
        <v>2</v>
      </c>
      <c r="G33371" t="s">
        <v>2</v>
      </c>
      <c r="H33371" t="s">
        <v>2</v>
      </c>
    </row>
    <row r="33372" spans="1:8">
      <c r="A33372" s="109" t="s">
        <v>40350</v>
      </c>
      <c r="B33372" t="s">
        <v>209</v>
      </c>
      <c r="C33372" t="s">
        <v>210</v>
      </c>
      <c r="E33372" t="s">
        <v>2</v>
      </c>
      <c r="F33372" t="s">
        <v>2</v>
      </c>
      <c r="G33372" t="s">
        <v>2</v>
      </c>
      <c r="H33372" t="s">
        <v>2</v>
      </c>
    </row>
    <row r="33373" spans="1:8">
      <c r="A33373" s="109" t="s">
        <v>32026</v>
      </c>
      <c r="B33373" t="s">
        <v>209</v>
      </c>
      <c r="C33373" t="s">
        <v>210</v>
      </c>
      <c r="E33373" t="s">
        <v>2</v>
      </c>
      <c r="F33373" t="s">
        <v>2</v>
      </c>
      <c r="G33373" t="s">
        <v>2</v>
      </c>
      <c r="H33373" t="s">
        <v>2</v>
      </c>
    </row>
    <row r="33374" spans="1:8">
      <c r="A33374" s="109" t="s">
        <v>40351</v>
      </c>
      <c r="B33374" t="s">
        <v>209</v>
      </c>
      <c r="C33374" t="s">
        <v>210</v>
      </c>
      <c r="E33374" t="s">
        <v>2</v>
      </c>
      <c r="F33374" t="s">
        <v>2</v>
      </c>
      <c r="G33374" t="s">
        <v>2</v>
      </c>
      <c r="H33374" t="s">
        <v>2</v>
      </c>
    </row>
    <row r="33375" spans="1:8">
      <c r="A33375" s="109" t="s">
        <v>32025</v>
      </c>
      <c r="B33375" t="s">
        <v>209</v>
      </c>
      <c r="C33375" t="s">
        <v>210</v>
      </c>
      <c r="E33375" t="s">
        <v>2</v>
      </c>
      <c r="F33375" t="s">
        <v>2</v>
      </c>
      <c r="G33375" t="s">
        <v>2</v>
      </c>
      <c r="H33375" t="s">
        <v>2</v>
      </c>
    </row>
    <row r="33376" spans="1:8">
      <c r="A33376" s="109" t="s">
        <v>40352</v>
      </c>
      <c r="B33376" t="s">
        <v>209</v>
      </c>
      <c r="C33376" t="s">
        <v>210</v>
      </c>
      <c r="E33376" t="s">
        <v>2</v>
      </c>
      <c r="F33376" t="s">
        <v>2</v>
      </c>
      <c r="G33376" t="s">
        <v>2</v>
      </c>
      <c r="H33376" t="s">
        <v>2</v>
      </c>
    </row>
    <row r="33377" spans="1:8">
      <c r="A33377" s="109" t="s">
        <v>32027</v>
      </c>
      <c r="B33377" t="s">
        <v>209</v>
      </c>
      <c r="C33377" t="s">
        <v>210</v>
      </c>
      <c r="E33377" t="s">
        <v>2</v>
      </c>
      <c r="F33377" t="s">
        <v>2</v>
      </c>
      <c r="G33377" t="s">
        <v>2</v>
      </c>
      <c r="H33377" t="s">
        <v>2</v>
      </c>
    </row>
    <row r="33378" spans="1:8">
      <c r="A33378" s="109" t="s">
        <v>32028</v>
      </c>
      <c r="B33378" t="s">
        <v>209</v>
      </c>
      <c r="C33378" t="s">
        <v>210</v>
      </c>
      <c r="E33378" t="s">
        <v>2</v>
      </c>
      <c r="F33378" t="s">
        <v>2</v>
      </c>
      <c r="G33378" t="s">
        <v>2</v>
      </c>
      <c r="H33378" t="s">
        <v>2</v>
      </c>
    </row>
    <row r="33379" spans="1:8">
      <c r="A33379" s="109" t="s">
        <v>32029</v>
      </c>
      <c r="B33379" t="s">
        <v>209</v>
      </c>
      <c r="C33379" t="s">
        <v>210</v>
      </c>
      <c r="E33379" t="s">
        <v>2</v>
      </c>
      <c r="F33379" t="s">
        <v>2</v>
      </c>
      <c r="G33379" t="s">
        <v>2</v>
      </c>
      <c r="H33379" t="s">
        <v>2</v>
      </c>
    </row>
    <row r="33380" spans="1:8">
      <c r="A33380" s="109" t="s">
        <v>32030</v>
      </c>
      <c r="B33380" t="s">
        <v>209</v>
      </c>
      <c r="C33380" t="s">
        <v>210</v>
      </c>
      <c r="E33380" t="s">
        <v>2</v>
      </c>
      <c r="F33380" t="s">
        <v>2</v>
      </c>
      <c r="G33380" t="s">
        <v>2</v>
      </c>
      <c r="H33380" t="s">
        <v>2</v>
      </c>
    </row>
    <row r="33381" spans="1:8">
      <c r="A33381" s="109" t="s">
        <v>32031</v>
      </c>
      <c r="B33381" t="s">
        <v>209</v>
      </c>
      <c r="C33381" t="s">
        <v>210</v>
      </c>
      <c r="E33381" t="s">
        <v>2</v>
      </c>
      <c r="F33381" t="s">
        <v>2</v>
      </c>
      <c r="G33381" t="s">
        <v>2</v>
      </c>
      <c r="H33381" t="s">
        <v>2</v>
      </c>
    </row>
    <row r="33382" spans="1:8">
      <c r="A33382" s="109" t="s">
        <v>40353</v>
      </c>
      <c r="B33382" t="s">
        <v>209</v>
      </c>
      <c r="C33382" t="s">
        <v>210</v>
      </c>
      <c r="E33382" t="s">
        <v>2</v>
      </c>
      <c r="F33382" t="s">
        <v>2</v>
      </c>
      <c r="G33382" t="s">
        <v>2</v>
      </c>
      <c r="H33382" t="s">
        <v>2</v>
      </c>
    </row>
    <row r="33383" spans="1:8">
      <c r="A33383" s="109" t="s">
        <v>32033</v>
      </c>
      <c r="B33383" t="s">
        <v>209</v>
      </c>
      <c r="C33383" t="s">
        <v>210</v>
      </c>
      <c r="E33383" t="s">
        <v>2</v>
      </c>
      <c r="F33383" t="s">
        <v>2</v>
      </c>
      <c r="G33383" t="s">
        <v>2</v>
      </c>
      <c r="H33383" t="s">
        <v>2</v>
      </c>
    </row>
    <row r="33384" spans="1:8">
      <c r="A33384" s="109" t="s">
        <v>32035</v>
      </c>
      <c r="B33384" t="s">
        <v>209</v>
      </c>
      <c r="C33384" t="s">
        <v>210</v>
      </c>
      <c r="E33384" t="s">
        <v>2</v>
      </c>
      <c r="F33384" t="s">
        <v>2</v>
      </c>
      <c r="G33384" t="s">
        <v>2</v>
      </c>
      <c r="H33384" t="s">
        <v>2</v>
      </c>
    </row>
    <row r="33385" spans="1:8">
      <c r="A33385" s="109" t="s">
        <v>32034</v>
      </c>
      <c r="B33385" t="s">
        <v>209</v>
      </c>
      <c r="C33385" t="s">
        <v>210</v>
      </c>
      <c r="E33385" t="s">
        <v>2</v>
      </c>
      <c r="F33385" t="s">
        <v>2</v>
      </c>
      <c r="G33385" t="s">
        <v>2</v>
      </c>
      <c r="H33385" t="s">
        <v>2</v>
      </c>
    </row>
    <row r="33386" spans="1:8">
      <c r="A33386" s="109" t="s">
        <v>32032</v>
      </c>
      <c r="B33386" t="s">
        <v>209</v>
      </c>
      <c r="C33386" t="s">
        <v>210</v>
      </c>
      <c r="E33386" t="s">
        <v>2</v>
      </c>
      <c r="F33386" t="s">
        <v>2</v>
      </c>
      <c r="G33386" t="s">
        <v>2</v>
      </c>
      <c r="H33386" t="s">
        <v>2</v>
      </c>
    </row>
    <row r="33387" spans="1:8">
      <c r="A33387" s="109" t="s">
        <v>32038</v>
      </c>
      <c r="B33387" t="s">
        <v>209</v>
      </c>
      <c r="C33387" t="s">
        <v>210</v>
      </c>
      <c r="E33387" t="s">
        <v>2</v>
      </c>
      <c r="F33387" t="s">
        <v>2</v>
      </c>
      <c r="G33387" t="s">
        <v>2</v>
      </c>
      <c r="H33387" t="s">
        <v>2</v>
      </c>
    </row>
    <row r="33388" spans="1:8">
      <c r="A33388" s="109" t="s">
        <v>32039</v>
      </c>
      <c r="B33388" t="s">
        <v>209</v>
      </c>
      <c r="C33388" t="s">
        <v>210</v>
      </c>
      <c r="E33388" t="s">
        <v>2</v>
      </c>
      <c r="F33388" t="s">
        <v>2</v>
      </c>
      <c r="G33388" t="s">
        <v>2</v>
      </c>
      <c r="H33388" t="s">
        <v>2</v>
      </c>
    </row>
    <row r="33389" spans="1:8">
      <c r="A33389" s="109" t="s">
        <v>32040</v>
      </c>
      <c r="B33389" t="s">
        <v>209</v>
      </c>
      <c r="C33389" t="s">
        <v>210</v>
      </c>
      <c r="E33389" t="s">
        <v>2</v>
      </c>
      <c r="F33389" t="s">
        <v>2</v>
      </c>
      <c r="G33389" t="s">
        <v>2</v>
      </c>
      <c r="H33389" t="s">
        <v>2</v>
      </c>
    </row>
    <row r="33390" spans="1:8">
      <c r="A33390" s="109" t="s">
        <v>32036</v>
      </c>
      <c r="B33390" t="s">
        <v>209</v>
      </c>
      <c r="C33390" t="s">
        <v>210</v>
      </c>
      <c r="E33390" t="s">
        <v>2</v>
      </c>
      <c r="F33390" t="s">
        <v>2</v>
      </c>
      <c r="G33390" t="s">
        <v>2</v>
      </c>
      <c r="H33390" t="s">
        <v>2</v>
      </c>
    </row>
    <row r="33391" spans="1:8">
      <c r="A33391" s="109" t="s">
        <v>32037</v>
      </c>
      <c r="B33391" t="s">
        <v>209</v>
      </c>
      <c r="C33391" t="s">
        <v>210</v>
      </c>
      <c r="E33391" t="s">
        <v>2</v>
      </c>
      <c r="F33391" t="s">
        <v>2</v>
      </c>
      <c r="G33391" t="s">
        <v>2</v>
      </c>
      <c r="H33391" t="s">
        <v>2</v>
      </c>
    </row>
    <row r="33392" spans="1:8">
      <c r="A33392" s="109" t="s">
        <v>32041</v>
      </c>
      <c r="B33392" t="s">
        <v>209</v>
      </c>
      <c r="C33392" t="s">
        <v>210</v>
      </c>
      <c r="E33392" t="s">
        <v>2</v>
      </c>
      <c r="F33392" t="s">
        <v>2</v>
      </c>
      <c r="G33392" t="s">
        <v>2</v>
      </c>
      <c r="H33392" t="s">
        <v>2</v>
      </c>
    </row>
    <row r="33393" spans="1:8">
      <c r="A33393" s="109" t="s">
        <v>40354</v>
      </c>
      <c r="B33393" t="s">
        <v>209</v>
      </c>
      <c r="C33393" t="s">
        <v>210</v>
      </c>
      <c r="E33393" t="s">
        <v>2</v>
      </c>
      <c r="F33393" t="s">
        <v>2</v>
      </c>
      <c r="G33393" t="s">
        <v>2</v>
      </c>
      <c r="H33393" t="s">
        <v>2</v>
      </c>
    </row>
    <row r="33394" spans="1:8">
      <c r="A33394" s="109" t="s">
        <v>32043</v>
      </c>
      <c r="B33394" t="s">
        <v>209</v>
      </c>
      <c r="C33394" t="s">
        <v>210</v>
      </c>
      <c r="E33394" t="s">
        <v>2</v>
      </c>
      <c r="F33394" t="s">
        <v>2</v>
      </c>
      <c r="G33394" t="s">
        <v>2</v>
      </c>
      <c r="H33394" t="s">
        <v>2</v>
      </c>
    </row>
    <row r="33395" spans="1:8">
      <c r="A33395" s="109" t="s">
        <v>32044</v>
      </c>
      <c r="B33395" t="s">
        <v>209</v>
      </c>
      <c r="C33395" t="s">
        <v>210</v>
      </c>
      <c r="E33395" t="s">
        <v>2</v>
      </c>
      <c r="F33395" t="s">
        <v>2</v>
      </c>
      <c r="G33395" t="s">
        <v>2</v>
      </c>
      <c r="H33395" t="s">
        <v>2</v>
      </c>
    </row>
    <row r="33396" spans="1:8">
      <c r="A33396" s="109" t="s">
        <v>32042</v>
      </c>
      <c r="B33396" t="s">
        <v>209</v>
      </c>
      <c r="C33396" t="s">
        <v>210</v>
      </c>
      <c r="E33396" t="s">
        <v>2</v>
      </c>
      <c r="F33396" t="s">
        <v>2</v>
      </c>
      <c r="G33396" t="s">
        <v>2</v>
      </c>
      <c r="H33396" t="s">
        <v>2</v>
      </c>
    </row>
    <row r="33397" spans="1:8">
      <c r="A33397" s="109" t="s">
        <v>20110</v>
      </c>
      <c r="B33397" t="s">
        <v>149</v>
      </c>
      <c r="C33397" t="s">
        <v>150</v>
      </c>
      <c r="E33397" t="s">
        <v>2</v>
      </c>
      <c r="F33397" t="s">
        <v>2</v>
      </c>
      <c r="G33397" t="s">
        <v>2</v>
      </c>
      <c r="H33397" t="s">
        <v>2</v>
      </c>
    </row>
    <row r="33398" spans="1:8">
      <c r="A33398" s="109" t="s">
        <v>20111</v>
      </c>
      <c r="B33398" t="s">
        <v>149</v>
      </c>
      <c r="C33398" t="s">
        <v>150</v>
      </c>
      <c r="E33398" t="s">
        <v>2</v>
      </c>
      <c r="F33398" t="s">
        <v>2</v>
      </c>
      <c r="G33398" t="s">
        <v>2</v>
      </c>
      <c r="H33398" t="s">
        <v>2</v>
      </c>
    </row>
    <row r="33399" spans="1:8">
      <c r="A33399" s="109" t="s">
        <v>20113</v>
      </c>
      <c r="B33399" t="s">
        <v>149</v>
      </c>
      <c r="C33399" t="s">
        <v>150</v>
      </c>
      <c r="E33399" t="s">
        <v>2</v>
      </c>
      <c r="F33399" t="s">
        <v>2</v>
      </c>
      <c r="G33399" t="s">
        <v>2</v>
      </c>
      <c r="H33399" t="s">
        <v>2</v>
      </c>
    </row>
    <row r="33400" spans="1:8">
      <c r="A33400" s="109" t="s">
        <v>20115</v>
      </c>
      <c r="B33400" t="s">
        <v>149</v>
      </c>
      <c r="C33400" t="s">
        <v>150</v>
      </c>
      <c r="E33400" t="s">
        <v>2</v>
      </c>
      <c r="F33400" t="s">
        <v>2</v>
      </c>
      <c r="G33400" t="s">
        <v>2</v>
      </c>
      <c r="H33400" t="s">
        <v>2</v>
      </c>
    </row>
    <row r="33401" spans="1:8">
      <c r="A33401" s="109" t="s">
        <v>20118</v>
      </c>
      <c r="B33401" t="s">
        <v>149</v>
      </c>
      <c r="C33401" t="s">
        <v>150</v>
      </c>
      <c r="E33401" t="s">
        <v>2</v>
      </c>
      <c r="F33401" t="s">
        <v>2</v>
      </c>
      <c r="G33401" t="s">
        <v>2</v>
      </c>
      <c r="H33401" t="s">
        <v>2</v>
      </c>
    </row>
    <row r="33402" spans="1:8">
      <c r="A33402" s="109" t="s">
        <v>20121</v>
      </c>
      <c r="B33402" t="s">
        <v>149</v>
      </c>
      <c r="C33402" t="s">
        <v>150</v>
      </c>
      <c r="E33402" t="s">
        <v>2</v>
      </c>
      <c r="F33402" t="s">
        <v>2</v>
      </c>
      <c r="G33402" t="s">
        <v>2</v>
      </c>
      <c r="H33402" t="s">
        <v>2</v>
      </c>
    </row>
    <row r="33403" spans="1:8">
      <c r="A33403" s="109" t="s">
        <v>32045</v>
      </c>
      <c r="C33403" t="s">
        <v>2</v>
      </c>
      <c r="E33403" t="s">
        <v>2</v>
      </c>
      <c r="F33403" t="s">
        <v>2</v>
      </c>
      <c r="G33403" t="s">
        <v>2</v>
      </c>
      <c r="H33403" t="s">
        <v>47889</v>
      </c>
    </row>
    <row r="33404" spans="1:8">
      <c r="A33404" s="109" t="s">
        <v>39903</v>
      </c>
      <c r="H33404" t="s">
        <v>47890</v>
      </c>
    </row>
    <row r="33405" spans="1:8">
      <c r="A33405" s="109" t="s">
        <v>39905</v>
      </c>
      <c r="H33405" t="s">
        <v>47891</v>
      </c>
    </row>
    <row r="33406" spans="1:8">
      <c r="A33406" s="109" t="s">
        <v>19852</v>
      </c>
      <c r="B33406" t="s">
        <v>7</v>
      </c>
      <c r="C33406" t="s">
        <v>8</v>
      </c>
      <c r="F33406" t="s">
        <v>2</v>
      </c>
      <c r="G33406" t="s">
        <v>2</v>
      </c>
      <c r="H33406" t="s">
        <v>2</v>
      </c>
    </row>
    <row r="33407" spans="1:8">
      <c r="A33407" s="109" t="s">
        <v>39907</v>
      </c>
      <c r="H33407" t="s">
        <v>47892</v>
      </c>
    </row>
    <row r="33408" spans="1:8">
      <c r="A33408" s="109" t="s">
        <v>39909</v>
      </c>
      <c r="H33408" t="s">
        <v>47893</v>
      </c>
    </row>
    <row r="33409" spans="1:8">
      <c r="A33409" s="109" t="s">
        <v>32046</v>
      </c>
      <c r="B33409" t="s">
        <v>22</v>
      </c>
      <c r="C33409" t="s">
        <v>23</v>
      </c>
      <c r="E33409" t="s">
        <v>2</v>
      </c>
      <c r="F33409" t="s">
        <v>2</v>
      </c>
      <c r="G33409" t="s">
        <v>2</v>
      </c>
      <c r="H33409" t="s">
        <v>2</v>
      </c>
    </row>
    <row r="33410" spans="1:8">
      <c r="A33410" s="109" t="s">
        <v>20124</v>
      </c>
      <c r="B33410" t="s">
        <v>15</v>
      </c>
      <c r="C33410" t="s">
        <v>16</v>
      </c>
      <c r="E33410" t="s">
        <v>2</v>
      </c>
      <c r="F33410" t="s">
        <v>2</v>
      </c>
      <c r="G33410" t="s">
        <v>2</v>
      </c>
      <c r="H33410" t="s">
        <v>2</v>
      </c>
    </row>
    <row r="33411" spans="1:8">
      <c r="A33411" s="109" t="s">
        <v>32050</v>
      </c>
      <c r="C33411" t="s">
        <v>2</v>
      </c>
      <c r="E33411" t="s">
        <v>2</v>
      </c>
      <c r="F33411" t="s">
        <v>2</v>
      </c>
      <c r="G33411" t="s">
        <v>2</v>
      </c>
      <c r="H33411" t="s">
        <v>47894</v>
      </c>
    </row>
    <row r="33412" spans="1:8">
      <c r="A33412" s="109" t="s">
        <v>32053</v>
      </c>
      <c r="C33412" t="s">
        <v>2</v>
      </c>
      <c r="E33412" t="s">
        <v>2</v>
      </c>
      <c r="F33412" t="s">
        <v>2</v>
      </c>
      <c r="G33412" t="s">
        <v>2</v>
      </c>
      <c r="H33412" t="s">
        <v>47895</v>
      </c>
    </row>
    <row r="33413" spans="1:8">
      <c r="A33413" s="109" t="s">
        <v>32055</v>
      </c>
      <c r="C33413" t="s">
        <v>2</v>
      </c>
      <c r="E33413" t="s">
        <v>2</v>
      </c>
      <c r="F33413" t="s">
        <v>2</v>
      </c>
      <c r="G33413" t="s">
        <v>2</v>
      </c>
      <c r="H33413" t="s">
        <v>47896</v>
      </c>
    </row>
    <row r="33414" spans="1:8">
      <c r="A33414" s="109" t="s">
        <v>20125</v>
      </c>
      <c r="B33414" t="s">
        <v>15</v>
      </c>
      <c r="C33414" t="s">
        <v>16</v>
      </c>
      <c r="E33414" t="s">
        <v>2</v>
      </c>
      <c r="F33414" t="s">
        <v>2</v>
      </c>
      <c r="G33414" t="s">
        <v>2</v>
      </c>
      <c r="H33414" t="s">
        <v>2</v>
      </c>
    </row>
    <row r="33415" spans="1:8">
      <c r="A33415" s="109" t="s">
        <v>20126</v>
      </c>
      <c r="B33415" t="s">
        <v>180</v>
      </c>
      <c r="C33415" t="s">
        <v>181</v>
      </c>
      <c r="E33415" t="s">
        <v>2</v>
      </c>
      <c r="F33415" t="s">
        <v>2</v>
      </c>
      <c r="G33415" t="s">
        <v>2</v>
      </c>
      <c r="H33415" t="s">
        <v>2</v>
      </c>
    </row>
    <row r="33416" spans="1:8">
      <c r="A33416" s="109" t="s">
        <v>20123</v>
      </c>
      <c r="B33416" t="s">
        <v>268</v>
      </c>
      <c r="C33416" t="s">
        <v>269</v>
      </c>
      <c r="E33416" t="s">
        <v>2</v>
      </c>
      <c r="F33416" t="s">
        <v>2</v>
      </c>
      <c r="G33416" t="s">
        <v>2</v>
      </c>
      <c r="H33416" t="s">
        <v>2</v>
      </c>
    </row>
    <row r="33417" spans="1:8">
      <c r="A33417" s="109" t="s">
        <v>20128</v>
      </c>
      <c r="C33417" t="s">
        <v>2</v>
      </c>
      <c r="E33417" t="s">
        <v>2</v>
      </c>
      <c r="F33417" t="s">
        <v>2</v>
      </c>
      <c r="G33417" t="s">
        <v>2</v>
      </c>
      <c r="H33417" t="s">
        <v>47897</v>
      </c>
    </row>
    <row r="33418" spans="1:8">
      <c r="A33418" s="109" t="s">
        <v>20130</v>
      </c>
      <c r="B33418" t="s">
        <v>37</v>
      </c>
      <c r="C33418" t="s">
        <v>38</v>
      </c>
      <c r="E33418" t="s">
        <v>2</v>
      </c>
      <c r="F33418" t="s">
        <v>2</v>
      </c>
      <c r="G33418" t="s">
        <v>2</v>
      </c>
      <c r="H33418" t="s">
        <v>2</v>
      </c>
    </row>
    <row r="33419" spans="1:8">
      <c r="A33419" s="109" t="s">
        <v>20132</v>
      </c>
      <c r="B33419" t="s">
        <v>193</v>
      </c>
      <c r="C33419" t="s">
        <v>194</v>
      </c>
      <c r="E33419" t="s">
        <v>2</v>
      </c>
      <c r="F33419" t="s">
        <v>2</v>
      </c>
      <c r="G33419" t="s">
        <v>2</v>
      </c>
      <c r="H33419" t="s">
        <v>2</v>
      </c>
    </row>
    <row r="33420" spans="1:8">
      <c r="A33420" s="109" t="s">
        <v>20134</v>
      </c>
      <c r="B33420" t="s">
        <v>223</v>
      </c>
      <c r="C33420" t="s">
        <v>224</v>
      </c>
      <c r="E33420" t="s">
        <v>2</v>
      </c>
      <c r="F33420" t="s">
        <v>2</v>
      </c>
      <c r="G33420" t="s">
        <v>2</v>
      </c>
      <c r="H33420" t="s">
        <v>2</v>
      </c>
    </row>
    <row r="33421" spans="1:8">
      <c r="A33421" s="109" t="s">
        <v>20136</v>
      </c>
      <c r="B33421" t="s">
        <v>37</v>
      </c>
      <c r="C33421" t="s">
        <v>38</v>
      </c>
      <c r="E33421" t="s">
        <v>2</v>
      </c>
      <c r="F33421" t="s">
        <v>2</v>
      </c>
      <c r="G33421" t="s">
        <v>2</v>
      </c>
      <c r="H33421" t="s">
        <v>2</v>
      </c>
    </row>
    <row r="33422" spans="1:8">
      <c r="A33422" s="109" t="s">
        <v>48839</v>
      </c>
      <c r="B33422" t="s">
        <v>221</v>
      </c>
      <c r="C33422" t="s">
        <v>222</v>
      </c>
    </row>
    <row r="33423" spans="1:8">
      <c r="A33423" s="109" t="s">
        <v>19855</v>
      </c>
      <c r="B33423" t="s">
        <v>221</v>
      </c>
      <c r="C33423" t="s">
        <v>222</v>
      </c>
      <c r="E33423" t="s">
        <v>2</v>
      </c>
      <c r="F33423" t="s">
        <v>2</v>
      </c>
      <c r="G33423" t="s">
        <v>2</v>
      </c>
      <c r="H33423" t="s">
        <v>2</v>
      </c>
    </row>
    <row r="33424" spans="1:8">
      <c r="A33424" s="109" t="s">
        <v>19856</v>
      </c>
      <c r="B33424" t="s">
        <v>221</v>
      </c>
      <c r="C33424" t="s">
        <v>222</v>
      </c>
      <c r="E33424" t="s">
        <v>2</v>
      </c>
      <c r="F33424" t="s">
        <v>2</v>
      </c>
      <c r="G33424" t="s">
        <v>2</v>
      </c>
      <c r="H33424" t="s">
        <v>2</v>
      </c>
    </row>
    <row r="33425" spans="1:8">
      <c r="A33425" s="109" t="s">
        <v>20138</v>
      </c>
      <c r="B33425" t="s">
        <v>351</v>
      </c>
      <c r="C33425" t="s">
        <v>352</v>
      </c>
      <c r="E33425" t="s">
        <v>2</v>
      </c>
      <c r="F33425" t="s">
        <v>2</v>
      </c>
      <c r="G33425" t="s">
        <v>2</v>
      </c>
      <c r="H33425" t="s">
        <v>2</v>
      </c>
    </row>
    <row r="33426" spans="1:8">
      <c r="A33426" s="109" t="s">
        <v>43802</v>
      </c>
      <c r="B33426" t="s">
        <v>241</v>
      </c>
      <c r="C33426" t="s">
        <v>242</v>
      </c>
    </row>
    <row r="33427" spans="1:8">
      <c r="A33427" s="109" t="s">
        <v>20139</v>
      </c>
      <c r="B33427" t="s">
        <v>45</v>
      </c>
      <c r="C33427" t="s">
        <v>46</v>
      </c>
      <c r="E33427" t="s">
        <v>2</v>
      </c>
      <c r="F33427" t="s">
        <v>2</v>
      </c>
      <c r="G33427" t="s">
        <v>2</v>
      </c>
      <c r="H33427" t="s">
        <v>2</v>
      </c>
    </row>
    <row r="33428" spans="1:8">
      <c r="A33428" s="109" t="s">
        <v>50005</v>
      </c>
    </row>
    <row r="33429" spans="1:8">
      <c r="A33429" s="109" t="s">
        <v>20140</v>
      </c>
      <c r="B33429" t="s">
        <v>65</v>
      </c>
      <c r="C33429" t="s">
        <v>66</v>
      </c>
      <c r="E33429" t="s">
        <v>2</v>
      </c>
      <c r="F33429" t="s">
        <v>2</v>
      </c>
      <c r="G33429" t="s">
        <v>2</v>
      </c>
      <c r="H33429" t="s">
        <v>47898</v>
      </c>
    </row>
    <row r="33430" spans="1:8">
      <c r="A33430" s="109" t="s">
        <v>32056</v>
      </c>
      <c r="B33430" t="s">
        <v>223</v>
      </c>
      <c r="C33430" t="s">
        <v>224</v>
      </c>
      <c r="E33430" t="s">
        <v>2</v>
      </c>
      <c r="F33430" t="s">
        <v>2</v>
      </c>
      <c r="G33430" t="s">
        <v>2</v>
      </c>
      <c r="H33430" t="s">
        <v>2</v>
      </c>
    </row>
    <row r="33431" spans="1:8">
      <c r="A33431" s="109" t="s">
        <v>40355</v>
      </c>
      <c r="B33431" t="s">
        <v>223</v>
      </c>
      <c r="C33431" t="s">
        <v>224</v>
      </c>
      <c r="E33431" t="s">
        <v>2</v>
      </c>
      <c r="F33431" t="s">
        <v>2</v>
      </c>
      <c r="G33431" t="s">
        <v>2</v>
      </c>
      <c r="H33431" t="s">
        <v>2</v>
      </c>
    </row>
    <row r="33432" spans="1:8">
      <c r="A33432" s="109" t="s">
        <v>40356</v>
      </c>
      <c r="B33432" t="s">
        <v>223</v>
      </c>
      <c r="C33432" t="s">
        <v>224</v>
      </c>
      <c r="E33432" t="s">
        <v>2</v>
      </c>
      <c r="F33432" t="s">
        <v>2</v>
      </c>
      <c r="G33432" t="s">
        <v>2</v>
      </c>
      <c r="H33432" t="s">
        <v>2</v>
      </c>
    </row>
    <row r="33433" spans="1:8">
      <c r="A33433" s="109" t="s">
        <v>20141</v>
      </c>
      <c r="B33433" t="s">
        <v>223</v>
      </c>
      <c r="C33433" t="s">
        <v>224</v>
      </c>
      <c r="E33433" t="s">
        <v>2</v>
      </c>
      <c r="F33433" t="s">
        <v>2</v>
      </c>
      <c r="G33433" t="s">
        <v>2</v>
      </c>
      <c r="H33433" t="s">
        <v>2</v>
      </c>
    </row>
    <row r="33434" spans="1:8">
      <c r="A33434" s="109" t="s">
        <v>20142</v>
      </c>
      <c r="B33434" t="s">
        <v>149</v>
      </c>
      <c r="C33434" t="s">
        <v>150</v>
      </c>
      <c r="E33434" t="s">
        <v>2</v>
      </c>
      <c r="F33434" t="s">
        <v>2</v>
      </c>
      <c r="G33434" t="s">
        <v>2</v>
      </c>
      <c r="H33434" t="s">
        <v>2</v>
      </c>
    </row>
    <row r="33435" spans="1:8">
      <c r="A33435" s="109" t="s">
        <v>20143</v>
      </c>
      <c r="C33435" t="s">
        <v>2</v>
      </c>
      <c r="E33435" t="s">
        <v>2</v>
      </c>
      <c r="F33435" t="s">
        <v>2</v>
      </c>
      <c r="G33435" t="s">
        <v>2</v>
      </c>
      <c r="H33435" t="s">
        <v>47899</v>
      </c>
    </row>
    <row r="33436" spans="1:8">
      <c r="A33436" s="109" t="s">
        <v>34224</v>
      </c>
      <c r="B33436" t="s">
        <v>184</v>
      </c>
      <c r="C33436" t="s">
        <v>185</v>
      </c>
      <c r="E33436" t="s">
        <v>2</v>
      </c>
      <c r="F33436" t="s">
        <v>2</v>
      </c>
      <c r="G33436" t="s">
        <v>2</v>
      </c>
      <c r="H33436" t="s">
        <v>2</v>
      </c>
    </row>
    <row r="33437" spans="1:8">
      <c r="A33437" s="109" t="s">
        <v>20144</v>
      </c>
      <c r="B33437" t="s">
        <v>184</v>
      </c>
      <c r="C33437" t="s">
        <v>185</v>
      </c>
      <c r="E33437" t="s">
        <v>2</v>
      </c>
      <c r="F33437" t="s">
        <v>2</v>
      </c>
      <c r="G33437" t="s">
        <v>2</v>
      </c>
      <c r="H33437" t="s">
        <v>2</v>
      </c>
    </row>
    <row r="33438" spans="1:8">
      <c r="A33438" s="109" t="s">
        <v>36870</v>
      </c>
      <c r="B33438" t="s">
        <v>184</v>
      </c>
      <c r="C33438" t="s">
        <v>185</v>
      </c>
      <c r="H33438" t="s">
        <v>2</v>
      </c>
    </row>
    <row r="33439" spans="1:8">
      <c r="A33439" s="109" t="s">
        <v>20145</v>
      </c>
      <c r="B33439" t="s">
        <v>184</v>
      </c>
      <c r="C33439" t="s">
        <v>185</v>
      </c>
      <c r="E33439" t="s">
        <v>2</v>
      </c>
      <c r="F33439" t="s">
        <v>2</v>
      </c>
      <c r="G33439" t="s">
        <v>2</v>
      </c>
      <c r="H33439" t="s">
        <v>2</v>
      </c>
    </row>
    <row r="33440" spans="1:8">
      <c r="A33440" s="109" t="s">
        <v>40503</v>
      </c>
      <c r="B33440" t="s">
        <v>184</v>
      </c>
      <c r="C33440" t="s">
        <v>185</v>
      </c>
      <c r="E33440" t="s">
        <v>2</v>
      </c>
      <c r="F33440" t="s">
        <v>2</v>
      </c>
      <c r="G33440" t="s">
        <v>2</v>
      </c>
      <c r="H33440" t="s">
        <v>2</v>
      </c>
    </row>
    <row r="33441" spans="1:8">
      <c r="A33441" s="109" t="s">
        <v>20147</v>
      </c>
      <c r="B33441" t="s">
        <v>184</v>
      </c>
      <c r="C33441" t="s">
        <v>185</v>
      </c>
      <c r="E33441" t="s">
        <v>2</v>
      </c>
      <c r="F33441" t="s">
        <v>2</v>
      </c>
      <c r="G33441" t="s">
        <v>2</v>
      </c>
      <c r="H33441" t="s">
        <v>2</v>
      </c>
    </row>
    <row r="33442" spans="1:8">
      <c r="A33442" s="109" t="s">
        <v>20149</v>
      </c>
      <c r="B33442" t="s">
        <v>184</v>
      </c>
      <c r="C33442" t="s">
        <v>185</v>
      </c>
      <c r="H33442" t="s">
        <v>2</v>
      </c>
    </row>
    <row r="33443" spans="1:8">
      <c r="A33443" s="109" t="s">
        <v>54477</v>
      </c>
      <c r="B33443" t="s">
        <v>184</v>
      </c>
      <c r="C33443" t="s">
        <v>185</v>
      </c>
    </row>
    <row r="33444" spans="1:8">
      <c r="A33444" s="109" t="s">
        <v>20151</v>
      </c>
      <c r="B33444" t="s">
        <v>184</v>
      </c>
      <c r="C33444" t="s">
        <v>185</v>
      </c>
      <c r="E33444" t="s">
        <v>2</v>
      </c>
      <c r="F33444" t="s">
        <v>2</v>
      </c>
      <c r="G33444" t="s">
        <v>2</v>
      </c>
      <c r="H33444" t="s">
        <v>2</v>
      </c>
    </row>
    <row r="33445" spans="1:8">
      <c r="A33445" s="109" t="s">
        <v>20152</v>
      </c>
      <c r="B33445" t="s">
        <v>184</v>
      </c>
      <c r="C33445" t="s">
        <v>185</v>
      </c>
      <c r="E33445" t="s">
        <v>2</v>
      </c>
      <c r="F33445" t="s">
        <v>2</v>
      </c>
      <c r="G33445" t="s">
        <v>2</v>
      </c>
      <c r="H33445" t="s">
        <v>2</v>
      </c>
    </row>
    <row r="33446" spans="1:8">
      <c r="A33446" s="109" t="s">
        <v>20154</v>
      </c>
      <c r="B33446" t="s">
        <v>184</v>
      </c>
      <c r="C33446" t="s">
        <v>185</v>
      </c>
      <c r="E33446" t="s">
        <v>2</v>
      </c>
      <c r="F33446" t="s">
        <v>2</v>
      </c>
      <c r="G33446" t="s">
        <v>2</v>
      </c>
      <c r="H33446" t="s">
        <v>2</v>
      </c>
    </row>
    <row r="33447" spans="1:8">
      <c r="A33447" s="109" t="s">
        <v>20156</v>
      </c>
      <c r="B33447" t="s">
        <v>184</v>
      </c>
      <c r="C33447" t="s">
        <v>185</v>
      </c>
      <c r="E33447" t="s">
        <v>2</v>
      </c>
      <c r="F33447" t="s">
        <v>2</v>
      </c>
      <c r="G33447" t="s">
        <v>2</v>
      </c>
      <c r="H33447" t="s">
        <v>2</v>
      </c>
    </row>
    <row r="33448" spans="1:8">
      <c r="A33448" s="109" t="s">
        <v>20157</v>
      </c>
      <c r="B33448" t="s">
        <v>184</v>
      </c>
      <c r="C33448" t="s">
        <v>185</v>
      </c>
      <c r="E33448" t="s">
        <v>2</v>
      </c>
      <c r="F33448" t="s">
        <v>2</v>
      </c>
      <c r="G33448" t="s">
        <v>2</v>
      </c>
      <c r="H33448" t="s">
        <v>2</v>
      </c>
    </row>
    <row r="33449" spans="1:8">
      <c r="A33449" s="109" t="s">
        <v>20158</v>
      </c>
      <c r="B33449" t="s">
        <v>184</v>
      </c>
      <c r="C33449" t="s">
        <v>185</v>
      </c>
      <c r="E33449" t="s">
        <v>2</v>
      </c>
      <c r="F33449" t="s">
        <v>2</v>
      </c>
      <c r="G33449" t="s">
        <v>2</v>
      </c>
      <c r="H33449" t="s">
        <v>2</v>
      </c>
    </row>
    <row r="33450" spans="1:8">
      <c r="A33450" s="109" t="s">
        <v>40504</v>
      </c>
      <c r="B33450" t="s">
        <v>184</v>
      </c>
      <c r="C33450" t="s">
        <v>185</v>
      </c>
      <c r="E33450" t="s">
        <v>2</v>
      </c>
      <c r="F33450" t="s">
        <v>2</v>
      </c>
      <c r="G33450" t="s">
        <v>2</v>
      </c>
      <c r="H33450" t="s">
        <v>2</v>
      </c>
    </row>
    <row r="33451" spans="1:8">
      <c r="A33451" s="109" t="s">
        <v>20160</v>
      </c>
      <c r="B33451" t="s">
        <v>184</v>
      </c>
      <c r="C33451" t="s">
        <v>185</v>
      </c>
      <c r="H33451" t="s">
        <v>2</v>
      </c>
    </row>
    <row r="33452" spans="1:8">
      <c r="A33452" s="109" t="s">
        <v>34968</v>
      </c>
      <c r="B33452" t="s">
        <v>184</v>
      </c>
      <c r="C33452" t="s">
        <v>185</v>
      </c>
      <c r="H33452" t="s">
        <v>2</v>
      </c>
    </row>
    <row r="33453" spans="1:8">
      <c r="A33453" s="109" t="s">
        <v>35705</v>
      </c>
      <c r="B33453" t="s">
        <v>184</v>
      </c>
      <c r="C33453" t="s">
        <v>185</v>
      </c>
      <c r="H33453" t="s">
        <v>2</v>
      </c>
    </row>
    <row r="33454" spans="1:8">
      <c r="A33454" s="109" t="s">
        <v>54479</v>
      </c>
      <c r="B33454" t="s">
        <v>184</v>
      </c>
      <c r="C33454" t="s">
        <v>185</v>
      </c>
    </row>
    <row r="33455" spans="1:8">
      <c r="A33455" s="109" t="s">
        <v>20161</v>
      </c>
      <c r="B33455" t="s">
        <v>272</v>
      </c>
      <c r="C33455" t="s">
        <v>273</v>
      </c>
      <c r="E33455" t="s">
        <v>2</v>
      </c>
      <c r="F33455" t="s">
        <v>2</v>
      </c>
      <c r="G33455" t="s">
        <v>2</v>
      </c>
      <c r="H33455" t="s">
        <v>2</v>
      </c>
    </row>
    <row r="33456" spans="1:8">
      <c r="A33456" s="109" t="s">
        <v>20162</v>
      </c>
      <c r="B33456" t="s">
        <v>272</v>
      </c>
      <c r="C33456" t="s">
        <v>273</v>
      </c>
      <c r="E33456" t="s">
        <v>2</v>
      </c>
      <c r="F33456" t="s">
        <v>2</v>
      </c>
      <c r="G33456" t="s">
        <v>2</v>
      </c>
      <c r="H33456" t="s">
        <v>2</v>
      </c>
    </row>
    <row r="33457" spans="1:8">
      <c r="A33457" s="109" t="s">
        <v>20163</v>
      </c>
      <c r="B33457" t="s">
        <v>272</v>
      </c>
      <c r="C33457" t="s">
        <v>273</v>
      </c>
      <c r="E33457" t="s">
        <v>2</v>
      </c>
      <c r="F33457" t="s">
        <v>2</v>
      </c>
      <c r="G33457" t="s">
        <v>2</v>
      </c>
      <c r="H33457" t="s">
        <v>2</v>
      </c>
    </row>
    <row r="33458" spans="1:8">
      <c r="A33458" s="109" t="s">
        <v>20164</v>
      </c>
      <c r="B33458" t="s">
        <v>272</v>
      </c>
      <c r="C33458" t="s">
        <v>273</v>
      </c>
      <c r="E33458" t="s">
        <v>2</v>
      </c>
      <c r="F33458" t="s">
        <v>2</v>
      </c>
      <c r="G33458" t="s">
        <v>2</v>
      </c>
      <c r="H33458" t="s">
        <v>2</v>
      </c>
    </row>
    <row r="33459" spans="1:8">
      <c r="A33459" s="109" t="s">
        <v>20165</v>
      </c>
      <c r="B33459" t="s">
        <v>272</v>
      </c>
      <c r="C33459" t="s">
        <v>273</v>
      </c>
      <c r="E33459" t="s">
        <v>2</v>
      </c>
      <c r="F33459" t="s">
        <v>2</v>
      </c>
      <c r="G33459" t="s">
        <v>2</v>
      </c>
      <c r="H33459" t="s">
        <v>2</v>
      </c>
    </row>
    <row r="33460" spans="1:8">
      <c r="A33460" s="109" t="s">
        <v>20166</v>
      </c>
      <c r="B33460" t="s">
        <v>272</v>
      </c>
      <c r="C33460" t="s">
        <v>273</v>
      </c>
      <c r="E33460" t="s">
        <v>2</v>
      </c>
      <c r="F33460" t="s">
        <v>2</v>
      </c>
      <c r="G33460" t="s">
        <v>2</v>
      </c>
      <c r="H33460" t="s">
        <v>2</v>
      </c>
    </row>
    <row r="33461" spans="1:8">
      <c r="A33461" s="109" t="s">
        <v>20167</v>
      </c>
      <c r="B33461" t="s">
        <v>272</v>
      </c>
      <c r="C33461" t="s">
        <v>273</v>
      </c>
      <c r="E33461" t="s">
        <v>2</v>
      </c>
      <c r="F33461" t="s">
        <v>2</v>
      </c>
      <c r="G33461" t="s">
        <v>2</v>
      </c>
      <c r="H33461" t="s">
        <v>2</v>
      </c>
    </row>
    <row r="33462" spans="1:8">
      <c r="A33462" s="109" t="s">
        <v>20168</v>
      </c>
      <c r="B33462" t="s">
        <v>272</v>
      </c>
      <c r="C33462" t="s">
        <v>273</v>
      </c>
      <c r="E33462" t="s">
        <v>2</v>
      </c>
      <c r="F33462" t="s">
        <v>2</v>
      </c>
      <c r="G33462" t="s">
        <v>2</v>
      </c>
      <c r="H33462" t="s">
        <v>2</v>
      </c>
    </row>
    <row r="33463" spans="1:8">
      <c r="A33463" s="109" t="s">
        <v>20169</v>
      </c>
      <c r="B33463" t="s">
        <v>272</v>
      </c>
      <c r="C33463" t="s">
        <v>273</v>
      </c>
      <c r="E33463" t="s">
        <v>2</v>
      </c>
      <c r="F33463" t="s">
        <v>2</v>
      </c>
      <c r="G33463" t="s">
        <v>2</v>
      </c>
      <c r="H33463" t="s">
        <v>2</v>
      </c>
    </row>
    <row r="33464" spans="1:8">
      <c r="A33464" s="109" t="s">
        <v>20170</v>
      </c>
      <c r="B33464" t="s">
        <v>272</v>
      </c>
      <c r="C33464" t="s">
        <v>273</v>
      </c>
      <c r="E33464" t="s">
        <v>2</v>
      </c>
      <c r="F33464" t="s">
        <v>2</v>
      </c>
      <c r="G33464" t="s">
        <v>2</v>
      </c>
      <c r="H33464" t="s">
        <v>2</v>
      </c>
    </row>
    <row r="33465" spans="1:8">
      <c r="A33465" s="109" t="s">
        <v>20171</v>
      </c>
      <c r="B33465" t="s">
        <v>272</v>
      </c>
      <c r="C33465" t="s">
        <v>273</v>
      </c>
      <c r="E33465" t="s">
        <v>2</v>
      </c>
      <c r="F33465" t="s">
        <v>2</v>
      </c>
      <c r="G33465" t="s">
        <v>2</v>
      </c>
      <c r="H33465" t="s">
        <v>2</v>
      </c>
    </row>
    <row r="33466" spans="1:8">
      <c r="A33466" s="109" t="s">
        <v>20172</v>
      </c>
      <c r="B33466" t="s">
        <v>149</v>
      </c>
      <c r="C33466" t="s">
        <v>150</v>
      </c>
      <c r="E33466" t="s">
        <v>2</v>
      </c>
      <c r="F33466" t="s">
        <v>2</v>
      </c>
      <c r="G33466" t="s">
        <v>2</v>
      </c>
      <c r="H33466" t="s">
        <v>2</v>
      </c>
    </row>
    <row r="33467" spans="1:8">
      <c r="A33467" s="109" t="s">
        <v>38230</v>
      </c>
      <c r="B33467" t="s">
        <v>149</v>
      </c>
      <c r="C33467" t="s">
        <v>150</v>
      </c>
      <c r="H33467" t="s">
        <v>2</v>
      </c>
    </row>
    <row r="33468" spans="1:8">
      <c r="A33468" s="109" t="s">
        <v>20173</v>
      </c>
      <c r="B33468" t="s">
        <v>149</v>
      </c>
      <c r="C33468" t="s">
        <v>150</v>
      </c>
      <c r="E33468" t="s">
        <v>2</v>
      </c>
      <c r="F33468" t="s">
        <v>2</v>
      </c>
      <c r="G33468" t="s">
        <v>2</v>
      </c>
      <c r="H33468" t="s">
        <v>2</v>
      </c>
    </row>
    <row r="33469" spans="1:8">
      <c r="A33469" s="109" t="s">
        <v>35707</v>
      </c>
      <c r="B33469" t="s">
        <v>149</v>
      </c>
      <c r="C33469" t="s">
        <v>150</v>
      </c>
      <c r="H33469" t="s">
        <v>2</v>
      </c>
    </row>
    <row r="33470" spans="1:8">
      <c r="A33470" s="109" t="s">
        <v>20175</v>
      </c>
      <c r="B33470" t="s">
        <v>149</v>
      </c>
      <c r="C33470" t="s">
        <v>150</v>
      </c>
      <c r="E33470" t="s">
        <v>2</v>
      </c>
      <c r="F33470" t="s">
        <v>2</v>
      </c>
      <c r="G33470" t="s">
        <v>2</v>
      </c>
      <c r="H33470" t="s">
        <v>2</v>
      </c>
    </row>
    <row r="33471" spans="1:8">
      <c r="A33471" s="109" t="s">
        <v>20181</v>
      </c>
      <c r="B33471" t="s">
        <v>149</v>
      </c>
      <c r="C33471" t="s">
        <v>150</v>
      </c>
      <c r="E33471" t="s">
        <v>2</v>
      </c>
      <c r="F33471" t="s">
        <v>2</v>
      </c>
      <c r="G33471" t="s">
        <v>2</v>
      </c>
      <c r="H33471" t="s">
        <v>2</v>
      </c>
    </row>
    <row r="33472" spans="1:8">
      <c r="A33472" s="109" t="s">
        <v>20182</v>
      </c>
      <c r="B33472" t="s">
        <v>149</v>
      </c>
      <c r="C33472" t="s">
        <v>150</v>
      </c>
      <c r="E33472" t="s">
        <v>2</v>
      </c>
      <c r="F33472" t="s">
        <v>2</v>
      </c>
      <c r="G33472" t="s">
        <v>2</v>
      </c>
      <c r="H33472" t="s">
        <v>2</v>
      </c>
    </row>
    <row r="33473" spans="1:8">
      <c r="A33473" s="109" t="s">
        <v>20187</v>
      </c>
      <c r="B33473" t="s">
        <v>149</v>
      </c>
      <c r="C33473" t="s">
        <v>150</v>
      </c>
      <c r="E33473" t="s">
        <v>2</v>
      </c>
      <c r="F33473" t="s">
        <v>2</v>
      </c>
      <c r="G33473" t="s">
        <v>2</v>
      </c>
      <c r="H33473" t="s">
        <v>2</v>
      </c>
    </row>
    <row r="33474" spans="1:8">
      <c r="A33474" s="109" t="s">
        <v>20188</v>
      </c>
      <c r="B33474" t="s">
        <v>149</v>
      </c>
      <c r="C33474" t="s">
        <v>150</v>
      </c>
      <c r="E33474" t="s">
        <v>2</v>
      </c>
      <c r="F33474" t="s">
        <v>2</v>
      </c>
      <c r="G33474" t="s">
        <v>2</v>
      </c>
      <c r="H33474" t="s">
        <v>2</v>
      </c>
    </row>
    <row r="33475" spans="1:8">
      <c r="A33475" s="109" t="s">
        <v>20191</v>
      </c>
      <c r="B33475" t="s">
        <v>149</v>
      </c>
      <c r="C33475" t="s">
        <v>150</v>
      </c>
      <c r="E33475" t="s">
        <v>2</v>
      </c>
      <c r="F33475" t="s">
        <v>2</v>
      </c>
      <c r="G33475" t="s">
        <v>2</v>
      </c>
      <c r="H33475" t="s">
        <v>2</v>
      </c>
    </row>
    <row r="33476" spans="1:8">
      <c r="A33476" s="109" t="s">
        <v>20199</v>
      </c>
      <c r="B33476" t="s">
        <v>149</v>
      </c>
      <c r="C33476" t="s">
        <v>150</v>
      </c>
      <c r="E33476" t="s">
        <v>2</v>
      </c>
      <c r="F33476" t="s">
        <v>2</v>
      </c>
      <c r="G33476" t="s">
        <v>2</v>
      </c>
      <c r="H33476" t="s">
        <v>2</v>
      </c>
    </row>
    <row r="33477" spans="1:8">
      <c r="A33477" s="109" t="s">
        <v>20201</v>
      </c>
      <c r="B33477" t="s">
        <v>149</v>
      </c>
      <c r="C33477" t="s">
        <v>150</v>
      </c>
      <c r="E33477" t="s">
        <v>2</v>
      </c>
      <c r="F33477" t="s">
        <v>2</v>
      </c>
      <c r="G33477" t="s">
        <v>2</v>
      </c>
      <c r="H33477" t="s">
        <v>2</v>
      </c>
    </row>
    <row r="33478" spans="1:8">
      <c r="A33478" s="109" t="s">
        <v>20200</v>
      </c>
      <c r="B33478" t="s">
        <v>149</v>
      </c>
      <c r="C33478" t="s">
        <v>150</v>
      </c>
      <c r="E33478" t="s">
        <v>2</v>
      </c>
      <c r="F33478" t="s">
        <v>2</v>
      </c>
      <c r="G33478" t="s">
        <v>2</v>
      </c>
      <c r="H33478" t="s">
        <v>2</v>
      </c>
    </row>
    <row r="33479" spans="1:8">
      <c r="A33479" s="109" t="s">
        <v>20202</v>
      </c>
      <c r="B33479" t="s">
        <v>149</v>
      </c>
      <c r="C33479" t="s">
        <v>150</v>
      </c>
      <c r="E33479" t="s">
        <v>2</v>
      </c>
      <c r="F33479" t="s">
        <v>2</v>
      </c>
      <c r="G33479" t="s">
        <v>2</v>
      </c>
      <c r="H33479" t="s">
        <v>2</v>
      </c>
    </row>
    <row r="33480" spans="1:8">
      <c r="A33480" s="109" t="s">
        <v>20203</v>
      </c>
      <c r="B33480" t="s">
        <v>149</v>
      </c>
      <c r="C33480" t="s">
        <v>150</v>
      </c>
      <c r="E33480" t="s">
        <v>2</v>
      </c>
      <c r="F33480" t="s">
        <v>2</v>
      </c>
      <c r="G33480" t="s">
        <v>2</v>
      </c>
      <c r="H33480" t="s">
        <v>2</v>
      </c>
    </row>
    <row r="33481" spans="1:8">
      <c r="A33481" s="109" t="s">
        <v>41327</v>
      </c>
      <c r="B33481" t="s">
        <v>149</v>
      </c>
      <c r="C33481" t="s">
        <v>150</v>
      </c>
      <c r="E33481" t="s">
        <v>2</v>
      </c>
      <c r="F33481" t="s">
        <v>2</v>
      </c>
      <c r="G33481" t="s">
        <v>2</v>
      </c>
      <c r="H33481" t="s">
        <v>2</v>
      </c>
    </row>
    <row r="33482" spans="1:8">
      <c r="A33482" s="109" t="s">
        <v>35711</v>
      </c>
      <c r="B33482" t="s">
        <v>149</v>
      </c>
      <c r="C33482" t="s">
        <v>150</v>
      </c>
      <c r="H33482" t="s">
        <v>2</v>
      </c>
    </row>
    <row r="33483" spans="1:8">
      <c r="A33483" s="109" t="s">
        <v>35712</v>
      </c>
      <c r="B33483" t="s">
        <v>149</v>
      </c>
      <c r="C33483" t="s">
        <v>150</v>
      </c>
      <c r="H33483" t="s">
        <v>2</v>
      </c>
    </row>
    <row r="33484" spans="1:8">
      <c r="A33484" s="109" t="s">
        <v>35713</v>
      </c>
      <c r="B33484" t="s">
        <v>149</v>
      </c>
      <c r="C33484" t="s">
        <v>150</v>
      </c>
      <c r="H33484" t="s">
        <v>2</v>
      </c>
    </row>
    <row r="33485" spans="1:8">
      <c r="A33485" s="109" t="s">
        <v>20220</v>
      </c>
      <c r="B33485" t="s">
        <v>149</v>
      </c>
      <c r="C33485" t="s">
        <v>150</v>
      </c>
      <c r="E33485" t="s">
        <v>2</v>
      </c>
      <c r="F33485" t="s">
        <v>2</v>
      </c>
      <c r="G33485" t="s">
        <v>2</v>
      </c>
      <c r="H33485" t="s">
        <v>2</v>
      </c>
    </row>
    <row r="33486" spans="1:8">
      <c r="A33486" s="109" t="s">
        <v>20221</v>
      </c>
      <c r="B33486" t="s">
        <v>149</v>
      </c>
      <c r="C33486" t="s">
        <v>150</v>
      </c>
      <c r="E33486" t="s">
        <v>2</v>
      </c>
      <c r="F33486" t="s">
        <v>2</v>
      </c>
      <c r="G33486" t="s">
        <v>2</v>
      </c>
      <c r="H33486" t="s">
        <v>2</v>
      </c>
    </row>
    <row r="33487" spans="1:8">
      <c r="A33487" s="109" t="s">
        <v>20222</v>
      </c>
      <c r="B33487" t="s">
        <v>149</v>
      </c>
      <c r="C33487" t="s">
        <v>150</v>
      </c>
      <c r="E33487" t="s">
        <v>2</v>
      </c>
      <c r="F33487" t="s">
        <v>2</v>
      </c>
      <c r="G33487" t="s">
        <v>2</v>
      </c>
      <c r="H33487" t="s">
        <v>2</v>
      </c>
    </row>
    <row r="33488" spans="1:8">
      <c r="A33488" s="109" t="s">
        <v>20223</v>
      </c>
      <c r="B33488" t="s">
        <v>149</v>
      </c>
      <c r="C33488" t="s">
        <v>150</v>
      </c>
      <c r="E33488" t="s">
        <v>2</v>
      </c>
      <c r="F33488" t="s">
        <v>2</v>
      </c>
      <c r="G33488" t="s">
        <v>2</v>
      </c>
      <c r="H33488" t="s">
        <v>2</v>
      </c>
    </row>
    <row r="33489" spans="1:8">
      <c r="A33489" s="109" t="s">
        <v>20224</v>
      </c>
      <c r="B33489" t="s">
        <v>149</v>
      </c>
      <c r="C33489" t="s">
        <v>150</v>
      </c>
      <c r="E33489" t="s">
        <v>2</v>
      </c>
      <c r="F33489" t="s">
        <v>2</v>
      </c>
      <c r="G33489" t="s">
        <v>2</v>
      </c>
      <c r="H33489" t="s">
        <v>2</v>
      </c>
    </row>
    <row r="33490" spans="1:8">
      <c r="A33490" s="109" t="s">
        <v>36352</v>
      </c>
      <c r="B33490" t="s">
        <v>149</v>
      </c>
      <c r="C33490" t="s">
        <v>150</v>
      </c>
      <c r="H33490" t="s">
        <v>2</v>
      </c>
    </row>
    <row r="33491" spans="1:8">
      <c r="A33491" s="109" t="s">
        <v>35714</v>
      </c>
      <c r="B33491" t="s">
        <v>149</v>
      </c>
      <c r="C33491" t="s">
        <v>150</v>
      </c>
      <c r="H33491" t="s">
        <v>2</v>
      </c>
    </row>
    <row r="33492" spans="1:8">
      <c r="A33492" s="109" t="s">
        <v>20225</v>
      </c>
      <c r="B33492" t="s">
        <v>149</v>
      </c>
      <c r="C33492" t="s">
        <v>150</v>
      </c>
      <c r="E33492" t="s">
        <v>2</v>
      </c>
      <c r="F33492" t="s">
        <v>2</v>
      </c>
      <c r="G33492" t="s">
        <v>2</v>
      </c>
      <c r="H33492" t="s">
        <v>2</v>
      </c>
    </row>
    <row r="33493" spans="1:8">
      <c r="A33493" s="109" t="s">
        <v>20226</v>
      </c>
      <c r="B33493" t="s">
        <v>149</v>
      </c>
      <c r="C33493" t="s">
        <v>150</v>
      </c>
      <c r="E33493" t="s">
        <v>2</v>
      </c>
      <c r="F33493" t="s">
        <v>2</v>
      </c>
      <c r="G33493" t="s">
        <v>2</v>
      </c>
      <c r="H33493" t="s">
        <v>2</v>
      </c>
    </row>
    <row r="33494" spans="1:8">
      <c r="A33494" s="109" t="s">
        <v>20227</v>
      </c>
      <c r="B33494" t="s">
        <v>149</v>
      </c>
      <c r="C33494" t="s">
        <v>150</v>
      </c>
      <c r="E33494" t="s">
        <v>2</v>
      </c>
      <c r="F33494" t="s">
        <v>2</v>
      </c>
      <c r="G33494" t="s">
        <v>2</v>
      </c>
      <c r="H33494" t="s">
        <v>2</v>
      </c>
    </row>
    <row r="33495" spans="1:8">
      <c r="A33495" s="109" t="s">
        <v>20228</v>
      </c>
      <c r="B33495" t="s">
        <v>149</v>
      </c>
      <c r="C33495" t="s">
        <v>150</v>
      </c>
      <c r="E33495" t="s">
        <v>2</v>
      </c>
      <c r="F33495" t="s">
        <v>2</v>
      </c>
      <c r="G33495" t="s">
        <v>2</v>
      </c>
      <c r="H33495" t="s">
        <v>2</v>
      </c>
    </row>
    <row r="33496" spans="1:8">
      <c r="A33496" s="109" t="s">
        <v>20204</v>
      </c>
      <c r="B33496" t="s">
        <v>149</v>
      </c>
      <c r="C33496" t="s">
        <v>150</v>
      </c>
      <c r="E33496" t="s">
        <v>2</v>
      </c>
      <c r="F33496" t="s">
        <v>2</v>
      </c>
      <c r="G33496" t="s">
        <v>2</v>
      </c>
      <c r="H33496" t="s">
        <v>2</v>
      </c>
    </row>
    <row r="33497" spans="1:8">
      <c r="A33497" s="109" t="s">
        <v>20206</v>
      </c>
      <c r="B33497" t="s">
        <v>149</v>
      </c>
      <c r="C33497" t="s">
        <v>150</v>
      </c>
      <c r="E33497" t="s">
        <v>2</v>
      </c>
      <c r="F33497" t="s">
        <v>2</v>
      </c>
      <c r="G33497" t="s">
        <v>2</v>
      </c>
      <c r="H33497" t="s">
        <v>2</v>
      </c>
    </row>
    <row r="33498" spans="1:8">
      <c r="A33498" s="109" t="s">
        <v>20208</v>
      </c>
      <c r="B33498" t="s">
        <v>149</v>
      </c>
      <c r="C33498" t="s">
        <v>150</v>
      </c>
      <c r="E33498" t="s">
        <v>2</v>
      </c>
      <c r="F33498" t="s">
        <v>2</v>
      </c>
      <c r="G33498" t="s">
        <v>2</v>
      </c>
      <c r="H33498" t="s">
        <v>2</v>
      </c>
    </row>
    <row r="33499" spans="1:8">
      <c r="A33499" s="109" t="s">
        <v>20229</v>
      </c>
      <c r="B33499" t="s">
        <v>149</v>
      </c>
      <c r="C33499" t="s">
        <v>150</v>
      </c>
      <c r="E33499" t="s">
        <v>2</v>
      </c>
      <c r="F33499" t="s">
        <v>2</v>
      </c>
      <c r="G33499" t="s">
        <v>2</v>
      </c>
      <c r="H33499" t="s">
        <v>2</v>
      </c>
    </row>
    <row r="33500" spans="1:8">
      <c r="A33500" s="109" t="s">
        <v>20230</v>
      </c>
      <c r="B33500" t="s">
        <v>149</v>
      </c>
      <c r="C33500" t="s">
        <v>150</v>
      </c>
      <c r="E33500" t="s">
        <v>2</v>
      </c>
      <c r="F33500" t="s">
        <v>2</v>
      </c>
      <c r="G33500" t="s">
        <v>2</v>
      </c>
      <c r="H33500" t="s">
        <v>2</v>
      </c>
    </row>
    <row r="33501" spans="1:8">
      <c r="A33501" s="109" t="s">
        <v>20232</v>
      </c>
      <c r="B33501" t="s">
        <v>149</v>
      </c>
      <c r="C33501" t="s">
        <v>150</v>
      </c>
      <c r="E33501" t="s">
        <v>2</v>
      </c>
      <c r="F33501" t="s">
        <v>2</v>
      </c>
      <c r="G33501" t="s">
        <v>2</v>
      </c>
      <c r="H33501" t="s">
        <v>2</v>
      </c>
    </row>
    <row r="33502" spans="1:8">
      <c r="A33502" s="109" t="s">
        <v>3511</v>
      </c>
      <c r="B33502" t="s">
        <v>149</v>
      </c>
      <c r="C33502" t="s">
        <v>150</v>
      </c>
      <c r="E33502" t="s">
        <v>2</v>
      </c>
      <c r="F33502" t="s">
        <v>2</v>
      </c>
      <c r="G33502" t="s">
        <v>2</v>
      </c>
      <c r="H33502" t="s">
        <v>2</v>
      </c>
    </row>
    <row r="33503" spans="1:8">
      <c r="A33503" s="109" t="s">
        <v>54488</v>
      </c>
      <c r="B33503" t="s">
        <v>149</v>
      </c>
      <c r="C33503" t="s">
        <v>150</v>
      </c>
    </row>
    <row r="33504" spans="1:8">
      <c r="A33504" s="109" t="s">
        <v>54490</v>
      </c>
      <c r="B33504" t="s">
        <v>149</v>
      </c>
      <c r="C33504" t="s">
        <v>150</v>
      </c>
    </row>
    <row r="33505" spans="1:8">
      <c r="A33505" s="109" t="s">
        <v>20245</v>
      </c>
      <c r="B33505" t="s">
        <v>149</v>
      </c>
      <c r="C33505" t="s">
        <v>150</v>
      </c>
      <c r="E33505" t="s">
        <v>2</v>
      </c>
      <c r="F33505" t="s">
        <v>2</v>
      </c>
      <c r="G33505" t="s">
        <v>2</v>
      </c>
      <c r="H33505" t="s">
        <v>2</v>
      </c>
    </row>
    <row r="33506" spans="1:8">
      <c r="A33506" s="109" t="s">
        <v>20246</v>
      </c>
      <c r="B33506" t="s">
        <v>149</v>
      </c>
      <c r="C33506" t="s">
        <v>150</v>
      </c>
      <c r="E33506" t="s">
        <v>2</v>
      </c>
      <c r="F33506" t="s">
        <v>2</v>
      </c>
      <c r="G33506" t="s">
        <v>2</v>
      </c>
      <c r="H33506" t="s">
        <v>2</v>
      </c>
    </row>
    <row r="33507" spans="1:8">
      <c r="A33507" s="109" t="s">
        <v>54491</v>
      </c>
      <c r="B33507" t="s">
        <v>149</v>
      </c>
      <c r="C33507" t="s">
        <v>150</v>
      </c>
    </row>
    <row r="33508" spans="1:8">
      <c r="A33508" s="109" t="s">
        <v>54492</v>
      </c>
      <c r="B33508" t="s">
        <v>149</v>
      </c>
      <c r="C33508" t="s">
        <v>150</v>
      </c>
    </row>
    <row r="33509" spans="1:8">
      <c r="A33509" s="109" t="s">
        <v>35718</v>
      </c>
      <c r="B33509" t="s">
        <v>149</v>
      </c>
      <c r="C33509" t="s">
        <v>150</v>
      </c>
      <c r="H33509" t="s">
        <v>2</v>
      </c>
    </row>
    <row r="33510" spans="1:8">
      <c r="A33510" s="109" t="s">
        <v>37171</v>
      </c>
      <c r="B33510" t="s">
        <v>149</v>
      </c>
      <c r="C33510" t="s">
        <v>150</v>
      </c>
      <c r="H33510" t="s">
        <v>2</v>
      </c>
    </row>
    <row r="33511" spans="1:8">
      <c r="A33511" s="109" t="s">
        <v>35719</v>
      </c>
      <c r="B33511" t="s">
        <v>149</v>
      </c>
      <c r="C33511" t="s">
        <v>150</v>
      </c>
      <c r="H33511" t="s">
        <v>2</v>
      </c>
    </row>
    <row r="33512" spans="1:8">
      <c r="A33512" s="109" t="s">
        <v>20248</v>
      </c>
      <c r="B33512" t="s">
        <v>149</v>
      </c>
      <c r="C33512" t="s">
        <v>150</v>
      </c>
      <c r="E33512" t="s">
        <v>2</v>
      </c>
      <c r="F33512" t="s">
        <v>2</v>
      </c>
      <c r="G33512" t="s">
        <v>2</v>
      </c>
      <c r="H33512" t="s">
        <v>2</v>
      </c>
    </row>
    <row r="33513" spans="1:8">
      <c r="A33513" s="109" t="s">
        <v>20251</v>
      </c>
      <c r="B33513" t="s">
        <v>149</v>
      </c>
      <c r="C33513" t="s">
        <v>150</v>
      </c>
      <c r="E33513" t="s">
        <v>2</v>
      </c>
      <c r="F33513" t="s">
        <v>2</v>
      </c>
      <c r="G33513" t="s">
        <v>2</v>
      </c>
      <c r="H33513" t="s">
        <v>2</v>
      </c>
    </row>
    <row r="33514" spans="1:8">
      <c r="A33514" s="109" t="s">
        <v>20253</v>
      </c>
      <c r="B33514" t="s">
        <v>149</v>
      </c>
      <c r="C33514" t="s">
        <v>150</v>
      </c>
      <c r="E33514" t="s">
        <v>2</v>
      </c>
      <c r="F33514" t="s">
        <v>2</v>
      </c>
      <c r="G33514" t="s">
        <v>2</v>
      </c>
      <c r="H33514" t="s">
        <v>2</v>
      </c>
    </row>
    <row r="33515" spans="1:8">
      <c r="A33515" s="109" t="s">
        <v>35720</v>
      </c>
      <c r="B33515" t="s">
        <v>149</v>
      </c>
      <c r="C33515" t="s">
        <v>150</v>
      </c>
      <c r="H33515" t="s">
        <v>2</v>
      </c>
    </row>
    <row r="33516" spans="1:8">
      <c r="A33516" s="109" t="s">
        <v>20257</v>
      </c>
      <c r="B33516" t="s">
        <v>149</v>
      </c>
      <c r="C33516" t="s">
        <v>150</v>
      </c>
      <c r="E33516" t="s">
        <v>2</v>
      </c>
      <c r="F33516" t="s">
        <v>2</v>
      </c>
      <c r="G33516" t="s">
        <v>2</v>
      </c>
      <c r="H33516" t="s">
        <v>2</v>
      </c>
    </row>
    <row r="33517" spans="1:8">
      <c r="A33517" s="109" t="s">
        <v>41328</v>
      </c>
      <c r="B33517" t="s">
        <v>149</v>
      </c>
      <c r="C33517" t="s">
        <v>150</v>
      </c>
      <c r="E33517" t="s">
        <v>2</v>
      </c>
      <c r="F33517" t="s">
        <v>2</v>
      </c>
      <c r="G33517" t="s">
        <v>2</v>
      </c>
      <c r="H33517" t="s">
        <v>2</v>
      </c>
    </row>
    <row r="33518" spans="1:8">
      <c r="A33518" s="109" t="s">
        <v>20258</v>
      </c>
      <c r="B33518" t="s">
        <v>149</v>
      </c>
      <c r="C33518" t="s">
        <v>150</v>
      </c>
      <c r="E33518" t="s">
        <v>2</v>
      </c>
      <c r="F33518" t="s">
        <v>2</v>
      </c>
      <c r="G33518" t="s">
        <v>2</v>
      </c>
      <c r="H33518" t="s">
        <v>2</v>
      </c>
    </row>
    <row r="33519" spans="1:8">
      <c r="A33519" s="109" t="s">
        <v>20261</v>
      </c>
      <c r="B33519" t="s">
        <v>149</v>
      </c>
      <c r="C33519" t="s">
        <v>150</v>
      </c>
      <c r="E33519" t="s">
        <v>2</v>
      </c>
      <c r="F33519" t="s">
        <v>2</v>
      </c>
      <c r="G33519" t="s">
        <v>2</v>
      </c>
      <c r="H33519" t="s">
        <v>2</v>
      </c>
    </row>
    <row r="33520" spans="1:8">
      <c r="A33520" s="109" t="s">
        <v>35722</v>
      </c>
      <c r="B33520" t="s">
        <v>149</v>
      </c>
      <c r="C33520" t="s">
        <v>150</v>
      </c>
      <c r="H33520" t="s">
        <v>2</v>
      </c>
    </row>
    <row r="33521" spans="1:8">
      <c r="A33521" s="109" t="s">
        <v>20262</v>
      </c>
      <c r="B33521" t="s">
        <v>149</v>
      </c>
      <c r="C33521" t="s">
        <v>150</v>
      </c>
      <c r="E33521" t="s">
        <v>2</v>
      </c>
      <c r="F33521" t="s">
        <v>2</v>
      </c>
      <c r="G33521" t="s">
        <v>2</v>
      </c>
      <c r="H33521" t="s">
        <v>2</v>
      </c>
    </row>
    <row r="33522" spans="1:8">
      <c r="A33522" s="109" t="s">
        <v>20264</v>
      </c>
      <c r="B33522" t="s">
        <v>149</v>
      </c>
      <c r="C33522" t="s">
        <v>150</v>
      </c>
      <c r="E33522" t="s">
        <v>2</v>
      </c>
      <c r="F33522" t="s">
        <v>2</v>
      </c>
      <c r="G33522" t="s">
        <v>2</v>
      </c>
      <c r="H33522" t="s">
        <v>2</v>
      </c>
    </row>
    <row r="33523" spans="1:8">
      <c r="A33523" s="109" t="s">
        <v>35725</v>
      </c>
      <c r="B33523" t="s">
        <v>149</v>
      </c>
      <c r="C33523" t="s">
        <v>150</v>
      </c>
      <c r="H33523" t="s">
        <v>2</v>
      </c>
    </row>
    <row r="33524" spans="1:8">
      <c r="A33524" s="109" t="s">
        <v>20278</v>
      </c>
      <c r="B33524" t="s">
        <v>149</v>
      </c>
      <c r="C33524" t="s">
        <v>150</v>
      </c>
      <c r="E33524" t="s">
        <v>2</v>
      </c>
      <c r="F33524" t="s">
        <v>2</v>
      </c>
      <c r="G33524" t="s">
        <v>2</v>
      </c>
      <c r="H33524" t="s">
        <v>2</v>
      </c>
    </row>
    <row r="33525" spans="1:8">
      <c r="A33525" s="109" t="s">
        <v>20279</v>
      </c>
      <c r="B33525" t="s">
        <v>149</v>
      </c>
      <c r="C33525" t="s">
        <v>150</v>
      </c>
      <c r="E33525" t="s">
        <v>2</v>
      </c>
      <c r="F33525" t="s">
        <v>2</v>
      </c>
      <c r="G33525" t="s">
        <v>2</v>
      </c>
      <c r="H33525" t="s">
        <v>2</v>
      </c>
    </row>
    <row r="33526" spans="1:8">
      <c r="A33526" s="109" t="s">
        <v>41329</v>
      </c>
      <c r="B33526" t="s">
        <v>149</v>
      </c>
      <c r="C33526" t="s">
        <v>150</v>
      </c>
      <c r="E33526" t="s">
        <v>2</v>
      </c>
      <c r="F33526" t="s">
        <v>2</v>
      </c>
      <c r="H33526" t="s">
        <v>2</v>
      </c>
    </row>
    <row r="33527" spans="1:8">
      <c r="A33527" s="109" t="s">
        <v>20280</v>
      </c>
      <c r="B33527" t="s">
        <v>149</v>
      </c>
      <c r="C33527" t="s">
        <v>150</v>
      </c>
      <c r="H33527" t="s">
        <v>2</v>
      </c>
    </row>
    <row r="33528" spans="1:8">
      <c r="A33528" s="109" t="s">
        <v>38237</v>
      </c>
      <c r="B33528" t="s">
        <v>149</v>
      </c>
      <c r="C33528" t="s">
        <v>150</v>
      </c>
      <c r="H33528" t="s">
        <v>2</v>
      </c>
    </row>
    <row r="33529" spans="1:8">
      <c r="A33529" s="109" t="s">
        <v>35730</v>
      </c>
      <c r="B33529" t="s">
        <v>149</v>
      </c>
      <c r="C33529" t="s">
        <v>150</v>
      </c>
      <c r="H33529" t="s">
        <v>2</v>
      </c>
    </row>
    <row r="33530" spans="1:8">
      <c r="A33530" s="109" t="s">
        <v>35726</v>
      </c>
      <c r="B33530" t="s">
        <v>149</v>
      </c>
      <c r="C33530" t="s">
        <v>150</v>
      </c>
      <c r="H33530" t="s">
        <v>2</v>
      </c>
    </row>
    <row r="33531" spans="1:8">
      <c r="A33531" s="109" t="s">
        <v>41330</v>
      </c>
      <c r="B33531" t="s">
        <v>149</v>
      </c>
      <c r="C33531" t="s">
        <v>150</v>
      </c>
      <c r="E33531" t="s">
        <v>2</v>
      </c>
      <c r="F33531" t="s">
        <v>2</v>
      </c>
      <c r="G33531" t="s">
        <v>2</v>
      </c>
      <c r="H33531" t="s">
        <v>2</v>
      </c>
    </row>
    <row r="33532" spans="1:8">
      <c r="A33532" s="109" t="s">
        <v>35728</v>
      </c>
      <c r="B33532" t="s">
        <v>149</v>
      </c>
      <c r="C33532" t="s">
        <v>150</v>
      </c>
      <c r="H33532" t="s">
        <v>2</v>
      </c>
    </row>
    <row r="33533" spans="1:8">
      <c r="A33533" s="109" t="s">
        <v>20281</v>
      </c>
      <c r="B33533" t="s">
        <v>149</v>
      </c>
      <c r="C33533" t="s">
        <v>150</v>
      </c>
      <c r="E33533" t="s">
        <v>2</v>
      </c>
      <c r="F33533" t="s">
        <v>2</v>
      </c>
      <c r="G33533" t="s">
        <v>2</v>
      </c>
      <c r="H33533" t="s">
        <v>2</v>
      </c>
    </row>
    <row r="33534" spans="1:8">
      <c r="A33534" s="109" t="s">
        <v>20289</v>
      </c>
      <c r="B33534" t="s">
        <v>149</v>
      </c>
      <c r="C33534" t="s">
        <v>150</v>
      </c>
      <c r="E33534" t="s">
        <v>2</v>
      </c>
      <c r="F33534" t="s">
        <v>2</v>
      </c>
      <c r="G33534" t="s">
        <v>2</v>
      </c>
      <c r="H33534" t="s">
        <v>2</v>
      </c>
    </row>
    <row r="33535" spans="1:8">
      <c r="A33535" s="109" t="s">
        <v>20288</v>
      </c>
      <c r="B33535" t="s">
        <v>149</v>
      </c>
      <c r="C33535" t="s">
        <v>150</v>
      </c>
      <c r="E33535" t="s">
        <v>2</v>
      </c>
      <c r="F33535" t="s">
        <v>2</v>
      </c>
      <c r="G33535" t="s">
        <v>2</v>
      </c>
      <c r="H33535" t="s">
        <v>2</v>
      </c>
    </row>
    <row r="33536" spans="1:8">
      <c r="A33536" s="109" t="s">
        <v>35732</v>
      </c>
      <c r="B33536" t="s">
        <v>149</v>
      </c>
      <c r="C33536" t="s">
        <v>150</v>
      </c>
      <c r="H33536" t="s">
        <v>2</v>
      </c>
    </row>
    <row r="33537" spans="1:8">
      <c r="A33537" s="109" t="s">
        <v>20290</v>
      </c>
      <c r="B33537" t="s">
        <v>864</v>
      </c>
      <c r="C33537" t="s">
        <v>309</v>
      </c>
      <c r="E33537" t="s">
        <v>2</v>
      </c>
      <c r="F33537" t="s">
        <v>2</v>
      </c>
      <c r="G33537" t="s">
        <v>2</v>
      </c>
      <c r="H33537" t="s">
        <v>2</v>
      </c>
    </row>
    <row r="33538" spans="1:8">
      <c r="A33538" s="109" t="s">
        <v>20291</v>
      </c>
      <c r="B33538" t="s">
        <v>864</v>
      </c>
      <c r="C33538" t="s">
        <v>309</v>
      </c>
      <c r="E33538" t="s">
        <v>2</v>
      </c>
      <c r="F33538" t="s">
        <v>2</v>
      </c>
      <c r="G33538" t="s">
        <v>2</v>
      </c>
      <c r="H33538" t="s">
        <v>2</v>
      </c>
    </row>
    <row r="33539" spans="1:8">
      <c r="A33539" s="109" t="s">
        <v>20292</v>
      </c>
      <c r="B33539" s="144" t="s">
        <v>166</v>
      </c>
      <c r="C33539" t="s">
        <v>167</v>
      </c>
      <c r="E33539" t="s">
        <v>2</v>
      </c>
      <c r="F33539" t="s">
        <v>2</v>
      </c>
      <c r="G33539" t="s">
        <v>2</v>
      </c>
      <c r="H33539" t="s">
        <v>2</v>
      </c>
    </row>
    <row r="33540" spans="1:8">
      <c r="A33540" s="109" t="s">
        <v>20293</v>
      </c>
      <c r="B33540" s="144" t="s">
        <v>166</v>
      </c>
      <c r="C33540" t="s">
        <v>167</v>
      </c>
      <c r="E33540" t="s">
        <v>2</v>
      </c>
      <c r="F33540" t="s">
        <v>2</v>
      </c>
      <c r="G33540" t="s">
        <v>2</v>
      </c>
      <c r="H33540" t="s">
        <v>2</v>
      </c>
    </row>
    <row r="33541" spans="1:8">
      <c r="A33541" s="109" t="s">
        <v>20294</v>
      </c>
      <c r="C33541" t="s">
        <v>2</v>
      </c>
      <c r="E33541" t="s">
        <v>2</v>
      </c>
      <c r="F33541" t="s">
        <v>2</v>
      </c>
      <c r="G33541" t="s">
        <v>2</v>
      </c>
      <c r="H33541" t="s">
        <v>47900</v>
      </c>
    </row>
    <row r="33542" spans="1:8">
      <c r="A33542" s="109" t="s">
        <v>38238</v>
      </c>
      <c r="H33542" t="s">
        <v>47901</v>
      </c>
    </row>
    <row r="33543" spans="1:8">
      <c r="A33543" s="109" t="s">
        <v>32058</v>
      </c>
      <c r="C33543" t="s">
        <v>2</v>
      </c>
      <c r="E33543" t="s">
        <v>2</v>
      </c>
      <c r="F33543" t="s">
        <v>2</v>
      </c>
      <c r="G33543" t="s">
        <v>2</v>
      </c>
      <c r="H33543" t="s">
        <v>47902</v>
      </c>
    </row>
    <row r="33544" spans="1:8">
      <c r="A33544" s="109" t="s">
        <v>39914</v>
      </c>
      <c r="H33544" t="s">
        <v>47903</v>
      </c>
    </row>
    <row r="33545" spans="1:8">
      <c r="A33545" s="109" t="s">
        <v>40357</v>
      </c>
      <c r="B33545" t="s">
        <v>22</v>
      </c>
      <c r="C33545" t="s">
        <v>23</v>
      </c>
      <c r="E33545" t="s">
        <v>43416</v>
      </c>
      <c r="F33545" t="s">
        <v>2</v>
      </c>
      <c r="G33545" t="s">
        <v>2</v>
      </c>
      <c r="H33545" t="s">
        <v>2</v>
      </c>
    </row>
    <row r="33546" spans="1:8">
      <c r="A33546" s="109" t="s">
        <v>20297</v>
      </c>
      <c r="B33546" t="s">
        <v>22</v>
      </c>
      <c r="C33546" t="s">
        <v>23</v>
      </c>
      <c r="E33546" t="s">
        <v>43416</v>
      </c>
      <c r="F33546" t="s">
        <v>2</v>
      </c>
      <c r="G33546" t="s">
        <v>2</v>
      </c>
      <c r="H33546" t="s">
        <v>2</v>
      </c>
    </row>
    <row r="33547" spans="1:8">
      <c r="A33547" s="109" t="s">
        <v>20295</v>
      </c>
      <c r="B33547" t="s">
        <v>22</v>
      </c>
      <c r="C33547" t="s">
        <v>23</v>
      </c>
      <c r="E33547" t="s">
        <v>43416</v>
      </c>
      <c r="F33547" t="s">
        <v>2</v>
      </c>
      <c r="G33547" t="s">
        <v>2</v>
      </c>
      <c r="H33547" t="s">
        <v>2</v>
      </c>
    </row>
    <row r="33548" spans="1:8">
      <c r="A33548" s="109" t="s">
        <v>20299</v>
      </c>
      <c r="B33548" t="s">
        <v>22</v>
      </c>
      <c r="C33548" t="s">
        <v>23</v>
      </c>
      <c r="E33548" t="s">
        <v>43416</v>
      </c>
      <c r="H33548" t="s">
        <v>2</v>
      </c>
    </row>
    <row r="33549" spans="1:8">
      <c r="A33549" s="109" t="s">
        <v>20300</v>
      </c>
      <c r="B33549" t="s">
        <v>22</v>
      </c>
      <c r="C33549" t="s">
        <v>23</v>
      </c>
      <c r="E33549" t="s">
        <v>43416</v>
      </c>
      <c r="H33549" t="s">
        <v>2</v>
      </c>
    </row>
    <row r="33550" spans="1:8">
      <c r="A33550" s="109" t="s">
        <v>20302</v>
      </c>
      <c r="B33550" t="s">
        <v>22</v>
      </c>
      <c r="C33550" t="s">
        <v>23</v>
      </c>
      <c r="E33550" t="s">
        <v>43416</v>
      </c>
      <c r="H33550" t="s">
        <v>2</v>
      </c>
    </row>
    <row r="33551" spans="1:8">
      <c r="A33551" s="109" t="s">
        <v>20304</v>
      </c>
      <c r="B33551" t="s">
        <v>22</v>
      </c>
      <c r="C33551" t="s">
        <v>23</v>
      </c>
      <c r="E33551" t="s">
        <v>43416</v>
      </c>
      <c r="H33551" t="s">
        <v>2</v>
      </c>
    </row>
    <row r="33552" spans="1:8">
      <c r="A33552" s="109" t="s">
        <v>20305</v>
      </c>
      <c r="B33552" t="s">
        <v>22</v>
      </c>
      <c r="C33552" t="s">
        <v>23</v>
      </c>
      <c r="E33552" t="s">
        <v>43416</v>
      </c>
      <c r="H33552" t="s">
        <v>2</v>
      </c>
    </row>
    <row r="33553" spans="1:8">
      <c r="A33553" s="109" t="s">
        <v>20307</v>
      </c>
      <c r="B33553" t="s">
        <v>22</v>
      </c>
      <c r="C33553" t="s">
        <v>23</v>
      </c>
      <c r="E33553" t="s">
        <v>43416</v>
      </c>
      <c r="H33553" t="s">
        <v>2</v>
      </c>
    </row>
    <row r="33554" spans="1:8">
      <c r="A33554" s="109" t="s">
        <v>20309</v>
      </c>
      <c r="B33554" t="s">
        <v>22</v>
      </c>
      <c r="C33554" t="s">
        <v>23</v>
      </c>
      <c r="E33554" t="s">
        <v>43416</v>
      </c>
      <c r="H33554" t="s">
        <v>2</v>
      </c>
    </row>
    <row r="33555" spans="1:8">
      <c r="A33555" s="109" t="s">
        <v>20311</v>
      </c>
      <c r="B33555" t="s">
        <v>22</v>
      </c>
      <c r="C33555" t="s">
        <v>23</v>
      </c>
      <c r="E33555" t="s">
        <v>43416</v>
      </c>
      <c r="H33555" t="s">
        <v>2</v>
      </c>
    </row>
    <row r="33556" spans="1:8">
      <c r="A33556" s="109" t="s">
        <v>20313</v>
      </c>
      <c r="B33556" t="s">
        <v>22</v>
      </c>
      <c r="C33556" t="s">
        <v>23</v>
      </c>
      <c r="E33556" t="s">
        <v>43416</v>
      </c>
      <c r="F33556" t="s">
        <v>2</v>
      </c>
      <c r="G33556" t="s">
        <v>2</v>
      </c>
      <c r="H33556" t="s">
        <v>2</v>
      </c>
    </row>
    <row r="33557" spans="1:8">
      <c r="A33557" s="109" t="s">
        <v>32060</v>
      </c>
      <c r="C33557" t="s">
        <v>2</v>
      </c>
      <c r="E33557" t="s">
        <v>2</v>
      </c>
      <c r="F33557" t="s">
        <v>2</v>
      </c>
      <c r="G33557" t="s">
        <v>2</v>
      </c>
      <c r="H33557" t="s">
        <v>47904</v>
      </c>
    </row>
    <row r="33558" spans="1:8">
      <c r="A33558" s="109" t="s">
        <v>19857</v>
      </c>
      <c r="C33558" t="s">
        <v>2</v>
      </c>
      <c r="E33558" t="s">
        <v>2</v>
      </c>
      <c r="F33558" t="s">
        <v>2</v>
      </c>
      <c r="G33558" t="s">
        <v>2</v>
      </c>
      <c r="H33558" t="s">
        <v>47905</v>
      </c>
    </row>
    <row r="33559" spans="1:8">
      <c r="A33559" s="109" t="s">
        <v>32061</v>
      </c>
      <c r="C33559" t="s">
        <v>2</v>
      </c>
      <c r="E33559" t="s">
        <v>2</v>
      </c>
      <c r="F33559" t="s">
        <v>2</v>
      </c>
      <c r="G33559" t="s">
        <v>2</v>
      </c>
      <c r="H33559" t="s">
        <v>47906</v>
      </c>
    </row>
    <row r="33560" spans="1:8">
      <c r="A33560" s="109" t="s">
        <v>32063</v>
      </c>
      <c r="C33560" t="s">
        <v>2</v>
      </c>
      <c r="E33560" t="s">
        <v>2</v>
      </c>
      <c r="F33560" t="s">
        <v>2</v>
      </c>
      <c r="G33560" t="s">
        <v>2</v>
      </c>
      <c r="H33560" t="s">
        <v>47907</v>
      </c>
    </row>
    <row r="33561" spans="1:8">
      <c r="A33561" s="109" t="s">
        <v>32064</v>
      </c>
      <c r="C33561" t="s">
        <v>2</v>
      </c>
      <c r="E33561" t="s">
        <v>2</v>
      </c>
      <c r="F33561" t="s">
        <v>2</v>
      </c>
      <c r="G33561" t="s">
        <v>2</v>
      </c>
      <c r="H33561" t="s">
        <v>47908</v>
      </c>
    </row>
    <row r="33562" spans="1:8">
      <c r="A33562" s="109" t="s">
        <v>32066</v>
      </c>
      <c r="C33562" t="s">
        <v>2</v>
      </c>
      <c r="E33562" t="s">
        <v>2</v>
      </c>
      <c r="F33562" t="s">
        <v>2</v>
      </c>
      <c r="G33562" t="s">
        <v>2</v>
      </c>
      <c r="H33562" t="s">
        <v>47909</v>
      </c>
    </row>
    <row r="33563" spans="1:8">
      <c r="A33563" s="109" t="s">
        <v>20315</v>
      </c>
      <c r="B33563" t="s">
        <v>357</v>
      </c>
      <c r="C33563" t="s">
        <v>357</v>
      </c>
      <c r="E33563" t="s">
        <v>2</v>
      </c>
      <c r="F33563" t="s">
        <v>2</v>
      </c>
      <c r="G33563" t="s">
        <v>2</v>
      </c>
      <c r="H33563" t="s">
        <v>2</v>
      </c>
    </row>
    <row r="33564" spans="1:8">
      <c r="A33564" s="109" t="s">
        <v>20317</v>
      </c>
      <c r="B33564" t="s">
        <v>357</v>
      </c>
      <c r="C33564" t="s">
        <v>357</v>
      </c>
      <c r="E33564" t="s">
        <v>2</v>
      </c>
      <c r="F33564" t="s">
        <v>2</v>
      </c>
      <c r="G33564" t="s">
        <v>2</v>
      </c>
      <c r="H33564" t="s">
        <v>2</v>
      </c>
    </row>
    <row r="33565" spans="1:8">
      <c r="A33565" s="109" t="s">
        <v>37165</v>
      </c>
      <c r="H33565" t="s">
        <v>47910</v>
      </c>
    </row>
    <row r="33566" spans="1:8">
      <c r="A33566" s="109" t="s">
        <v>37167</v>
      </c>
      <c r="H33566" t="s">
        <v>47911</v>
      </c>
    </row>
    <row r="33567" spans="1:8">
      <c r="A33567" s="109" t="s">
        <v>38207</v>
      </c>
      <c r="H33567" t="s">
        <v>47912</v>
      </c>
    </row>
    <row r="33568" spans="1:8">
      <c r="A33568" s="109" t="s">
        <v>19858</v>
      </c>
      <c r="B33568" t="s">
        <v>29</v>
      </c>
      <c r="C33568" t="s">
        <v>30</v>
      </c>
      <c r="E33568" t="s">
        <v>2</v>
      </c>
      <c r="F33568" t="s">
        <v>2</v>
      </c>
      <c r="G33568" t="s">
        <v>2</v>
      </c>
      <c r="H33568" t="s">
        <v>2</v>
      </c>
    </row>
    <row r="33569" spans="1:8">
      <c r="A33569" s="109" t="s">
        <v>19859</v>
      </c>
      <c r="C33569" t="s">
        <v>2</v>
      </c>
      <c r="E33569" t="s">
        <v>2</v>
      </c>
      <c r="F33569" t="s">
        <v>2</v>
      </c>
      <c r="G33569" t="s">
        <v>2</v>
      </c>
      <c r="H33569" t="s">
        <v>47913</v>
      </c>
    </row>
    <row r="33570" spans="1:8">
      <c r="A33570" s="109" t="s">
        <v>20319</v>
      </c>
      <c r="B33570" t="s">
        <v>254</v>
      </c>
      <c r="C33570" t="s">
        <v>255</v>
      </c>
      <c r="E33570" t="s">
        <v>2</v>
      </c>
      <c r="F33570" t="s">
        <v>2</v>
      </c>
      <c r="G33570" t="s">
        <v>2</v>
      </c>
      <c r="H33570" t="s">
        <v>2</v>
      </c>
    </row>
    <row r="33571" spans="1:8">
      <c r="A33571" s="109" t="s">
        <v>32070</v>
      </c>
      <c r="C33571" t="s">
        <v>2</v>
      </c>
      <c r="E33571" t="s">
        <v>2</v>
      </c>
      <c r="F33571" t="s">
        <v>2</v>
      </c>
      <c r="G33571" t="s">
        <v>2</v>
      </c>
      <c r="H33571" t="s">
        <v>47914</v>
      </c>
    </row>
    <row r="33572" spans="1:8">
      <c r="A33572" s="109" t="s">
        <v>39916</v>
      </c>
      <c r="H33572" t="s">
        <v>47915</v>
      </c>
    </row>
    <row r="33573" spans="1:8">
      <c r="A33573" s="109" t="s">
        <v>32072</v>
      </c>
      <c r="C33573" t="s">
        <v>2</v>
      </c>
      <c r="E33573" t="s">
        <v>2</v>
      </c>
      <c r="F33573" t="s">
        <v>2</v>
      </c>
      <c r="G33573" t="s">
        <v>2</v>
      </c>
      <c r="H33573" t="s">
        <v>47916</v>
      </c>
    </row>
    <row r="33574" spans="1:8">
      <c r="A33574" s="109" t="s">
        <v>20322</v>
      </c>
      <c r="B33574" t="s">
        <v>7</v>
      </c>
      <c r="C33574" t="s">
        <v>8</v>
      </c>
      <c r="E33574" t="s">
        <v>2</v>
      </c>
      <c r="F33574" t="s">
        <v>47917</v>
      </c>
      <c r="G33574" t="s">
        <v>47918</v>
      </c>
      <c r="H33574" t="s">
        <v>47919</v>
      </c>
    </row>
    <row r="33575" spans="1:8">
      <c r="A33575" s="109" t="s">
        <v>38208</v>
      </c>
      <c r="H33575" t="s">
        <v>47920</v>
      </c>
    </row>
    <row r="33576" spans="1:8">
      <c r="A33576" s="109" t="s">
        <v>32073</v>
      </c>
      <c r="B33576" t="s">
        <v>172</v>
      </c>
      <c r="C33576" t="s">
        <v>173</v>
      </c>
      <c r="E33576" t="s">
        <v>43439</v>
      </c>
      <c r="F33576" t="s">
        <v>2</v>
      </c>
      <c r="G33576" t="s">
        <v>2</v>
      </c>
      <c r="H33576" t="s">
        <v>2</v>
      </c>
    </row>
    <row r="33577" spans="1:8">
      <c r="A33577" s="109" t="s">
        <v>32074</v>
      </c>
      <c r="B33577" t="s">
        <v>172</v>
      </c>
      <c r="C33577" t="s">
        <v>173</v>
      </c>
      <c r="E33577" t="s">
        <v>43439</v>
      </c>
      <c r="F33577" t="s">
        <v>2</v>
      </c>
      <c r="G33577" t="s">
        <v>2</v>
      </c>
      <c r="H33577" t="s">
        <v>2</v>
      </c>
    </row>
    <row r="33578" spans="1:8">
      <c r="A33578" s="109" t="s">
        <v>32075</v>
      </c>
      <c r="B33578" t="s">
        <v>172</v>
      </c>
      <c r="C33578" t="s">
        <v>173</v>
      </c>
      <c r="E33578" t="s">
        <v>43439</v>
      </c>
      <c r="F33578" t="s">
        <v>2</v>
      </c>
      <c r="G33578" t="s">
        <v>2</v>
      </c>
      <c r="H33578" t="s">
        <v>2</v>
      </c>
    </row>
    <row r="33579" spans="1:8">
      <c r="A33579" s="109" t="s">
        <v>32076</v>
      </c>
      <c r="B33579" t="s">
        <v>172</v>
      </c>
      <c r="C33579" t="s">
        <v>173</v>
      </c>
      <c r="E33579" t="s">
        <v>43439</v>
      </c>
      <c r="F33579" t="s">
        <v>2</v>
      </c>
      <c r="G33579" t="s">
        <v>2</v>
      </c>
      <c r="H33579" t="s">
        <v>2</v>
      </c>
    </row>
    <row r="33580" spans="1:8">
      <c r="A33580" s="109" t="s">
        <v>32077</v>
      </c>
      <c r="B33580" t="s">
        <v>172</v>
      </c>
      <c r="C33580" t="s">
        <v>173</v>
      </c>
      <c r="E33580" t="s">
        <v>43439</v>
      </c>
      <c r="F33580" t="s">
        <v>2</v>
      </c>
      <c r="G33580" t="s">
        <v>2</v>
      </c>
      <c r="H33580" t="s">
        <v>2</v>
      </c>
    </row>
    <row r="33581" spans="1:8">
      <c r="A33581" s="109" t="s">
        <v>32078</v>
      </c>
      <c r="B33581" t="s">
        <v>172</v>
      </c>
      <c r="C33581" t="s">
        <v>173</v>
      </c>
      <c r="E33581" t="s">
        <v>43439</v>
      </c>
      <c r="F33581" t="s">
        <v>2</v>
      </c>
      <c r="G33581" t="s">
        <v>2</v>
      </c>
      <c r="H33581" t="s">
        <v>2</v>
      </c>
    </row>
    <row r="33582" spans="1:8">
      <c r="A33582" s="109" t="s">
        <v>32079</v>
      </c>
      <c r="B33582" t="s">
        <v>172</v>
      </c>
      <c r="C33582" t="s">
        <v>173</v>
      </c>
      <c r="E33582" t="s">
        <v>43439</v>
      </c>
      <c r="F33582" t="s">
        <v>2</v>
      </c>
      <c r="G33582" t="s">
        <v>2</v>
      </c>
      <c r="H33582" t="s">
        <v>2</v>
      </c>
    </row>
    <row r="33583" spans="1:8">
      <c r="A33583" s="109" t="s">
        <v>32080</v>
      </c>
      <c r="B33583" t="s">
        <v>172</v>
      </c>
      <c r="C33583" t="s">
        <v>173</v>
      </c>
      <c r="E33583" t="s">
        <v>43439</v>
      </c>
      <c r="F33583" t="s">
        <v>2</v>
      </c>
      <c r="G33583" t="s">
        <v>2</v>
      </c>
      <c r="H33583" t="s">
        <v>2</v>
      </c>
    </row>
    <row r="33584" spans="1:8">
      <c r="A33584" s="109" t="s">
        <v>36080</v>
      </c>
      <c r="B33584" t="s">
        <v>172</v>
      </c>
      <c r="C33584" t="s">
        <v>173</v>
      </c>
      <c r="E33584" t="s">
        <v>43439</v>
      </c>
      <c r="H33584" t="s">
        <v>2</v>
      </c>
    </row>
    <row r="33585" spans="1:8">
      <c r="A33585" s="109" t="s">
        <v>32083</v>
      </c>
      <c r="B33585" t="s">
        <v>172</v>
      </c>
      <c r="C33585" t="s">
        <v>173</v>
      </c>
      <c r="E33585" t="s">
        <v>43439</v>
      </c>
      <c r="F33585" t="s">
        <v>2</v>
      </c>
      <c r="G33585" t="s">
        <v>2</v>
      </c>
      <c r="H33585" t="s">
        <v>2</v>
      </c>
    </row>
    <row r="33586" spans="1:8">
      <c r="A33586" s="109" t="s">
        <v>32084</v>
      </c>
      <c r="B33586" t="s">
        <v>172</v>
      </c>
      <c r="C33586" t="s">
        <v>173</v>
      </c>
      <c r="E33586" t="s">
        <v>43439</v>
      </c>
      <c r="F33586" t="s">
        <v>2</v>
      </c>
      <c r="G33586" t="s">
        <v>2</v>
      </c>
      <c r="H33586" t="s">
        <v>2</v>
      </c>
    </row>
    <row r="33587" spans="1:8">
      <c r="A33587" s="109" t="s">
        <v>32085</v>
      </c>
      <c r="B33587" t="s">
        <v>172</v>
      </c>
      <c r="C33587" t="s">
        <v>173</v>
      </c>
      <c r="E33587" t="s">
        <v>43439</v>
      </c>
      <c r="F33587" t="s">
        <v>2</v>
      </c>
      <c r="G33587" t="s">
        <v>2</v>
      </c>
      <c r="H33587" t="s">
        <v>2</v>
      </c>
    </row>
    <row r="33588" spans="1:8">
      <c r="A33588" s="109" t="s">
        <v>32086</v>
      </c>
      <c r="B33588" t="s">
        <v>172</v>
      </c>
      <c r="C33588" t="s">
        <v>173</v>
      </c>
      <c r="E33588" t="s">
        <v>43439</v>
      </c>
      <c r="F33588" t="s">
        <v>2</v>
      </c>
      <c r="G33588" t="s">
        <v>2</v>
      </c>
      <c r="H33588" t="s">
        <v>2</v>
      </c>
    </row>
    <row r="33589" spans="1:8">
      <c r="A33589" s="109" t="s">
        <v>32087</v>
      </c>
      <c r="B33589" t="s">
        <v>172</v>
      </c>
      <c r="C33589" t="s">
        <v>173</v>
      </c>
      <c r="E33589" t="s">
        <v>43439</v>
      </c>
      <c r="F33589" t="s">
        <v>2</v>
      </c>
      <c r="G33589" t="s">
        <v>2</v>
      </c>
      <c r="H33589" t="s">
        <v>2</v>
      </c>
    </row>
    <row r="33590" spans="1:8">
      <c r="A33590" s="109" t="s">
        <v>32088</v>
      </c>
      <c r="B33590" t="s">
        <v>172</v>
      </c>
      <c r="C33590" t="s">
        <v>173</v>
      </c>
      <c r="E33590" t="s">
        <v>43439</v>
      </c>
      <c r="F33590" t="s">
        <v>2</v>
      </c>
      <c r="G33590" t="s">
        <v>2</v>
      </c>
      <c r="H33590" t="s">
        <v>2</v>
      </c>
    </row>
    <row r="33591" spans="1:8">
      <c r="A33591" s="109" t="s">
        <v>32081</v>
      </c>
      <c r="B33591" t="s">
        <v>172</v>
      </c>
      <c r="C33591" t="s">
        <v>173</v>
      </c>
      <c r="E33591" t="s">
        <v>43439</v>
      </c>
      <c r="F33591" t="s">
        <v>2</v>
      </c>
      <c r="G33591" t="s">
        <v>2</v>
      </c>
      <c r="H33591" t="s">
        <v>2</v>
      </c>
    </row>
    <row r="33592" spans="1:8">
      <c r="A33592" s="109" t="s">
        <v>32090</v>
      </c>
      <c r="B33592" t="s">
        <v>172</v>
      </c>
      <c r="C33592" t="s">
        <v>173</v>
      </c>
      <c r="E33592" t="s">
        <v>43439</v>
      </c>
      <c r="F33592" t="s">
        <v>2</v>
      </c>
      <c r="G33592" t="s">
        <v>2</v>
      </c>
      <c r="H33592" t="s">
        <v>2</v>
      </c>
    </row>
    <row r="33593" spans="1:8">
      <c r="A33593" s="109" t="s">
        <v>32091</v>
      </c>
      <c r="B33593" t="s">
        <v>172</v>
      </c>
      <c r="C33593" t="s">
        <v>173</v>
      </c>
      <c r="E33593" t="s">
        <v>43439</v>
      </c>
      <c r="F33593" t="s">
        <v>2</v>
      </c>
      <c r="G33593" t="s">
        <v>2</v>
      </c>
      <c r="H33593" t="s">
        <v>2</v>
      </c>
    </row>
    <row r="33594" spans="1:8">
      <c r="A33594" s="109" t="s">
        <v>32092</v>
      </c>
      <c r="B33594" t="s">
        <v>172</v>
      </c>
      <c r="C33594" t="s">
        <v>173</v>
      </c>
      <c r="E33594" t="s">
        <v>43439</v>
      </c>
      <c r="F33594" t="s">
        <v>2</v>
      </c>
      <c r="G33594" t="s">
        <v>2</v>
      </c>
      <c r="H33594" t="s">
        <v>2</v>
      </c>
    </row>
    <row r="33595" spans="1:8">
      <c r="A33595" s="109" t="s">
        <v>32093</v>
      </c>
      <c r="B33595" t="s">
        <v>172</v>
      </c>
      <c r="C33595" t="s">
        <v>173</v>
      </c>
      <c r="E33595" t="s">
        <v>43439</v>
      </c>
      <c r="F33595" t="s">
        <v>2</v>
      </c>
      <c r="G33595" t="s">
        <v>2</v>
      </c>
      <c r="H33595" t="s">
        <v>2</v>
      </c>
    </row>
    <row r="33596" spans="1:8">
      <c r="A33596" s="109" t="s">
        <v>32094</v>
      </c>
      <c r="B33596" t="s">
        <v>172</v>
      </c>
      <c r="C33596" t="s">
        <v>173</v>
      </c>
      <c r="E33596" t="s">
        <v>43439</v>
      </c>
      <c r="F33596" t="s">
        <v>2</v>
      </c>
      <c r="G33596" t="s">
        <v>2</v>
      </c>
      <c r="H33596" t="s">
        <v>2</v>
      </c>
    </row>
    <row r="33597" spans="1:8">
      <c r="A33597" s="109" t="s">
        <v>32095</v>
      </c>
      <c r="B33597" t="s">
        <v>172</v>
      </c>
      <c r="C33597" t="s">
        <v>173</v>
      </c>
      <c r="E33597" t="s">
        <v>43439</v>
      </c>
      <c r="F33597" t="s">
        <v>2</v>
      </c>
      <c r="G33597" t="s">
        <v>2</v>
      </c>
      <c r="H33597" t="s">
        <v>2</v>
      </c>
    </row>
    <row r="33598" spans="1:8">
      <c r="A33598" s="109" t="s">
        <v>32096</v>
      </c>
      <c r="B33598" t="s">
        <v>172</v>
      </c>
      <c r="C33598" t="s">
        <v>173</v>
      </c>
      <c r="E33598" t="s">
        <v>43439</v>
      </c>
      <c r="F33598" t="s">
        <v>2</v>
      </c>
      <c r="G33598" t="s">
        <v>2</v>
      </c>
      <c r="H33598" t="s">
        <v>2</v>
      </c>
    </row>
    <row r="33599" spans="1:8">
      <c r="A33599" s="109" t="s">
        <v>32082</v>
      </c>
      <c r="B33599" t="s">
        <v>172</v>
      </c>
      <c r="C33599" t="s">
        <v>173</v>
      </c>
      <c r="E33599" t="s">
        <v>43439</v>
      </c>
      <c r="F33599" t="s">
        <v>2</v>
      </c>
      <c r="G33599" t="s">
        <v>2</v>
      </c>
      <c r="H33599" t="s">
        <v>2</v>
      </c>
    </row>
    <row r="33600" spans="1:8">
      <c r="A33600" s="109" t="s">
        <v>32097</v>
      </c>
      <c r="B33600" t="s">
        <v>172</v>
      </c>
      <c r="C33600" t="s">
        <v>173</v>
      </c>
      <c r="E33600" t="s">
        <v>43439</v>
      </c>
      <c r="F33600" t="s">
        <v>2</v>
      </c>
      <c r="G33600" t="s">
        <v>2</v>
      </c>
      <c r="H33600" t="s">
        <v>2</v>
      </c>
    </row>
    <row r="33601" spans="1:8">
      <c r="A33601" s="109" t="s">
        <v>32098</v>
      </c>
      <c r="B33601" t="s">
        <v>172</v>
      </c>
      <c r="C33601" t="s">
        <v>173</v>
      </c>
      <c r="E33601" t="s">
        <v>43439</v>
      </c>
      <c r="F33601" t="s">
        <v>2</v>
      </c>
      <c r="G33601" t="s">
        <v>2</v>
      </c>
      <c r="H33601" t="s">
        <v>2</v>
      </c>
    </row>
    <row r="33602" spans="1:8">
      <c r="A33602" s="109" t="s">
        <v>32099</v>
      </c>
      <c r="B33602" t="s">
        <v>172</v>
      </c>
      <c r="C33602" t="s">
        <v>173</v>
      </c>
      <c r="E33602" t="s">
        <v>43439</v>
      </c>
      <c r="F33602" t="s">
        <v>2</v>
      </c>
      <c r="G33602" t="s">
        <v>2</v>
      </c>
      <c r="H33602" t="s">
        <v>2</v>
      </c>
    </row>
    <row r="33603" spans="1:8">
      <c r="A33603" s="109" t="s">
        <v>32100</v>
      </c>
      <c r="B33603" t="s">
        <v>172</v>
      </c>
      <c r="C33603" t="s">
        <v>173</v>
      </c>
      <c r="E33603" t="s">
        <v>43439</v>
      </c>
      <c r="F33603" t="s">
        <v>2</v>
      </c>
      <c r="G33603" t="s">
        <v>2</v>
      </c>
      <c r="H33603" t="s">
        <v>2</v>
      </c>
    </row>
    <row r="33604" spans="1:8">
      <c r="A33604" s="109" t="s">
        <v>32101</v>
      </c>
      <c r="B33604" t="s">
        <v>172</v>
      </c>
      <c r="C33604" t="s">
        <v>173</v>
      </c>
      <c r="E33604" t="s">
        <v>43439</v>
      </c>
      <c r="F33604" t="s">
        <v>2</v>
      </c>
      <c r="G33604" t="s">
        <v>2</v>
      </c>
      <c r="H33604" t="s">
        <v>2</v>
      </c>
    </row>
    <row r="33605" spans="1:8">
      <c r="A33605" s="109" t="s">
        <v>32102</v>
      </c>
      <c r="B33605" t="s">
        <v>172</v>
      </c>
      <c r="C33605" t="s">
        <v>173</v>
      </c>
      <c r="E33605" t="s">
        <v>43439</v>
      </c>
      <c r="F33605" t="s">
        <v>2</v>
      </c>
      <c r="G33605" t="s">
        <v>2</v>
      </c>
      <c r="H33605" t="s">
        <v>2</v>
      </c>
    </row>
    <row r="33606" spans="1:8">
      <c r="A33606" s="109" t="s">
        <v>32107</v>
      </c>
      <c r="B33606" t="s">
        <v>172</v>
      </c>
      <c r="C33606" t="s">
        <v>173</v>
      </c>
      <c r="E33606" t="s">
        <v>43439</v>
      </c>
      <c r="F33606" t="s">
        <v>2</v>
      </c>
      <c r="G33606" t="s">
        <v>2</v>
      </c>
      <c r="H33606" t="s">
        <v>2</v>
      </c>
    </row>
    <row r="33607" spans="1:8">
      <c r="A33607" s="109" t="s">
        <v>32103</v>
      </c>
      <c r="B33607" t="s">
        <v>172</v>
      </c>
      <c r="C33607" t="s">
        <v>173</v>
      </c>
      <c r="E33607" t="s">
        <v>43439</v>
      </c>
      <c r="F33607" t="s">
        <v>2</v>
      </c>
      <c r="G33607" t="s">
        <v>2</v>
      </c>
      <c r="H33607" t="s">
        <v>2</v>
      </c>
    </row>
    <row r="33608" spans="1:8">
      <c r="A33608" s="109" t="s">
        <v>32104</v>
      </c>
      <c r="B33608" t="s">
        <v>172</v>
      </c>
      <c r="C33608" t="s">
        <v>173</v>
      </c>
      <c r="E33608" t="s">
        <v>43439</v>
      </c>
      <c r="F33608" t="s">
        <v>2</v>
      </c>
      <c r="G33608" t="s">
        <v>2</v>
      </c>
      <c r="H33608" t="s">
        <v>2</v>
      </c>
    </row>
    <row r="33609" spans="1:8">
      <c r="A33609" s="109" t="s">
        <v>32105</v>
      </c>
      <c r="B33609" t="s">
        <v>172</v>
      </c>
      <c r="C33609" t="s">
        <v>173</v>
      </c>
      <c r="E33609" t="s">
        <v>43439</v>
      </c>
      <c r="F33609" t="s">
        <v>2</v>
      </c>
      <c r="G33609" t="s">
        <v>2</v>
      </c>
      <c r="H33609" t="s">
        <v>2</v>
      </c>
    </row>
    <row r="33610" spans="1:8">
      <c r="A33610" s="109" t="s">
        <v>32106</v>
      </c>
      <c r="B33610" t="s">
        <v>172</v>
      </c>
      <c r="C33610" t="s">
        <v>173</v>
      </c>
      <c r="E33610" t="s">
        <v>43439</v>
      </c>
      <c r="F33610" t="s">
        <v>2</v>
      </c>
      <c r="G33610" t="s">
        <v>2</v>
      </c>
      <c r="H33610" t="s">
        <v>2</v>
      </c>
    </row>
    <row r="33611" spans="1:8">
      <c r="A33611" s="109" t="s">
        <v>32108</v>
      </c>
      <c r="B33611" t="s">
        <v>172</v>
      </c>
      <c r="C33611" t="s">
        <v>173</v>
      </c>
      <c r="E33611" t="s">
        <v>43439</v>
      </c>
      <c r="F33611" t="s">
        <v>2</v>
      </c>
      <c r="G33611" t="s">
        <v>2</v>
      </c>
      <c r="H33611" t="s">
        <v>2</v>
      </c>
    </row>
    <row r="33612" spans="1:8">
      <c r="A33612" s="109" t="s">
        <v>32110</v>
      </c>
      <c r="B33612" t="s">
        <v>172</v>
      </c>
      <c r="C33612" t="s">
        <v>173</v>
      </c>
      <c r="E33612" t="s">
        <v>43439</v>
      </c>
      <c r="F33612" t="s">
        <v>2</v>
      </c>
      <c r="G33612" t="s">
        <v>2</v>
      </c>
      <c r="H33612" t="s">
        <v>2</v>
      </c>
    </row>
    <row r="33613" spans="1:8">
      <c r="A33613" s="109" t="s">
        <v>32111</v>
      </c>
      <c r="B33613" t="s">
        <v>172</v>
      </c>
      <c r="C33613" t="s">
        <v>173</v>
      </c>
      <c r="E33613" t="s">
        <v>43439</v>
      </c>
      <c r="F33613" t="s">
        <v>2</v>
      </c>
      <c r="G33613" t="s">
        <v>2</v>
      </c>
      <c r="H33613" t="s">
        <v>2</v>
      </c>
    </row>
    <row r="33614" spans="1:8">
      <c r="A33614" s="109" t="s">
        <v>32112</v>
      </c>
      <c r="B33614" t="s">
        <v>172</v>
      </c>
      <c r="C33614" t="s">
        <v>173</v>
      </c>
      <c r="E33614" t="s">
        <v>43439</v>
      </c>
      <c r="F33614" t="s">
        <v>2</v>
      </c>
      <c r="G33614" t="s">
        <v>2</v>
      </c>
      <c r="H33614" t="s">
        <v>2</v>
      </c>
    </row>
    <row r="33615" spans="1:8">
      <c r="A33615" s="109" t="s">
        <v>32113</v>
      </c>
      <c r="B33615" t="s">
        <v>172</v>
      </c>
      <c r="C33615" t="s">
        <v>173</v>
      </c>
      <c r="E33615" t="s">
        <v>43439</v>
      </c>
      <c r="F33615" t="s">
        <v>2</v>
      </c>
      <c r="G33615" t="s">
        <v>2</v>
      </c>
      <c r="H33615" t="s">
        <v>2</v>
      </c>
    </row>
    <row r="33616" spans="1:8">
      <c r="A33616" s="109" t="s">
        <v>32114</v>
      </c>
      <c r="B33616" t="s">
        <v>172</v>
      </c>
      <c r="C33616" t="s">
        <v>173</v>
      </c>
      <c r="E33616" t="s">
        <v>43439</v>
      </c>
      <c r="F33616" t="s">
        <v>2</v>
      </c>
      <c r="G33616" t="s">
        <v>2</v>
      </c>
      <c r="H33616" t="s">
        <v>2</v>
      </c>
    </row>
    <row r="33617" spans="1:8">
      <c r="A33617" s="109" t="s">
        <v>32115</v>
      </c>
      <c r="B33617" t="s">
        <v>172</v>
      </c>
      <c r="C33617" t="s">
        <v>173</v>
      </c>
      <c r="E33617" t="s">
        <v>43439</v>
      </c>
      <c r="F33617" t="s">
        <v>2</v>
      </c>
      <c r="G33617" t="s">
        <v>2</v>
      </c>
      <c r="H33617" t="s">
        <v>2</v>
      </c>
    </row>
    <row r="33618" spans="1:8">
      <c r="A33618" s="109" t="s">
        <v>32116</v>
      </c>
      <c r="B33618" t="s">
        <v>172</v>
      </c>
      <c r="C33618" t="s">
        <v>173</v>
      </c>
      <c r="E33618" t="s">
        <v>43439</v>
      </c>
      <c r="F33618" t="s">
        <v>2</v>
      </c>
      <c r="G33618" t="s">
        <v>2</v>
      </c>
      <c r="H33618" t="s">
        <v>2</v>
      </c>
    </row>
    <row r="33619" spans="1:8">
      <c r="A33619" s="109" t="s">
        <v>32117</v>
      </c>
      <c r="B33619" t="s">
        <v>172</v>
      </c>
      <c r="C33619" t="s">
        <v>173</v>
      </c>
      <c r="E33619" t="s">
        <v>43439</v>
      </c>
      <c r="F33619" t="s">
        <v>2</v>
      </c>
      <c r="G33619" t="s">
        <v>2</v>
      </c>
      <c r="H33619" t="s">
        <v>2</v>
      </c>
    </row>
    <row r="33620" spans="1:8">
      <c r="A33620" s="109" t="s">
        <v>32118</v>
      </c>
      <c r="B33620" t="s">
        <v>172</v>
      </c>
      <c r="C33620" t="s">
        <v>173</v>
      </c>
      <c r="E33620" t="s">
        <v>43439</v>
      </c>
      <c r="F33620" t="s">
        <v>2</v>
      </c>
      <c r="G33620" t="s">
        <v>2</v>
      </c>
      <c r="H33620" t="s">
        <v>2</v>
      </c>
    </row>
    <row r="33621" spans="1:8">
      <c r="A33621" s="109" t="s">
        <v>32119</v>
      </c>
      <c r="B33621" t="s">
        <v>172</v>
      </c>
      <c r="C33621" t="s">
        <v>173</v>
      </c>
      <c r="E33621" t="s">
        <v>43439</v>
      </c>
      <c r="F33621" t="s">
        <v>2</v>
      </c>
      <c r="G33621" t="s">
        <v>2</v>
      </c>
      <c r="H33621" t="s">
        <v>2</v>
      </c>
    </row>
    <row r="33622" spans="1:8">
      <c r="A33622" s="109" t="s">
        <v>32120</v>
      </c>
      <c r="B33622" t="s">
        <v>172</v>
      </c>
      <c r="C33622" t="s">
        <v>173</v>
      </c>
      <c r="E33622" t="s">
        <v>43439</v>
      </c>
      <c r="F33622" t="s">
        <v>2</v>
      </c>
      <c r="G33622" t="s">
        <v>2</v>
      </c>
      <c r="H33622" t="s">
        <v>2</v>
      </c>
    </row>
    <row r="33623" spans="1:8">
      <c r="A33623" s="109" t="s">
        <v>32121</v>
      </c>
      <c r="B33623" t="s">
        <v>172</v>
      </c>
      <c r="C33623" t="s">
        <v>173</v>
      </c>
      <c r="E33623" t="s">
        <v>43439</v>
      </c>
      <c r="F33623" t="s">
        <v>2</v>
      </c>
      <c r="G33623" t="s">
        <v>2</v>
      </c>
      <c r="H33623" t="s">
        <v>2</v>
      </c>
    </row>
    <row r="33624" spans="1:8">
      <c r="A33624" s="109" t="s">
        <v>32122</v>
      </c>
      <c r="B33624" t="s">
        <v>172</v>
      </c>
      <c r="C33624" t="s">
        <v>173</v>
      </c>
      <c r="E33624" t="s">
        <v>43439</v>
      </c>
      <c r="F33624" t="s">
        <v>2</v>
      </c>
      <c r="G33624" t="s">
        <v>2</v>
      </c>
      <c r="H33624" t="s">
        <v>2</v>
      </c>
    </row>
    <row r="33625" spans="1:8">
      <c r="A33625" s="109" t="s">
        <v>20323</v>
      </c>
      <c r="C33625" t="s">
        <v>2</v>
      </c>
      <c r="E33625" t="s">
        <v>2</v>
      </c>
      <c r="F33625" t="s">
        <v>2</v>
      </c>
      <c r="G33625" t="s">
        <v>2</v>
      </c>
      <c r="H33625" t="s">
        <v>47921</v>
      </c>
    </row>
    <row r="33626" spans="1:8">
      <c r="A33626" s="109" t="s">
        <v>20325</v>
      </c>
      <c r="B33626" t="s">
        <v>0</v>
      </c>
      <c r="C33626" t="s">
        <v>1</v>
      </c>
      <c r="E33626" t="s">
        <v>2</v>
      </c>
      <c r="F33626" t="s">
        <v>2</v>
      </c>
      <c r="G33626" t="s">
        <v>2</v>
      </c>
      <c r="H33626" t="s">
        <v>2</v>
      </c>
    </row>
    <row r="33627" spans="1:8">
      <c r="A33627" s="109" t="s">
        <v>20333</v>
      </c>
      <c r="B33627" t="s">
        <v>0</v>
      </c>
      <c r="C33627" t="s">
        <v>1</v>
      </c>
      <c r="E33627" t="s">
        <v>2</v>
      </c>
      <c r="F33627" t="s">
        <v>2</v>
      </c>
      <c r="G33627" t="s">
        <v>2</v>
      </c>
      <c r="H33627" t="s">
        <v>2</v>
      </c>
    </row>
    <row r="33628" spans="1:8">
      <c r="A33628" s="109" t="s">
        <v>50497</v>
      </c>
    </row>
    <row r="33629" spans="1:8">
      <c r="A33629" s="109" t="s">
        <v>32123</v>
      </c>
      <c r="C33629" t="s">
        <v>2</v>
      </c>
      <c r="E33629" t="s">
        <v>2</v>
      </c>
      <c r="F33629" t="s">
        <v>2</v>
      </c>
      <c r="G33629" t="s">
        <v>2</v>
      </c>
      <c r="H33629" t="s">
        <v>47922</v>
      </c>
    </row>
    <row r="33630" spans="1:8">
      <c r="A33630" s="109" t="s">
        <v>32126</v>
      </c>
      <c r="C33630" t="s">
        <v>2</v>
      </c>
      <c r="E33630" t="s">
        <v>2</v>
      </c>
      <c r="F33630" t="s">
        <v>2</v>
      </c>
      <c r="G33630" t="s">
        <v>2</v>
      </c>
      <c r="H33630" t="s">
        <v>47923</v>
      </c>
    </row>
    <row r="33631" spans="1:8">
      <c r="A33631" s="109" t="s">
        <v>20335</v>
      </c>
      <c r="B33631" t="s">
        <v>211</v>
      </c>
      <c r="C33631" t="s">
        <v>212</v>
      </c>
      <c r="E33631" t="s">
        <v>2</v>
      </c>
      <c r="F33631" t="s">
        <v>2</v>
      </c>
      <c r="G33631" t="s">
        <v>2</v>
      </c>
      <c r="H33631" t="s">
        <v>2</v>
      </c>
    </row>
    <row r="33632" spans="1:8">
      <c r="A33632" s="109" t="s">
        <v>32129</v>
      </c>
      <c r="C33632" t="s">
        <v>2</v>
      </c>
      <c r="E33632" t="s">
        <v>2</v>
      </c>
      <c r="F33632" t="s">
        <v>2</v>
      </c>
      <c r="G33632" t="s">
        <v>2</v>
      </c>
      <c r="H33632" t="s">
        <v>47924</v>
      </c>
    </row>
    <row r="33633" spans="1:8">
      <c r="A33633" s="109" t="s">
        <v>20358</v>
      </c>
      <c r="B33633" t="s">
        <v>65</v>
      </c>
      <c r="C33633" t="s">
        <v>66</v>
      </c>
      <c r="E33633" t="s">
        <v>2</v>
      </c>
      <c r="F33633" t="s">
        <v>2</v>
      </c>
      <c r="G33633" t="s">
        <v>2</v>
      </c>
      <c r="H33633" t="s">
        <v>2</v>
      </c>
    </row>
    <row r="33634" spans="1:8">
      <c r="A33634" s="109" t="s">
        <v>20336</v>
      </c>
      <c r="B33634" t="s">
        <v>65</v>
      </c>
      <c r="C33634" t="s">
        <v>66</v>
      </c>
      <c r="E33634" t="s">
        <v>2</v>
      </c>
      <c r="F33634" t="s">
        <v>2</v>
      </c>
      <c r="G33634" t="s">
        <v>2</v>
      </c>
      <c r="H33634" t="s">
        <v>2</v>
      </c>
    </row>
    <row r="33635" spans="1:8">
      <c r="A33635" s="109" t="s">
        <v>35734</v>
      </c>
      <c r="B33635" t="s">
        <v>65</v>
      </c>
      <c r="C33635" t="s">
        <v>66</v>
      </c>
      <c r="H33635" t="s">
        <v>2</v>
      </c>
    </row>
    <row r="33636" spans="1:8">
      <c r="A33636" s="109" t="s">
        <v>38240</v>
      </c>
      <c r="B33636" t="s">
        <v>65</v>
      </c>
      <c r="C33636" t="s">
        <v>66</v>
      </c>
      <c r="H33636" t="s">
        <v>2</v>
      </c>
    </row>
    <row r="33637" spans="1:8">
      <c r="A33637" s="109" t="s">
        <v>54497</v>
      </c>
      <c r="B33637" t="s">
        <v>65</v>
      </c>
      <c r="C33637" t="s">
        <v>66</v>
      </c>
    </row>
    <row r="33638" spans="1:8">
      <c r="A33638" s="109" t="s">
        <v>20338</v>
      </c>
      <c r="B33638" t="s">
        <v>65</v>
      </c>
      <c r="C33638" t="s">
        <v>66</v>
      </c>
      <c r="E33638" t="s">
        <v>2</v>
      </c>
      <c r="F33638" t="s">
        <v>2</v>
      </c>
      <c r="G33638" t="s">
        <v>2</v>
      </c>
      <c r="H33638" t="s">
        <v>2</v>
      </c>
    </row>
    <row r="33639" spans="1:8">
      <c r="A33639" s="109" t="s">
        <v>20341</v>
      </c>
      <c r="B33639" t="s">
        <v>65</v>
      </c>
      <c r="C33639" t="s">
        <v>66</v>
      </c>
      <c r="E33639" t="s">
        <v>2</v>
      </c>
      <c r="F33639" t="s">
        <v>2</v>
      </c>
      <c r="G33639" t="s">
        <v>2</v>
      </c>
      <c r="H33639" t="s">
        <v>2</v>
      </c>
    </row>
    <row r="33640" spans="1:8">
      <c r="A33640" s="109" t="s">
        <v>20345</v>
      </c>
      <c r="B33640" t="s">
        <v>65</v>
      </c>
      <c r="C33640" t="s">
        <v>66</v>
      </c>
      <c r="E33640" t="s">
        <v>2</v>
      </c>
      <c r="F33640" t="s">
        <v>2</v>
      </c>
      <c r="G33640" t="s">
        <v>2</v>
      </c>
      <c r="H33640" t="s">
        <v>2</v>
      </c>
    </row>
    <row r="33641" spans="1:8">
      <c r="A33641" s="109" t="s">
        <v>20349</v>
      </c>
      <c r="B33641" t="s">
        <v>65</v>
      </c>
      <c r="C33641" t="s">
        <v>66</v>
      </c>
      <c r="E33641" t="s">
        <v>2</v>
      </c>
      <c r="F33641" t="s">
        <v>2</v>
      </c>
      <c r="G33641" t="s">
        <v>2</v>
      </c>
      <c r="H33641" t="s">
        <v>2</v>
      </c>
    </row>
    <row r="33642" spans="1:8">
      <c r="A33642" s="109" t="s">
        <v>20352</v>
      </c>
      <c r="B33642" t="s">
        <v>65</v>
      </c>
      <c r="C33642" t="s">
        <v>66</v>
      </c>
      <c r="E33642" t="s">
        <v>2</v>
      </c>
      <c r="F33642" t="s">
        <v>2</v>
      </c>
      <c r="G33642" t="s">
        <v>2</v>
      </c>
      <c r="H33642" t="s">
        <v>2</v>
      </c>
    </row>
    <row r="33643" spans="1:8">
      <c r="A33643" s="109" t="s">
        <v>20354</v>
      </c>
      <c r="B33643" t="s">
        <v>65</v>
      </c>
      <c r="C33643" t="s">
        <v>66</v>
      </c>
      <c r="E33643" t="s">
        <v>2</v>
      </c>
      <c r="F33643" t="s">
        <v>2</v>
      </c>
      <c r="G33643" t="s">
        <v>2</v>
      </c>
      <c r="H33643" t="s">
        <v>2</v>
      </c>
    </row>
    <row r="33644" spans="1:8">
      <c r="A33644" s="109" t="s">
        <v>35736</v>
      </c>
      <c r="B33644" t="s">
        <v>65</v>
      </c>
      <c r="C33644" t="s">
        <v>66</v>
      </c>
      <c r="H33644" t="s">
        <v>2</v>
      </c>
    </row>
    <row r="33645" spans="1:8">
      <c r="A33645" s="109" t="s">
        <v>38242</v>
      </c>
      <c r="B33645" t="s">
        <v>65</v>
      </c>
      <c r="C33645" t="s">
        <v>66</v>
      </c>
      <c r="H33645" t="s">
        <v>2</v>
      </c>
    </row>
    <row r="33646" spans="1:8">
      <c r="A33646" s="109" t="s">
        <v>54499</v>
      </c>
      <c r="B33646" t="s">
        <v>65</v>
      </c>
      <c r="C33646" t="s">
        <v>66</v>
      </c>
    </row>
    <row r="33647" spans="1:8">
      <c r="A33647" s="109" t="s">
        <v>20355</v>
      </c>
      <c r="B33647" t="s">
        <v>65</v>
      </c>
      <c r="C33647" t="s">
        <v>66</v>
      </c>
      <c r="E33647" t="s">
        <v>2</v>
      </c>
      <c r="F33647" t="s">
        <v>2</v>
      </c>
      <c r="G33647" t="s">
        <v>2</v>
      </c>
      <c r="H33647" t="s">
        <v>2</v>
      </c>
    </row>
    <row r="33648" spans="1:8">
      <c r="A33648" s="109" t="s">
        <v>20356</v>
      </c>
      <c r="B33648" t="s">
        <v>65</v>
      </c>
      <c r="C33648" t="s">
        <v>66</v>
      </c>
      <c r="E33648" t="s">
        <v>2</v>
      </c>
      <c r="F33648" t="s">
        <v>2</v>
      </c>
      <c r="G33648" t="s">
        <v>2</v>
      </c>
      <c r="H33648" t="s">
        <v>2</v>
      </c>
    </row>
    <row r="33649" spans="1:8">
      <c r="A33649" s="109" t="s">
        <v>20357</v>
      </c>
      <c r="B33649" t="s">
        <v>65</v>
      </c>
      <c r="C33649" t="s">
        <v>66</v>
      </c>
      <c r="E33649" t="s">
        <v>2</v>
      </c>
      <c r="F33649" t="s">
        <v>2</v>
      </c>
      <c r="G33649" t="s">
        <v>2</v>
      </c>
      <c r="H33649" t="s">
        <v>2</v>
      </c>
    </row>
    <row r="33650" spans="1:8">
      <c r="A33650" s="109" t="s">
        <v>32131</v>
      </c>
      <c r="C33650" t="s">
        <v>2</v>
      </c>
      <c r="E33650" t="s">
        <v>2</v>
      </c>
      <c r="F33650" t="s">
        <v>2</v>
      </c>
      <c r="G33650" t="s">
        <v>2</v>
      </c>
      <c r="H33650" t="s">
        <v>47925</v>
      </c>
    </row>
    <row r="33651" spans="1:8">
      <c r="A33651" s="109" t="s">
        <v>32130</v>
      </c>
      <c r="C33651" t="s">
        <v>2</v>
      </c>
      <c r="E33651" t="s">
        <v>2</v>
      </c>
      <c r="F33651" t="s">
        <v>2</v>
      </c>
      <c r="G33651" t="s">
        <v>2</v>
      </c>
      <c r="H33651" t="s">
        <v>47926</v>
      </c>
    </row>
    <row r="33652" spans="1:8">
      <c r="A33652" s="109" t="s">
        <v>36356</v>
      </c>
      <c r="B33652" t="s">
        <v>274</v>
      </c>
      <c r="C33652" t="s">
        <v>275</v>
      </c>
      <c r="E33652" t="s">
        <v>2</v>
      </c>
      <c r="F33652" t="s">
        <v>2</v>
      </c>
      <c r="G33652" t="s">
        <v>2</v>
      </c>
      <c r="H33652" t="s">
        <v>2</v>
      </c>
    </row>
    <row r="33653" spans="1:8">
      <c r="A33653" s="109" t="s">
        <v>32127</v>
      </c>
      <c r="C33653" t="s">
        <v>2</v>
      </c>
      <c r="E33653" t="s">
        <v>2</v>
      </c>
      <c r="F33653" t="s">
        <v>2</v>
      </c>
      <c r="G33653" t="s">
        <v>2</v>
      </c>
      <c r="H33653" t="s">
        <v>47927</v>
      </c>
    </row>
    <row r="33654" spans="1:8">
      <c r="A33654" s="109" t="s">
        <v>20359</v>
      </c>
      <c r="C33654" t="s">
        <v>2</v>
      </c>
      <c r="E33654" t="s">
        <v>2</v>
      </c>
      <c r="F33654" t="s">
        <v>2</v>
      </c>
      <c r="G33654" t="s">
        <v>2</v>
      </c>
      <c r="H33654" t="s">
        <v>47928</v>
      </c>
    </row>
    <row r="33655" spans="1:8">
      <c r="A33655" s="109" t="s">
        <v>20361</v>
      </c>
      <c r="C33655" t="s">
        <v>2</v>
      </c>
      <c r="E33655" t="s">
        <v>2</v>
      </c>
      <c r="F33655" t="s">
        <v>2</v>
      </c>
      <c r="G33655" t="s">
        <v>2</v>
      </c>
      <c r="H33655" t="s">
        <v>47929</v>
      </c>
    </row>
    <row r="33656" spans="1:8">
      <c r="A33656" s="109" t="s">
        <v>32133</v>
      </c>
      <c r="C33656" t="s">
        <v>2</v>
      </c>
      <c r="E33656" t="s">
        <v>2</v>
      </c>
      <c r="F33656" t="s">
        <v>2</v>
      </c>
      <c r="G33656" t="s">
        <v>2</v>
      </c>
      <c r="H33656" t="s">
        <v>47930</v>
      </c>
    </row>
    <row r="33657" spans="1:8">
      <c r="A33657" s="109" t="s">
        <v>3512</v>
      </c>
      <c r="C33657" t="s">
        <v>2</v>
      </c>
      <c r="E33657" t="s">
        <v>2</v>
      </c>
      <c r="F33657" t="s">
        <v>2</v>
      </c>
      <c r="G33657" t="s">
        <v>2</v>
      </c>
      <c r="H33657" t="s">
        <v>47931</v>
      </c>
    </row>
    <row r="33658" spans="1:8">
      <c r="A33658" s="109" t="s">
        <v>50012</v>
      </c>
    </row>
    <row r="33659" spans="1:8">
      <c r="A33659" s="109" t="s">
        <v>32134</v>
      </c>
      <c r="C33659" t="s">
        <v>2</v>
      </c>
      <c r="E33659" t="s">
        <v>2</v>
      </c>
      <c r="F33659" t="s">
        <v>2</v>
      </c>
      <c r="G33659" t="s">
        <v>2</v>
      </c>
      <c r="H33659" t="s">
        <v>47932</v>
      </c>
    </row>
    <row r="33660" spans="1:8">
      <c r="A33660" s="109" t="s">
        <v>32135</v>
      </c>
      <c r="B33660" t="s">
        <v>37</v>
      </c>
      <c r="C33660" t="s">
        <v>38</v>
      </c>
      <c r="E33660" t="s">
        <v>2</v>
      </c>
      <c r="F33660" t="s">
        <v>2</v>
      </c>
      <c r="G33660" t="s">
        <v>2</v>
      </c>
      <c r="H33660" t="s">
        <v>47933</v>
      </c>
    </row>
    <row r="33661" spans="1:8">
      <c r="A33661" s="109" t="s">
        <v>20365</v>
      </c>
      <c r="B33661" t="s">
        <v>43</v>
      </c>
      <c r="C33661" t="s">
        <v>44</v>
      </c>
      <c r="E33661" t="s">
        <v>2</v>
      </c>
      <c r="F33661" t="s">
        <v>2</v>
      </c>
      <c r="G33661" t="s">
        <v>2</v>
      </c>
      <c r="H33661" t="s">
        <v>2</v>
      </c>
    </row>
    <row r="33662" spans="1:8">
      <c r="A33662" s="109" t="s">
        <v>32137</v>
      </c>
      <c r="H33662" t="s">
        <v>47934</v>
      </c>
    </row>
    <row r="33663" spans="1:8">
      <c r="A33663" s="109" t="s">
        <v>32138</v>
      </c>
      <c r="C33663" t="s">
        <v>2</v>
      </c>
      <c r="E33663" t="s">
        <v>2</v>
      </c>
      <c r="F33663" t="s">
        <v>2</v>
      </c>
      <c r="G33663" t="s">
        <v>2</v>
      </c>
      <c r="H33663" t="s">
        <v>47935</v>
      </c>
    </row>
    <row r="33664" spans="1:8">
      <c r="A33664" s="109" t="s">
        <v>32139</v>
      </c>
      <c r="B33664" t="s">
        <v>329</v>
      </c>
      <c r="C33664" t="s">
        <v>330</v>
      </c>
      <c r="E33664" t="s">
        <v>2</v>
      </c>
      <c r="F33664" t="s">
        <v>2</v>
      </c>
      <c r="G33664" t="s">
        <v>2</v>
      </c>
      <c r="H33664" t="s">
        <v>47936</v>
      </c>
    </row>
    <row r="33665" spans="1:8">
      <c r="A33665" s="109" t="s">
        <v>32140</v>
      </c>
      <c r="B33665" t="s">
        <v>329</v>
      </c>
      <c r="C33665" t="s">
        <v>330</v>
      </c>
      <c r="E33665" t="s">
        <v>2</v>
      </c>
      <c r="F33665" t="s">
        <v>2</v>
      </c>
      <c r="G33665" t="s">
        <v>2</v>
      </c>
      <c r="H33665" t="s">
        <v>47937</v>
      </c>
    </row>
    <row r="33666" spans="1:8">
      <c r="A33666" s="109" t="s">
        <v>39919</v>
      </c>
      <c r="B33666" t="s">
        <v>329</v>
      </c>
      <c r="C33666" t="s">
        <v>330</v>
      </c>
      <c r="H33666" t="s">
        <v>47938</v>
      </c>
    </row>
    <row r="33667" spans="1:8">
      <c r="A33667" s="109" t="s">
        <v>32141</v>
      </c>
      <c r="B33667" t="s">
        <v>329</v>
      </c>
      <c r="C33667" t="s">
        <v>330</v>
      </c>
      <c r="E33667" t="s">
        <v>2</v>
      </c>
      <c r="F33667" t="s">
        <v>2</v>
      </c>
      <c r="G33667" t="s">
        <v>2</v>
      </c>
      <c r="H33667" t="s">
        <v>47939</v>
      </c>
    </row>
    <row r="33668" spans="1:8">
      <c r="A33668" s="109" t="s">
        <v>39920</v>
      </c>
      <c r="B33668" t="s">
        <v>329</v>
      </c>
      <c r="C33668" t="s">
        <v>330</v>
      </c>
      <c r="H33668" t="s">
        <v>47940</v>
      </c>
    </row>
    <row r="33669" spans="1:8">
      <c r="A33669" s="109" t="s">
        <v>20363</v>
      </c>
      <c r="B33669" t="s">
        <v>3</v>
      </c>
      <c r="C33669" t="s">
        <v>3016</v>
      </c>
      <c r="E33669" t="s">
        <v>2</v>
      </c>
      <c r="F33669" t="s">
        <v>2</v>
      </c>
      <c r="G33669" t="s">
        <v>2</v>
      </c>
      <c r="H33669" t="s">
        <v>2</v>
      </c>
    </row>
    <row r="33670" spans="1:8">
      <c r="A33670" s="109" t="s">
        <v>20367</v>
      </c>
      <c r="C33670" t="s">
        <v>2</v>
      </c>
      <c r="E33670" t="s">
        <v>2</v>
      </c>
      <c r="F33670" t="s">
        <v>2</v>
      </c>
      <c r="G33670" t="s">
        <v>2</v>
      </c>
      <c r="H33670" t="s">
        <v>47941</v>
      </c>
    </row>
    <row r="33671" spans="1:8">
      <c r="A33671" s="109" t="s">
        <v>20368</v>
      </c>
      <c r="B33671" t="s">
        <v>3</v>
      </c>
      <c r="C33671" t="s">
        <v>3016</v>
      </c>
      <c r="E33671" t="s">
        <v>2</v>
      </c>
      <c r="F33671" t="s">
        <v>2</v>
      </c>
      <c r="G33671" t="s">
        <v>2</v>
      </c>
      <c r="H33671" t="s">
        <v>2</v>
      </c>
    </row>
    <row r="33672" spans="1:8">
      <c r="A33672" s="109" t="s">
        <v>32142</v>
      </c>
      <c r="C33672" t="s">
        <v>2</v>
      </c>
      <c r="E33672" t="s">
        <v>2</v>
      </c>
      <c r="F33672" t="s">
        <v>2</v>
      </c>
      <c r="G33672" t="s">
        <v>2</v>
      </c>
      <c r="H33672" t="s">
        <v>47942</v>
      </c>
    </row>
    <row r="33673" spans="1:8">
      <c r="A33673" s="109" t="s">
        <v>20370</v>
      </c>
      <c r="C33673" t="s">
        <v>2</v>
      </c>
      <c r="E33673" t="s">
        <v>2</v>
      </c>
      <c r="F33673" t="s">
        <v>2</v>
      </c>
      <c r="G33673" t="s">
        <v>2</v>
      </c>
      <c r="H33673" t="s">
        <v>47943</v>
      </c>
    </row>
    <row r="33674" spans="1:8">
      <c r="A33674" s="109" t="s">
        <v>32143</v>
      </c>
      <c r="C33674" t="s">
        <v>2</v>
      </c>
      <c r="E33674" t="s">
        <v>2</v>
      </c>
      <c r="F33674" t="s">
        <v>2</v>
      </c>
      <c r="G33674" t="s">
        <v>2</v>
      </c>
      <c r="H33674" t="s">
        <v>47944</v>
      </c>
    </row>
    <row r="33675" spans="1:8">
      <c r="A33675" s="109" t="s">
        <v>20371</v>
      </c>
      <c r="C33675" t="s">
        <v>2</v>
      </c>
      <c r="E33675" t="s">
        <v>2</v>
      </c>
      <c r="F33675" t="s">
        <v>2</v>
      </c>
      <c r="G33675" t="s">
        <v>2</v>
      </c>
      <c r="H33675" t="s">
        <v>47945</v>
      </c>
    </row>
    <row r="33676" spans="1:8">
      <c r="A33676" s="109" t="s">
        <v>38243</v>
      </c>
      <c r="H33676" t="s">
        <v>47946</v>
      </c>
    </row>
    <row r="33677" spans="1:8">
      <c r="A33677" s="109" t="s">
        <v>20444</v>
      </c>
      <c r="C33677" t="s">
        <v>2</v>
      </c>
      <c r="E33677" t="s">
        <v>2</v>
      </c>
      <c r="F33677" t="s">
        <v>2</v>
      </c>
      <c r="G33677" t="s">
        <v>2</v>
      </c>
      <c r="H33677" t="s">
        <v>47947</v>
      </c>
    </row>
    <row r="33678" spans="1:8">
      <c r="A33678" s="109" t="s">
        <v>20445</v>
      </c>
      <c r="B33678" t="s">
        <v>184</v>
      </c>
      <c r="C33678" t="s">
        <v>185</v>
      </c>
      <c r="E33678" t="s">
        <v>2</v>
      </c>
      <c r="F33678" t="s">
        <v>2</v>
      </c>
      <c r="G33678" t="s">
        <v>2</v>
      </c>
      <c r="H33678" t="s">
        <v>2</v>
      </c>
    </row>
    <row r="33679" spans="1:8">
      <c r="A33679" s="109" t="s">
        <v>20448</v>
      </c>
      <c r="B33679" t="s">
        <v>203</v>
      </c>
      <c r="C33679" t="s">
        <v>204</v>
      </c>
      <c r="E33679" t="s">
        <v>2</v>
      </c>
      <c r="F33679" t="s">
        <v>2</v>
      </c>
      <c r="G33679" t="s">
        <v>2</v>
      </c>
      <c r="H33679" t="s">
        <v>2</v>
      </c>
    </row>
    <row r="33680" spans="1:8">
      <c r="A33680" s="109" t="s">
        <v>20451</v>
      </c>
      <c r="C33680" t="s">
        <v>2</v>
      </c>
      <c r="E33680" t="s">
        <v>2</v>
      </c>
      <c r="F33680" t="s">
        <v>2</v>
      </c>
      <c r="G33680" t="s">
        <v>2</v>
      </c>
      <c r="H33680" t="s">
        <v>47948</v>
      </c>
    </row>
    <row r="33681" spans="1:8">
      <c r="A33681" s="109" t="s">
        <v>20452</v>
      </c>
      <c r="C33681" t="s">
        <v>2</v>
      </c>
      <c r="E33681" t="s">
        <v>2</v>
      </c>
      <c r="F33681" t="s">
        <v>2</v>
      </c>
      <c r="G33681" t="s">
        <v>2</v>
      </c>
      <c r="H33681" t="s">
        <v>47949</v>
      </c>
    </row>
    <row r="33682" spans="1:8">
      <c r="A33682" s="109" t="s">
        <v>20455</v>
      </c>
      <c r="C33682" t="s">
        <v>2</v>
      </c>
      <c r="E33682" t="s">
        <v>2</v>
      </c>
      <c r="F33682" t="s">
        <v>2</v>
      </c>
      <c r="G33682" t="s">
        <v>2</v>
      </c>
      <c r="H33682" t="s">
        <v>47950</v>
      </c>
    </row>
    <row r="33683" spans="1:8">
      <c r="A33683" s="109" t="s">
        <v>20454</v>
      </c>
      <c r="C33683" t="s">
        <v>2</v>
      </c>
      <c r="E33683" t="s">
        <v>2</v>
      </c>
      <c r="F33683" t="s">
        <v>2</v>
      </c>
      <c r="G33683" t="s">
        <v>2</v>
      </c>
      <c r="H33683" t="s">
        <v>47951</v>
      </c>
    </row>
    <row r="33684" spans="1:8">
      <c r="A33684" s="109" t="s">
        <v>20456</v>
      </c>
      <c r="C33684" t="s">
        <v>2</v>
      </c>
      <c r="E33684" t="s">
        <v>2</v>
      </c>
      <c r="F33684" t="s">
        <v>2</v>
      </c>
      <c r="G33684" t="s">
        <v>2</v>
      </c>
      <c r="H33684" t="s">
        <v>47952</v>
      </c>
    </row>
    <row r="33685" spans="1:8">
      <c r="A33685" s="109" t="s">
        <v>32144</v>
      </c>
      <c r="C33685" t="s">
        <v>2</v>
      </c>
      <c r="E33685" t="s">
        <v>2</v>
      </c>
      <c r="F33685" t="s">
        <v>2</v>
      </c>
      <c r="G33685" t="s">
        <v>2</v>
      </c>
      <c r="H33685" t="s">
        <v>47953</v>
      </c>
    </row>
    <row r="33686" spans="1:8">
      <c r="A33686" s="109" t="s">
        <v>32145</v>
      </c>
      <c r="C33686" t="s">
        <v>2</v>
      </c>
      <c r="E33686" t="s">
        <v>2</v>
      </c>
      <c r="F33686" t="s">
        <v>2</v>
      </c>
      <c r="G33686" t="s">
        <v>2</v>
      </c>
      <c r="H33686" t="s">
        <v>47954</v>
      </c>
    </row>
    <row r="33687" spans="1:8">
      <c r="A33687" s="109" t="s">
        <v>32147</v>
      </c>
      <c r="C33687" t="s">
        <v>2</v>
      </c>
      <c r="E33687" t="s">
        <v>2</v>
      </c>
      <c r="F33687" t="s">
        <v>2</v>
      </c>
      <c r="G33687" t="s">
        <v>2</v>
      </c>
      <c r="H33687" t="s">
        <v>47955</v>
      </c>
    </row>
    <row r="33688" spans="1:8">
      <c r="A33688" s="109" t="s">
        <v>32150</v>
      </c>
      <c r="C33688" t="s">
        <v>2</v>
      </c>
      <c r="E33688" t="s">
        <v>2</v>
      </c>
      <c r="F33688" t="s">
        <v>2</v>
      </c>
      <c r="G33688" t="s">
        <v>2</v>
      </c>
      <c r="H33688" t="s">
        <v>47956</v>
      </c>
    </row>
    <row r="33689" spans="1:8">
      <c r="A33689" s="109" t="s">
        <v>39921</v>
      </c>
      <c r="H33689" t="s">
        <v>47957</v>
      </c>
    </row>
    <row r="33690" spans="1:8">
      <c r="A33690" s="109" t="s">
        <v>20457</v>
      </c>
      <c r="H33690" t="s">
        <v>47958</v>
      </c>
    </row>
    <row r="33691" spans="1:8">
      <c r="A33691" s="109" t="s">
        <v>20458</v>
      </c>
      <c r="B33691" t="s">
        <v>71</v>
      </c>
      <c r="C33691" t="s">
        <v>72</v>
      </c>
      <c r="E33691" t="s">
        <v>2</v>
      </c>
      <c r="F33691" t="s">
        <v>2</v>
      </c>
      <c r="G33691" t="s">
        <v>2</v>
      </c>
      <c r="H33691" t="s">
        <v>2</v>
      </c>
    </row>
    <row r="33692" spans="1:8">
      <c r="A33692" s="109" t="s">
        <v>20459</v>
      </c>
      <c r="B33692" t="s">
        <v>95</v>
      </c>
      <c r="C33692" t="s">
        <v>3619</v>
      </c>
      <c r="E33692" t="s">
        <v>2</v>
      </c>
      <c r="F33692" t="s">
        <v>2</v>
      </c>
      <c r="G33692" t="s">
        <v>2</v>
      </c>
      <c r="H33692" t="s">
        <v>2</v>
      </c>
    </row>
    <row r="33693" spans="1:8">
      <c r="A33693" s="109" t="s">
        <v>20460</v>
      </c>
      <c r="B33693" t="s">
        <v>95</v>
      </c>
      <c r="C33693" t="s">
        <v>3619</v>
      </c>
      <c r="E33693" t="s">
        <v>2</v>
      </c>
      <c r="F33693" t="s">
        <v>2</v>
      </c>
      <c r="G33693" t="s">
        <v>2</v>
      </c>
      <c r="H33693" t="s">
        <v>2</v>
      </c>
    </row>
    <row r="33694" spans="1:8">
      <c r="A33694" s="109" t="s">
        <v>20461</v>
      </c>
      <c r="B33694" t="s">
        <v>65</v>
      </c>
      <c r="C33694" t="s">
        <v>66</v>
      </c>
      <c r="E33694" t="s">
        <v>2</v>
      </c>
      <c r="F33694" t="s">
        <v>2</v>
      </c>
      <c r="G33694" t="s">
        <v>2</v>
      </c>
      <c r="H33694" t="s">
        <v>2</v>
      </c>
    </row>
    <row r="33695" spans="1:8">
      <c r="A33695" s="109" t="s">
        <v>38245</v>
      </c>
      <c r="H33695" t="s">
        <v>47959</v>
      </c>
    </row>
    <row r="33696" spans="1:8">
      <c r="A33696" s="109" t="s">
        <v>42314</v>
      </c>
      <c r="B33696" t="s">
        <v>71</v>
      </c>
      <c r="C33696" t="s">
        <v>72</v>
      </c>
      <c r="E33696" t="s">
        <v>2</v>
      </c>
      <c r="F33696" t="s">
        <v>2</v>
      </c>
      <c r="G33696" t="s">
        <v>2</v>
      </c>
      <c r="H33696" t="s">
        <v>2</v>
      </c>
    </row>
    <row r="33697" spans="1:8">
      <c r="A33697" s="109" t="s">
        <v>20462</v>
      </c>
      <c r="C33697" t="s">
        <v>2</v>
      </c>
      <c r="E33697" t="s">
        <v>2</v>
      </c>
      <c r="F33697" t="s">
        <v>2</v>
      </c>
      <c r="G33697" t="s">
        <v>2</v>
      </c>
      <c r="H33697" t="s">
        <v>47960</v>
      </c>
    </row>
    <row r="33698" spans="1:8">
      <c r="A33698" s="109" t="s">
        <v>20463</v>
      </c>
      <c r="B33698" t="s">
        <v>329</v>
      </c>
      <c r="C33698" t="s">
        <v>330</v>
      </c>
      <c r="E33698" t="s">
        <v>2</v>
      </c>
      <c r="F33698" t="s">
        <v>2</v>
      </c>
      <c r="G33698" t="s">
        <v>2</v>
      </c>
      <c r="H33698" t="s">
        <v>47961</v>
      </c>
    </row>
    <row r="33699" spans="1:8">
      <c r="A33699" s="109" t="s">
        <v>32152</v>
      </c>
      <c r="C33699" t="s">
        <v>2</v>
      </c>
      <c r="E33699" t="s">
        <v>2</v>
      </c>
      <c r="F33699" t="s">
        <v>2</v>
      </c>
      <c r="G33699" t="s">
        <v>2</v>
      </c>
      <c r="H33699" t="s">
        <v>47962</v>
      </c>
    </row>
    <row r="33700" spans="1:8">
      <c r="A33700" s="109" t="s">
        <v>3553</v>
      </c>
      <c r="B33700" t="s">
        <v>0</v>
      </c>
      <c r="C33700" t="s">
        <v>1</v>
      </c>
      <c r="E33700" t="s">
        <v>2</v>
      </c>
      <c r="F33700" t="s">
        <v>2</v>
      </c>
      <c r="G33700" t="s">
        <v>2</v>
      </c>
      <c r="H33700" t="s">
        <v>2</v>
      </c>
    </row>
    <row r="33701" spans="1:8">
      <c r="A33701" s="109" t="s">
        <v>20467</v>
      </c>
      <c r="B33701" t="s">
        <v>0</v>
      </c>
      <c r="C33701" t="s">
        <v>1</v>
      </c>
      <c r="E33701" t="s">
        <v>2</v>
      </c>
      <c r="F33701" t="s">
        <v>2</v>
      </c>
      <c r="G33701" t="s">
        <v>2</v>
      </c>
      <c r="H33701" t="s">
        <v>2</v>
      </c>
    </row>
    <row r="33702" spans="1:8">
      <c r="A33702" s="109" t="s">
        <v>20468</v>
      </c>
      <c r="B33702" t="s">
        <v>0</v>
      </c>
      <c r="C33702" t="s">
        <v>1</v>
      </c>
      <c r="E33702" t="s">
        <v>2</v>
      </c>
      <c r="F33702" t="s">
        <v>2</v>
      </c>
      <c r="G33702" t="s">
        <v>2</v>
      </c>
      <c r="H33702" t="s">
        <v>2</v>
      </c>
    </row>
    <row r="33703" spans="1:8">
      <c r="A33703" s="109" t="s">
        <v>43804</v>
      </c>
      <c r="B33703" t="s">
        <v>0</v>
      </c>
      <c r="C33703" t="s">
        <v>1</v>
      </c>
    </row>
    <row r="33704" spans="1:8">
      <c r="A33704" s="109" t="s">
        <v>35247</v>
      </c>
    </row>
    <row r="33705" spans="1:8">
      <c r="A33705" s="109" t="s">
        <v>35248</v>
      </c>
    </row>
    <row r="33706" spans="1:8">
      <c r="A33706" s="109" t="s">
        <v>35246</v>
      </c>
    </row>
    <row r="33707" spans="1:8">
      <c r="A33707" s="109" t="s">
        <v>20469</v>
      </c>
      <c r="B33707" t="s">
        <v>15</v>
      </c>
      <c r="C33707" t="s">
        <v>16</v>
      </c>
      <c r="E33707" t="s">
        <v>2</v>
      </c>
      <c r="F33707" t="s">
        <v>2</v>
      </c>
      <c r="G33707" t="s">
        <v>2</v>
      </c>
      <c r="H33707" t="s">
        <v>2</v>
      </c>
    </row>
    <row r="33708" spans="1:8">
      <c r="A33708" s="109" t="s">
        <v>20471</v>
      </c>
      <c r="B33708" t="s">
        <v>15</v>
      </c>
      <c r="C33708" t="s">
        <v>16</v>
      </c>
      <c r="E33708" t="s">
        <v>2</v>
      </c>
      <c r="F33708" t="s">
        <v>2</v>
      </c>
      <c r="G33708" t="s">
        <v>2</v>
      </c>
      <c r="H33708" t="s">
        <v>2</v>
      </c>
    </row>
    <row r="33709" spans="1:8">
      <c r="A33709" s="109" t="s">
        <v>20472</v>
      </c>
      <c r="B33709" t="s">
        <v>15</v>
      </c>
      <c r="C33709" t="s">
        <v>16</v>
      </c>
      <c r="E33709" t="s">
        <v>2</v>
      </c>
      <c r="F33709" t="s">
        <v>2</v>
      </c>
      <c r="G33709" t="s">
        <v>2</v>
      </c>
      <c r="H33709" t="s">
        <v>2</v>
      </c>
    </row>
    <row r="33710" spans="1:8">
      <c r="A33710" s="109" t="s">
        <v>20473</v>
      </c>
      <c r="B33710" t="s">
        <v>15</v>
      </c>
      <c r="C33710" t="s">
        <v>16</v>
      </c>
      <c r="E33710" t="s">
        <v>2</v>
      </c>
      <c r="F33710" t="s">
        <v>2</v>
      </c>
      <c r="G33710" t="s">
        <v>2</v>
      </c>
      <c r="H33710" t="s">
        <v>2</v>
      </c>
    </row>
    <row r="33711" spans="1:8">
      <c r="A33711" s="109" t="s">
        <v>20474</v>
      </c>
      <c r="B33711" t="s">
        <v>15</v>
      </c>
      <c r="C33711" t="s">
        <v>16</v>
      </c>
      <c r="E33711" t="s">
        <v>2</v>
      </c>
      <c r="F33711" t="s">
        <v>2</v>
      </c>
      <c r="G33711" t="s">
        <v>2</v>
      </c>
      <c r="H33711" t="s">
        <v>2</v>
      </c>
    </row>
    <row r="33712" spans="1:8">
      <c r="A33712" s="109" t="s">
        <v>20475</v>
      </c>
      <c r="C33712" t="s">
        <v>2</v>
      </c>
      <c r="E33712" t="s">
        <v>2</v>
      </c>
      <c r="F33712" t="s">
        <v>2</v>
      </c>
      <c r="G33712" t="s">
        <v>2</v>
      </c>
      <c r="H33712" t="s">
        <v>47963</v>
      </c>
    </row>
    <row r="33713" spans="1:8">
      <c r="A33713" s="109" t="s">
        <v>20476</v>
      </c>
    </row>
    <row r="33714" spans="1:8">
      <c r="A33714" s="109" t="s">
        <v>20477</v>
      </c>
      <c r="B33714" t="s">
        <v>266</v>
      </c>
      <c r="C33714" t="s">
        <v>267</v>
      </c>
      <c r="E33714" t="s">
        <v>40522</v>
      </c>
      <c r="F33714" t="s">
        <v>2</v>
      </c>
      <c r="G33714" t="s">
        <v>2</v>
      </c>
      <c r="H33714" t="s">
        <v>2</v>
      </c>
    </row>
    <row r="33715" spans="1:8">
      <c r="A33715" s="109" t="s">
        <v>20478</v>
      </c>
      <c r="C33715" t="s">
        <v>2</v>
      </c>
      <c r="E33715" t="s">
        <v>2</v>
      </c>
      <c r="F33715" t="s">
        <v>2</v>
      </c>
      <c r="G33715" t="s">
        <v>2</v>
      </c>
      <c r="H33715" t="s">
        <v>47964</v>
      </c>
    </row>
    <row r="33716" spans="1:8">
      <c r="A33716" s="109" t="s">
        <v>20479</v>
      </c>
      <c r="C33716" t="s">
        <v>2</v>
      </c>
      <c r="E33716" t="s">
        <v>2</v>
      </c>
      <c r="F33716" t="s">
        <v>2</v>
      </c>
      <c r="G33716" t="s">
        <v>2</v>
      </c>
      <c r="H33716" t="s">
        <v>47965</v>
      </c>
    </row>
    <row r="33717" spans="1:8">
      <c r="A33717" s="109" t="s">
        <v>20480</v>
      </c>
      <c r="B33717" t="s">
        <v>133</v>
      </c>
      <c r="C33717" t="s">
        <v>134</v>
      </c>
      <c r="E33717" t="s">
        <v>42496</v>
      </c>
      <c r="F33717" t="s">
        <v>42497</v>
      </c>
      <c r="G33717" t="s">
        <v>42498</v>
      </c>
      <c r="H33717" t="s">
        <v>2</v>
      </c>
    </row>
    <row r="33718" spans="1:8">
      <c r="A33718" s="109" t="s">
        <v>32157</v>
      </c>
      <c r="B33718" t="s">
        <v>11</v>
      </c>
      <c r="C33718" t="s">
        <v>12</v>
      </c>
      <c r="E33718" t="s">
        <v>2</v>
      </c>
      <c r="F33718" t="s">
        <v>2</v>
      </c>
      <c r="G33718" t="s">
        <v>2</v>
      </c>
      <c r="H33718" t="s">
        <v>47966</v>
      </c>
    </row>
    <row r="33719" spans="1:8">
      <c r="A33719" s="109" t="s">
        <v>32154</v>
      </c>
      <c r="B33719" t="s">
        <v>11</v>
      </c>
      <c r="C33719" t="s">
        <v>12</v>
      </c>
    </row>
    <row r="33720" spans="1:8">
      <c r="A33720" s="109" t="s">
        <v>32156</v>
      </c>
      <c r="B33720" t="s">
        <v>11</v>
      </c>
      <c r="C33720" t="s">
        <v>12</v>
      </c>
      <c r="E33720" t="s">
        <v>2</v>
      </c>
      <c r="F33720" t="s">
        <v>2</v>
      </c>
      <c r="G33720" t="s">
        <v>2</v>
      </c>
      <c r="H33720" t="s">
        <v>47967</v>
      </c>
    </row>
    <row r="33721" spans="1:8">
      <c r="A33721" s="109" t="s">
        <v>20484</v>
      </c>
      <c r="B33721" t="s">
        <v>329</v>
      </c>
      <c r="C33721" t="s">
        <v>330</v>
      </c>
      <c r="E33721" t="s">
        <v>2</v>
      </c>
      <c r="F33721" t="s">
        <v>2</v>
      </c>
      <c r="G33721" t="s">
        <v>2</v>
      </c>
      <c r="H33721" t="s">
        <v>47968</v>
      </c>
    </row>
    <row r="33722" spans="1:8">
      <c r="A33722" s="109" t="s">
        <v>32158</v>
      </c>
      <c r="B33722" t="s">
        <v>19</v>
      </c>
      <c r="C33722" t="s">
        <v>20</v>
      </c>
      <c r="E33722" t="s">
        <v>2</v>
      </c>
      <c r="F33722" t="s">
        <v>2</v>
      </c>
      <c r="G33722" t="s">
        <v>2</v>
      </c>
      <c r="H33722" t="s">
        <v>2</v>
      </c>
    </row>
    <row r="33723" spans="1:8">
      <c r="A33723" s="109" t="s">
        <v>32159</v>
      </c>
      <c r="B33723" t="s">
        <v>19</v>
      </c>
      <c r="C33723" t="s">
        <v>20</v>
      </c>
      <c r="E33723" t="s">
        <v>2</v>
      </c>
      <c r="F33723" t="s">
        <v>2</v>
      </c>
      <c r="G33723" t="s">
        <v>2</v>
      </c>
      <c r="H33723" t="s">
        <v>2</v>
      </c>
    </row>
    <row r="33724" spans="1:8">
      <c r="A33724" s="109" t="s">
        <v>34225</v>
      </c>
      <c r="B33724" t="s">
        <v>19</v>
      </c>
      <c r="C33724" t="s">
        <v>20</v>
      </c>
      <c r="E33724" t="s">
        <v>2</v>
      </c>
      <c r="F33724" t="s">
        <v>2</v>
      </c>
      <c r="G33724" t="s">
        <v>2</v>
      </c>
      <c r="H33724" t="s">
        <v>2</v>
      </c>
    </row>
    <row r="33725" spans="1:8">
      <c r="A33725" s="109" t="s">
        <v>32164</v>
      </c>
      <c r="C33725" t="s">
        <v>2</v>
      </c>
      <c r="E33725" t="s">
        <v>2</v>
      </c>
      <c r="F33725" t="s">
        <v>2</v>
      </c>
      <c r="G33725" t="s">
        <v>2</v>
      </c>
      <c r="H33725" t="s">
        <v>47969</v>
      </c>
    </row>
    <row r="33726" spans="1:8">
      <c r="A33726" s="109" t="s">
        <v>32166</v>
      </c>
      <c r="C33726" t="s">
        <v>2</v>
      </c>
      <c r="E33726" t="s">
        <v>2</v>
      </c>
      <c r="F33726" t="s">
        <v>2</v>
      </c>
      <c r="G33726" t="s">
        <v>2</v>
      </c>
      <c r="H33726" t="s">
        <v>47970</v>
      </c>
    </row>
    <row r="33727" spans="1:8">
      <c r="A33727" s="109" t="s">
        <v>32168</v>
      </c>
      <c r="C33727" t="s">
        <v>2</v>
      </c>
      <c r="E33727" t="s">
        <v>2</v>
      </c>
      <c r="F33727" t="s">
        <v>2</v>
      </c>
      <c r="G33727" t="s">
        <v>2</v>
      </c>
      <c r="H33727" t="s">
        <v>47971</v>
      </c>
    </row>
    <row r="33728" spans="1:8">
      <c r="A33728" s="109" t="s">
        <v>20489</v>
      </c>
      <c r="C33728" t="s">
        <v>2</v>
      </c>
      <c r="E33728" t="s">
        <v>2</v>
      </c>
      <c r="F33728" t="s">
        <v>2</v>
      </c>
      <c r="G33728" t="s">
        <v>2</v>
      </c>
      <c r="H33728" t="s">
        <v>47972</v>
      </c>
    </row>
    <row r="33729" spans="1:8">
      <c r="A33729" s="109" t="s">
        <v>40358</v>
      </c>
      <c r="B33729" t="s">
        <v>85</v>
      </c>
      <c r="C33729" t="s">
        <v>86</v>
      </c>
      <c r="E33729" t="s">
        <v>2</v>
      </c>
      <c r="F33729" t="s">
        <v>2</v>
      </c>
      <c r="G33729" t="s">
        <v>2</v>
      </c>
      <c r="H33729" t="s">
        <v>2</v>
      </c>
    </row>
    <row r="33730" spans="1:8">
      <c r="A33730" s="109" t="s">
        <v>54503</v>
      </c>
      <c r="B33730" t="s">
        <v>0</v>
      </c>
      <c r="C33730" t="s">
        <v>1</v>
      </c>
    </row>
    <row r="33731" spans="1:8">
      <c r="A33731" s="109" t="s">
        <v>54504</v>
      </c>
      <c r="B33731" t="s">
        <v>0</v>
      </c>
      <c r="C33731" t="s">
        <v>1</v>
      </c>
    </row>
    <row r="33732" spans="1:8">
      <c r="A33732" s="109" t="s">
        <v>41175</v>
      </c>
      <c r="B33732" t="s">
        <v>0</v>
      </c>
      <c r="C33732" t="s">
        <v>1</v>
      </c>
      <c r="E33732" t="s">
        <v>2</v>
      </c>
      <c r="F33732" t="s">
        <v>2</v>
      </c>
      <c r="G33732" t="s">
        <v>2</v>
      </c>
      <c r="H33732" t="s">
        <v>2</v>
      </c>
    </row>
    <row r="33733" spans="1:8">
      <c r="A33733" s="109" t="s">
        <v>41176</v>
      </c>
      <c r="B33733" t="s">
        <v>0</v>
      </c>
      <c r="C33733" t="s">
        <v>1</v>
      </c>
      <c r="E33733" t="s">
        <v>2</v>
      </c>
      <c r="F33733" t="s">
        <v>2</v>
      </c>
      <c r="G33733" t="s">
        <v>2</v>
      </c>
      <c r="H33733" t="s">
        <v>2</v>
      </c>
    </row>
    <row r="33734" spans="1:8">
      <c r="A33734" s="109" t="s">
        <v>41177</v>
      </c>
      <c r="B33734" t="s">
        <v>0</v>
      </c>
      <c r="C33734" t="s">
        <v>1</v>
      </c>
      <c r="E33734" t="s">
        <v>2</v>
      </c>
      <c r="F33734" t="s">
        <v>2</v>
      </c>
      <c r="G33734" t="s">
        <v>2</v>
      </c>
      <c r="H33734" t="s">
        <v>2</v>
      </c>
    </row>
    <row r="33735" spans="1:8">
      <c r="A33735" s="109" t="s">
        <v>41178</v>
      </c>
      <c r="B33735" t="s">
        <v>0</v>
      </c>
      <c r="C33735" t="s">
        <v>1</v>
      </c>
      <c r="E33735" t="s">
        <v>2</v>
      </c>
      <c r="F33735" t="s">
        <v>2</v>
      </c>
      <c r="G33735" t="s">
        <v>2</v>
      </c>
      <c r="H33735" t="s">
        <v>2</v>
      </c>
    </row>
    <row r="33736" spans="1:8">
      <c r="A33736" s="109" t="s">
        <v>41179</v>
      </c>
      <c r="B33736" t="s">
        <v>0</v>
      </c>
      <c r="C33736" t="s">
        <v>1</v>
      </c>
      <c r="E33736" t="s">
        <v>2</v>
      </c>
      <c r="F33736" t="s">
        <v>2</v>
      </c>
      <c r="G33736" t="s">
        <v>2</v>
      </c>
      <c r="H33736" t="s">
        <v>2</v>
      </c>
    </row>
    <row r="33737" spans="1:8">
      <c r="A33737" s="109" t="s">
        <v>41180</v>
      </c>
      <c r="B33737" t="s">
        <v>0</v>
      </c>
      <c r="C33737" t="s">
        <v>1</v>
      </c>
      <c r="E33737" t="s">
        <v>2</v>
      </c>
      <c r="F33737" t="s">
        <v>2</v>
      </c>
      <c r="G33737" t="s">
        <v>2</v>
      </c>
      <c r="H33737" t="s">
        <v>2</v>
      </c>
    </row>
    <row r="33738" spans="1:8">
      <c r="A33738" s="109" t="s">
        <v>41181</v>
      </c>
      <c r="B33738" t="s">
        <v>0</v>
      </c>
      <c r="C33738" t="s">
        <v>1</v>
      </c>
      <c r="E33738" t="s">
        <v>2</v>
      </c>
      <c r="F33738" t="s">
        <v>2</v>
      </c>
      <c r="G33738" t="s">
        <v>2</v>
      </c>
      <c r="H33738" t="s">
        <v>2</v>
      </c>
    </row>
    <row r="33739" spans="1:8">
      <c r="A33739" s="109" t="s">
        <v>41182</v>
      </c>
      <c r="B33739" t="s">
        <v>0</v>
      </c>
      <c r="C33739" t="s">
        <v>1</v>
      </c>
      <c r="E33739" t="s">
        <v>2</v>
      </c>
      <c r="F33739" t="s">
        <v>2</v>
      </c>
      <c r="G33739" t="s">
        <v>2</v>
      </c>
      <c r="H33739" t="s">
        <v>2</v>
      </c>
    </row>
    <row r="33740" spans="1:8">
      <c r="A33740" s="109" t="s">
        <v>41183</v>
      </c>
      <c r="B33740" t="s">
        <v>0</v>
      </c>
      <c r="C33740" t="s">
        <v>1</v>
      </c>
      <c r="E33740" t="s">
        <v>2</v>
      </c>
      <c r="F33740" t="s">
        <v>2</v>
      </c>
      <c r="G33740" t="s">
        <v>2</v>
      </c>
      <c r="H33740" t="s">
        <v>2</v>
      </c>
    </row>
    <row r="33741" spans="1:8">
      <c r="A33741" s="109" t="s">
        <v>41184</v>
      </c>
      <c r="B33741" t="s">
        <v>0</v>
      </c>
      <c r="C33741" t="s">
        <v>1</v>
      </c>
      <c r="E33741" t="s">
        <v>2</v>
      </c>
      <c r="F33741" t="s">
        <v>2</v>
      </c>
      <c r="G33741" t="s">
        <v>2</v>
      </c>
      <c r="H33741" t="s">
        <v>2</v>
      </c>
    </row>
    <row r="33742" spans="1:8">
      <c r="A33742" s="109" t="s">
        <v>41185</v>
      </c>
      <c r="B33742" t="s">
        <v>0</v>
      </c>
      <c r="C33742" t="s">
        <v>1</v>
      </c>
      <c r="E33742" t="s">
        <v>2</v>
      </c>
      <c r="F33742" t="s">
        <v>2</v>
      </c>
      <c r="G33742" t="s">
        <v>2</v>
      </c>
      <c r="H33742" t="s">
        <v>2</v>
      </c>
    </row>
    <row r="33743" spans="1:8">
      <c r="A33743" s="109" t="s">
        <v>41186</v>
      </c>
      <c r="B33743" t="s">
        <v>0</v>
      </c>
      <c r="C33743" t="s">
        <v>1</v>
      </c>
      <c r="E33743" t="s">
        <v>2</v>
      </c>
      <c r="F33743" t="s">
        <v>2</v>
      </c>
      <c r="G33743" t="s">
        <v>2</v>
      </c>
      <c r="H33743" t="s">
        <v>2</v>
      </c>
    </row>
    <row r="33744" spans="1:8">
      <c r="A33744" s="109" t="s">
        <v>41187</v>
      </c>
      <c r="B33744" t="s">
        <v>0</v>
      </c>
      <c r="C33744" t="s">
        <v>1</v>
      </c>
      <c r="E33744" t="s">
        <v>2</v>
      </c>
      <c r="F33744" t="s">
        <v>2</v>
      </c>
      <c r="G33744" t="s">
        <v>2</v>
      </c>
      <c r="H33744" t="s">
        <v>2</v>
      </c>
    </row>
    <row r="33745" spans="1:8">
      <c r="A33745" s="109" t="s">
        <v>41188</v>
      </c>
      <c r="B33745" t="s">
        <v>0</v>
      </c>
      <c r="C33745" t="s">
        <v>1</v>
      </c>
      <c r="E33745" t="s">
        <v>2</v>
      </c>
      <c r="F33745" t="s">
        <v>2</v>
      </c>
      <c r="G33745" t="s">
        <v>2</v>
      </c>
      <c r="H33745" t="s">
        <v>2</v>
      </c>
    </row>
    <row r="33746" spans="1:8">
      <c r="A33746" s="109" t="s">
        <v>41189</v>
      </c>
      <c r="B33746" t="s">
        <v>0</v>
      </c>
      <c r="C33746" t="s">
        <v>1</v>
      </c>
      <c r="E33746" t="s">
        <v>2</v>
      </c>
      <c r="F33746" t="s">
        <v>2</v>
      </c>
      <c r="G33746" t="s">
        <v>2</v>
      </c>
      <c r="H33746" t="s">
        <v>2</v>
      </c>
    </row>
    <row r="33747" spans="1:8">
      <c r="A33747" s="109" t="s">
        <v>41190</v>
      </c>
      <c r="B33747" t="s">
        <v>0</v>
      </c>
      <c r="C33747" t="s">
        <v>1</v>
      </c>
      <c r="E33747" t="s">
        <v>2</v>
      </c>
      <c r="F33747" t="s">
        <v>2</v>
      </c>
      <c r="G33747" t="s">
        <v>2</v>
      </c>
      <c r="H33747" t="s">
        <v>2</v>
      </c>
    </row>
    <row r="33748" spans="1:8">
      <c r="A33748" s="109" t="s">
        <v>41191</v>
      </c>
      <c r="B33748" t="s">
        <v>0</v>
      </c>
      <c r="C33748" t="s">
        <v>1</v>
      </c>
      <c r="E33748" t="s">
        <v>2</v>
      </c>
      <c r="F33748" t="s">
        <v>2</v>
      </c>
      <c r="G33748" t="s">
        <v>2</v>
      </c>
      <c r="H33748" t="s">
        <v>2</v>
      </c>
    </row>
    <row r="33749" spans="1:8">
      <c r="A33749" s="109" t="s">
        <v>41192</v>
      </c>
      <c r="B33749" t="s">
        <v>0</v>
      </c>
      <c r="C33749" t="s">
        <v>1</v>
      </c>
      <c r="E33749" t="s">
        <v>2</v>
      </c>
      <c r="F33749" t="s">
        <v>2</v>
      </c>
      <c r="G33749" t="s">
        <v>2</v>
      </c>
      <c r="H33749" t="s">
        <v>2</v>
      </c>
    </row>
    <row r="33750" spans="1:8">
      <c r="A33750" s="109" t="s">
        <v>41193</v>
      </c>
      <c r="B33750" t="s">
        <v>0</v>
      </c>
      <c r="C33750" t="s">
        <v>1</v>
      </c>
      <c r="E33750" t="s">
        <v>2</v>
      </c>
      <c r="F33750" t="s">
        <v>2</v>
      </c>
      <c r="G33750" t="s">
        <v>2</v>
      </c>
      <c r="H33750" t="s">
        <v>2</v>
      </c>
    </row>
    <row r="33751" spans="1:8">
      <c r="A33751" s="109" t="s">
        <v>41194</v>
      </c>
      <c r="B33751" t="s">
        <v>0</v>
      </c>
      <c r="C33751" t="s">
        <v>1</v>
      </c>
      <c r="E33751" t="s">
        <v>2</v>
      </c>
      <c r="F33751" t="s">
        <v>2</v>
      </c>
      <c r="G33751" t="s">
        <v>2</v>
      </c>
      <c r="H33751" t="s">
        <v>2</v>
      </c>
    </row>
    <row r="33752" spans="1:8">
      <c r="A33752" s="109" t="s">
        <v>40573</v>
      </c>
      <c r="B33752" t="s">
        <v>39</v>
      </c>
      <c r="C33752" t="s">
        <v>40</v>
      </c>
      <c r="E33752" t="s">
        <v>2</v>
      </c>
      <c r="F33752" t="s">
        <v>2</v>
      </c>
      <c r="G33752" t="s">
        <v>2</v>
      </c>
      <c r="H33752" t="s">
        <v>2</v>
      </c>
    </row>
    <row r="33753" spans="1:8">
      <c r="A33753" s="109" t="s">
        <v>20490</v>
      </c>
      <c r="B33753" t="s">
        <v>39</v>
      </c>
      <c r="C33753" t="s">
        <v>40</v>
      </c>
      <c r="E33753" t="s">
        <v>2</v>
      </c>
      <c r="F33753" t="s">
        <v>2</v>
      </c>
      <c r="G33753" t="s">
        <v>2</v>
      </c>
      <c r="H33753" t="s">
        <v>2</v>
      </c>
    </row>
    <row r="33754" spans="1:8">
      <c r="A33754" s="109" t="s">
        <v>20491</v>
      </c>
      <c r="B33754" t="s">
        <v>39</v>
      </c>
      <c r="C33754" t="s">
        <v>40</v>
      </c>
      <c r="E33754" t="s">
        <v>2</v>
      </c>
      <c r="F33754" t="s">
        <v>2</v>
      </c>
      <c r="G33754" t="s">
        <v>2</v>
      </c>
      <c r="H33754" t="s">
        <v>2</v>
      </c>
    </row>
    <row r="33755" spans="1:8">
      <c r="A33755" s="109" t="s">
        <v>20492</v>
      </c>
      <c r="B33755" t="s">
        <v>39</v>
      </c>
      <c r="C33755" t="s">
        <v>40</v>
      </c>
      <c r="E33755" t="s">
        <v>2</v>
      </c>
      <c r="F33755" t="s">
        <v>2</v>
      </c>
      <c r="G33755" t="s">
        <v>2</v>
      </c>
      <c r="H33755" t="s">
        <v>2</v>
      </c>
    </row>
    <row r="33756" spans="1:8">
      <c r="A33756" s="109" t="s">
        <v>38247</v>
      </c>
      <c r="B33756" t="s">
        <v>39</v>
      </c>
      <c r="C33756" t="s">
        <v>40</v>
      </c>
      <c r="E33756" t="s">
        <v>2</v>
      </c>
      <c r="F33756" t="s">
        <v>2</v>
      </c>
      <c r="G33756" t="s">
        <v>2</v>
      </c>
      <c r="H33756" t="s">
        <v>2</v>
      </c>
    </row>
    <row r="33757" spans="1:8">
      <c r="A33757" s="109" t="s">
        <v>40574</v>
      </c>
      <c r="B33757" t="s">
        <v>39</v>
      </c>
      <c r="C33757" t="s">
        <v>40</v>
      </c>
      <c r="E33757" t="s">
        <v>2</v>
      </c>
      <c r="F33757" t="s">
        <v>2</v>
      </c>
      <c r="G33757" t="s">
        <v>2</v>
      </c>
      <c r="H33757" t="s">
        <v>2</v>
      </c>
    </row>
    <row r="33758" spans="1:8">
      <c r="A33758" s="109" t="s">
        <v>36875</v>
      </c>
      <c r="B33758" t="s">
        <v>39</v>
      </c>
      <c r="C33758" t="s">
        <v>40</v>
      </c>
      <c r="H33758" t="s">
        <v>2</v>
      </c>
    </row>
    <row r="33759" spans="1:8">
      <c r="A33759" s="109" t="s">
        <v>37175</v>
      </c>
      <c r="B33759" t="s">
        <v>39</v>
      </c>
      <c r="C33759" t="s">
        <v>40</v>
      </c>
      <c r="H33759" t="s">
        <v>2</v>
      </c>
    </row>
    <row r="33760" spans="1:8">
      <c r="A33760" s="109" t="s">
        <v>54505</v>
      </c>
      <c r="B33760" t="s">
        <v>39</v>
      </c>
      <c r="C33760" t="s">
        <v>40</v>
      </c>
    </row>
    <row r="33761" spans="1:8">
      <c r="A33761" s="109" t="s">
        <v>54506</v>
      </c>
      <c r="B33761" t="s">
        <v>39</v>
      </c>
      <c r="C33761" t="s">
        <v>40</v>
      </c>
    </row>
    <row r="33762" spans="1:8">
      <c r="A33762" s="109" t="s">
        <v>42056</v>
      </c>
      <c r="B33762" t="s">
        <v>316</v>
      </c>
      <c r="C33762" t="s">
        <v>317</v>
      </c>
      <c r="E33762" t="s">
        <v>2</v>
      </c>
      <c r="F33762" t="s">
        <v>2</v>
      </c>
      <c r="G33762" t="s">
        <v>2</v>
      </c>
      <c r="H33762" t="s">
        <v>2</v>
      </c>
    </row>
    <row r="33763" spans="1:8">
      <c r="A33763" s="109" t="s">
        <v>20493</v>
      </c>
      <c r="B33763" t="s">
        <v>316</v>
      </c>
      <c r="C33763" t="s">
        <v>317</v>
      </c>
      <c r="E33763" t="s">
        <v>2</v>
      </c>
      <c r="F33763" t="s">
        <v>2</v>
      </c>
      <c r="G33763" t="s">
        <v>2</v>
      </c>
      <c r="H33763" t="s">
        <v>2</v>
      </c>
    </row>
    <row r="33764" spans="1:8">
      <c r="A33764" s="109" t="s">
        <v>20494</v>
      </c>
      <c r="C33764" t="s">
        <v>2</v>
      </c>
      <c r="E33764" t="s">
        <v>2</v>
      </c>
      <c r="F33764" t="s">
        <v>2</v>
      </c>
      <c r="G33764" t="s">
        <v>2</v>
      </c>
      <c r="H33764" t="s">
        <v>47973</v>
      </c>
    </row>
    <row r="33765" spans="1:8">
      <c r="A33765" s="109" t="s">
        <v>20495</v>
      </c>
    </row>
    <row r="33766" spans="1:8">
      <c r="A33766" s="109" t="s">
        <v>20496</v>
      </c>
      <c r="B33766" t="s">
        <v>115</v>
      </c>
      <c r="C33766" t="s">
        <v>116</v>
      </c>
      <c r="E33766" t="s">
        <v>2</v>
      </c>
      <c r="F33766" t="s">
        <v>2</v>
      </c>
      <c r="G33766" t="s">
        <v>2</v>
      </c>
      <c r="H33766" t="s">
        <v>2</v>
      </c>
    </row>
    <row r="33767" spans="1:8">
      <c r="A33767" s="109" t="s">
        <v>20497</v>
      </c>
      <c r="B33767" t="s">
        <v>115</v>
      </c>
      <c r="C33767" t="s">
        <v>116</v>
      </c>
      <c r="E33767" t="s">
        <v>2</v>
      </c>
      <c r="F33767" t="s">
        <v>2</v>
      </c>
      <c r="G33767" t="s">
        <v>2</v>
      </c>
      <c r="H33767" t="s">
        <v>2</v>
      </c>
    </row>
    <row r="33768" spans="1:8">
      <c r="A33768" s="109" t="s">
        <v>20498</v>
      </c>
      <c r="B33768" t="s">
        <v>115</v>
      </c>
      <c r="C33768" t="s">
        <v>116</v>
      </c>
      <c r="E33768" t="s">
        <v>2</v>
      </c>
      <c r="F33768" t="s">
        <v>2</v>
      </c>
      <c r="G33768" t="s">
        <v>2</v>
      </c>
      <c r="H33768" t="s">
        <v>2</v>
      </c>
    </row>
    <row r="33769" spans="1:8">
      <c r="A33769" s="109" t="s">
        <v>20499</v>
      </c>
      <c r="B33769" t="s">
        <v>115</v>
      </c>
      <c r="C33769" t="s">
        <v>116</v>
      </c>
      <c r="E33769" t="s">
        <v>2</v>
      </c>
      <c r="F33769" t="s">
        <v>2</v>
      </c>
      <c r="G33769" t="s">
        <v>2</v>
      </c>
      <c r="H33769" t="s">
        <v>2</v>
      </c>
    </row>
    <row r="33770" spans="1:8">
      <c r="A33770" s="109" t="s">
        <v>20500</v>
      </c>
      <c r="B33770" t="s">
        <v>115</v>
      </c>
      <c r="C33770" t="s">
        <v>116</v>
      </c>
      <c r="E33770" t="s">
        <v>2</v>
      </c>
      <c r="F33770" t="s">
        <v>2</v>
      </c>
      <c r="G33770" t="s">
        <v>2</v>
      </c>
      <c r="H33770" t="s">
        <v>2</v>
      </c>
    </row>
    <row r="33771" spans="1:8">
      <c r="A33771" s="109" t="s">
        <v>41988</v>
      </c>
      <c r="B33771" t="s">
        <v>85</v>
      </c>
      <c r="C33771" t="s">
        <v>86</v>
      </c>
      <c r="E33771" t="s">
        <v>2</v>
      </c>
      <c r="F33771" t="s">
        <v>2</v>
      </c>
      <c r="G33771" t="s">
        <v>2</v>
      </c>
      <c r="H33771" t="s">
        <v>2</v>
      </c>
    </row>
    <row r="33772" spans="1:8">
      <c r="A33772" s="109" t="s">
        <v>41989</v>
      </c>
      <c r="B33772" t="s">
        <v>85</v>
      </c>
      <c r="C33772" t="s">
        <v>86</v>
      </c>
      <c r="E33772" t="s">
        <v>2</v>
      </c>
      <c r="F33772" t="s">
        <v>2</v>
      </c>
      <c r="G33772" t="s">
        <v>2</v>
      </c>
      <c r="H33772" t="s">
        <v>2</v>
      </c>
    </row>
    <row r="33773" spans="1:8">
      <c r="A33773" s="109" t="s">
        <v>20501</v>
      </c>
      <c r="B33773" t="s">
        <v>85</v>
      </c>
      <c r="C33773" t="s">
        <v>86</v>
      </c>
      <c r="E33773" t="s">
        <v>2</v>
      </c>
      <c r="F33773" t="s">
        <v>2</v>
      </c>
      <c r="G33773" t="s">
        <v>2</v>
      </c>
      <c r="H33773" t="s">
        <v>2</v>
      </c>
    </row>
    <row r="33774" spans="1:8">
      <c r="A33774" s="109" t="s">
        <v>20502</v>
      </c>
      <c r="B33774" t="s">
        <v>85</v>
      </c>
      <c r="C33774" t="s">
        <v>86</v>
      </c>
      <c r="E33774" t="s">
        <v>2</v>
      </c>
      <c r="F33774" t="s">
        <v>2</v>
      </c>
      <c r="G33774" t="s">
        <v>2</v>
      </c>
      <c r="H33774" t="s">
        <v>2</v>
      </c>
    </row>
    <row r="33775" spans="1:8">
      <c r="A33775" s="109" t="s">
        <v>20503</v>
      </c>
      <c r="B33775" t="s">
        <v>85</v>
      </c>
      <c r="C33775" t="s">
        <v>86</v>
      </c>
      <c r="E33775" t="s">
        <v>2</v>
      </c>
      <c r="F33775" t="s">
        <v>2</v>
      </c>
      <c r="G33775" t="s">
        <v>2</v>
      </c>
      <c r="H33775" t="s">
        <v>2</v>
      </c>
    </row>
    <row r="33776" spans="1:8">
      <c r="A33776" s="109" t="s">
        <v>20504</v>
      </c>
      <c r="B33776" t="s">
        <v>85</v>
      </c>
      <c r="C33776" t="s">
        <v>86</v>
      </c>
      <c r="E33776" t="s">
        <v>2</v>
      </c>
      <c r="F33776" t="s">
        <v>2</v>
      </c>
      <c r="G33776" t="s">
        <v>2</v>
      </c>
      <c r="H33776" t="s">
        <v>2</v>
      </c>
    </row>
    <row r="33777" spans="1:8">
      <c r="A33777" s="109" t="s">
        <v>41990</v>
      </c>
      <c r="B33777" t="s">
        <v>85</v>
      </c>
      <c r="C33777" t="s">
        <v>86</v>
      </c>
      <c r="E33777" t="s">
        <v>2</v>
      </c>
      <c r="F33777" t="s">
        <v>2</v>
      </c>
      <c r="G33777" t="s">
        <v>2</v>
      </c>
      <c r="H33777" t="s">
        <v>2</v>
      </c>
    </row>
    <row r="33778" spans="1:8">
      <c r="A33778" s="109" t="s">
        <v>20505</v>
      </c>
      <c r="B33778" t="s">
        <v>85</v>
      </c>
      <c r="C33778" t="s">
        <v>86</v>
      </c>
      <c r="E33778" t="s">
        <v>2</v>
      </c>
      <c r="F33778" t="s">
        <v>2</v>
      </c>
      <c r="G33778" t="s">
        <v>2</v>
      </c>
      <c r="H33778" t="s">
        <v>2</v>
      </c>
    </row>
    <row r="33779" spans="1:8">
      <c r="A33779" s="109" t="s">
        <v>38248</v>
      </c>
      <c r="B33779" t="s">
        <v>85</v>
      </c>
      <c r="C33779" t="s">
        <v>86</v>
      </c>
      <c r="H33779" t="s">
        <v>2</v>
      </c>
    </row>
    <row r="33780" spans="1:8">
      <c r="A33780" s="109" t="s">
        <v>20506</v>
      </c>
      <c r="B33780" t="s">
        <v>85</v>
      </c>
      <c r="C33780" t="s">
        <v>86</v>
      </c>
      <c r="E33780" t="s">
        <v>2</v>
      </c>
      <c r="F33780" t="s">
        <v>2</v>
      </c>
      <c r="G33780" t="s">
        <v>2</v>
      </c>
      <c r="H33780" t="s">
        <v>2</v>
      </c>
    </row>
    <row r="33781" spans="1:8">
      <c r="A33781" s="109" t="s">
        <v>20507</v>
      </c>
      <c r="B33781" t="s">
        <v>85</v>
      </c>
      <c r="C33781" t="s">
        <v>86</v>
      </c>
      <c r="E33781" t="s">
        <v>2</v>
      </c>
      <c r="F33781" t="s">
        <v>2</v>
      </c>
      <c r="G33781" t="s">
        <v>2</v>
      </c>
      <c r="H33781" t="s">
        <v>2</v>
      </c>
    </row>
    <row r="33782" spans="1:8">
      <c r="A33782" s="109" t="s">
        <v>20508</v>
      </c>
      <c r="B33782" t="s">
        <v>85</v>
      </c>
      <c r="C33782" t="s">
        <v>86</v>
      </c>
      <c r="E33782" t="s">
        <v>2</v>
      </c>
      <c r="F33782" t="s">
        <v>2</v>
      </c>
      <c r="G33782" t="s">
        <v>2</v>
      </c>
      <c r="H33782" t="s">
        <v>2</v>
      </c>
    </row>
    <row r="33783" spans="1:8">
      <c r="A33783" s="109" t="s">
        <v>20509</v>
      </c>
      <c r="B33783" t="s">
        <v>85</v>
      </c>
      <c r="C33783" t="s">
        <v>86</v>
      </c>
      <c r="E33783" t="s">
        <v>2</v>
      </c>
      <c r="F33783" t="s">
        <v>2</v>
      </c>
      <c r="G33783" t="s">
        <v>2</v>
      </c>
      <c r="H33783" t="s">
        <v>2</v>
      </c>
    </row>
    <row r="33784" spans="1:8">
      <c r="A33784" s="109" t="s">
        <v>20510</v>
      </c>
      <c r="B33784" t="s">
        <v>85</v>
      </c>
      <c r="C33784" t="s">
        <v>86</v>
      </c>
      <c r="E33784" t="s">
        <v>2</v>
      </c>
      <c r="F33784" t="s">
        <v>2</v>
      </c>
      <c r="G33784" t="s">
        <v>2</v>
      </c>
      <c r="H33784" t="s">
        <v>2</v>
      </c>
    </row>
    <row r="33785" spans="1:8">
      <c r="A33785" s="109" t="s">
        <v>20511</v>
      </c>
      <c r="B33785" t="s">
        <v>85</v>
      </c>
      <c r="C33785" t="s">
        <v>86</v>
      </c>
      <c r="E33785" t="s">
        <v>2</v>
      </c>
      <c r="F33785" t="s">
        <v>2</v>
      </c>
      <c r="G33785" t="s">
        <v>2</v>
      </c>
      <c r="H33785" t="s">
        <v>2</v>
      </c>
    </row>
    <row r="33786" spans="1:8">
      <c r="A33786" s="109" t="s">
        <v>20512</v>
      </c>
      <c r="B33786" t="s">
        <v>85</v>
      </c>
      <c r="C33786" t="s">
        <v>86</v>
      </c>
      <c r="E33786" t="s">
        <v>2</v>
      </c>
      <c r="F33786" t="s">
        <v>2</v>
      </c>
      <c r="G33786" t="s">
        <v>2</v>
      </c>
      <c r="H33786" t="s">
        <v>2</v>
      </c>
    </row>
    <row r="33787" spans="1:8">
      <c r="A33787" s="109" t="s">
        <v>20513</v>
      </c>
      <c r="B33787" t="s">
        <v>85</v>
      </c>
      <c r="C33787" t="s">
        <v>86</v>
      </c>
      <c r="E33787" t="s">
        <v>2</v>
      </c>
      <c r="F33787" t="s">
        <v>2</v>
      </c>
      <c r="G33787" t="s">
        <v>2</v>
      </c>
      <c r="H33787" t="s">
        <v>2</v>
      </c>
    </row>
    <row r="33788" spans="1:8">
      <c r="A33788" s="109" t="s">
        <v>20514</v>
      </c>
      <c r="B33788" t="s">
        <v>85</v>
      </c>
      <c r="C33788" t="s">
        <v>86</v>
      </c>
      <c r="E33788" t="s">
        <v>2</v>
      </c>
      <c r="F33788" t="s">
        <v>2</v>
      </c>
      <c r="G33788" t="s">
        <v>2</v>
      </c>
      <c r="H33788" t="s">
        <v>2</v>
      </c>
    </row>
    <row r="33789" spans="1:8">
      <c r="A33789" s="109" t="s">
        <v>20515</v>
      </c>
      <c r="B33789" t="s">
        <v>85</v>
      </c>
      <c r="C33789" t="s">
        <v>86</v>
      </c>
      <c r="E33789" t="s">
        <v>2</v>
      </c>
      <c r="F33789" t="s">
        <v>2</v>
      </c>
      <c r="G33789" t="s">
        <v>2</v>
      </c>
      <c r="H33789" t="s">
        <v>2</v>
      </c>
    </row>
    <row r="33790" spans="1:8">
      <c r="A33790" s="109" t="s">
        <v>20516</v>
      </c>
      <c r="B33790" t="s">
        <v>85</v>
      </c>
      <c r="C33790" t="s">
        <v>86</v>
      </c>
      <c r="E33790" t="s">
        <v>2</v>
      </c>
      <c r="F33790" t="s">
        <v>2</v>
      </c>
      <c r="G33790" t="s">
        <v>2</v>
      </c>
      <c r="H33790" t="s">
        <v>2</v>
      </c>
    </row>
    <row r="33791" spans="1:8">
      <c r="A33791" s="109" t="s">
        <v>41991</v>
      </c>
      <c r="B33791" t="s">
        <v>85</v>
      </c>
      <c r="C33791" t="s">
        <v>86</v>
      </c>
      <c r="E33791" t="s">
        <v>2</v>
      </c>
      <c r="F33791" t="s">
        <v>2</v>
      </c>
      <c r="G33791" t="s">
        <v>2</v>
      </c>
      <c r="H33791" t="s">
        <v>2</v>
      </c>
    </row>
    <row r="33792" spans="1:8">
      <c r="A33792" s="109" t="s">
        <v>20517</v>
      </c>
      <c r="B33792" t="s">
        <v>85</v>
      </c>
      <c r="C33792" t="s">
        <v>86</v>
      </c>
      <c r="E33792" t="s">
        <v>2</v>
      </c>
      <c r="F33792" t="s">
        <v>2</v>
      </c>
      <c r="G33792" t="s">
        <v>2</v>
      </c>
      <c r="H33792" t="s">
        <v>2</v>
      </c>
    </row>
    <row r="33793" spans="1:8">
      <c r="A33793" s="109" t="s">
        <v>38249</v>
      </c>
      <c r="B33793" t="s">
        <v>85</v>
      </c>
      <c r="C33793" t="s">
        <v>86</v>
      </c>
      <c r="H33793" t="s">
        <v>2</v>
      </c>
    </row>
    <row r="33794" spans="1:8">
      <c r="A33794" s="109" t="s">
        <v>20518</v>
      </c>
      <c r="B33794" t="s">
        <v>85</v>
      </c>
      <c r="C33794" t="s">
        <v>86</v>
      </c>
      <c r="E33794" t="s">
        <v>2</v>
      </c>
      <c r="F33794" t="s">
        <v>2</v>
      </c>
      <c r="G33794" t="s">
        <v>2</v>
      </c>
      <c r="H33794" t="s">
        <v>2</v>
      </c>
    </row>
    <row r="33795" spans="1:8">
      <c r="A33795" s="109" t="s">
        <v>20519</v>
      </c>
      <c r="B33795" t="s">
        <v>85</v>
      </c>
      <c r="C33795" t="s">
        <v>86</v>
      </c>
      <c r="E33795" t="s">
        <v>2</v>
      </c>
      <c r="F33795" t="s">
        <v>2</v>
      </c>
      <c r="G33795" t="s">
        <v>2</v>
      </c>
      <c r="H33795" t="s">
        <v>2</v>
      </c>
    </row>
    <row r="33796" spans="1:8">
      <c r="A33796" s="109" t="s">
        <v>41992</v>
      </c>
      <c r="B33796" t="s">
        <v>85</v>
      </c>
      <c r="C33796" t="s">
        <v>86</v>
      </c>
      <c r="E33796" t="s">
        <v>2</v>
      </c>
      <c r="F33796" t="s">
        <v>2</v>
      </c>
      <c r="G33796" t="s">
        <v>2</v>
      </c>
      <c r="H33796" t="s">
        <v>2</v>
      </c>
    </row>
    <row r="33797" spans="1:8">
      <c r="A33797" s="109" t="s">
        <v>20520</v>
      </c>
      <c r="B33797" t="s">
        <v>85</v>
      </c>
      <c r="C33797" t="s">
        <v>86</v>
      </c>
      <c r="E33797" t="s">
        <v>2</v>
      </c>
      <c r="F33797" t="s">
        <v>2</v>
      </c>
      <c r="G33797" t="s">
        <v>2</v>
      </c>
      <c r="H33797" t="s">
        <v>2</v>
      </c>
    </row>
    <row r="33798" spans="1:8">
      <c r="A33798" s="109" t="s">
        <v>20521</v>
      </c>
      <c r="B33798" t="s">
        <v>85</v>
      </c>
      <c r="C33798" t="s">
        <v>86</v>
      </c>
      <c r="E33798" t="s">
        <v>2</v>
      </c>
      <c r="F33798" t="s">
        <v>2</v>
      </c>
      <c r="G33798" t="s">
        <v>2</v>
      </c>
      <c r="H33798" t="s">
        <v>2</v>
      </c>
    </row>
    <row r="33799" spans="1:8">
      <c r="A33799" s="109" t="s">
        <v>20522</v>
      </c>
      <c r="B33799" t="s">
        <v>85</v>
      </c>
      <c r="C33799" t="s">
        <v>86</v>
      </c>
      <c r="E33799" t="s">
        <v>2</v>
      </c>
      <c r="F33799" t="s">
        <v>2</v>
      </c>
      <c r="G33799" t="s">
        <v>2</v>
      </c>
      <c r="H33799" t="s">
        <v>2</v>
      </c>
    </row>
    <row r="33800" spans="1:8">
      <c r="A33800" s="109" t="s">
        <v>41993</v>
      </c>
      <c r="B33800" t="s">
        <v>85</v>
      </c>
      <c r="C33800" t="s">
        <v>86</v>
      </c>
      <c r="E33800" t="s">
        <v>2</v>
      </c>
      <c r="F33800" t="s">
        <v>2</v>
      </c>
      <c r="G33800" t="s">
        <v>2</v>
      </c>
      <c r="H33800" t="s">
        <v>2</v>
      </c>
    </row>
    <row r="33801" spans="1:8">
      <c r="A33801" s="109" t="s">
        <v>20523</v>
      </c>
      <c r="B33801" t="s">
        <v>85</v>
      </c>
      <c r="C33801" t="s">
        <v>86</v>
      </c>
      <c r="E33801" t="s">
        <v>2</v>
      </c>
      <c r="F33801" t="s">
        <v>2</v>
      </c>
      <c r="G33801" t="s">
        <v>2</v>
      </c>
      <c r="H33801" t="s">
        <v>2</v>
      </c>
    </row>
    <row r="33802" spans="1:8">
      <c r="A33802" s="109" t="s">
        <v>20524</v>
      </c>
      <c r="B33802" t="s">
        <v>85</v>
      </c>
      <c r="C33802" t="s">
        <v>86</v>
      </c>
      <c r="E33802" t="s">
        <v>2</v>
      </c>
      <c r="F33802" t="s">
        <v>2</v>
      </c>
      <c r="G33802" t="s">
        <v>2</v>
      </c>
      <c r="H33802" t="s">
        <v>2</v>
      </c>
    </row>
    <row r="33803" spans="1:8">
      <c r="A33803" s="109" t="s">
        <v>20525</v>
      </c>
      <c r="B33803" t="s">
        <v>85</v>
      </c>
      <c r="C33803" t="s">
        <v>86</v>
      </c>
      <c r="E33803" t="s">
        <v>2</v>
      </c>
      <c r="F33803" t="s">
        <v>2</v>
      </c>
      <c r="G33803" t="s">
        <v>2</v>
      </c>
      <c r="H33803" t="s">
        <v>2</v>
      </c>
    </row>
    <row r="33804" spans="1:8">
      <c r="A33804" s="109" t="s">
        <v>20526</v>
      </c>
      <c r="B33804" t="s">
        <v>85</v>
      </c>
      <c r="C33804" t="s">
        <v>86</v>
      </c>
      <c r="E33804" t="s">
        <v>2</v>
      </c>
      <c r="F33804" t="s">
        <v>2</v>
      </c>
      <c r="G33804" t="s">
        <v>2</v>
      </c>
      <c r="H33804" t="s">
        <v>2</v>
      </c>
    </row>
    <row r="33805" spans="1:8">
      <c r="A33805" s="109" t="s">
        <v>20527</v>
      </c>
      <c r="B33805" t="s">
        <v>85</v>
      </c>
      <c r="C33805" t="s">
        <v>86</v>
      </c>
      <c r="E33805" t="s">
        <v>2</v>
      </c>
      <c r="F33805" t="s">
        <v>2</v>
      </c>
      <c r="G33805" t="s">
        <v>2</v>
      </c>
      <c r="H33805" t="s">
        <v>2</v>
      </c>
    </row>
    <row r="33806" spans="1:8">
      <c r="A33806" s="109" t="s">
        <v>20528</v>
      </c>
      <c r="B33806" t="s">
        <v>85</v>
      </c>
      <c r="C33806" t="s">
        <v>86</v>
      </c>
      <c r="E33806" t="s">
        <v>2</v>
      </c>
      <c r="F33806" t="s">
        <v>2</v>
      </c>
      <c r="G33806" t="s">
        <v>2</v>
      </c>
      <c r="H33806" t="s">
        <v>2</v>
      </c>
    </row>
    <row r="33807" spans="1:8">
      <c r="A33807" s="109" t="s">
        <v>20529</v>
      </c>
      <c r="B33807" t="s">
        <v>85</v>
      </c>
      <c r="C33807" t="s">
        <v>86</v>
      </c>
      <c r="E33807" t="s">
        <v>2</v>
      </c>
      <c r="F33807" t="s">
        <v>2</v>
      </c>
      <c r="G33807" t="s">
        <v>2</v>
      </c>
      <c r="H33807" t="s">
        <v>2</v>
      </c>
    </row>
    <row r="33808" spans="1:8">
      <c r="A33808" s="109" t="s">
        <v>20530</v>
      </c>
      <c r="B33808" t="s">
        <v>85</v>
      </c>
      <c r="C33808" t="s">
        <v>86</v>
      </c>
      <c r="E33808" t="s">
        <v>2</v>
      </c>
      <c r="F33808" t="s">
        <v>2</v>
      </c>
      <c r="G33808" t="s">
        <v>2</v>
      </c>
      <c r="H33808" t="s">
        <v>2</v>
      </c>
    </row>
    <row r="33809" spans="1:8">
      <c r="A33809" s="109" t="s">
        <v>20531</v>
      </c>
      <c r="B33809" t="s">
        <v>85</v>
      </c>
      <c r="C33809" t="s">
        <v>86</v>
      </c>
      <c r="E33809" t="s">
        <v>2</v>
      </c>
      <c r="F33809" t="s">
        <v>2</v>
      </c>
      <c r="G33809" t="s">
        <v>2</v>
      </c>
      <c r="H33809" t="s">
        <v>2</v>
      </c>
    </row>
    <row r="33810" spans="1:8">
      <c r="A33810" s="109" t="s">
        <v>20532</v>
      </c>
      <c r="B33810" t="s">
        <v>85</v>
      </c>
      <c r="C33810" t="s">
        <v>86</v>
      </c>
      <c r="E33810" t="s">
        <v>2</v>
      </c>
      <c r="F33810" t="s">
        <v>2</v>
      </c>
      <c r="G33810" t="s">
        <v>2</v>
      </c>
      <c r="H33810" t="s">
        <v>2</v>
      </c>
    </row>
    <row r="33811" spans="1:8">
      <c r="A33811" s="109" t="s">
        <v>20533</v>
      </c>
      <c r="B33811" t="s">
        <v>85</v>
      </c>
      <c r="C33811" t="s">
        <v>86</v>
      </c>
      <c r="E33811" t="s">
        <v>2</v>
      </c>
      <c r="F33811" t="s">
        <v>2</v>
      </c>
      <c r="G33811" t="s">
        <v>2</v>
      </c>
      <c r="H33811" t="s">
        <v>2</v>
      </c>
    </row>
    <row r="33812" spans="1:8">
      <c r="A33812" s="109" t="s">
        <v>41994</v>
      </c>
      <c r="B33812" t="s">
        <v>85</v>
      </c>
      <c r="C33812" t="s">
        <v>86</v>
      </c>
      <c r="E33812" t="s">
        <v>2</v>
      </c>
      <c r="F33812" t="s">
        <v>2</v>
      </c>
      <c r="G33812" t="s">
        <v>2</v>
      </c>
      <c r="H33812" t="s">
        <v>2</v>
      </c>
    </row>
    <row r="33813" spans="1:8">
      <c r="A33813" s="109" t="s">
        <v>20534</v>
      </c>
      <c r="B33813" t="s">
        <v>85</v>
      </c>
      <c r="C33813" t="s">
        <v>86</v>
      </c>
      <c r="E33813" t="s">
        <v>2</v>
      </c>
      <c r="F33813" t="s">
        <v>2</v>
      </c>
      <c r="G33813" t="s">
        <v>2</v>
      </c>
      <c r="H33813" t="s">
        <v>2</v>
      </c>
    </row>
    <row r="33814" spans="1:8">
      <c r="A33814" s="109" t="s">
        <v>20535</v>
      </c>
      <c r="B33814" t="s">
        <v>85</v>
      </c>
      <c r="C33814" t="s">
        <v>86</v>
      </c>
      <c r="E33814" t="s">
        <v>2</v>
      </c>
      <c r="F33814" t="s">
        <v>2</v>
      </c>
      <c r="G33814" t="s">
        <v>2</v>
      </c>
      <c r="H33814" t="s">
        <v>2</v>
      </c>
    </row>
    <row r="33815" spans="1:8">
      <c r="A33815" s="109" t="s">
        <v>20536</v>
      </c>
      <c r="B33815" t="s">
        <v>85</v>
      </c>
      <c r="C33815" t="s">
        <v>86</v>
      </c>
      <c r="E33815" t="s">
        <v>2</v>
      </c>
      <c r="F33815" t="s">
        <v>2</v>
      </c>
      <c r="G33815" t="s">
        <v>2</v>
      </c>
      <c r="H33815" t="s">
        <v>2</v>
      </c>
    </row>
    <row r="33816" spans="1:8">
      <c r="A33816" s="109" t="s">
        <v>20537</v>
      </c>
      <c r="B33816" t="s">
        <v>85</v>
      </c>
      <c r="C33816" t="s">
        <v>86</v>
      </c>
      <c r="E33816" t="s">
        <v>2</v>
      </c>
      <c r="F33816" t="s">
        <v>2</v>
      </c>
      <c r="G33816" t="s">
        <v>2</v>
      </c>
      <c r="H33816" t="s">
        <v>2</v>
      </c>
    </row>
    <row r="33817" spans="1:8">
      <c r="A33817" s="109" t="s">
        <v>20538</v>
      </c>
      <c r="B33817" t="s">
        <v>85</v>
      </c>
      <c r="C33817" t="s">
        <v>86</v>
      </c>
      <c r="E33817" t="s">
        <v>2</v>
      </c>
      <c r="F33817" t="s">
        <v>2</v>
      </c>
      <c r="G33817" t="s">
        <v>2</v>
      </c>
      <c r="H33817" t="s">
        <v>2</v>
      </c>
    </row>
    <row r="33818" spans="1:8">
      <c r="A33818" s="109" t="s">
        <v>20539</v>
      </c>
      <c r="B33818" t="s">
        <v>85</v>
      </c>
      <c r="C33818" t="s">
        <v>86</v>
      </c>
      <c r="E33818" t="s">
        <v>2</v>
      </c>
      <c r="F33818" t="s">
        <v>2</v>
      </c>
      <c r="G33818" t="s">
        <v>2</v>
      </c>
      <c r="H33818" t="s">
        <v>2</v>
      </c>
    </row>
    <row r="33819" spans="1:8">
      <c r="A33819" s="109" t="s">
        <v>20540</v>
      </c>
      <c r="B33819" t="s">
        <v>85</v>
      </c>
      <c r="C33819" t="s">
        <v>86</v>
      </c>
      <c r="E33819" t="s">
        <v>2</v>
      </c>
      <c r="F33819" t="s">
        <v>2</v>
      </c>
      <c r="G33819" t="s">
        <v>2</v>
      </c>
      <c r="H33819" t="s">
        <v>2</v>
      </c>
    </row>
    <row r="33820" spans="1:8">
      <c r="A33820" s="109" t="s">
        <v>20541</v>
      </c>
      <c r="B33820" t="s">
        <v>85</v>
      </c>
      <c r="C33820" t="s">
        <v>86</v>
      </c>
      <c r="E33820" t="s">
        <v>2</v>
      </c>
      <c r="F33820" t="s">
        <v>2</v>
      </c>
      <c r="G33820" t="s">
        <v>2</v>
      </c>
      <c r="H33820" t="s">
        <v>2</v>
      </c>
    </row>
    <row r="33821" spans="1:8">
      <c r="A33821" s="109" t="s">
        <v>20542</v>
      </c>
      <c r="B33821" t="s">
        <v>85</v>
      </c>
      <c r="C33821" t="s">
        <v>86</v>
      </c>
      <c r="E33821" t="s">
        <v>2</v>
      </c>
      <c r="F33821" t="s">
        <v>2</v>
      </c>
      <c r="G33821" t="s">
        <v>2</v>
      </c>
      <c r="H33821" t="s">
        <v>2</v>
      </c>
    </row>
    <row r="33822" spans="1:8">
      <c r="A33822" s="109" t="s">
        <v>20543</v>
      </c>
      <c r="B33822" t="s">
        <v>85</v>
      </c>
      <c r="C33822" t="s">
        <v>86</v>
      </c>
      <c r="E33822" t="s">
        <v>2</v>
      </c>
      <c r="F33822" t="s">
        <v>2</v>
      </c>
      <c r="G33822" t="s">
        <v>2</v>
      </c>
      <c r="H33822" t="s">
        <v>2</v>
      </c>
    </row>
    <row r="33823" spans="1:8">
      <c r="A33823" s="109" t="s">
        <v>20544</v>
      </c>
      <c r="B33823" t="s">
        <v>85</v>
      </c>
      <c r="C33823" t="s">
        <v>86</v>
      </c>
      <c r="E33823" t="s">
        <v>2</v>
      </c>
      <c r="F33823" t="s">
        <v>2</v>
      </c>
      <c r="G33823" t="s">
        <v>2</v>
      </c>
      <c r="H33823" t="s">
        <v>2</v>
      </c>
    </row>
    <row r="33824" spans="1:8">
      <c r="A33824" s="109" t="s">
        <v>20545</v>
      </c>
      <c r="B33824" t="s">
        <v>85</v>
      </c>
      <c r="C33824" t="s">
        <v>86</v>
      </c>
      <c r="E33824" t="s">
        <v>2</v>
      </c>
      <c r="F33824" t="s">
        <v>2</v>
      </c>
      <c r="G33824" t="s">
        <v>2</v>
      </c>
      <c r="H33824" t="s">
        <v>2</v>
      </c>
    </row>
    <row r="33825" spans="1:8">
      <c r="A33825" s="109" t="s">
        <v>20546</v>
      </c>
      <c r="B33825" t="s">
        <v>85</v>
      </c>
      <c r="C33825" t="s">
        <v>86</v>
      </c>
      <c r="E33825" t="s">
        <v>2</v>
      </c>
      <c r="F33825" t="s">
        <v>2</v>
      </c>
      <c r="G33825" t="s">
        <v>2</v>
      </c>
      <c r="H33825" t="s">
        <v>2</v>
      </c>
    </row>
    <row r="33826" spans="1:8">
      <c r="A33826" s="109" t="s">
        <v>20547</v>
      </c>
      <c r="B33826" t="s">
        <v>85</v>
      </c>
      <c r="C33826" t="s">
        <v>86</v>
      </c>
      <c r="E33826" t="s">
        <v>2</v>
      </c>
      <c r="F33826" t="s">
        <v>2</v>
      </c>
      <c r="G33826" t="s">
        <v>2</v>
      </c>
      <c r="H33826" t="s">
        <v>2</v>
      </c>
    </row>
    <row r="33827" spans="1:8">
      <c r="A33827" s="109" t="s">
        <v>20548</v>
      </c>
      <c r="B33827" t="s">
        <v>85</v>
      </c>
      <c r="C33827" t="s">
        <v>86</v>
      </c>
      <c r="E33827" t="s">
        <v>2</v>
      </c>
      <c r="F33827" t="s">
        <v>2</v>
      </c>
      <c r="G33827" t="s">
        <v>2</v>
      </c>
      <c r="H33827" t="s">
        <v>2</v>
      </c>
    </row>
    <row r="33828" spans="1:8">
      <c r="A33828" s="109" t="s">
        <v>20549</v>
      </c>
      <c r="B33828" t="s">
        <v>85</v>
      </c>
      <c r="C33828" t="s">
        <v>86</v>
      </c>
      <c r="E33828" t="s">
        <v>2</v>
      </c>
      <c r="F33828" t="s">
        <v>2</v>
      </c>
      <c r="G33828" t="s">
        <v>2</v>
      </c>
      <c r="H33828" t="s">
        <v>2</v>
      </c>
    </row>
    <row r="33829" spans="1:8">
      <c r="A33829" s="109" t="s">
        <v>20550</v>
      </c>
      <c r="B33829" t="s">
        <v>85</v>
      </c>
      <c r="C33829" t="s">
        <v>86</v>
      </c>
      <c r="E33829" t="s">
        <v>2</v>
      </c>
      <c r="F33829" t="s">
        <v>2</v>
      </c>
      <c r="G33829" t="s">
        <v>2</v>
      </c>
      <c r="H33829" t="s">
        <v>2</v>
      </c>
    </row>
    <row r="33830" spans="1:8">
      <c r="A33830" s="109" t="s">
        <v>20551</v>
      </c>
      <c r="B33830" t="s">
        <v>85</v>
      </c>
      <c r="C33830" t="s">
        <v>86</v>
      </c>
      <c r="E33830" t="s">
        <v>2</v>
      </c>
      <c r="F33830" t="s">
        <v>2</v>
      </c>
      <c r="G33830" t="s">
        <v>2</v>
      </c>
      <c r="H33830" t="s">
        <v>2</v>
      </c>
    </row>
    <row r="33831" spans="1:8">
      <c r="A33831" s="109" t="s">
        <v>20552</v>
      </c>
      <c r="B33831" t="s">
        <v>85</v>
      </c>
      <c r="C33831" t="s">
        <v>86</v>
      </c>
      <c r="E33831" t="s">
        <v>2</v>
      </c>
      <c r="F33831" t="s">
        <v>2</v>
      </c>
      <c r="G33831" t="s">
        <v>2</v>
      </c>
      <c r="H33831" t="s">
        <v>2</v>
      </c>
    </row>
    <row r="33832" spans="1:8">
      <c r="A33832" s="109" t="s">
        <v>20553</v>
      </c>
      <c r="B33832" t="s">
        <v>85</v>
      </c>
      <c r="C33832" t="s">
        <v>86</v>
      </c>
      <c r="E33832" t="s">
        <v>2</v>
      </c>
      <c r="F33832" t="s">
        <v>2</v>
      </c>
      <c r="G33832" t="s">
        <v>2</v>
      </c>
      <c r="H33832" t="s">
        <v>2</v>
      </c>
    </row>
    <row r="33833" spans="1:8">
      <c r="A33833" s="109" t="s">
        <v>20554</v>
      </c>
      <c r="B33833" t="s">
        <v>85</v>
      </c>
      <c r="C33833" t="s">
        <v>86</v>
      </c>
      <c r="E33833" t="s">
        <v>2</v>
      </c>
      <c r="F33833" t="s">
        <v>2</v>
      </c>
      <c r="G33833" t="s">
        <v>2</v>
      </c>
      <c r="H33833" t="s">
        <v>2</v>
      </c>
    </row>
    <row r="33834" spans="1:8">
      <c r="A33834" s="109" t="s">
        <v>20555</v>
      </c>
      <c r="B33834" t="s">
        <v>85</v>
      </c>
      <c r="C33834" t="s">
        <v>86</v>
      </c>
      <c r="E33834" t="s">
        <v>2</v>
      </c>
      <c r="F33834" t="s">
        <v>2</v>
      </c>
      <c r="G33834" t="s">
        <v>2</v>
      </c>
      <c r="H33834" t="s">
        <v>2</v>
      </c>
    </row>
    <row r="33835" spans="1:8">
      <c r="A33835" s="109" t="s">
        <v>20556</v>
      </c>
      <c r="B33835" t="s">
        <v>85</v>
      </c>
      <c r="C33835" t="s">
        <v>86</v>
      </c>
      <c r="E33835" t="s">
        <v>2</v>
      </c>
      <c r="F33835" t="s">
        <v>2</v>
      </c>
      <c r="G33835" t="s">
        <v>2</v>
      </c>
      <c r="H33835" t="s">
        <v>2</v>
      </c>
    </row>
    <row r="33836" spans="1:8">
      <c r="A33836" s="109" t="s">
        <v>20557</v>
      </c>
      <c r="B33836" t="s">
        <v>85</v>
      </c>
      <c r="C33836" t="s">
        <v>86</v>
      </c>
      <c r="E33836" t="s">
        <v>2</v>
      </c>
      <c r="F33836" t="s">
        <v>2</v>
      </c>
      <c r="G33836" t="s">
        <v>2</v>
      </c>
      <c r="H33836" t="s">
        <v>2</v>
      </c>
    </row>
    <row r="33837" spans="1:8">
      <c r="A33837" s="109" t="s">
        <v>20558</v>
      </c>
      <c r="B33837" t="s">
        <v>85</v>
      </c>
      <c r="C33837" t="s">
        <v>86</v>
      </c>
      <c r="E33837" t="s">
        <v>2</v>
      </c>
      <c r="F33837" t="s">
        <v>2</v>
      </c>
      <c r="G33837" t="s">
        <v>2</v>
      </c>
      <c r="H33837" t="s">
        <v>2</v>
      </c>
    </row>
    <row r="33838" spans="1:8">
      <c r="A33838" s="109" t="s">
        <v>20559</v>
      </c>
      <c r="B33838" t="s">
        <v>85</v>
      </c>
      <c r="C33838" t="s">
        <v>86</v>
      </c>
      <c r="E33838" t="s">
        <v>2</v>
      </c>
      <c r="F33838" t="s">
        <v>2</v>
      </c>
      <c r="G33838" t="s">
        <v>2</v>
      </c>
      <c r="H33838" t="s">
        <v>2</v>
      </c>
    </row>
    <row r="33839" spans="1:8">
      <c r="A33839" s="109" t="s">
        <v>20560</v>
      </c>
      <c r="B33839" t="s">
        <v>85</v>
      </c>
      <c r="C33839" t="s">
        <v>86</v>
      </c>
      <c r="E33839" t="s">
        <v>2</v>
      </c>
      <c r="F33839" t="s">
        <v>2</v>
      </c>
      <c r="G33839" t="s">
        <v>2</v>
      </c>
      <c r="H33839" t="s">
        <v>2</v>
      </c>
    </row>
    <row r="33840" spans="1:8">
      <c r="A33840" s="109" t="s">
        <v>41995</v>
      </c>
      <c r="B33840" t="s">
        <v>85</v>
      </c>
      <c r="C33840" t="s">
        <v>86</v>
      </c>
      <c r="E33840" t="s">
        <v>2</v>
      </c>
      <c r="F33840" t="s">
        <v>2</v>
      </c>
      <c r="G33840" t="s">
        <v>2</v>
      </c>
      <c r="H33840" t="s">
        <v>2</v>
      </c>
    </row>
    <row r="33841" spans="1:8">
      <c r="A33841" s="109" t="s">
        <v>20561</v>
      </c>
      <c r="B33841" t="s">
        <v>85</v>
      </c>
      <c r="C33841" t="s">
        <v>86</v>
      </c>
      <c r="E33841" t="s">
        <v>2</v>
      </c>
      <c r="F33841" t="s">
        <v>2</v>
      </c>
      <c r="G33841" t="s">
        <v>2</v>
      </c>
      <c r="H33841" t="s">
        <v>2</v>
      </c>
    </row>
    <row r="33842" spans="1:8">
      <c r="A33842" s="109" t="s">
        <v>20562</v>
      </c>
      <c r="B33842" t="s">
        <v>85</v>
      </c>
      <c r="C33842" t="s">
        <v>86</v>
      </c>
      <c r="E33842" t="s">
        <v>2</v>
      </c>
      <c r="F33842" t="s">
        <v>2</v>
      </c>
      <c r="G33842" t="s">
        <v>2</v>
      </c>
      <c r="H33842" t="s">
        <v>2</v>
      </c>
    </row>
    <row r="33843" spans="1:8">
      <c r="A33843" s="109" t="s">
        <v>20563</v>
      </c>
      <c r="B33843" t="s">
        <v>85</v>
      </c>
      <c r="C33843" t="s">
        <v>86</v>
      </c>
      <c r="E33843" t="s">
        <v>2</v>
      </c>
      <c r="F33843" t="s">
        <v>2</v>
      </c>
      <c r="G33843" t="s">
        <v>2</v>
      </c>
      <c r="H33843" t="s">
        <v>2</v>
      </c>
    </row>
    <row r="33844" spans="1:8">
      <c r="A33844" s="109" t="s">
        <v>20564</v>
      </c>
      <c r="B33844" t="s">
        <v>85</v>
      </c>
      <c r="C33844" t="s">
        <v>86</v>
      </c>
      <c r="E33844" t="s">
        <v>2</v>
      </c>
      <c r="F33844" t="s">
        <v>2</v>
      </c>
      <c r="G33844" t="s">
        <v>2</v>
      </c>
      <c r="H33844" t="s">
        <v>2</v>
      </c>
    </row>
    <row r="33845" spans="1:8">
      <c r="A33845" s="109" t="s">
        <v>20565</v>
      </c>
      <c r="B33845" t="s">
        <v>85</v>
      </c>
      <c r="C33845" t="s">
        <v>86</v>
      </c>
      <c r="E33845" t="s">
        <v>2</v>
      </c>
      <c r="F33845" t="s">
        <v>2</v>
      </c>
      <c r="G33845" t="s">
        <v>2</v>
      </c>
      <c r="H33845" t="s">
        <v>2</v>
      </c>
    </row>
    <row r="33846" spans="1:8">
      <c r="A33846" s="109" t="s">
        <v>20566</v>
      </c>
      <c r="B33846" t="s">
        <v>85</v>
      </c>
      <c r="C33846" t="s">
        <v>86</v>
      </c>
      <c r="E33846" t="s">
        <v>2</v>
      </c>
      <c r="F33846" t="s">
        <v>2</v>
      </c>
      <c r="G33846" t="s">
        <v>2</v>
      </c>
      <c r="H33846" t="s">
        <v>2</v>
      </c>
    </row>
    <row r="33847" spans="1:8">
      <c r="A33847" s="109" t="s">
        <v>20567</v>
      </c>
      <c r="B33847" t="s">
        <v>85</v>
      </c>
      <c r="C33847" t="s">
        <v>86</v>
      </c>
      <c r="E33847" t="s">
        <v>2</v>
      </c>
      <c r="F33847" t="s">
        <v>2</v>
      </c>
      <c r="G33847" t="s">
        <v>2</v>
      </c>
      <c r="H33847" t="s">
        <v>2</v>
      </c>
    </row>
    <row r="33848" spans="1:8">
      <c r="A33848" s="109" t="s">
        <v>20568</v>
      </c>
      <c r="B33848" t="s">
        <v>85</v>
      </c>
      <c r="C33848" t="s">
        <v>86</v>
      </c>
      <c r="E33848" t="s">
        <v>2</v>
      </c>
      <c r="F33848" t="s">
        <v>2</v>
      </c>
      <c r="G33848" t="s">
        <v>2</v>
      </c>
      <c r="H33848" t="s">
        <v>2</v>
      </c>
    </row>
    <row r="33849" spans="1:8">
      <c r="A33849" s="109" t="s">
        <v>20569</v>
      </c>
      <c r="B33849" t="s">
        <v>85</v>
      </c>
      <c r="C33849" t="s">
        <v>86</v>
      </c>
      <c r="E33849" t="s">
        <v>2</v>
      </c>
      <c r="F33849" t="s">
        <v>2</v>
      </c>
      <c r="G33849" t="s">
        <v>2</v>
      </c>
      <c r="H33849" t="s">
        <v>2</v>
      </c>
    </row>
    <row r="33850" spans="1:8">
      <c r="A33850" s="109" t="s">
        <v>20570</v>
      </c>
      <c r="B33850" t="s">
        <v>85</v>
      </c>
      <c r="C33850" t="s">
        <v>86</v>
      </c>
      <c r="E33850" t="s">
        <v>2</v>
      </c>
      <c r="F33850" t="s">
        <v>2</v>
      </c>
      <c r="G33850" t="s">
        <v>2</v>
      </c>
      <c r="H33850" t="s">
        <v>2</v>
      </c>
    </row>
    <row r="33851" spans="1:8">
      <c r="A33851" s="109" t="s">
        <v>20571</v>
      </c>
      <c r="B33851" t="s">
        <v>85</v>
      </c>
      <c r="C33851" t="s">
        <v>86</v>
      </c>
      <c r="E33851" t="s">
        <v>2</v>
      </c>
      <c r="F33851" t="s">
        <v>2</v>
      </c>
      <c r="G33851" t="s">
        <v>2</v>
      </c>
      <c r="H33851" t="s">
        <v>2</v>
      </c>
    </row>
    <row r="33852" spans="1:8">
      <c r="A33852" s="109" t="s">
        <v>20572</v>
      </c>
      <c r="B33852" t="s">
        <v>85</v>
      </c>
      <c r="C33852" t="s">
        <v>86</v>
      </c>
      <c r="E33852" t="s">
        <v>2</v>
      </c>
      <c r="F33852" t="s">
        <v>2</v>
      </c>
      <c r="G33852" t="s">
        <v>2</v>
      </c>
      <c r="H33852" t="s">
        <v>2</v>
      </c>
    </row>
    <row r="33853" spans="1:8">
      <c r="A33853" s="109" t="s">
        <v>20573</v>
      </c>
      <c r="B33853" t="s">
        <v>85</v>
      </c>
      <c r="C33853" t="s">
        <v>86</v>
      </c>
      <c r="E33853" t="s">
        <v>2</v>
      </c>
      <c r="F33853" t="s">
        <v>2</v>
      </c>
      <c r="G33853" t="s">
        <v>2</v>
      </c>
      <c r="H33853" t="s">
        <v>2</v>
      </c>
    </row>
    <row r="33854" spans="1:8">
      <c r="A33854" s="109" t="s">
        <v>20574</v>
      </c>
      <c r="B33854" t="s">
        <v>85</v>
      </c>
      <c r="C33854" t="s">
        <v>86</v>
      </c>
      <c r="E33854" t="s">
        <v>2</v>
      </c>
      <c r="F33854" t="s">
        <v>2</v>
      </c>
      <c r="G33854" t="s">
        <v>2</v>
      </c>
      <c r="H33854" t="s">
        <v>2</v>
      </c>
    </row>
    <row r="33855" spans="1:8">
      <c r="A33855" s="109" t="s">
        <v>20575</v>
      </c>
      <c r="B33855" t="s">
        <v>85</v>
      </c>
      <c r="C33855" t="s">
        <v>86</v>
      </c>
      <c r="E33855" t="s">
        <v>2</v>
      </c>
      <c r="F33855" t="s">
        <v>2</v>
      </c>
      <c r="G33855" t="s">
        <v>2</v>
      </c>
      <c r="H33855" t="s">
        <v>2</v>
      </c>
    </row>
    <row r="33856" spans="1:8">
      <c r="A33856" s="109" t="s">
        <v>41996</v>
      </c>
      <c r="B33856" t="s">
        <v>85</v>
      </c>
      <c r="C33856" t="s">
        <v>86</v>
      </c>
      <c r="E33856" t="s">
        <v>2</v>
      </c>
      <c r="F33856" t="s">
        <v>2</v>
      </c>
      <c r="G33856" t="s">
        <v>2</v>
      </c>
      <c r="H33856" t="s">
        <v>2</v>
      </c>
    </row>
    <row r="33857" spans="1:8">
      <c r="A33857" s="109" t="s">
        <v>20576</v>
      </c>
      <c r="B33857" t="s">
        <v>85</v>
      </c>
      <c r="C33857" t="s">
        <v>86</v>
      </c>
      <c r="E33857" t="s">
        <v>2</v>
      </c>
      <c r="F33857" t="s">
        <v>2</v>
      </c>
      <c r="G33857" t="s">
        <v>2</v>
      </c>
      <c r="H33857" t="s">
        <v>2</v>
      </c>
    </row>
    <row r="33858" spans="1:8">
      <c r="A33858" s="109" t="s">
        <v>20577</v>
      </c>
      <c r="B33858" t="s">
        <v>85</v>
      </c>
      <c r="C33858" t="s">
        <v>86</v>
      </c>
      <c r="E33858" t="s">
        <v>2</v>
      </c>
      <c r="F33858" t="s">
        <v>2</v>
      </c>
      <c r="G33858" t="s">
        <v>2</v>
      </c>
      <c r="H33858" t="s">
        <v>2</v>
      </c>
    </row>
    <row r="33859" spans="1:8">
      <c r="A33859" s="109" t="s">
        <v>20578</v>
      </c>
      <c r="B33859" t="s">
        <v>85</v>
      </c>
      <c r="C33859" t="s">
        <v>86</v>
      </c>
      <c r="E33859" t="s">
        <v>2</v>
      </c>
      <c r="F33859" t="s">
        <v>2</v>
      </c>
      <c r="G33859" t="s">
        <v>2</v>
      </c>
      <c r="H33859" t="s">
        <v>2</v>
      </c>
    </row>
    <row r="33860" spans="1:8">
      <c r="A33860" s="109" t="s">
        <v>20579</v>
      </c>
      <c r="B33860" t="s">
        <v>85</v>
      </c>
      <c r="C33860" t="s">
        <v>86</v>
      </c>
      <c r="E33860" t="s">
        <v>2</v>
      </c>
      <c r="F33860" t="s">
        <v>2</v>
      </c>
      <c r="G33860" t="s">
        <v>2</v>
      </c>
      <c r="H33860" t="s">
        <v>2</v>
      </c>
    </row>
    <row r="33861" spans="1:8">
      <c r="A33861" s="109" t="s">
        <v>20580</v>
      </c>
      <c r="B33861" t="s">
        <v>85</v>
      </c>
      <c r="C33861" t="s">
        <v>86</v>
      </c>
      <c r="E33861" t="s">
        <v>2</v>
      </c>
      <c r="F33861" t="s">
        <v>2</v>
      </c>
      <c r="G33861" t="s">
        <v>2</v>
      </c>
      <c r="H33861" t="s">
        <v>2</v>
      </c>
    </row>
    <row r="33862" spans="1:8">
      <c r="A33862" s="109" t="s">
        <v>20581</v>
      </c>
      <c r="B33862" t="s">
        <v>85</v>
      </c>
      <c r="C33862" t="s">
        <v>86</v>
      </c>
      <c r="E33862" t="s">
        <v>2</v>
      </c>
      <c r="F33862" t="s">
        <v>2</v>
      </c>
      <c r="G33862" t="s">
        <v>2</v>
      </c>
      <c r="H33862" t="s">
        <v>2</v>
      </c>
    </row>
    <row r="33863" spans="1:8">
      <c r="A33863" s="109" t="s">
        <v>20582</v>
      </c>
      <c r="B33863" t="s">
        <v>85</v>
      </c>
      <c r="C33863" t="s">
        <v>86</v>
      </c>
      <c r="E33863" t="s">
        <v>2</v>
      </c>
      <c r="F33863" t="s">
        <v>2</v>
      </c>
      <c r="G33863" t="s">
        <v>2</v>
      </c>
      <c r="H33863" t="s">
        <v>2</v>
      </c>
    </row>
    <row r="33864" spans="1:8">
      <c r="A33864" s="109" t="s">
        <v>20583</v>
      </c>
      <c r="B33864" t="s">
        <v>85</v>
      </c>
      <c r="C33864" t="s">
        <v>86</v>
      </c>
      <c r="E33864" t="s">
        <v>2</v>
      </c>
      <c r="F33864" t="s">
        <v>2</v>
      </c>
      <c r="G33864" t="s">
        <v>2</v>
      </c>
      <c r="H33864" t="s">
        <v>2</v>
      </c>
    </row>
    <row r="33865" spans="1:8">
      <c r="A33865" s="109" t="s">
        <v>20584</v>
      </c>
      <c r="B33865" t="s">
        <v>85</v>
      </c>
      <c r="C33865" t="s">
        <v>86</v>
      </c>
      <c r="E33865" t="s">
        <v>2</v>
      </c>
      <c r="F33865" t="s">
        <v>2</v>
      </c>
      <c r="G33865" t="s">
        <v>2</v>
      </c>
      <c r="H33865" t="s">
        <v>2</v>
      </c>
    </row>
    <row r="33866" spans="1:8">
      <c r="A33866" s="109" t="s">
        <v>20585</v>
      </c>
      <c r="B33866" t="s">
        <v>85</v>
      </c>
      <c r="C33866" t="s">
        <v>86</v>
      </c>
      <c r="E33866" t="s">
        <v>2</v>
      </c>
      <c r="F33866" t="s">
        <v>2</v>
      </c>
      <c r="G33866" t="s">
        <v>2</v>
      </c>
      <c r="H33866" t="s">
        <v>2</v>
      </c>
    </row>
    <row r="33867" spans="1:8">
      <c r="A33867" s="109" t="s">
        <v>20586</v>
      </c>
      <c r="B33867" t="s">
        <v>85</v>
      </c>
      <c r="C33867" t="s">
        <v>86</v>
      </c>
      <c r="E33867" t="s">
        <v>2</v>
      </c>
      <c r="F33867" t="s">
        <v>2</v>
      </c>
      <c r="G33867" t="s">
        <v>2</v>
      </c>
      <c r="H33867" t="s">
        <v>2</v>
      </c>
    </row>
    <row r="33868" spans="1:8">
      <c r="A33868" s="109" t="s">
        <v>20587</v>
      </c>
      <c r="B33868" t="s">
        <v>85</v>
      </c>
      <c r="C33868" t="s">
        <v>86</v>
      </c>
      <c r="E33868" t="s">
        <v>2</v>
      </c>
      <c r="F33868" t="s">
        <v>2</v>
      </c>
      <c r="G33868" t="s">
        <v>2</v>
      </c>
      <c r="H33868" t="s">
        <v>2</v>
      </c>
    </row>
    <row r="33869" spans="1:8">
      <c r="A33869" s="109" t="s">
        <v>20588</v>
      </c>
      <c r="B33869" t="s">
        <v>85</v>
      </c>
      <c r="C33869" t="s">
        <v>86</v>
      </c>
      <c r="E33869" t="s">
        <v>2</v>
      </c>
      <c r="F33869" t="s">
        <v>2</v>
      </c>
      <c r="G33869" t="s">
        <v>2</v>
      </c>
      <c r="H33869" t="s">
        <v>2</v>
      </c>
    </row>
    <row r="33870" spans="1:8">
      <c r="A33870" s="109" t="s">
        <v>20589</v>
      </c>
      <c r="B33870" t="s">
        <v>85</v>
      </c>
      <c r="C33870" t="s">
        <v>86</v>
      </c>
      <c r="E33870" t="s">
        <v>2</v>
      </c>
      <c r="F33870" t="s">
        <v>2</v>
      </c>
      <c r="G33870" t="s">
        <v>2</v>
      </c>
      <c r="H33870" t="s">
        <v>2</v>
      </c>
    </row>
    <row r="33871" spans="1:8">
      <c r="A33871" s="109" t="s">
        <v>20590</v>
      </c>
      <c r="B33871" t="s">
        <v>85</v>
      </c>
      <c r="C33871" t="s">
        <v>86</v>
      </c>
      <c r="E33871" t="s">
        <v>2</v>
      </c>
      <c r="F33871" t="s">
        <v>2</v>
      </c>
      <c r="G33871" t="s">
        <v>2</v>
      </c>
      <c r="H33871" t="s">
        <v>2</v>
      </c>
    </row>
    <row r="33872" spans="1:8">
      <c r="A33872" s="109" t="s">
        <v>20591</v>
      </c>
      <c r="B33872" t="s">
        <v>85</v>
      </c>
      <c r="C33872" t="s">
        <v>86</v>
      </c>
      <c r="E33872" t="s">
        <v>2</v>
      </c>
      <c r="F33872" t="s">
        <v>2</v>
      </c>
      <c r="G33872" t="s">
        <v>2</v>
      </c>
      <c r="H33872" t="s">
        <v>2</v>
      </c>
    </row>
    <row r="33873" spans="1:8">
      <c r="A33873" s="109" t="s">
        <v>20592</v>
      </c>
      <c r="B33873" t="s">
        <v>85</v>
      </c>
      <c r="C33873" t="s">
        <v>86</v>
      </c>
      <c r="E33873" t="s">
        <v>2</v>
      </c>
      <c r="F33873" t="s">
        <v>2</v>
      </c>
      <c r="G33873" t="s">
        <v>2</v>
      </c>
      <c r="H33873" t="s">
        <v>2</v>
      </c>
    </row>
    <row r="33874" spans="1:8">
      <c r="A33874" s="109" t="s">
        <v>20593</v>
      </c>
      <c r="B33874" t="s">
        <v>85</v>
      </c>
      <c r="C33874" t="s">
        <v>86</v>
      </c>
      <c r="E33874" t="s">
        <v>2</v>
      </c>
      <c r="F33874" t="s">
        <v>2</v>
      </c>
      <c r="G33874" t="s">
        <v>2</v>
      </c>
      <c r="H33874" t="s">
        <v>2</v>
      </c>
    </row>
    <row r="33875" spans="1:8">
      <c r="A33875" s="109" t="s">
        <v>20594</v>
      </c>
      <c r="B33875" t="s">
        <v>85</v>
      </c>
      <c r="C33875" t="s">
        <v>86</v>
      </c>
      <c r="E33875" t="s">
        <v>2</v>
      </c>
      <c r="F33875" t="s">
        <v>2</v>
      </c>
      <c r="G33875" t="s">
        <v>2</v>
      </c>
      <c r="H33875" t="s">
        <v>2</v>
      </c>
    </row>
    <row r="33876" spans="1:8">
      <c r="A33876" s="109" t="s">
        <v>20595</v>
      </c>
      <c r="B33876" t="s">
        <v>85</v>
      </c>
      <c r="C33876" t="s">
        <v>86</v>
      </c>
      <c r="E33876" t="s">
        <v>2</v>
      </c>
      <c r="F33876" t="s">
        <v>2</v>
      </c>
      <c r="G33876" t="s">
        <v>2</v>
      </c>
      <c r="H33876" t="s">
        <v>2</v>
      </c>
    </row>
    <row r="33877" spans="1:8">
      <c r="A33877" s="109" t="s">
        <v>20596</v>
      </c>
      <c r="B33877" t="s">
        <v>85</v>
      </c>
      <c r="C33877" t="s">
        <v>86</v>
      </c>
      <c r="E33877" t="s">
        <v>2</v>
      </c>
      <c r="F33877" t="s">
        <v>2</v>
      </c>
      <c r="G33877" t="s">
        <v>2</v>
      </c>
      <c r="H33877" t="s">
        <v>2</v>
      </c>
    </row>
    <row r="33878" spans="1:8">
      <c r="A33878" s="109" t="s">
        <v>20597</v>
      </c>
      <c r="B33878" t="s">
        <v>85</v>
      </c>
      <c r="C33878" t="s">
        <v>86</v>
      </c>
      <c r="E33878" t="s">
        <v>2</v>
      </c>
      <c r="F33878" t="s">
        <v>2</v>
      </c>
      <c r="G33878" t="s">
        <v>2</v>
      </c>
      <c r="H33878" t="s">
        <v>2</v>
      </c>
    </row>
    <row r="33879" spans="1:8">
      <c r="A33879" s="109" t="s">
        <v>20598</v>
      </c>
      <c r="B33879" t="s">
        <v>85</v>
      </c>
      <c r="C33879" t="s">
        <v>86</v>
      </c>
      <c r="E33879" t="s">
        <v>2</v>
      </c>
      <c r="F33879" t="s">
        <v>2</v>
      </c>
      <c r="G33879" t="s">
        <v>2</v>
      </c>
      <c r="H33879" t="s">
        <v>2</v>
      </c>
    </row>
    <row r="33880" spans="1:8">
      <c r="A33880" s="109" t="s">
        <v>41997</v>
      </c>
      <c r="B33880" t="s">
        <v>85</v>
      </c>
      <c r="C33880" t="s">
        <v>86</v>
      </c>
      <c r="E33880" t="s">
        <v>2</v>
      </c>
      <c r="F33880" t="s">
        <v>2</v>
      </c>
      <c r="G33880" t="s">
        <v>2</v>
      </c>
      <c r="H33880" t="s">
        <v>2</v>
      </c>
    </row>
    <row r="33881" spans="1:8">
      <c r="A33881" s="109" t="s">
        <v>38250</v>
      </c>
      <c r="B33881" t="s">
        <v>85</v>
      </c>
      <c r="C33881" t="s">
        <v>86</v>
      </c>
      <c r="H33881" t="s">
        <v>2</v>
      </c>
    </row>
    <row r="33882" spans="1:8">
      <c r="A33882" s="109" t="s">
        <v>41998</v>
      </c>
      <c r="B33882" t="s">
        <v>85</v>
      </c>
      <c r="C33882" t="s">
        <v>86</v>
      </c>
      <c r="E33882" t="s">
        <v>2</v>
      </c>
      <c r="F33882" t="s">
        <v>2</v>
      </c>
      <c r="G33882" t="s">
        <v>2</v>
      </c>
      <c r="H33882" t="s">
        <v>2</v>
      </c>
    </row>
    <row r="33883" spans="1:8">
      <c r="A33883" s="109" t="s">
        <v>41999</v>
      </c>
      <c r="B33883" t="s">
        <v>85</v>
      </c>
      <c r="C33883" t="s">
        <v>86</v>
      </c>
      <c r="E33883" t="s">
        <v>2</v>
      </c>
      <c r="F33883" t="s">
        <v>2</v>
      </c>
      <c r="G33883" t="s">
        <v>2</v>
      </c>
      <c r="H33883" t="s">
        <v>2</v>
      </c>
    </row>
    <row r="33884" spans="1:8">
      <c r="A33884" s="109" t="s">
        <v>20599</v>
      </c>
      <c r="B33884" t="s">
        <v>85</v>
      </c>
      <c r="C33884" t="s">
        <v>86</v>
      </c>
      <c r="E33884" t="s">
        <v>2</v>
      </c>
      <c r="F33884" t="s">
        <v>2</v>
      </c>
      <c r="G33884" t="s">
        <v>2</v>
      </c>
      <c r="H33884" t="s">
        <v>2</v>
      </c>
    </row>
    <row r="33885" spans="1:8">
      <c r="A33885" s="109" t="s">
        <v>42000</v>
      </c>
      <c r="B33885" t="s">
        <v>85</v>
      </c>
      <c r="C33885" t="s">
        <v>86</v>
      </c>
      <c r="E33885" t="s">
        <v>2</v>
      </c>
      <c r="F33885" t="s">
        <v>2</v>
      </c>
      <c r="G33885" t="s">
        <v>2</v>
      </c>
      <c r="H33885" t="s">
        <v>2</v>
      </c>
    </row>
    <row r="33886" spans="1:8">
      <c r="A33886" s="109" t="s">
        <v>38251</v>
      </c>
      <c r="B33886" t="s">
        <v>85</v>
      </c>
      <c r="C33886" t="s">
        <v>86</v>
      </c>
      <c r="H33886" t="s">
        <v>2</v>
      </c>
    </row>
    <row r="33887" spans="1:8">
      <c r="A33887" s="109" t="s">
        <v>43185</v>
      </c>
      <c r="B33887" t="s">
        <v>85</v>
      </c>
      <c r="C33887" t="s">
        <v>86</v>
      </c>
      <c r="H33887" t="s">
        <v>2</v>
      </c>
    </row>
    <row r="33888" spans="1:8">
      <c r="A33888" s="109" t="s">
        <v>43806</v>
      </c>
      <c r="B33888" t="s">
        <v>85</v>
      </c>
      <c r="C33888" t="s">
        <v>86</v>
      </c>
    </row>
    <row r="33889" spans="1:8">
      <c r="A33889" s="109" t="s">
        <v>20600</v>
      </c>
      <c r="B33889" t="s">
        <v>85</v>
      </c>
      <c r="C33889" t="s">
        <v>86</v>
      </c>
      <c r="E33889" t="s">
        <v>2</v>
      </c>
      <c r="F33889" t="s">
        <v>2</v>
      </c>
      <c r="G33889" t="s">
        <v>2</v>
      </c>
      <c r="H33889" t="s">
        <v>2</v>
      </c>
    </row>
    <row r="33890" spans="1:8">
      <c r="A33890" s="109" t="s">
        <v>20601</v>
      </c>
      <c r="B33890" t="s">
        <v>85</v>
      </c>
      <c r="C33890" t="s">
        <v>86</v>
      </c>
      <c r="E33890" t="s">
        <v>2</v>
      </c>
      <c r="F33890" t="s">
        <v>2</v>
      </c>
      <c r="G33890" t="s">
        <v>2</v>
      </c>
      <c r="H33890" t="s">
        <v>2</v>
      </c>
    </row>
    <row r="33891" spans="1:8">
      <c r="A33891" s="109" t="s">
        <v>20602</v>
      </c>
      <c r="B33891" t="s">
        <v>85</v>
      </c>
      <c r="C33891" t="s">
        <v>86</v>
      </c>
      <c r="E33891" t="s">
        <v>2</v>
      </c>
      <c r="F33891" t="s">
        <v>2</v>
      </c>
      <c r="G33891" t="s">
        <v>2</v>
      </c>
      <c r="H33891" t="s">
        <v>2</v>
      </c>
    </row>
    <row r="33892" spans="1:8">
      <c r="A33892" s="109" t="s">
        <v>20603</v>
      </c>
      <c r="B33892" t="s">
        <v>85</v>
      </c>
      <c r="C33892" t="s">
        <v>86</v>
      </c>
      <c r="E33892" t="s">
        <v>2</v>
      </c>
      <c r="F33892" t="s">
        <v>2</v>
      </c>
      <c r="G33892" t="s">
        <v>2</v>
      </c>
      <c r="H33892" t="s">
        <v>2</v>
      </c>
    </row>
    <row r="33893" spans="1:8">
      <c r="A33893" s="109" t="s">
        <v>20604</v>
      </c>
      <c r="B33893" t="s">
        <v>85</v>
      </c>
      <c r="C33893" t="s">
        <v>86</v>
      </c>
      <c r="E33893" t="s">
        <v>2</v>
      </c>
      <c r="F33893" t="s">
        <v>2</v>
      </c>
      <c r="G33893" t="s">
        <v>2</v>
      </c>
      <c r="H33893" t="s">
        <v>2</v>
      </c>
    </row>
    <row r="33894" spans="1:8">
      <c r="A33894" s="109" t="s">
        <v>20605</v>
      </c>
      <c r="B33894" t="s">
        <v>85</v>
      </c>
      <c r="C33894" t="s">
        <v>86</v>
      </c>
      <c r="E33894" t="s">
        <v>2</v>
      </c>
      <c r="F33894" t="s">
        <v>2</v>
      </c>
      <c r="G33894" t="s">
        <v>2</v>
      </c>
      <c r="H33894" t="s">
        <v>2</v>
      </c>
    </row>
    <row r="33895" spans="1:8">
      <c r="A33895" s="109" t="s">
        <v>20606</v>
      </c>
      <c r="B33895" t="s">
        <v>85</v>
      </c>
      <c r="C33895" t="s">
        <v>86</v>
      </c>
      <c r="E33895" t="s">
        <v>2</v>
      </c>
      <c r="F33895" t="s">
        <v>2</v>
      </c>
      <c r="G33895" t="s">
        <v>2</v>
      </c>
      <c r="H33895" t="s">
        <v>2</v>
      </c>
    </row>
    <row r="33896" spans="1:8">
      <c r="A33896" s="109" t="s">
        <v>20607</v>
      </c>
      <c r="B33896" t="s">
        <v>85</v>
      </c>
      <c r="C33896" t="s">
        <v>86</v>
      </c>
      <c r="E33896" t="s">
        <v>2</v>
      </c>
      <c r="F33896" t="s">
        <v>2</v>
      </c>
      <c r="G33896" t="s">
        <v>2</v>
      </c>
      <c r="H33896" t="s">
        <v>2</v>
      </c>
    </row>
    <row r="33897" spans="1:8">
      <c r="A33897" s="109" t="s">
        <v>20608</v>
      </c>
      <c r="B33897" t="s">
        <v>85</v>
      </c>
      <c r="C33897" t="s">
        <v>86</v>
      </c>
      <c r="E33897" t="s">
        <v>2</v>
      </c>
      <c r="F33897" t="s">
        <v>2</v>
      </c>
      <c r="G33897" t="s">
        <v>2</v>
      </c>
      <c r="H33897" t="s">
        <v>2</v>
      </c>
    </row>
    <row r="33898" spans="1:8">
      <c r="A33898" s="109" t="s">
        <v>20609</v>
      </c>
      <c r="B33898" t="s">
        <v>85</v>
      </c>
      <c r="C33898" t="s">
        <v>86</v>
      </c>
      <c r="E33898" t="s">
        <v>2</v>
      </c>
      <c r="F33898" t="s">
        <v>2</v>
      </c>
      <c r="G33898" t="s">
        <v>2</v>
      </c>
      <c r="H33898" t="s">
        <v>2</v>
      </c>
    </row>
    <row r="33899" spans="1:8">
      <c r="A33899" s="109" t="s">
        <v>20610</v>
      </c>
      <c r="B33899" t="s">
        <v>85</v>
      </c>
      <c r="C33899" t="s">
        <v>86</v>
      </c>
      <c r="E33899" t="s">
        <v>2</v>
      </c>
      <c r="F33899" t="s">
        <v>2</v>
      </c>
      <c r="G33899" t="s">
        <v>2</v>
      </c>
      <c r="H33899" t="s">
        <v>2</v>
      </c>
    </row>
    <row r="33900" spans="1:8">
      <c r="A33900" s="109" t="s">
        <v>20611</v>
      </c>
      <c r="B33900" t="s">
        <v>85</v>
      </c>
      <c r="C33900" t="s">
        <v>86</v>
      </c>
      <c r="E33900" t="s">
        <v>2</v>
      </c>
      <c r="F33900" t="s">
        <v>2</v>
      </c>
      <c r="G33900" t="s">
        <v>2</v>
      </c>
      <c r="H33900" t="s">
        <v>2</v>
      </c>
    </row>
    <row r="33901" spans="1:8">
      <c r="A33901" s="109" t="s">
        <v>20612</v>
      </c>
      <c r="B33901" t="s">
        <v>85</v>
      </c>
      <c r="C33901" t="s">
        <v>86</v>
      </c>
      <c r="E33901" t="s">
        <v>2</v>
      </c>
      <c r="F33901" t="s">
        <v>2</v>
      </c>
      <c r="G33901" t="s">
        <v>2</v>
      </c>
      <c r="H33901" t="s">
        <v>2</v>
      </c>
    </row>
    <row r="33902" spans="1:8">
      <c r="A33902" s="109" t="s">
        <v>36876</v>
      </c>
      <c r="B33902" t="s">
        <v>85</v>
      </c>
      <c r="C33902" t="s">
        <v>86</v>
      </c>
      <c r="H33902" t="s">
        <v>2</v>
      </c>
    </row>
    <row r="33903" spans="1:8">
      <c r="A33903" s="109" t="s">
        <v>37176</v>
      </c>
      <c r="B33903" t="s">
        <v>85</v>
      </c>
      <c r="C33903" t="s">
        <v>86</v>
      </c>
      <c r="H33903" t="s">
        <v>2</v>
      </c>
    </row>
    <row r="33904" spans="1:8">
      <c r="A33904" s="109" t="s">
        <v>20613</v>
      </c>
      <c r="B33904" t="s">
        <v>85</v>
      </c>
      <c r="C33904" t="s">
        <v>86</v>
      </c>
      <c r="E33904" t="s">
        <v>2</v>
      </c>
      <c r="F33904" t="s">
        <v>2</v>
      </c>
      <c r="G33904" t="s">
        <v>2</v>
      </c>
      <c r="H33904" t="s">
        <v>2</v>
      </c>
    </row>
    <row r="33905" spans="1:8">
      <c r="A33905" s="109" t="s">
        <v>20614</v>
      </c>
      <c r="B33905" t="s">
        <v>85</v>
      </c>
      <c r="C33905" t="s">
        <v>86</v>
      </c>
      <c r="E33905" t="s">
        <v>2</v>
      </c>
      <c r="F33905" t="s">
        <v>2</v>
      </c>
      <c r="G33905" t="s">
        <v>2</v>
      </c>
      <c r="H33905" t="s">
        <v>2</v>
      </c>
    </row>
    <row r="33906" spans="1:8">
      <c r="A33906" s="109" t="s">
        <v>20615</v>
      </c>
      <c r="B33906" t="s">
        <v>85</v>
      </c>
      <c r="C33906" t="s">
        <v>86</v>
      </c>
      <c r="E33906" t="s">
        <v>2</v>
      </c>
      <c r="F33906" t="s">
        <v>2</v>
      </c>
      <c r="G33906" t="s">
        <v>2</v>
      </c>
      <c r="H33906" t="s">
        <v>2</v>
      </c>
    </row>
    <row r="33907" spans="1:8">
      <c r="A33907" s="109" t="s">
        <v>20616</v>
      </c>
      <c r="B33907" t="s">
        <v>85</v>
      </c>
      <c r="C33907" t="s">
        <v>86</v>
      </c>
      <c r="E33907" t="s">
        <v>2</v>
      </c>
      <c r="F33907" t="s">
        <v>2</v>
      </c>
      <c r="G33907" t="s">
        <v>2</v>
      </c>
      <c r="H33907" t="s">
        <v>2</v>
      </c>
    </row>
    <row r="33908" spans="1:8">
      <c r="A33908" s="109" t="s">
        <v>20617</v>
      </c>
      <c r="B33908" t="s">
        <v>85</v>
      </c>
      <c r="C33908" t="s">
        <v>86</v>
      </c>
      <c r="E33908" t="s">
        <v>2</v>
      </c>
      <c r="F33908" t="s">
        <v>2</v>
      </c>
      <c r="G33908" t="s">
        <v>2</v>
      </c>
      <c r="H33908" t="s">
        <v>2</v>
      </c>
    </row>
    <row r="33909" spans="1:8">
      <c r="A33909" s="109" t="s">
        <v>20618</v>
      </c>
      <c r="B33909" t="s">
        <v>85</v>
      </c>
      <c r="C33909" t="s">
        <v>86</v>
      </c>
      <c r="E33909" t="s">
        <v>2</v>
      </c>
      <c r="F33909" t="s">
        <v>2</v>
      </c>
      <c r="G33909" t="s">
        <v>2</v>
      </c>
      <c r="H33909" t="s">
        <v>2</v>
      </c>
    </row>
    <row r="33910" spans="1:8">
      <c r="A33910" s="109" t="s">
        <v>20619</v>
      </c>
      <c r="B33910" t="s">
        <v>85</v>
      </c>
      <c r="C33910" t="s">
        <v>86</v>
      </c>
      <c r="E33910" t="s">
        <v>2</v>
      </c>
      <c r="F33910" t="s">
        <v>2</v>
      </c>
      <c r="G33910" t="s">
        <v>2</v>
      </c>
      <c r="H33910" t="s">
        <v>2</v>
      </c>
    </row>
    <row r="33911" spans="1:8">
      <c r="A33911" s="109" t="s">
        <v>20620</v>
      </c>
      <c r="B33911" t="s">
        <v>85</v>
      </c>
      <c r="C33911" t="s">
        <v>86</v>
      </c>
      <c r="E33911" t="s">
        <v>2</v>
      </c>
      <c r="F33911" t="s">
        <v>2</v>
      </c>
      <c r="G33911" t="s">
        <v>2</v>
      </c>
      <c r="H33911" t="s">
        <v>2</v>
      </c>
    </row>
    <row r="33912" spans="1:8">
      <c r="A33912" s="109" t="s">
        <v>20621</v>
      </c>
      <c r="B33912" t="s">
        <v>85</v>
      </c>
      <c r="C33912" t="s">
        <v>86</v>
      </c>
      <c r="E33912" t="s">
        <v>2</v>
      </c>
      <c r="F33912" t="s">
        <v>2</v>
      </c>
      <c r="G33912" t="s">
        <v>2</v>
      </c>
      <c r="H33912" t="s">
        <v>2</v>
      </c>
    </row>
    <row r="33913" spans="1:8">
      <c r="A33913" s="109" t="s">
        <v>20622</v>
      </c>
      <c r="B33913" t="s">
        <v>85</v>
      </c>
      <c r="C33913" t="s">
        <v>86</v>
      </c>
      <c r="E33913" t="s">
        <v>2</v>
      </c>
      <c r="F33913" t="s">
        <v>2</v>
      </c>
      <c r="G33913" t="s">
        <v>2</v>
      </c>
      <c r="H33913" t="s">
        <v>2</v>
      </c>
    </row>
    <row r="33914" spans="1:8">
      <c r="A33914" s="109" t="s">
        <v>20623</v>
      </c>
      <c r="B33914" t="s">
        <v>85</v>
      </c>
      <c r="C33914" t="s">
        <v>86</v>
      </c>
      <c r="E33914" t="s">
        <v>2</v>
      </c>
      <c r="F33914" t="s">
        <v>2</v>
      </c>
      <c r="G33914" t="s">
        <v>2</v>
      </c>
      <c r="H33914" t="s">
        <v>2</v>
      </c>
    </row>
    <row r="33915" spans="1:8">
      <c r="A33915" s="109" t="s">
        <v>20624</v>
      </c>
      <c r="B33915" t="s">
        <v>85</v>
      </c>
      <c r="C33915" t="s">
        <v>86</v>
      </c>
      <c r="E33915" t="s">
        <v>2</v>
      </c>
      <c r="F33915" t="s">
        <v>2</v>
      </c>
      <c r="G33915" t="s">
        <v>2</v>
      </c>
      <c r="H33915" t="s">
        <v>2</v>
      </c>
    </row>
    <row r="33916" spans="1:8">
      <c r="A33916" s="109" t="s">
        <v>20625</v>
      </c>
      <c r="B33916" t="s">
        <v>85</v>
      </c>
      <c r="C33916" t="s">
        <v>86</v>
      </c>
      <c r="E33916" t="s">
        <v>2</v>
      </c>
      <c r="F33916" t="s">
        <v>2</v>
      </c>
      <c r="G33916" t="s">
        <v>2</v>
      </c>
      <c r="H33916" t="s">
        <v>2</v>
      </c>
    </row>
    <row r="33917" spans="1:8">
      <c r="A33917" s="109" t="s">
        <v>20626</v>
      </c>
      <c r="B33917" t="s">
        <v>85</v>
      </c>
      <c r="C33917" t="s">
        <v>86</v>
      </c>
      <c r="E33917" t="s">
        <v>2</v>
      </c>
      <c r="F33917" t="s">
        <v>2</v>
      </c>
      <c r="G33917" t="s">
        <v>2</v>
      </c>
      <c r="H33917" t="s">
        <v>2</v>
      </c>
    </row>
    <row r="33918" spans="1:8">
      <c r="A33918" s="109" t="s">
        <v>20627</v>
      </c>
      <c r="B33918" t="s">
        <v>85</v>
      </c>
      <c r="C33918" t="s">
        <v>86</v>
      </c>
      <c r="E33918" t="s">
        <v>2</v>
      </c>
      <c r="F33918" t="s">
        <v>2</v>
      </c>
      <c r="G33918" t="s">
        <v>2</v>
      </c>
      <c r="H33918" t="s">
        <v>2</v>
      </c>
    </row>
    <row r="33919" spans="1:8">
      <c r="A33919" s="109" t="s">
        <v>20628</v>
      </c>
      <c r="B33919" t="s">
        <v>85</v>
      </c>
      <c r="C33919" t="s">
        <v>86</v>
      </c>
      <c r="E33919" t="s">
        <v>2</v>
      </c>
      <c r="F33919" t="s">
        <v>2</v>
      </c>
      <c r="G33919" t="s">
        <v>2</v>
      </c>
      <c r="H33919" t="s">
        <v>2</v>
      </c>
    </row>
    <row r="33920" spans="1:8">
      <c r="A33920" s="109" t="s">
        <v>20629</v>
      </c>
      <c r="B33920" t="s">
        <v>85</v>
      </c>
      <c r="C33920" t="s">
        <v>86</v>
      </c>
      <c r="E33920" t="s">
        <v>2</v>
      </c>
      <c r="F33920" t="s">
        <v>2</v>
      </c>
      <c r="G33920" t="s">
        <v>2</v>
      </c>
      <c r="H33920" t="s">
        <v>2</v>
      </c>
    </row>
    <row r="33921" spans="1:8">
      <c r="A33921" s="109" t="s">
        <v>20630</v>
      </c>
      <c r="B33921" t="s">
        <v>85</v>
      </c>
      <c r="C33921" t="s">
        <v>86</v>
      </c>
      <c r="E33921" t="s">
        <v>2</v>
      </c>
      <c r="F33921" t="s">
        <v>2</v>
      </c>
      <c r="G33921" t="s">
        <v>2</v>
      </c>
      <c r="H33921" t="s">
        <v>2</v>
      </c>
    </row>
    <row r="33922" spans="1:8">
      <c r="A33922" s="109" t="s">
        <v>20631</v>
      </c>
      <c r="B33922" t="s">
        <v>85</v>
      </c>
      <c r="C33922" t="s">
        <v>86</v>
      </c>
      <c r="E33922" t="s">
        <v>2</v>
      </c>
      <c r="F33922" t="s">
        <v>2</v>
      </c>
      <c r="G33922" t="s">
        <v>2</v>
      </c>
      <c r="H33922" t="s">
        <v>2</v>
      </c>
    </row>
    <row r="33923" spans="1:8">
      <c r="A33923" s="109" t="s">
        <v>20632</v>
      </c>
      <c r="B33923" t="s">
        <v>85</v>
      </c>
      <c r="C33923" t="s">
        <v>86</v>
      </c>
      <c r="E33923" t="s">
        <v>2</v>
      </c>
      <c r="F33923" t="s">
        <v>2</v>
      </c>
      <c r="G33923" t="s">
        <v>2</v>
      </c>
      <c r="H33923" t="s">
        <v>2</v>
      </c>
    </row>
    <row r="33924" spans="1:8">
      <c r="A33924" s="109" t="s">
        <v>20633</v>
      </c>
      <c r="B33924" t="s">
        <v>85</v>
      </c>
      <c r="C33924" t="s">
        <v>86</v>
      </c>
      <c r="E33924" t="s">
        <v>2</v>
      </c>
      <c r="F33924" t="s">
        <v>2</v>
      </c>
      <c r="G33924" t="s">
        <v>2</v>
      </c>
      <c r="H33924" t="s">
        <v>2</v>
      </c>
    </row>
    <row r="33925" spans="1:8">
      <c r="A33925" s="109" t="s">
        <v>20634</v>
      </c>
      <c r="B33925" t="s">
        <v>85</v>
      </c>
      <c r="C33925" t="s">
        <v>86</v>
      </c>
      <c r="E33925" t="s">
        <v>2</v>
      </c>
      <c r="F33925" t="s">
        <v>2</v>
      </c>
      <c r="G33925" t="s">
        <v>2</v>
      </c>
      <c r="H33925" t="s">
        <v>2</v>
      </c>
    </row>
    <row r="33926" spans="1:8">
      <c r="A33926" s="109" t="s">
        <v>20635</v>
      </c>
      <c r="B33926" t="s">
        <v>85</v>
      </c>
      <c r="C33926" t="s">
        <v>86</v>
      </c>
      <c r="E33926" t="s">
        <v>2</v>
      </c>
      <c r="F33926" t="s">
        <v>2</v>
      </c>
      <c r="G33926" t="s">
        <v>2</v>
      </c>
      <c r="H33926" t="s">
        <v>2</v>
      </c>
    </row>
    <row r="33927" spans="1:8">
      <c r="A33927" s="109" t="s">
        <v>20636</v>
      </c>
      <c r="B33927" t="s">
        <v>85</v>
      </c>
      <c r="C33927" t="s">
        <v>86</v>
      </c>
      <c r="E33927" t="s">
        <v>2</v>
      </c>
      <c r="F33927" t="s">
        <v>2</v>
      </c>
      <c r="G33927" t="s">
        <v>2</v>
      </c>
      <c r="H33927" t="s">
        <v>2</v>
      </c>
    </row>
    <row r="33928" spans="1:8">
      <c r="A33928" s="109" t="s">
        <v>20637</v>
      </c>
      <c r="B33928" t="s">
        <v>85</v>
      </c>
      <c r="C33928" t="s">
        <v>86</v>
      </c>
      <c r="E33928" t="s">
        <v>2</v>
      </c>
      <c r="F33928" t="s">
        <v>2</v>
      </c>
      <c r="G33928" t="s">
        <v>2</v>
      </c>
      <c r="H33928" t="s">
        <v>2</v>
      </c>
    </row>
    <row r="33929" spans="1:8">
      <c r="A33929" s="109" t="s">
        <v>20638</v>
      </c>
      <c r="B33929" t="s">
        <v>85</v>
      </c>
      <c r="C33929" t="s">
        <v>86</v>
      </c>
      <c r="E33929" t="s">
        <v>2</v>
      </c>
      <c r="F33929" t="s">
        <v>2</v>
      </c>
      <c r="G33929" t="s">
        <v>2</v>
      </c>
      <c r="H33929" t="s">
        <v>2</v>
      </c>
    </row>
    <row r="33930" spans="1:8">
      <c r="A33930" s="109" t="s">
        <v>20639</v>
      </c>
      <c r="B33930" t="s">
        <v>85</v>
      </c>
      <c r="C33930" t="s">
        <v>86</v>
      </c>
      <c r="E33930" t="s">
        <v>2</v>
      </c>
      <c r="F33930" t="s">
        <v>2</v>
      </c>
      <c r="G33930" t="s">
        <v>2</v>
      </c>
      <c r="H33930" t="s">
        <v>2</v>
      </c>
    </row>
    <row r="33931" spans="1:8">
      <c r="A33931" s="109" t="s">
        <v>20640</v>
      </c>
      <c r="B33931" t="s">
        <v>85</v>
      </c>
      <c r="C33931" t="s">
        <v>86</v>
      </c>
      <c r="E33931" t="s">
        <v>2</v>
      </c>
      <c r="F33931" t="s">
        <v>2</v>
      </c>
      <c r="G33931" t="s">
        <v>2</v>
      </c>
      <c r="H33931" t="s">
        <v>2</v>
      </c>
    </row>
    <row r="33932" spans="1:8">
      <c r="A33932" s="109" t="s">
        <v>20641</v>
      </c>
      <c r="B33932" t="s">
        <v>85</v>
      </c>
      <c r="C33932" t="s">
        <v>86</v>
      </c>
      <c r="E33932" t="s">
        <v>2</v>
      </c>
      <c r="F33932" t="s">
        <v>2</v>
      </c>
      <c r="G33932" t="s">
        <v>2</v>
      </c>
      <c r="H33932" t="s">
        <v>2</v>
      </c>
    </row>
    <row r="33933" spans="1:8">
      <c r="A33933" s="109" t="s">
        <v>20642</v>
      </c>
      <c r="B33933" t="s">
        <v>85</v>
      </c>
      <c r="C33933" t="s">
        <v>86</v>
      </c>
      <c r="E33933" t="s">
        <v>2</v>
      </c>
      <c r="F33933" t="s">
        <v>2</v>
      </c>
      <c r="G33933" t="s">
        <v>2</v>
      </c>
      <c r="H33933" t="s">
        <v>2</v>
      </c>
    </row>
    <row r="33934" spans="1:8">
      <c r="A33934" s="109" t="s">
        <v>20643</v>
      </c>
      <c r="B33934" t="s">
        <v>85</v>
      </c>
      <c r="C33934" t="s">
        <v>86</v>
      </c>
      <c r="E33934" t="s">
        <v>2</v>
      </c>
      <c r="F33934" t="s">
        <v>2</v>
      </c>
      <c r="G33934" t="s">
        <v>2</v>
      </c>
      <c r="H33934" t="s">
        <v>2</v>
      </c>
    </row>
    <row r="33935" spans="1:8">
      <c r="A33935" s="109" t="s">
        <v>20644</v>
      </c>
      <c r="B33935" t="s">
        <v>85</v>
      </c>
      <c r="C33935" t="s">
        <v>86</v>
      </c>
      <c r="E33935" t="s">
        <v>2</v>
      </c>
      <c r="F33935" t="s">
        <v>2</v>
      </c>
      <c r="G33935" t="s">
        <v>2</v>
      </c>
      <c r="H33935" t="s">
        <v>2</v>
      </c>
    </row>
    <row r="33936" spans="1:8">
      <c r="A33936" s="109" t="s">
        <v>20645</v>
      </c>
      <c r="B33936" t="s">
        <v>85</v>
      </c>
      <c r="C33936" t="s">
        <v>86</v>
      </c>
      <c r="E33936" t="s">
        <v>2</v>
      </c>
      <c r="F33936" t="s">
        <v>2</v>
      </c>
      <c r="G33936" t="s">
        <v>2</v>
      </c>
      <c r="H33936" t="s">
        <v>2</v>
      </c>
    </row>
    <row r="33937" spans="1:8">
      <c r="A33937" s="109" t="s">
        <v>20646</v>
      </c>
      <c r="B33937" t="s">
        <v>85</v>
      </c>
      <c r="C33937" t="s">
        <v>86</v>
      </c>
      <c r="E33937" t="s">
        <v>2</v>
      </c>
      <c r="F33937" t="s">
        <v>2</v>
      </c>
      <c r="G33937" t="s">
        <v>2</v>
      </c>
      <c r="H33937" t="s">
        <v>2</v>
      </c>
    </row>
    <row r="33938" spans="1:8">
      <c r="A33938" s="109" t="s">
        <v>20647</v>
      </c>
      <c r="B33938" t="s">
        <v>85</v>
      </c>
      <c r="C33938" t="s">
        <v>86</v>
      </c>
      <c r="E33938" t="s">
        <v>2</v>
      </c>
      <c r="F33938" t="s">
        <v>2</v>
      </c>
      <c r="G33938" t="s">
        <v>2</v>
      </c>
      <c r="H33938" t="s">
        <v>2</v>
      </c>
    </row>
    <row r="33939" spans="1:8">
      <c r="A33939" s="109" t="s">
        <v>20648</v>
      </c>
      <c r="B33939" t="s">
        <v>85</v>
      </c>
      <c r="C33939" t="s">
        <v>86</v>
      </c>
      <c r="E33939" t="s">
        <v>2</v>
      </c>
      <c r="F33939" t="s">
        <v>2</v>
      </c>
      <c r="G33939" t="s">
        <v>2</v>
      </c>
      <c r="H33939" t="s">
        <v>2</v>
      </c>
    </row>
    <row r="33940" spans="1:8">
      <c r="A33940" s="109" t="s">
        <v>20649</v>
      </c>
      <c r="B33940" t="s">
        <v>85</v>
      </c>
      <c r="C33940" t="s">
        <v>86</v>
      </c>
      <c r="E33940" t="s">
        <v>2</v>
      </c>
      <c r="F33940" t="s">
        <v>2</v>
      </c>
      <c r="G33940" t="s">
        <v>2</v>
      </c>
      <c r="H33940" t="s">
        <v>2</v>
      </c>
    </row>
    <row r="33941" spans="1:8">
      <c r="A33941" s="109" t="s">
        <v>20650</v>
      </c>
      <c r="B33941" t="s">
        <v>85</v>
      </c>
      <c r="C33941" t="s">
        <v>86</v>
      </c>
      <c r="E33941" t="s">
        <v>2</v>
      </c>
      <c r="F33941" t="s">
        <v>2</v>
      </c>
      <c r="G33941" t="s">
        <v>2</v>
      </c>
      <c r="H33941" t="s">
        <v>2</v>
      </c>
    </row>
    <row r="33942" spans="1:8">
      <c r="A33942" s="109" t="s">
        <v>20651</v>
      </c>
      <c r="B33942" t="s">
        <v>85</v>
      </c>
      <c r="C33942" t="s">
        <v>86</v>
      </c>
      <c r="E33942" t="s">
        <v>2</v>
      </c>
      <c r="F33942" t="s">
        <v>2</v>
      </c>
      <c r="G33942" t="s">
        <v>2</v>
      </c>
      <c r="H33942" t="s">
        <v>2</v>
      </c>
    </row>
    <row r="33943" spans="1:8">
      <c r="A33943" s="109" t="s">
        <v>20652</v>
      </c>
      <c r="B33943" t="s">
        <v>85</v>
      </c>
      <c r="C33943" t="s">
        <v>86</v>
      </c>
      <c r="E33943" t="s">
        <v>2</v>
      </c>
      <c r="F33943" t="s">
        <v>2</v>
      </c>
      <c r="G33943" t="s">
        <v>2</v>
      </c>
      <c r="H33943" t="s">
        <v>2</v>
      </c>
    </row>
    <row r="33944" spans="1:8">
      <c r="A33944" s="109" t="s">
        <v>20653</v>
      </c>
      <c r="B33944" t="s">
        <v>85</v>
      </c>
      <c r="C33944" t="s">
        <v>86</v>
      </c>
      <c r="E33944" t="s">
        <v>2</v>
      </c>
      <c r="F33944" t="s">
        <v>2</v>
      </c>
      <c r="G33944" t="s">
        <v>2</v>
      </c>
      <c r="H33944" t="s">
        <v>2</v>
      </c>
    </row>
    <row r="33945" spans="1:8">
      <c r="A33945" s="109" t="s">
        <v>20654</v>
      </c>
      <c r="B33945" t="s">
        <v>85</v>
      </c>
      <c r="C33945" t="s">
        <v>86</v>
      </c>
      <c r="E33945" t="s">
        <v>2</v>
      </c>
      <c r="F33945" t="s">
        <v>2</v>
      </c>
      <c r="G33945" t="s">
        <v>2</v>
      </c>
      <c r="H33945" t="s">
        <v>2</v>
      </c>
    </row>
    <row r="33946" spans="1:8">
      <c r="A33946" s="109" t="s">
        <v>20655</v>
      </c>
      <c r="B33946" t="s">
        <v>85</v>
      </c>
      <c r="C33946" t="s">
        <v>86</v>
      </c>
      <c r="E33946" t="s">
        <v>2</v>
      </c>
      <c r="F33946" t="s">
        <v>2</v>
      </c>
      <c r="G33946" t="s">
        <v>2</v>
      </c>
      <c r="H33946" t="s">
        <v>2</v>
      </c>
    </row>
    <row r="33947" spans="1:8">
      <c r="A33947" s="109" t="s">
        <v>42001</v>
      </c>
      <c r="B33947" t="s">
        <v>85</v>
      </c>
      <c r="C33947" t="s">
        <v>86</v>
      </c>
      <c r="E33947" t="s">
        <v>2</v>
      </c>
      <c r="F33947" t="s">
        <v>2</v>
      </c>
      <c r="G33947" t="s">
        <v>2</v>
      </c>
      <c r="H33947" t="s">
        <v>2</v>
      </c>
    </row>
    <row r="33948" spans="1:8">
      <c r="A33948" s="109" t="s">
        <v>20656</v>
      </c>
      <c r="B33948" t="s">
        <v>85</v>
      </c>
      <c r="C33948" t="s">
        <v>86</v>
      </c>
      <c r="E33948" t="s">
        <v>2</v>
      </c>
      <c r="F33948" t="s">
        <v>2</v>
      </c>
      <c r="G33948" t="s">
        <v>2</v>
      </c>
      <c r="H33948" t="s">
        <v>2</v>
      </c>
    </row>
    <row r="33949" spans="1:8">
      <c r="A33949" s="109" t="s">
        <v>20657</v>
      </c>
      <c r="B33949" t="s">
        <v>85</v>
      </c>
      <c r="C33949" t="s">
        <v>86</v>
      </c>
      <c r="E33949" t="s">
        <v>2</v>
      </c>
      <c r="F33949" t="s">
        <v>2</v>
      </c>
      <c r="G33949" t="s">
        <v>2</v>
      </c>
      <c r="H33949" t="s">
        <v>2</v>
      </c>
    </row>
    <row r="33950" spans="1:8">
      <c r="A33950" s="109" t="s">
        <v>20658</v>
      </c>
      <c r="B33950" t="s">
        <v>85</v>
      </c>
      <c r="C33950" t="s">
        <v>86</v>
      </c>
      <c r="E33950" t="s">
        <v>2</v>
      </c>
      <c r="F33950" t="s">
        <v>2</v>
      </c>
      <c r="G33950" t="s">
        <v>2</v>
      </c>
      <c r="H33950" t="s">
        <v>2</v>
      </c>
    </row>
    <row r="33951" spans="1:8">
      <c r="A33951" s="109" t="s">
        <v>20659</v>
      </c>
      <c r="B33951" t="s">
        <v>85</v>
      </c>
      <c r="C33951" t="s">
        <v>86</v>
      </c>
      <c r="E33951" t="s">
        <v>2</v>
      </c>
      <c r="F33951" t="s">
        <v>2</v>
      </c>
      <c r="G33951" t="s">
        <v>2</v>
      </c>
      <c r="H33951" t="s">
        <v>2</v>
      </c>
    </row>
    <row r="33952" spans="1:8">
      <c r="A33952" s="109" t="s">
        <v>20660</v>
      </c>
      <c r="B33952" t="s">
        <v>85</v>
      </c>
      <c r="C33952" t="s">
        <v>86</v>
      </c>
      <c r="E33952" t="s">
        <v>2</v>
      </c>
      <c r="F33952" t="s">
        <v>2</v>
      </c>
      <c r="G33952" t="s">
        <v>2</v>
      </c>
      <c r="H33952" t="s">
        <v>2</v>
      </c>
    </row>
    <row r="33953" spans="1:8">
      <c r="A33953" s="109" t="s">
        <v>42002</v>
      </c>
      <c r="B33953" t="s">
        <v>85</v>
      </c>
      <c r="C33953" t="s">
        <v>86</v>
      </c>
      <c r="E33953" t="s">
        <v>2</v>
      </c>
      <c r="F33953" t="s">
        <v>2</v>
      </c>
      <c r="G33953" t="s">
        <v>2</v>
      </c>
      <c r="H33953" t="s">
        <v>2</v>
      </c>
    </row>
    <row r="33954" spans="1:8">
      <c r="A33954" s="109" t="s">
        <v>20661</v>
      </c>
      <c r="B33954" t="s">
        <v>85</v>
      </c>
      <c r="C33954" t="s">
        <v>86</v>
      </c>
      <c r="E33954" t="s">
        <v>2</v>
      </c>
      <c r="F33954" t="s">
        <v>2</v>
      </c>
      <c r="G33954" t="s">
        <v>2</v>
      </c>
      <c r="H33954" t="s">
        <v>2</v>
      </c>
    </row>
    <row r="33955" spans="1:8">
      <c r="A33955" s="109" t="s">
        <v>42003</v>
      </c>
      <c r="B33955" t="s">
        <v>85</v>
      </c>
      <c r="C33955" t="s">
        <v>86</v>
      </c>
      <c r="E33955" t="s">
        <v>2</v>
      </c>
      <c r="F33955" t="s">
        <v>2</v>
      </c>
      <c r="G33955" t="s">
        <v>2</v>
      </c>
      <c r="H33955" t="s">
        <v>2</v>
      </c>
    </row>
    <row r="33956" spans="1:8">
      <c r="A33956" s="109" t="s">
        <v>20662</v>
      </c>
      <c r="B33956" t="s">
        <v>85</v>
      </c>
      <c r="C33956" t="s">
        <v>86</v>
      </c>
      <c r="E33956" t="s">
        <v>2</v>
      </c>
      <c r="F33956" t="s">
        <v>2</v>
      </c>
      <c r="G33956" t="s">
        <v>2</v>
      </c>
      <c r="H33956" t="s">
        <v>2</v>
      </c>
    </row>
    <row r="33957" spans="1:8">
      <c r="A33957" s="109" t="s">
        <v>20663</v>
      </c>
      <c r="B33957" t="s">
        <v>85</v>
      </c>
      <c r="C33957" t="s">
        <v>86</v>
      </c>
      <c r="E33957" t="s">
        <v>2</v>
      </c>
      <c r="F33957" t="s">
        <v>2</v>
      </c>
      <c r="G33957" t="s">
        <v>2</v>
      </c>
      <c r="H33957" t="s">
        <v>2</v>
      </c>
    </row>
    <row r="33958" spans="1:8">
      <c r="A33958" s="109" t="s">
        <v>20664</v>
      </c>
      <c r="B33958" t="s">
        <v>85</v>
      </c>
      <c r="C33958" t="s">
        <v>86</v>
      </c>
      <c r="E33958" t="s">
        <v>2</v>
      </c>
      <c r="F33958" t="s">
        <v>2</v>
      </c>
      <c r="G33958" t="s">
        <v>2</v>
      </c>
      <c r="H33958" t="s">
        <v>2</v>
      </c>
    </row>
    <row r="33959" spans="1:8">
      <c r="A33959" s="109" t="s">
        <v>20665</v>
      </c>
      <c r="B33959" t="s">
        <v>85</v>
      </c>
      <c r="C33959" t="s">
        <v>86</v>
      </c>
      <c r="E33959" t="s">
        <v>2</v>
      </c>
      <c r="F33959" t="s">
        <v>2</v>
      </c>
      <c r="G33959" t="s">
        <v>2</v>
      </c>
      <c r="H33959" t="s">
        <v>2</v>
      </c>
    </row>
    <row r="33960" spans="1:8">
      <c r="A33960" s="109" t="s">
        <v>20666</v>
      </c>
      <c r="B33960" t="s">
        <v>85</v>
      </c>
      <c r="C33960" t="s">
        <v>86</v>
      </c>
      <c r="E33960" t="s">
        <v>2</v>
      </c>
      <c r="F33960" t="s">
        <v>2</v>
      </c>
      <c r="G33960" t="s">
        <v>2</v>
      </c>
      <c r="H33960" t="s">
        <v>2</v>
      </c>
    </row>
    <row r="33961" spans="1:8">
      <c r="A33961" s="109" t="s">
        <v>20667</v>
      </c>
      <c r="B33961" t="s">
        <v>85</v>
      </c>
      <c r="C33961" t="s">
        <v>86</v>
      </c>
      <c r="E33961" t="s">
        <v>2</v>
      </c>
      <c r="F33961" t="s">
        <v>2</v>
      </c>
      <c r="G33961" t="s">
        <v>2</v>
      </c>
      <c r="H33961" t="s">
        <v>2</v>
      </c>
    </row>
    <row r="33962" spans="1:8">
      <c r="A33962" s="109" t="s">
        <v>20668</v>
      </c>
      <c r="B33962" t="s">
        <v>85</v>
      </c>
      <c r="C33962" t="s">
        <v>86</v>
      </c>
      <c r="E33962" t="s">
        <v>2</v>
      </c>
      <c r="F33962" t="s">
        <v>2</v>
      </c>
      <c r="G33962" t="s">
        <v>2</v>
      </c>
      <c r="H33962" t="s">
        <v>2</v>
      </c>
    </row>
    <row r="33963" spans="1:8">
      <c r="A33963" s="109" t="s">
        <v>20669</v>
      </c>
      <c r="B33963" t="s">
        <v>85</v>
      </c>
      <c r="C33963" t="s">
        <v>86</v>
      </c>
      <c r="E33963" t="s">
        <v>2</v>
      </c>
      <c r="F33963" t="s">
        <v>2</v>
      </c>
      <c r="G33963" t="s">
        <v>2</v>
      </c>
      <c r="H33963" t="s">
        <v>2</v>
      </c>
    </row>
    <row r="33964" spans="1:8">
      <c r="A33964" s="109" t="s">
        <v>20670</v>
      </c>
      <c r="B33964" t="s">
        <v>85</v>
      </c>
      <c r="C33964" t="s">
        <v>86</v>
      </c>
      <c r="E33964" t="s">
        <v>2</v>
      </c>
      <c r="F33964" t="s">
        <v>2</v>
      </c>
      <c r="G33964" t="s">
        <v>2</v>
      </c>
      <c r="H33964" t="s">
        <v>2</v>
      </c>
    </row>
    <row r="33965" spans="1:8">
      <c r="A33965" s="109" t="s">
        <v>20671</v>
      </c>
      <c r="B33965" t="s">
        <v>85</v>
      </c>
      <c r="C33965" t="s">
        <v>86</v>
      </c>
      <c r="E33965" t="s">
        <v>2</v>
      </c>
      <c r="F33965" t="s">
        <v>2</v>
      </c>
      <c r="G33965" t="s">
        <v>2</v>
      </c>
      <c r="H33965" t="s">
        <v>2</v>
      </c>
    </row>
    <row r="33966" spans="1:8">
      <c r="A33966" s="109" t="s">
        <v>20672</v>
      </c>
      <c r="B33966" t="s">
        <v>85</v>
      </c>
      <c r="C33966" t="s">
        <v>86</v>
      </c>
      <c r="E33966" t="s">
        <v>2</v>
      </c>
      <c r="F33966" t="s">
        <v>2</v>
      </c>
      <c r="G33966" t="s">
        <v>2</v>
      </c>
      <c r="H33966" t="s">
        <v>2</v>
      </c>
    </row>
    <row r="33967" spans="1:8">
      <c r="A33967" s="109" t="s">
        <v>42004</v>
      </c>
      <c r="B33967" t="s">
        <v>85</v>
      </c>
      <c r="C33967" t="s">
        <v>86</v>
      </c>
      <c r="E33967" t="s">
        <v>2</v>
      </c>
      <c r="F33967" t="s">
        <v>2</v>
      </c>
      <c r="G33967" t="s">
        <v>2</v>
      </c>
      <c r="H33967" t="s">
        <v>2</v>
      </c>
    </row>
    <row r="33968" spans="1:8">
      <c r="A33968" s="109" t="s">
        <v>42005</v>
      </c>
      <c r="B33968" t="s">
        <v>85</v>
      </c>
      <c r="C33968" t="s">
        <v>86</v>
      </c>
      <c r="E33968" t="s">
        <v>2</v>
      </c>
      <c r="F33968" t="s">
        <v>2</v>
      </c>
      <c r="G33968" t="s">
        <v>2</v>
      </c>
      <c r="H33968" t="s">
        <v>2</v>
      </c>
    </row>
    <row r="33969" spans="1:8">
      <c r="A33969" s="109" t="s">
        <v>20673</v>
      </c>
      <c r="B33969" t="s">
        <v>85</v>
      </c>
      <c r="C33969" t="s">
        <v>86</v>
      </c>
      <c r="E33969" t="s">
        <v>2</v>
      </c>
      <c r="F33969" t="s">
        <v>2</v>
      </c>
      <c r="G33969" t="s">
        <v>2</v>
      </c>
      <c r="H33969" t="s">
        <v>2</v>
      </c>
    </row>
    <row r="33970" spans="1:8">
      <c r="A33970" s="109" t="s">
        <v>20674</v>
      </c>
      <c r="B33970" t="s">
        <v>85</v>
      </c>
      <c r="C33970" t="s">
        <v>86</v>
      </c>
      <c r="E33970" t="s">
        <v>2</v>
      </c>
      <c r="F33970" t="s">
        <v>2</v>
      </c>
      <c r="G33970" t="s">
        <v>2</v>
      </c>
      <c r="H33970" t="s">
        <v>2</v>
      </c>
    </row>
    <row r="33971" spans="1:8">
      <c r="A33971" s="109" t="s">
        <v>20675</v>
      </c>
      <c r="B33971" t="s">
        <v>85</v>
      </c>
      <c r="C33971" t="s">
        <v>86</v>
      </c>
      <c r="E33971" t="s">
        <v>2</v>
      </c>
      <c r="F33971" t="s">
        <v>2</v>
      </c>
      <c r="G33971" t="s">
        <v>2</v>
      </c>
      <c r="H33971" t="s">
        <v>2</v>
      </c>
    </row>
    <row r="33972" spans="1:8">
      <c r="A33972" s="109" t="s">
        <v>20676</v>
      </c>
      <c r="B33972" t="s">
        <v>85</v>
      </c>
      <c r="C33972" t="s">
        <v>86</v>
      </c>
      <c r="E33972" t="s">
        <v>2</v>
      </c>
      <c r="F33972" t="s">
        <v>2</v>
      </c>
      <c r="G33972" t="s">
        <v>2</v>
      </c>
      <c r="H33972" t="s">
        <v>2</v>
      </c>
    </row>
    <row r="33973" spans="1:8">
      <c r="A33973" s="109" t="s">
        <v>20677</v>
      </c>
      <c r="B33973" t="s">
        <v>85</v>
      </c>
      <c r="C33973" t="s">
        <v>86</v>
      </c>
      <c r="E33973" t="s">
        <v>2</v>
      </c>
      <c r="F33973" t="s">
        <v>2</v>
      </c>
      <c r="G33973" t="s">
        <v>2</v>
      </c>
      <c r="H33973" t="s">
        <v>2</v>
      </c>
    </row>
    <row r="33974" spans="1:8">
      <c r="A33974" s="109" t="s">
        <v>20678</v>
      </c>
      <c r="B33974" t="s">
        <v>85</v>
      </c>
      <c r="C33974" t="s">
        <v>86</v>
      </c>
      <c r="E33974" t="s">
        <v>2</v>
      </c>
      <c r="F33974" t="s">
        <v>2</v>
      </c>
      <c r="G33974" t="s">
        <v>2</v>
      </c>
      <c r="H33974" t="s">
        <v>2</v>
      </c>
    </row>
    <row r="33975" spans="1:8">
      <c r="A33975" s="109" t="s">
        <v>20679</v>
      </c>
      <c r="B33975" t="s">
        <v>85</v>
      </c>
      <c r="C33975" t="s">
        <v>86</v>
      </c>
      <c r="E33975" t="s">
        <v>2</v>
      </c>
      <c r="F33975" t="s">
        <v>2</v>
      </c>
      <c r="G33975" t="s">
        <v>2</v>
      </c>
      <c r="H33975" t="s">
        <v>2</v>
      </c>
    </row>
    <row r="33976" spans="1:8">
      <c r="A33976" s="109" t="s">
        <v>42006</v>
      </c>
      <c r="B33976" t="s">
        <v>85</v>
      </c>
      <c r="C33976" t="s">
        <v>86</v>
      </c>
      <c r="E33976" t="s">
        <v>2</v>
      </c>
      <c r="F33976" t="s">
        <v>2</v>
      </c>
      <c r="G33976" t="s">
        <v>2</v>
      </c>
      <c r="H33976" t="s">
        <v>2</v>
      </c>
    </row>
    <row r="33977" spans="1:8">
      <c r="A33977" s="109" t="s">
        <v>20680</v>
      </c>
      <c r="B33977" t="s">
        <v>85</v>
      </c>
      <c r="C33977" t="s">
        <v>86</v>
      </c>
      <c r="E33977" t="s">
        <v>2</v>
      </c>
      <c r="F33977" t="s">
        <v>2</v>
      </c>
      <c r="G33977" t="s">
        <v>2</v>
      </c>
      <c r="H33977" t="s">
        <v>2</v>
      </c>
    </row>
    <row r="33978" spans="1:8">
      <c r="A33978" s="109" t="s">
        <v>20681</v>
      </c>
      <c r="B33978" t="s">
        <v>85</v>
      </c>
      <c r="C33978" t="s">
        <v>86</v>
      </c>
      <c r="E33978" t="s">
        <v>2</v>
      </c>
      <c r="F33978" t="s">
        <v>2</v>
      </c>
      <c r="G33978" t="s">
        <v>2</v>
      </c>
      <c r="H33978" t="s">
        <v>2</v>
      </c>
    </row>
    <row r="33979" spans="1:8">
      <c r="A33979" s="109" t="s">
        <v>34999</v>
      </c>
      <c r="B33979" t="s">
        <v>85</v>
      </c>
      <c r="C33979" t="s">
        <v>86</v>
      </c>
      <c r="H33979" t="s">
        <v>2</v>
      </c>
    </row>
    <row r="33980" spans="1:8">
      <c r="A33980" s="109" t="s">
        <v>35000</v>
      </c>
      <c r="B33980" t="s">
        <v>85</v>
      </c>
      <c r="C33980" t="s">
        <v>86</v>
      </c>
      <c r="H33980" t="s">
        <v>2</v>
      </c>
    </row>
    <row r="33981" spans="1:8">
      <c r="A33981" s="109" t="s">
        <v>20682</v>
      </c>
      <c r="B33981" t="s">
        <v>85</v>
      </c>
      <c r="C33981" t="s">
        <v>86</v>
      </c>
      <c r="E33981" t="s">
        <v>2</v>
      </c>
      <c r="F33981" t="s">
        <v>2</v>
      </c>
      <c r="G33981" t="s">
        <v>2</v>
      </c>
      <c r="H33981" t="s">
        <v>2</v>
      </c>
    </row>
    <row r="33982" spans="1:8">
      <c r="A33982" s="109" t="s">
        <v>20683</v>
      </c>
      <c r="B33982" t="s">
        <v>85</v>
      </c>
      <c r="C33982" t="s">
        <v>86</v>
      </c>
      <c r="E33982" t="s">
        <v>2</v>
      </c>
      <c r="F33982" t="s">
        <v>2</v>
      </c>
      <c r="G33982" t="s">
        <v>2</v>
      </c>
      <c r="H33982" t="s">
        <v>2</v>
      </c>
    </row>
    <row r="33983" spans="1:8">
      <c r="A33983" s="109" t="s">
        <v>36877</v>
      </c>
      <c r="B33983" t="s">
        <v>85</v>
      </c>
      <c r="C33983" t="s">
        <v>86</v>
      </c>
      <c r="H33983" t="s">
        <v>2</v>
      </c>
    </row>
    <row r="33984" spans="1:8">
      <c r="A33984" s="109" t="s">
        <v>37177</v>
      </c>
      <c r="B33984" t="s">
        <v>85</v>
      </c>
      <c r="C33984" t="s">
        <v>86</v>
      </c>
      <c r="H33984" t="s">
        <v>2</v>
      </c>
    </row>
    <row r="33985" spans="1:8">
      <c r="A33985" s="109" t="s">
        <v>20684</v>
      </c>
      <c r="B33985" t="s">
        <v>85</v>
      </c>
      <c r="C33985" t="s">
        <v>86</v>
      </c>
      <c r="E33985" t="s">
        <v>2</v>
      </c>
      <c r="F33985" t="s">
        <v>2</v>
      </c>
      <c r="G33985" t="s">
        <v>2</v>
      </c>
      <c r="H33985" t="s">
        <v>2</v>
      </c>
    </row>
    <row r="33986" spans="1:8">
      <c r="A33986" s="109" t="s">
        <v>20685</v>
      </c>
      <c r="B33986" t="s">
        <v>85</v>
      </c>
      <c r="C33986" t="s">
        <v>86</v>
      </c>
      <c r="E33986" t="s">
        <v>2</v>
      </c>
      <c r="F33986" t="s">
        <v>2</v>
      </c>
      <c r="G33986" t="s">
        <v>2</v>
      </c>
      <c r="H33986" t="s">
        <v>2</v>
      </c>
    </row>
    <row r="33987" spans="1:8">
      <c r="A33987" s="109" t="s">
        <v>20686</v>
      </c>
      <c r="B33987" t="s">
        <v>85</v>
      </c>
      <c r="C33987" t="s">
        <v>86</v>
      </c>
      <c r="E33987" t="s">
        <v>2</v>
      </c>
      <c r="F33987" t="s">
        <v>2</v>
      </c>
      <c r="G33987" t="s">
        <v>2</v>
      </c>
      <c r="H33987" t="s">
        <v>2</v>
      </c>
    </row>
    <row r="33988" spans="1:8">
      <c r="A33988" s="109" t="s">
        <v>20687</v>
      </c>
      <c r="B33988" t="s">
        <v>85</v>
      </c>
      <c r="C33988" t="s">
        <v>86</v>
      </c>
      <c r="E33988" t="s">
        <v>2</v>
      </c>
      <c r="F33988" t="s">
        <v>2</v>
      </c>
      <c r="G33988" t="s">
        <v>2</v>
      </c>
      <c r="H33988" t="s">
        <v>2</v>
      </c>
    </row>
    <row r="33989" spans="1:8">
      <c r="A33989" s="109" t="s">
        <v>20688</v>
      </c>
      <c r="B33989" t="s">
        <v>85</v>
      </c>
      <c r="C33989" t="s">
        <v>86</v>
      </c>
      <c r="E33989" t="s">
        <v>2</v>
      </c>
      <c r="F33989" t="s">
        <v>2</v>
      </c>
      <c r="G33989" t="s">
        <v>2</v>
      </c>
      <c r="H33989" t="s">
        <v>2</v>
      </c>
    </row>
    <row r="33990" spans="1:8">
      <c r="A33990" s="109" t="s">
        <v>20689</v>
      </c>
      <c r="B33990" t="s">
        <v>85</v>
      </c>
      <c r="C33990" t="s">
        <v>86</v>
      </c>
      <c r="E33990" t="s">
        <v>2</v>
      </c>
      <c r="F33990" t="s">
        <v>2</v>
      </c>
      <c r="G33990" t="s">
        <v>2</v>
      </c>
      <c r="H33990" t="s">
        <v>2</v>
      </c>
    </row>
    <row r="33991" spans="1:8">
      <c r="A33991" s="109" t="s">
        <v>20690</v>
      </c>
      <c r="B33991" t="s">
        <v>85</v>
      </c>
      <c r="C33991" t="s">
        <v>86</v>
      </c>
      <c r="E33991" t="s">
        <v>2</v>
      </c>
      <c r="F33991" t="s">
        <v>2</v>
      </c>
      <c r="G33991" t="s">
        <v>2</v>
      </c>
      <c r="H33991" t="s">
        <v>2</v>
      </c>
    </row>
    <row r="33992" spans="1:8">
      <c r="A33992" s="109" t="s">
        <v>20691</v>
      </c>
      <c r="B33992" t="s">
        <v>85</v>
      </c>
      <c r="C33992" t="s">
        <v>86</v>
      </c>
      <c r="E33992" t="s">
        <v>2</v>
      </c>
      <c r="F33992" t="s">
        <v>2</v>
      </c>
      <c r="G33992" t="s">
        <v>2</v>
      </c>
      <c r="H33992" t="s">
        <v>2</v>
      </c>
    </row>
    <row r="33993" spans="1:8">
      <c r="A33993" s="109" t="s">
        <v>20692</v>
      </c>
      <c r="B33993" t="s">
        <v>85</v>
      </c>
      <c r="C33993" t="s">
        <v>86</v>
      </c>
      <c r="E33993" t="s">
        <v>2</v>
      </c>
      <c r="F33993" t="s">
        <v>2</v>
      </c>
      <c r="G33993" t="s">
        <v>2</v>
      </c>
      <c r="H33993" t="s">
        <v>2</v>
      </c>
    </row>
    <row r="33994" spans="1:8">
      <c r="A33994" s="109" t="s">
        <v>20693</v>
      </c>
      <c r="B33994" t="s">
        <v>85</v>
      </c>
      <c r="C33994" t="s">
        <v>86</v>
      </c>
      <c r="E33994" t="s">
        <v>2</v>
      </c>
      <c r="F33994" t="s">
        <v>2</v>
      </c>
      <c r="G33994" t="s">
        <v>2</v>
      </c>
      <c r="H33994" t="s">
        <v>2</v>
      </c>
    </row>
    <row r="33995" spans="1:8">
      <c r="A33995" s="109" t="s">
        <v>42007</v>
      </c>
      <c r="B33995" t="s">
        <v>85</v>
      </c>
      <c r="C33995" t="s">
        <v>86</v>
      </c>
      <c r="E33995" t="s">
        <v>2</v>
      </c>
      <c r="F33995" t="s">
        <v>2</v>
      </c>
      <c r="G33995" t="s">
        <v>2</v>
      </c>
      <c r="H33995" t="s">
        <v>2</v>
      </c>
    </row>
    <row r="33996" spans="1:8">
      <c r="A33996" s="109" t="s">
        <v>20694</v>
      </c>
      <c r="B33996" t="s">
        <v>85</v>
      </c>
      <c r="C33996" t="s">
        <v>86</v>
      </c>
      <c r="E33996" t="s">
        <v>2</v>
      </c>
      <c r="F33996" t="s">
        <v>2</v>
      </c>
      <c r="G33996" t="s">
        <v>2</v>
      </c>
      <c r="H33996" t="s">
        <v>2</v>
      </c>
    </row>
    <row r="33997" spans="1:8">
      <c r="A33997" s="109" t="s">
        <v>20695</v>
      </c>
      <c r="B33997" t="s">
        <v>85</v>
      </c>
      <c r="C33997" t="s">
        <v>86</v>
      </c>
      <c r="E33997" t="s">
        <v>2</v>
      </c>
      <c r="F33997" t="s">
        <v>2</v>
      </c>
      <c r="G33997" t="s">
        <v>2</v>
      </c>
      <c r="H33997" t="s">
        <v>2</v>
      </c>
    </row>
    <row r="33998" spans="1:8">
      <c r="A33998" s="109" t="s">
        <v>20696</v>
      </c>
      <c r="B33998" t="s">
        <v>85</v>
      </c>
      <c r="C33998" t="s">
        <v>86</v>
      </c>
      <c r="E33998" t="s">
        <v>2</v>
      </c>
      <c r="F33998" t="s">
        <v>2</v>
      </c>
      <c r="G33998" t="s">
        <v>2</v>
      </c>
      <c r="H33998" t="s">
        <v>2</v>
      </c>
    </row>
    <row r="33999" spans="1:8">
      <c r="A33999" s="109" t="s">
        <v>20697</v>
      </c>
      <c r="B33999" t="s">
        <v>85</v>
      </c>
      <c r="C33999" t="s">
        <v>86</v>
      </c>
      <c r="E33999" t="s">
        <v>2</v>
      </c>
      <c r="F33999" t="s">
        <v>2</v>
      </c>
      <c r="G33999" t="s">
        <v>2</v>
      </c>
      <c r="H33999" t="s">
        <v>2</v>
      </c>
    </row>
    <row r="34000" spans="1:8">
      <c r="A34000" s="109" t="s">
        <v>20698</v>
      </c>
      <c r="B34000" t="s">
        <v>85</v>
      </c>
      <c r="C34000" t="s">
        <v>86</v>
      </c>
      <c r="E34000" t="s">
        <v>2</v>
      </c>
      <c r="F34000" t="s">
        <v>2</v>
      </c>
      <c r="G34000" t="s">
        <v>2</v>
      </c>
      <c r="H34000" t="s">
        <v>2</v>
      </c>
    </row>
    <row r="34001" spans="1:8">
      <c r="A34001" s="109" t="s">
        <v>20699</v>
      </c>
      <c r="B34001" t="s">
        <v>85</v>
      </c>
      <c r="C34001" t="s">
        <v>86</v>
      </c>
      <c r="E34001" t="s">
        <v>2</v>
      </c>
      <c r="F34001" t="s">
        <v>2</v>
      </c>
      <c r="G34001" t="s">
        <v>2</v>
      </c>
      <c r="H34001" t="s">
        <v>2</v>
      </c>
    </row>
    <row r="34002" spans="1:8">
      <c r="A34002" s="109" t="s">
        <v>54507</v>
      </c>
      <c r="B34002" t="s">
        <v>85</v>
      </c>
      <c r="C34002" t="s">
        <v>86</v>
      </c>
    </row>
    <row r="34003" spans="1:8">
      <c r="A34003" s="109" t="s">
        <v>20700</v>
      </c>
      <c r="B34003" t="s">
        <v>85</v>
      </c>
      <c r="C34003" t="s">
        <v>86</v>
      </c>
      <c r="E34003" t="s">
        <v>2</v>
      </c>
      <c r="F34003" t="s">
        <v>2</v>
      </c>
      <c r="G34003" t="s">
        <v>2</v>
      </c>
      <c r="H34003" t="s">
        <v>2</v>
      </c>
    </row>
    <row r="34004" spans="1:8">
      <c r="A34004" s="109" t="s">
        <v>20701</v>
      </c>
      <c r="B34004" t="s">
        <v>85</v>
      </c>
      <c r="C34004" t="s">
        <v>86</v>
      </c>
      <c r="E34004" t="s">
        <v>2</v>
      </c>
      <c r="F34004" t="s">
        <v>2</v>
      </c>
      <c r="G34004" t="s">
        <v>2</v>
      </c>
      <c r="H34004" t="s">
        <v>2</v>
      </c>
    </row>
    <row r="34005" spans="1:8">
      <c r="A34005" s="109" t="s">
        <v>20702</v>
      </c>
      <c r="B34005" t="s">
        <v>85</v>
      </c>
      <c r="C34005" t="s">
        <v>86</v>
      </c>
      <c r="E34005" t="s">
        <v>2</v>
      </c>
      <c r="F34005" t="s">
        <v>2</v>
      </c>
      <c r="G34005" t="s">
        <v>2</v>
      </c>
      <c r="H34005" t="s">
        <v>2</v>
      </c>
    </row>
    <row r="34006" spans="1:8">
      <c r="A34006" s="109" t="s">
        <v>20703</v>
      </c>
      <c r="B34006" t="s">
        <v>85</v>
      </c>
      <c r="C34006" t="s">
        <v>86</v>
      </c>
      <c r="E34006" t="s">
        <v>2</v>
      </c>
      <c r="F34006" t="s">
        <v>2</v>
      </c>
      <c r="G34006" t="s">
        <v>2</v>
      </c>
      <c r="H34006" t="s">
        <v>2</v>
      </c>
    </row>
    <row r="34007" spans="1:8">
      <c r="A34007" s="109" t="s">
        <v>20704</v>
      </c>
      <c r="B34007" t="s">
        <v>85</v>
      </c>
      <c r="C34007" t="s">
        <v>86</v>
      </c>
      <c r="E34007" t="s">
        <v>2</v>
      </c>
      <c r="F34007" t="s">
        <v>2</v>
      </c>
      <c r="G34007" t="s">
        <v>2</v>
      </c>
      <c r="H34007" t="s">
        <v>2</v>
      </c>
    </row>
    <row r="34008" spans="1:8">
      <c r="A34008" s="109" t="s">
        <v>20705</v>
      </c>
      <c r="B34008" t="s">
        <v>85</v>
      </c>
      <c r="C34008" t="s">
        <v>86</v>
      </c>
      <c r="E34008" t="s">
        <v>2</v>
      </c>
      <c r="F34008" t="s">
        <v>2</v>
      </c>
      <c r="G34008" t="s">
        <v>2</v>
      </c>
      <c r="H34008" t="s">
        <v>2</v>
      </c>
    </row>
    <row r="34009" spans="1:8">
      <c r="A34009" s="109" t="s">
        <v>20706</v>
      </c>
      <c r="B34009" t="s">
        <v>85</v>
      </c>
      <c r="C34009" t="s">
        <v>86</v>
      </c>
      <c r="E34009" t="s">
        <v>2</v>
      </c>
      <c r="F34009" t="s">
        <v>2</v>
      </c>
      <c r="G34009" t="s">
        <v>2</v>
      </c>
      <c r="H34009" t="s">
        <v>2</v>
      </c>
    </row>
    <row r="34010" spans="1:8">
      <c r="A34010" s="109" t="s">
        <v>20707</v>
      </c>
      <c r="B34010" t="s">
        <v>85</v>
      </c>
      <c r="C34010" t="s">
        <v>86</v>
      </c>
      <c r="E34010" t="s">
        <v>2</v>
      </c>
      <c r="F34010" t="s">
        <v>2</v>
      </c>
      <c r="G34010" t="s">
        <v>2</v>
      </c>
      <c r="H34010" t="s">
        <v>2</v>
      </c>
    </row>
    <row r="34011" spans="1:8">
      <c r="A34011" s="109" t="s">
        <v>20708</v>
      </c>
      <c r="B34011" t="s">
        <v>85</v>
      </c>
      <c r="C34011" t="s">
        <v>86</v>
      </c>
      <c r="E34011" t="s">
        <v>2</v>
      </c>
      <c r="F34011" t="s">
        <v>2</v>
      </c>
      <c r="G34011" t="s">
        <v>2</v>
      </c>
      <c r="H34011" t="s">
        <v>2</v>
      </c>
    </row>
    <row r="34012" spans="1:8">
      <c r="A34012" s="109" t="s">
        <v>38252</v>
      </c>
      <c r="B34012" t="s">
        <v>85</v>
      </c>
      <c r="C34012" t="s">
        <v>86</v>
      </c>
      <c r="H34012" t="s">
        <v>2</v>
      </c>
    </row>
    <row r="34013" spans="1:8">
      <c r="A34013" s="109" t="s">
        <v>20709</v>
      </c>
      <c r="B34013" t="s">
        <v>85</v>
      </c>
      <c r="C34013" t="s">
        <v>86</v>
      </c>
      <c r="E34013" t="s">
        <v>2</v>
      </c>
      <c r="F34013" t="s">
        <v>2</v>
      </c>
      <c r="G34013" t="s">
        <v>2</v>
      </c>
      <c r="H34013" t="s">
        <v>2</v>
      </c>
    </row>
    <row r="34014" spans="1:8">
      <c r="A34014" s="109" t="s">
        <v>42008</v>
      </c>
      <c r="B34014" t="s">
        <v>85</v>
      </c>
      <c r="C34014" t="s">
        <v>86</v>
      </c>
      <c r="E34014" t="s">
        <v>2</v>
      </c>
      <c r="F34014" t="s">
        <v>2</v>
      </c>
      <c r="G34014" t="s">
        <v>2</v>
      </c>
      <c r="H34014" t="s">
        <v>2</v>
      </c>
    </row>
    <row r="34015" spans="1:8">
      <c r="A34015" s="109" t="s">
        <v>42009</v>
      </c>
      <c r="B34015" t="s">
        <v>85</v>
      </c>
      <c r="C34015" t="s">
        <v>86</v>
      </c>
      <c r="E34015" t="s">
        <v>2</v>
      </c>
      <c r="F34015" t="s">
        <v>2</v>
      </c>
      <c r="G34015" t="s">
        <v>2</v>
      </c>
      <c r="H34015" t="s">
        <v>2</v>
      </c>
    </row>
    <row r="34016" spans="1:8">
      <c r="A34016" s="109" t="s">
        <v>20710</v>
      </c>
      <c r="B34016" t="s">
        <v>85</v>
      </c>
      <c r="C34016" t="s">
        <v>86</v>
      </c>
      <c r="E34016" t="s">
        <v>2</v>
      </c>
      <c r="F34016" t="s">
        <v>2</v>
      </c>
      <c r="G34016" t="s">
        <v>2</v>
      </c>
      <c r="H34016" t="s">
        <v>2</v>
      </c>
    </row>
    <row r="34017" spans="1:8">
      <c r="A34017" s="109" t="s">
        <v>42010</v>
      </c>
      <c r="B34017" t="s">
        <v>85</v>
      </c>
      <c r="C34017" t="s">
        <v>86</v>
      </c>
      <c r="E34017" t="s">
        <v>2</v>
      </c>
      <c r="F34017" t="s">
        <v>2</v>
      </c>
      <c r="G34017" t="s">
        <v>2</v>
      </c>
      <c r="H34017" t="s">
        <v>2</v>
      </c>
    </row>
    <row r="34018" spans="1:8">
      <c r="A34018" s="109" t="s">
        <v>42011</v>
      </c>
      <c r="B34018" t="s">
        <v>85</v>
      </c>
      <c r="C34018" t="s">
        <v>86</v>
      </c>
      <c r="E34018" t="s">
        <v>2</v>
      </c>
      <c r="F34018" t="s">
        <v>2</v>
      </c>
      <c r="G34018" t="s">
        <v>2</v>
      </c>
      <c r="H34018" t="s">
        <v>2</v>
      </c>
    </row>
    <row r="34019" spans="1:8">
      <c r="A34019" s="109" t="s">
        <v>42012</v>
      </c>
      <c r="B34019" t="s">
        <v>85</v>
      </c>
      <c r="C34019" t="s">
        <v>86</v>
      </c>
      <c r="E34019" t="s">
        <v>2</v>
      </c>
      <c r="F34019" t="s">
        <v>2</v>
      </c>
      <c r="G34019" t="s">
        <v>2</v>
      </c>
      <c r="H34019" t="s">
        <v>2</v>
      </c>
    </row>
    <row r="34020" spans="1:8">
      <c r="A34020" s="109" t="s">
        <v>20711</v>
      </c>
      <c r="B34020" t="s">
        <v>85</v>
      </c>
      <c r="C34020" t="s">
        <v>86</v>
      </c>
      <c r="E34020" t="s">
        <v>2</v>
      </c>
      <c r="F34020" t="s">
        <v>2</v>
      </c>
      <c r="G34020" t="s">
        <v>2</v>
      </c>
      <c r="H34020" t="s">
        <v>2</v>
      </c>
    </row>
    <row r="34021" spans="1:8">
      <c r="A34021" s="109" t="s">
        <v>20712</v>
      </c>
      <c r="B34021" t="s">
        <v>85</v>
      </c>
      <c r="C34021" t="s">
        <v>86</v>
      </c>
      <c r="E34021" t="s">
        <v>2</v>
      </c>
      <c r="F34021" t="s">
        <v>2</v>
      </c>
      <c r="G34021" t="s">
        <v>2</v>
      </c>
      <c r="H34021" t="s">
        <v>2</v>
      </c>
    </row>
    <row r="34022" spans="1:8">
      <c r="A34022" s="109" t="s">
        <v>20713</v>
      </c>
      <c r="B34022" t="s">
        <v>85</v>
      </c>
      <c r="C34022" t="s">
        <v>86</v>
      </c>
      <c r="E34022" t="s">
        <v>2</v>
      </c>
      <c r="F34022" t="s">
        <v>2</v>
      </c>
      <c r="G34022" t="s">
        <v>2</v>
      </c>
      <c r="H34022" t="s">
        <v>2</v>
      </c>
    </row>
    <row r="34023" spans="1:8">
      <c r="A34023" s="109" t="s">
        <v>42013</v>
      </c>
      <c r="B34023" t="s">
        <v>85</v>
      </c>
      <c r="C34023" t="s">
        <v>86</v>
      </c>
      <c r="E34023" t="s">
        <v>2</v>
      </c>
      <c r="F34023" t="s">
        <v>2</v>
      </c>
      <c r="G34023" t="s">
        <v>2</v>
      </c>
      <c r="H34023" t="s">
        <v>2</v>
      </c>
    </row>
    <row r="34024" spans="1:8">
      <c r="A34024" s="109" t="s">
        <v>42014</v>
      </c>
      <c r="B34024" t="s">
        <v>85</v>
      </c>
      <c r="C34024" t="s">
        <v>86</v>
      </c>
      <c r="E34024" t="s">
        <v>2</v>
      </c>
      <c r="F34024" t="s">
        <v>2</v>
      </c>
      <c r="G34024" t="s">
        <v>2</v>
      </c>
      <c r="H34024" t="s">
        <v>2</v>
      </c>
    </row>
    <row r="34025" spans="1:8">
      <c r="A34025" s="109" t="s">
        <v>36357</v>
      </c>
      <c r="B34025" t="s">
        <v>85</v>
      </c>
      <c r="C34025" t="s">
        <v>86</v>
      </c>
      <c r="H34025" t="s">
        <v>2</v>
      </c>
    </row>
    <row r="34026" spans="1:8">
      <c r="A34026" s="109" t="s">
        <v>36358</v>
      </c>
      <c r="B34026" t="s">
        <v>85</v>
      </c>
      <c r="C34026" t="s">
        <v>86</v>
      </c>
      <c r="H34026" t="s">
        <v>2</v>
      </c>
    </row>
    <row r="34027" spans="1:8">
      <c r="A34027" s="109" t="s">
        <v>20714</v>
      </c>
      <c r="B34027" t="s">
        <v>85</v>
      </c>
      <c r="C34027" t="s">
        <v>86</v>
      </c>
      <c r="E34027" t="s">
        <v>2</v>
      </c>
      <c r="F34027" t="s">
        <v>2</v>
      </c>
      <c r="G34027" t="s">
        <v>2</v>
      </c>
      <c r="H34027" t="s">
        <v>2</v>
      </c>
    </row>
    <row r="34028" spans="1:8">
      <c r="A34028" s="109" t="s">
        <v>20715</v>
      </c>
      <c r="B34028" t="s">
        <v>85</v>
      </c>
      <c r="C34028" t="s">
        <v>86</v>
      </c>
      <c r="E34028" t="s">
        <v>2</v>
      </c>
      <c r="F34028" t="s">
        <v>2</v>
      </c>
      <c r="G34028" t="s">
        <v>2</v>
      </c>
      <c r="H34028" t="s">
        <v>2</v>
      </c>
    </row>
    <row r="34029" spans="1:8">
      <c r="A34029" s="109" t="s">
        <v>20716</v>
      </c>
      <c r="B34029" t="s">
        <v>85</v>
      </c>
      <c r="C34029" t="s">
        <v>86</v>
      </c>
      <c r="E34029" t="s">
        <v>2</v>
      </c>
      <c r="F34029" t="s">
        <v>2</v>
      </c>
      <c r="G34029" t="s">
        <v>2</v>
      </c>
      <c r="H34029" t="s">
        <v>2</v>
      </c>
    </row>
    <row r="34030" spans="1:8">
      <c r="A34030" s="109" t="s">
        <v>20717</v>
      </c>
      <c r="B34030" t="s">
        <v>85</v>
      </c>
      <c r="C34030" t="s">
        <v>86</v>
      </c>
      <c r="H34030" t="s">
        <v>2</v>
      </c>
    </row>
    <row r="34031" spans="1:8">
      <c r="A34031" s="109" t="s">
        <v>43186</v>
      </c>
      <c r="B34031" t="s">
        <v>85</v>
      </c>
      <c r="C34031" t="s">
        <v>86</v>
      </c>
      <c r="H34031" t="s">
        <v>2</v>
      </c>
    </row>
    <row r="34032" spans="1:8">
      <c r="A34032" s="109" t="s">
        <v>20718</v>
      </c>
      <c r="B34032" t="s">
        <v>85</v>
      </c>
      <c r="C34032" t="s">
        <v>86</v>
      </c>
      <c r="E34032" t="s">
        <v>2</v>
      </c>
      <c r="F34032" t="s">
        <v>2</v>
      </c>
      <c r="G34032" t="s">
        <v>2</v>
      </c>
      <c r="H34032" t="s">
        <v>2</v>
      </c>
    </row>
    <row r="34033" spans="1:8">
      <c r="A34033" s="109" t="s">
        <v>36878</v>
      </c>
      <c r="B34033" t="s">
        <v>85</v>
      </c>
      <c r="C34033" t="s">
        <v>86</v>
      </c>
      <c r="H34033" t="s">
        <v>2</v>
      </c>
    </row>
    <row r="34034" spans="1:8">
      <c r="A34034" s="109" t="s">
        <v>37178</v>
      </c>
      <c r="B34034" t="s">
        <v>85</v>
      </c>
      <c r="C34034" t="s">
        <v>86</v>
      </c>
      <c r="H34034" t="s">
        <v>2</v>
      </c>
    </row>
    <row r="34035" spans="1:8">
      <c r="A34035" s="109" t="s">
        <v>20719</v>
      </c>
      <c r="B34035" t="s">
        <v>85</v>
      </c>
      <c r="C34035" t="s">
        <v>86</v>
      </c>
      <c r="E34035" t="s">
        <v>2</v>
      </c>
      <c r="F34035" t="s">
        <v>2</v>
      </c>
      <c r="G34035" t="s">
        <v>2</v>
      </c>
      <c r="H34035" t="s">
        <v>2</v>
      </c>
    </row>
    <row r="34036" spans="1:8">
      <c r="A34036" s="109" t="s">
        <v>42015</v>
      </c>
      <c r="B34036" t="s">
        <v>85</v>
      </c>
      <c r="C34036" t="s">
        <v>86</v>
      </c>
      <c r="E34036" t="s">
        <v>2</v>
      </c>
      <c r="F34036" t="s">
        <v>2</v>
      </c>
      <c r="G34036" t="s">
        <v>2</v>
      </c>
      <c r="H34036" t="s">
        <v>2</v>
      </c>
    </row>
    <row r="34037" spans="1:8">
      <c r="A34037" s="109" t="s">
        <v>20720</v>
      </c>
      <c r="B34037" t="s">
        <v>85</v>
      </c>
      <c r="C34037" t="s">
        <v>86</v>
      </c>
      <c r="E34037" t="s">
        <v>2</v>
      </c>
      <c r="F34037" t="s">
        <v>2</v>
      </c>
      <c r="G34037" t="s">
        <v>2</v>
      </c>
      <c r="H34037" t="s">
        <v>2</v>
      </c>
    </row>
    <row r="34038" spans="1:8">
      <c r="A34038" s="109" t="s">
        <v>42016</v>
      </c>
      <c r="B34038" t="s">
        <v>85</v>
      </c>
      <c r="C34038" t="s">
        <v>86</v>
      </c>
      <c r="E34038" t="s">
        <v>2</v>
      </c>
      <c r="F34038" t="s">
        <v>2</v>
      </c>
      <c r="G34038" t="s">
        <v>2</v>
      </c>
      <c r="H34038" t="s">
        <v>2</v>
      </c>
    </row>
    <row r="34039" spans="1:8">
      <c r="A34039" s="109" t="s">
        <v>20721</v>
      </c>
      <c r="B34039" t="s">
        <v>85</v>
      </c>
      <c r="C34039" t="s">
        <v>86</v>
      </c>
      <c r="E34039" t="s">
        <v>2</v>
      </c>
      <c r="F34039" t="s">
        <v>2</v>
      </c>
      <c r="G34039" t="s">
        <v>2</v>
      </c>
      <c r="H34039" t="s">
        <v>2</v>
      </c>
    </row>
    <row r="34040" spans="1:8">
      <c r="A34040" s="109" t="s">
        <v>20722</v>
      </c>
      <c r="B34040" t="s">
        <v>85</v>
      </c>
      <c r="C34040" t="s">
        <v>86</v>
      </c>
      <c r="E34040" t="s">
        <v>2</v>
      </c>
      <c r="F34040" t="s">
        <v>2</v>
      </c>
      <c r="G34040" t="s">
        <v>2</v>
      </c>
      <c r="H34040" t="s">
        <v>2</v>
      </c>
    </row>
    <row r="34041" spans="1:8">
      <c r="A34041" s="109" t="s">
        <v>20723</v>
      </c>
      <c r="B34041" t="s">
        <v>85</v>
      </c>
      <c r="C34041" t="s">
        <v>86</v>
      </c>
      <c r="H34041" t="s">
        <v>2</v>
      </c>
    </row>
    <row r="34042" spans="1:8">
      <c r="A34042" s="109" t="s">
        <v>43187</v>
      </c>
      <c r="B34042" t="s">
        <v>85</v>
      </c>
      <c r="C34042" t="s">
        <v>86</v>
      </c>
      <c r="H34042" t="s">
        <v>2</v>
      </c>
    </row>
    <row r="34043" spans="1:8">
      <c r="A34043" s="109" t="s">
        <v>38253</v>
      </c>
      <c r="B34043" t="s">
        <v>85</v>
      </c>
      <c r="C34043" t="s">
        <v>86</v>
      </c>
      <c r="E34043" t="s">
        <v>2</v>
      </c>
      <c r="F34043" t="s">
        <v>2</v>
      </c>
      <c r="G34043" t="s">
        <v>2</v>
      </c>
      <c r="H34043" t="s">
        <v>2</v>
      </c>
    </row>
    <row r="34044" spans="1:8">
      <c r="A34044" s="109" t="s">
        <v>42017</v>
      </c>
      <c r="B34044" t="s">
        <v>85</v>
      </c>
      <c r="C34044" t="s">
        <v>86</v>
      </c>
      <c r="E34044" t="s">
        <v>2</v>
      </c>
      <c r="F34044" t="s">
        <v>2</v>
      </c>
      <c r="G34044" t="s">
        <v>2</v>
      </c>
      <c r="H34044" t="s">
        <v>2</v>
      </c>
    </row>
    <row r="34045" spans="1:8">
      <c r="A34045" s="109" t="s">
        <v>42018</v>
      </c>
      <c r="B34045" t="s">
        <v>85</v>
      </c>
      <c r="C34045" t="s">
        <v>86</v>
      </c>
      <c r="E34045" t="s">
        <v>2</v>
      </c>
      <c r="F34045" t="s">
        <v>2</v>
      </c>
      <c r="G34045" t="s">
        <v>2</v>
      </c>
      <c r="H34045" t="s">
        <v>2</v>
      </c>
    </row>
    <row r="34046" spans="1:8">
      <c r="A34046" s="109" t="s">
        <v>42019</v>
      </c>
      <c r="B34046" t="s">
        <v>85</v>
      </c>
      <c r="C34046" t="s">
        <v>86</v>
      </c>
      <c r="E34046" t="s">
        <v>2</v>
      </c>
      <c r="F34046" t="s">
        <v>2</v>
      </c>
      <c r="G34046" t="s">
        <v>2</v>
      </c>
      <c r="H34046" t="s">
        <v>2</v>
      </c>
    </row>
    <row r="34047" spans="1:8">
      <c r="A34047" s="109" t="s">
        <v>43188</v>
      </c>
      <c r="B34047" t="s">
        <v>85</v>
      </c>
      <c r="C34047" t="s">
        <v>86</v>
      </c>
      <c r="H34047" t="s">
        <v>2</v>
      </c>
    </row>
    <row r="34048" spans="1:8">
      <c r="A34048" s="109" t="s">
        <v>43807</v>
      </c>
      <c r="B34048" t="s">
        <v>85</v>
      </c>
      <c r="C34048" t="s">
        <v>86</v>
      </c>
    </row>
    <row r="34049" spans="1:8">
      <c r="A34049" s="109" t="s">
        <v>50314</v>
      </c>
      <c r="B34049" t="s">
        <v>85</v>
      </c>
      <c r="C34049" t="s">
        <v>86</v>
      </c>
    </row>
    <row r="34050" spans="1:8">
      <c r="A34050" s="109" t="s">
        <v>50315</v>
      </c>
      <c r="B34050" t="s">
        <v>85</v>
      </c>
      <c r="C34050" t="s">
        <v>86</v>
      </c>
    </row>
    <row r="34051" spans="1:8">
      <c r="A34051" s="109" t="s">
        <v>48850</v>
      </c>
      <c r="B34051" t="s">
        <v>85</v>
      </c>
      <c r="C34051" t="s">
        <v>86</v>
      </c>
    </row>
    <row r="34052" spans="1:8">
      <c r="A34052" s="109" t="s">
        <v>48851</v>
      </c>
      <c r="B34052" t="s">
        <v>85</v>
      </c>
      <c r="C34052" t="s">
        <v>86</v>
      </c>
    </row>
    <row r="34053" spans="1:8">
      <c r="A34053" s="109" t="s">
        <v>54508</v>
      </c>
      <c r="B34053" t="s">
        <v>85</v>
      </c>
      <c r="C34053" t="s">
        <v>86</v>
      </c>
    </row>
    <row r="34054" spans="1:8">
      <c r="A34054" s="109" t="s">
        <v>42150</v>
      </c>
      <c r="B34054" t="s">
        <v>295</v>
      </c>
      <c r="C34054" t="s">
        <v>296</v>
      </c>
      <c r="E34054" t="s">
        <v>2</v>
      </c>
      <c r="F34054" t="s">
        <v>2</v>
      </c>
      <c r="G34054" t="s">
        <v>2</v>
      </c>
      <c r="H34054" t="s">
        <v>2</v>
      </c>
    </row>
    <row r="34055" spans="1:8">
      <c r="A34055" s="109" t="s">
        <v>20724</v>
      </c>
      <c r="B34055" t="s">
        <v>3396</v>
      </c>
      <c r="C34055" t="s">
        <v>3402</v>
      </c>
      <c r="D34055" t="s">
        <v>50110</v>
      </c>
      <c r="E34055" t="s">
        <v>2</v>
      </c>
      <c r="F34055" t="s">
        <v>2</v>
      </c>
      <c r="G34055" t="s">
        <v>2</v>
      </c>
      <c r="H34055" t="s">
        <v>2</v>
      </c>
    </row>
    <row r="34056" spans="1:8">
      <c r="A34056" s="109" t="s">
        <v>20725</v>
      </c>
      <c r="B34056" t="s">
        <v>3396</v>
      </c>
      <c r="C34056" t="s">
        <v>3402</v>
      </c>
      <c r="D34056" t="s">
        <v>50110</v>
      </c>
      <c r="E34056" t="s">
        <v>2</v>
      </c>
      <c r="F34056" t="s">
        <v>2</v>
      </c>
      <c r="G34056" t="s">
        <v>2</v>
      </c>
      <c r="H34056" t="s">
        <v>2</v>
      </c>
    </row>
    <row r="34057" spans="1:8">
      <c r="A34057" s="109" t="s">
        <v>20726</v>
      </c>
      <c r="B34057" t="s">
        <v>3396</v>
      </c>
      <c r="C34057" t="s">
        <v>3402</v>
      </c>
      <c r="D34057" t="s">
        <v>50110</v>
      </c>
      <c r="E34057" t="s">
        <v>2</v>
      </c>
      <c r="F34057" t="s">
        <v>2</v>
      </c>
      <c r="G34057" t="s">
        <v>2</v>
      </c>
      <c r="H34057" t="s">
        <v>2</v>
      </c>
    </row>
    <row r="34058" spans="1:8">
      <c r="A34058" s="109" t="s">
        <v>20727</v>
      </c>
      <c r="B34058" t="s">
        <v>3396</v>
      </c>
      <c r="C34058" t="s">
        <v>3402</v>
      </c>
      <c r="D34058" t="s">
        <v>50110</v>
      </c>
      <c r="E34058" t="s">
        <v>2</v>
      </c>
      <c r="F34058" t="s">
        <v>2</v>
      </c>
      <c r="G34058" t="s">
        <v>2</v>
      </c>
      <c r="H34058" t="s">
        <v>2</v>
      </c>
    </row>
    <row r="34059" spans="1:8">
      <c r="A34059" s="109" t="s">
        <v>20728</v>
      </c>
      <c r="B34059" t="s">
        <v>3396</v>
      </c>
      <c r="C34059" t="s">
        <v>3402</v>
      </c>
      <c r="D34059" t="s">
        <v>50110</v>
      </c>
      <c r="E34059" t="s">
        <v>2</v>
      </c>
      <c r="F34059" t="s">
        <v>2</v>
      </c>
      <c r="G34059" t="s">
        <v>2</v>
      </c>
      <c r="H34059" t="s">
        <v>2</v>
      </c>
    </row>
    <row r="34060" spans="1:8">
      <c r="A34060" s="109" t="s">
        <v>20729</v>
      </c>
      <c r="B34060" t="s">
        <v>3396</v>
      </c>
      <c r="C34060" t="s">
        <v>3402</v>
      </c>
      <c r="D34060" t="s">
        <v>50110</v>
      </c>
      <c r="E34060" t="s">
        <v>2</v>
      </c>
      <c r="F34060" t="s">
        <v>2</v>
      </c>
      <c r="G34060" t="s">
        <v>2</v>
      </c>
      <c r="H34060" t="s">
        <v>2</v>
      </c>
    </row>
    <row r="34061" spans="1:8">
      <c r="A34061" s="109" t="s">
        <v>20730</v>
      </c>
      <c r="B34061" t="s">
        <v>3396</v>
      </c>
      <c r="C34061" t="s">
        <v>3402</v>
      </c>
      <c r="D34061" t="s">
        <v>50110</v>
      </c>
      <c r="E34061" t="s">
        <v>2</v>
      </c>
      <c r="F34061" t="s">
        <v>2</v>
      </c>
      <c r="G34061" t="s">
        <v>2</v>
      </c>
      <c r="H34061" t="s">
        <v>2</v>
      </c>
    </row>
    <row r="34062" spans="1:8">
      <c r="A34062" s="109" t="s">
        <v>20731</v>
      </c>
      <c r="B34062" t="s">
        <v>3396</v>
      </c>
      <c r="C34062" t="s">
        <v>3402</v>
      </c>
      <c r="D34062" t="s">
        <v>50110</v>
      </c>
      <c r="E34062" t="s">
        <v>2</v>
      </c>
      <c r="F34062" t="s">
        <v>2</v>
      </c>
      <c r="G34062" t="s">
        <v>2</v>
      </c>
      <c r="H34062" t="s">
        <v>2</v>
      </c>
    </row>
    <row r="34063" spans="1:8">
      <c r="A34063" s="109" t="s">
        <v>42483</v>
      </c>
      <c r="B34063" t="s">
        <v>2000</v>
      </c>
      <c r="C34063" t="s">
        <v>100</v>
      </c>
      <c r="E34063" t="s">
        <v>2</v>
      </c>
      <c r="F34063" t="s">
        <v>2</v>
      </c>
      <c r="G34063" t="s">
        <v>2</v>
      </c>
      <c r="H34063" t="s">
        <v>2</v>
      </c>
    </row>
    <row r="34064" spans="1:8">
      <c r="A34064" s="109" t="s">
        <v>20732</v>
      </c>
      <c r="B34064" t="s">
        <v>2000</v>
      </c>
      <c r="C34064" t="s">
        <v>100</v>
      </c>
      <c r="E34064" t="s">
        <v>2</v>
      </c>
      <c r="F34064" t="s">
        <v>2</v>
      </c>
      <c r="G34064" t="s">
        <v>2</v>
      </c>
      <c r="H34064" t="s">
        <v>2</v>
      </c>
    </row>
    <row r="34065" spans="1:8">
      <c r="A34065" s="109" t="s">
        <v>20733</v>
      </c>
      <c r="B34065" t="s">
        <v>2000</v>
      </c>
      <c r="C34065" t="s">
        <v>100</v>
      </c>
      <c r="E34065" t="s">
        <v>2</v>
      </c>
      <c r="F34065" t="s">
        <v>2</v>
      </c>
      <c r="G34065" t="s">
        <v>2</v>
      </c>
      <c r="H34065" t="s">
        <v>2</v>
      </c>
    </row>
    <row r="34066" spans="1:8">
      <c r="A34066" s="109" t="s">
        <v>20734</v>
      </c>
      <c r="B34066" t="s">
        <v>2000</v>
      </c>
      <c r="C34066" t="s">
        <v>100</v>
      </c>
      <c r="E34066" t="s">
        <v>2</v>
      </c>
      <c r="F34066" t="s">
        <v>2</v>
      </c>
      <c r="G34066" t="s">
        <v>2</v>
      </c>
      <c r="H34066" t="s">
        <v>2</v>
      </c>
    </row>
    <row r="34067" spans="1:8">
      <c r="A34067" s="109" t="s">
        <v>20735</v>
      </c>
      <c r="B34067" t="s">
        <v>2000</v>
      </c>
      <c r="C34067" t="s">
        <v>100</v>
      </c>
      <c r="E34067" t="s">
        <v>2</v>
      </c>
      <c r="F34067" t="s">
        <v>2</v>
      </c>
      <c r="G34067" t="s">
        <v>2</v>
      </c>
      <c r="H34067" t="s">
        <v>2</v>
      </c>
    </row>
    <row r="34068" spans="1:8">
      <c r="A34068" s="109" t="s">
        <v>20736</v>
      </c>
      <c r="B34068" t="s">
        <v>2000</v>
      </c>
      <c r="C34068" t="s">
        <v>100</v>
      </c>
      <c r="E34068" t="s">
        <v>2</v>
      </c>
      <c r="F34068" t="s">
        <v>2</v>
      </c>
      <c r="G34068" t="s">
        <v>2</v>
      </c>
      <c r="H34068" t="s">
        <v>2</v>
      </c>
    </row>
    <row r="34069" spans="1:8">
      <c r="A34069" s="109" t="s">
        <v>20737</v>
      </c>
      <c r="B34069" t="s">
        <v>2000</v>
      </c>
      <c r="C34069" t="s">
        <v>100</v>
      </c>
      <c r="E34069" t="s">
        <v>2</v>
      </c>
      <c r="F34069" t="s">
        <v>2</v>
      </c>
      <c r="G34069" t="s">
        <v>2</v>
      </c>
      <c r="H34069" t="s">
        <v>2</v>
      </c>
    </row>
    <row r="34070" spans="1:8">
      <c r="A34070" s="109" t="s">
        <v>20738</v>
      </c>
      <c r="B34070" t="s">
        <v>2000</v>
      </c>
      <c r="C34070" t="s">
        <v>100</v>
      </c>
      <c r="E34070" t="s">
        <v>2</v>
      </c>
      <c r="F34070" t="s">
        <v>2</v>
      </c>
      <c r="G34070" t="s">
        <v>2</v>
      </c>
      <c r="H34070" t="s">
        <v>2</v>
      </c>
    </row>
    <row r="34071" spans="1:8">
      <c r="A34071" s="109" t="s">
        <v>20739</v>
      </c>
      <c r="B34071" t="s">
        <v>2000</v>
      </c>
      <c r="C34071" t="s">
        <v>100</v>
      </c>
      <c r="E34071" t="s">
        <v>2</v>
      </c>
      <c r="F34071" t="s">
        <v>2</v>
      </c>
      <c r="G34071" t="s">
        <v>2</v>
      </c>
      <c r="H34071" t="s">
        <v>2</v>
      </c>
    </row>
    <row r="34072" spans="1:8">
      <c r="A34072" s="109" t="s">
        <v>20740</v>
      </c>
      <c r="B34072" t="s">
        <v>2000</v>
      </c>
      <c r="C34072" t="s">
        <v>100</v>
      </c>
      <c r="E34072" t="s">
        <v>2</v>
      </c>
      <c r="F34072" t="s">
        <v>2</v>
      </c>
      <c r="G34072" t="s">
        <v>2</v>
      </c>
      <c r="H34072" t="s">
        <v>2</v>
      </c>
    </row>
    <row r="34073" spans="1:8">
      <c r="A34073" s="109" t="s">
        <v>20741</v>
      </c>
      <c r="B34073" t="s">
        <v>2000</v>
      </c>
      <c r="C34073" t="s">
        <v>100</v>
      </c>
      <c r="E34073" t="s">
        <v>2</v>
      </c>
      <c r="F34073" t="s">
        <v>2</v>
      </c>
      <c r="G34073" t="s">
        <v>2</v>
      </c>
      <c r="H34073" t="s">
        <v>2</v>
      </c>
    </row>
    <row r="34074" spans="1:8">
      <c r="A34074" s="109" t="s">
        <v>20742</v>
      </c>
      <c r="B34074" t="s">
        <v>295</v>
      </c>
      <c r="C34074" t="s">
        <v>296</v>
      </c>
      <c r="E34074" t="s">
        <v>2</v>
      </c>
      <c r="F34074" t="s">
        <v>2</v>
      </c>
      <c r="G34074" t="s">
        <v>2</v>
      </c>
      <c r="H34074" t="s">
        <v>2</v>
      </c>
    </row>
    <row r="34075" spans="1:8">
      <c r="A34075" s="109" t="s">
        <v>20743</v>
      </c>
      <c r="B34075" t="s">
        <v>295</v>
      </c>
      <c r="C34075" t="s">
        <v>296</v>
      </c>
      <c r="E34075" t="s">
        <v>2</v>
      </c>
      <c r="F34075" t="s">
        <v>2</v>
      </c>
      <c r="G34075" t="s">
        <v>2</v>
      </c>
      <c r="H34075" t="s">
        <v>2</v>
      </c>
    </row>
    <row r="34076" spans="1:8">
      <c r="A34076" s="109" t="s">
        <v>20744</v>
      </c>
      <c r="B34076" t="s">
        <v>295</v>
      </c>
      <c r="C34076" t="s">
        <v>296</v>
      </c>
      <c r="E34076" t="s">
        <v>2</v>
      </c>
      <c r="F34076" t="s">
        <v>2</v>
      </c>
      <c r="G34076" t="s">
        <v>2</v>
      </c>
      <c r="H34076" t="s">
        <v>2</v>
      </c>
    </row>
    <row r="34077" spans="1:8">
      <c r="A34077" s="109" t="s">
        <v>37179</v>
      </c>
      <c r="B34077" t="s">
        <v>295</v>
      </c>
      <c r="C34077" t="s">
        <v>296</v>
      </c>
      <c r="E34077" t="s">
        <v>2</v>
      </c>
      <c r="F34077" t="s">
        <v>2</v>
      </c>
      <c r="G34077" t="s">
        <v>2</v>
      </c>
      <c r="H34077" t="s">
        <v>2</v>
      </c>
    </row>
    <row r="34078" spans="1:8">
      <c r="A34078" s="109" t="s">
        <v>20745</v>
      </c>
      <c r="B34078" t="s">
        <v>295</v>
      </c>
      <c r="C34078" t="s">
        <v>296</v>
      </c>
      <c r="E34078" t="s">
        <v>2</v>
      </c>
      <c r="F34078" t="s">
        <v>2</v>
      </c>
      <c r="G34078" t="s">
        <v>2</v>
      </c>
      <c r="H34078" t="s">
        <v>2</v>
      </c>
    </row>
    <row r="34079" spans="1:8">
      <c r="A34079" s="109" t="s">
        <v>20746</v>
      </c>
      <c r="B34079" t="s">
        <v>295</v>
      </c>
      <c r="C34079" t="s">
        <v>296</v>
      </c>
      <c r="E34079" t="s">
        <v>2</v>
      </c>
      <c r="F34079" t="s">
        <v>2</v>
      </c>
      <c r="G34079" t="s">
        <v>2</v>
      </c>
      <c r="H34079" t="s">
        <v>2</v>
      </c>
    </row>
    <row r="34080" spans="1:8">
      <c r="A34080" s="109" t="s">
        <v>42151</v>
      </c>
      <c r="B34080" t="s">
        <v>295</v>
      </c>
      <c r="C34080" t="s">
        <v>296</v>
      </c>
      <c r="E34080" t="s">
        <v>2</v>
      </c>
      <c r="F34080" t="s">
        <v>2</v>
      </c>
      <c r="G34080" t="s">
        <v>2</v>
      </c>
      <c r="H34080" t="s">
        <v>2</v>
      </c>
    </row>
    <row r="34081" spans="1:8">
      <c r="A34081" s="109" t="s">
        <v>20747</v>
      </c>
      <c r="B34081" t="s">
        <v>295</v>
      </c>
      <c r="C34081" t="s">
        <v>296</v>
      </c>
      <c r="E34081" t="s">
        <v>2</v>
      </c>
      <c r="F34081" t="s">
        <v>2</v>
      </c>
      <c r="G34081" t="s">
        <v>2</v>
      </c>
      <c r="H34081" t="s">
        <v>2</v>
      </c>
    </row>
    <row r="34082" spans="1:8">
      <c r="A34082" s="109" t="s">
        <v>38254</v>
      </c>
      <c r="B34082" t="s">
        <v>295</v>
      </c>
      <c r="C34082" t="s">
        <v>296</v>
      </c>
      <c r="E34082" t="s">
        <v>2</v>
      </c>
      <c r="F34082" t="s">
        <v>2</v>
      </c>
      <c r="G34082" t="s">
        <v>2</v>
      </c>
      <c r="H34082" t="s">
        <v>2</v>
      </c>
    </row>
    <row r="34083" spans="1:8">
      <c r="A34083" s="109" t="s">
        <v>42152</v>
      </c>
      <c r="B34083" t="s">
        <v>295</v>
      </c>
      <c r="C34083" t="s">
        <v>296</v>
      </c>
      <c r="E34083" t="s">
        <v>2</v>
      </c>
      <c r="F34083" t="s">
        <v>2</v>
      </c>
      <c r="G34083" t="s">
        <v>2</v>
      </c>
      <c r="H34083" t="s">
        <v>2</v>
      </c>
    </row>
    <row r="34084" spans="1:8">
      <c r="A34084" s="109" t="s">
        <v>42153</v>
      </c>
      <c r="B34084" t="s">
        <v>295</v>
      </c>
      <c r="C34084" t="s">
        <v>296</v>
      </c>
      <c r="E34084" t="s">
        <v>2</v>
      </c>
      <c r="F34084" t="s">
        <v>2</v>
      </c>
      <c r="G34084" t="s">
        <v>2</v>
      </c>
      <c r="H34084" t="s">
        <v>2</v>
      </c>
    </row>
    <row r="34085" spans="1:8">
      <c r="A34085" s="109" t="s">
        <v>42154</v>
      </c>
      <c r="B34085" t="s">
        <v>295</v>
      </c>
      <c r="C34085" t="s">
        <v>296</v>
      </c>
      <c r="E34085" t="s">
        <v>2</v>
      </c>
      <c r="F34085" t="s">
        <v>2</v>
      </c>
      <c r="G34085" t="s">
        <v>2</v>
      </c>
      <c r="H34085" t="s">
        <v>2</v>
      </c>
    </row>
    <row r="34086" spans="1:8">
      <c r="A34086" s="109" t="s">
        <v>54509</v>
      </c>
      <c r="B34086" t="s">
        <v>295</v>
      </c>
      <c r="C34086" t="s">
        <v>296</v>
      </c>
    </row>
    <row r="34087" spans="1:8">
      <c r="A34087" s="109" t="s">
        <v>35740</v>
      </c>
      <c r="B34087" t="s">
        <v>295</v>
      </c>
      <c r="C34087" t="s">
        <v>296</v>
      </c>
      <c r="H34087" t="s">
        <v>2</v>
      </c>
    </row>
    <row r="34088" spans="1:8">
      <c r="A34088" s="109" t="s">
        <v>35741</v>
      </c>
      <c r="B34088" t="s">
        <v>295</v>
      </c>
      <c r="C34088" t="s">
        <v>296</v>
      </c>
      <c r="H34088" t="s">
        <v>2</v>
      </c>
    </row>
    <row r="34089" spans="1:8">
      <c r="A34089" s="109" t="s">
        <v>36879</v>
      </c>
      <c r="B34089" t="s">
        <v>295</v>
      </c>
      <c r="C34089" t="s">
        <v>296</v>
      </c>
      <c r="H34089" t="s">
        <v>2</v>
      </c>
    </row>
    <row r="34090" spans="1:8">
      <c r="A34090" s="109" t="s">
        <v>37180</v>
      </c>
      <c r="B34090" t="s">
        <v>295</v>
      </c>
      <c r="C34090" t="s">
        <v>296</v>
      </c>
      <c r="H34090" t="s">
        <v>2</v>
      </c>
    </row>
    <row r="34091" spans="1:8">
      <c r="A34091" s="109" t="s">
        <v>20748</v>
      </c>
      <c r="B34091" t="s">
        <v>295</v>
      </c>
      <c r="C34091" t="s">
        <v>296</v>
      </c>
      <c r="E34091" t="s">
        <v>2</v>
      </c>
      <c r="F34091" t="s">
        <v>2</v>
      </c>
      <c r="G34091" t="s">
        <v>2</v>
      </c>
      <c r="H34091" t="s">
        <v>2</v>
      </c>
    </row>
    <row r="34092" spans="1:8">
      <c r="A34092" s="109" t="s">
        <v>42155</v>
      </c>
      <c r="B34092" t="s">
        <v>295</v>
      </c>
      <c r="C34092" t="s">
        <v>296</v>
      </c>
      <c r="E34092" t="s">
        <v>2</v>
      </c>
      <c r="F34092" t="s">
        <v>2</v>
      </c>
      <c r="G34092" t="s">
        <v>2</v>
      </c>
      <c r="H34092" t="s">
        <v>2</v>
      </c>
    </row>
    <row r="34093" spans="1:8">
      <c r="A34093" s="109" t="s">
        <v>38255</v>
      </c>
      <c r="B34093" t="s">
        <v>295</v>
      </c>
      <c r="C34093" t="s">
        <v>296</v>
      </c>
      <c r="H34093" t="s">
        <v>2</v>
      </c>
    </row>
    <row r="34094" spans="1:8">
      <c r="A34094" s="109" t="s">
        <v>20749</v>
      </c>
      <c r="B34094" t="s">
        <v>125</v>
      </c>
      <c r="C34094" t="s">
        <v>126</v>
      </c>
      <c r="E34094" t="s">
        <v>2</v>
      </c>
      <c r="F34094" t="s">
        <v>2</v>
      </c>
      <c r="G34094" t="s">
        <v>2</v>
      </c>
      <c r="H34094" t="s">
        <v>2</v>
      </c>
    </row>
    <row r="34095" spans="1:8">
      <c r="A34095" s="109" t="s">
        <v>42031</v>
      </c>
      <c r="B34095" t="s">
        <v>125</v>
      </c>
      <c r="C34095" t="s">
        <v>126</v>
      </c>
      <c r="E34095" t="s">
        <v>2</v>
      </c>
      <c r="F34095" t="s">
        <v>2</v>
      </c>
      <c r="G34095" t="s">
        <v>2</v>
      </c>
      <c r="H34095" t="s">
        <v>2</v>
      </c>
    </row>
    <row r="34096" spans="1:8">
      <c r="A34096" s="109" t="s">
        <v>20750</v>
      </c>
      <c r="B34096" t="s">
        <v>125</v>
      </c>
      <c r="C34096" t="s">
        <v>126</v>
      </c>
      <c r="E34096" t="s">
        <v>2</v>
      </c>
      <c r="F34096" t="s">
        <v>2</v>
      </c>
      <c r="G34096" t="s">
        <v>2</v>
      </c>
      <c r="H34096" t="s">
        <v>2</v>
      </c>
    </row>
    <row r="34097" spans="1:8">
      <c r="A34097" s="109" t="s">
        <v>42032</v>
      </c>
      <c r="B34097" t="s">
        <v>125</v>
      </c>
      <c r="C34097" t="s">
        <v>126</v>
      </c>
      <c r="E34097" t="s">
        <v>2</v>
      </c>
      <c r="F34097" t="s">
        <v>2</v>
      </c>
      <c r="G34097" t="s">
        <v>2</v>
      </c>
      <c r="H34097" t="s">
        <v>2</v>
      </c>
    </row>
    <row r="34098" spans="1:8">
      <c r="A34098" s="109" t="s">
        <v>20751</v>
      </c>
      <c r="B34098" t="s">
        <v>125</v>
      </c>
      <c r="C34098" t="s">
        <v>126</v>
      </c>
      <c r="E34098" t="s">
        <v>2</v>
      </c>
      <c r="F34098" t="s">
        <v>2</v>
      </c>
      <c r="G34098" t="s">
        <v>2</v>
      </c>
      <c r="H34098" t="s">
        <v>2</v>
      </c>
    </row>
    <row r="34099" spans="1:8">
      <c r="A34099" s="109" t="s">
        <v>20752</v>
      </c>
      <c r="B34099" t="s">
        <v>125</v>
      </c>
      <c r="C34099" t="s">
        <v>126</v>
      </c>
      <c r="E34099" t="s">
        <v>2</v>
      </c>
      <c r="F34099" t="s">
        <v>2</v>
      </c>
      <c r="G34099" t="s">
        <v>2</v>
      </c>
      <c r="H34099" t="s">
        <v>2</v>
      </c>
    </row>
    <row r="34100" spans="1:8">
      <c r="A34100" s="109" t="s">
        <v>20753</v>
      </c>
      <c r="B34100" t="s">
        <v>125</v>
      </c>
      <c r="C34100" t="s">
        <v>126</v>
      </c>
      <c r="E34100" t="s">
        <v>2</v>
      </c>
      <c r="F34100" t="s">
        <v>2</v>
      </c>
      <c r="G34100" t="s">
        <v>2</v>
      </c>
      <c r="H34100" t="s">
        <v>2</v>
      </c>
    </row>
    <row r="34101" spans="1:8">
      <c r="A34101" s="109" t="s">
        <v>20754</v>
      </c>
      <c r="B34101" t="s">
        <v>125</v>
      </c>
      <c r="C34101" t="s">
        <v>126</v>
      </c>
      <c r="E34101" t="s">
        <v>2</v>
      </c>
      <c r="F34101" t="s">
        <v>2</v>
      </c>
      <c r="G34101" t="s">
        <v>2</v>
      </c>
      <c r="H34101" t="s">
        <v>2</v>
      </c>
    </row>
    <row r="34102" spans="1:8">
      <c r="A34102" s="109" t="s">
        <v>42033</v>
      </c>
      <c r="B34102" t="s">
        <v>125</v>
      </c>
      <c r="C34102" t="s">
        <v>126</v>
      </c>
      <c r="E34102" t="s">
        <v>2</v>
      </c>
      <c r="F34102" t="s">
        <v>2</v>
      </c>
      <c r="G34102" t="s">
        <v>2</v>
      </c>
      <c r="H34102" t="s">
        <v>2</v>
      </c>
    </row>
    <row r="34103" spans="1:8">
      <c r="A34103" s="109" t="s">
        <v>42034</v>
      </c>
      <c r="B34103" t="s">
        <v>125</v>
      </c>
      <c r="C34103" t="s">
        <v>126</v>
      </c>
      <c r="E34103" t="s">
        <v>2</v>
      </c>
      <c r="F34103" t="s">
        <v>2</v>
      </c>
      <c r="G34103" t="s">
        <v>2</v>
      </c>
      <c r="H34103" t="s">
        <v>2</v>
      </c>
    </row>
    <row r="34104" spans="1:8">
      <c r="A34104" s="109" t="s">
        <v>20755</v>
      </c>
      <c r="B34104" t="s">
        <v>214</v>
      </c>
      <c r="C34104" t="s">
        <v>215</v>
      </c>
      <c r="E34104" t="s">
        <v>2</v>
      </c>
      <c r="F34104" t="s">
        <v>2</v>
      </c>
      <c r="G34104" t="s">
        <v>2</v>
      </c>
      <c r="H34104" t="s">
        <v>2</v>
      </c>
    </row>
    <row r="34105" spans="1:8">
      <c r="A34105" s="109" t="s">
        <v>20756</v>
      </c>
      <c r="B34105" t="s">
        <v>214</v>
      </c>
      <c r="C34105" t="s">
        <v>215</v>
      </c>
      <c r="E34105" t="s">
        <v>2</v>
      </c>
      <c r="F34105" t="s">
        <v>2</v>
      </c>
      <c r="G34105" t="s">
        <v>2</v>
      </c>
      <c r="H34105" t="s">
        <v>2</v>
      </c>
    </row>
    <row r="34106" spans="1:8">
      <c r="A34106" s="109" t="s">
        <v>20757</v>
      </c>
      <c r="B34106" t="s">
        <v>214</v>
      </c>
      <c r="C34106" t="s">
        <v>215</v>
      </c>
      <c r="E34106" t="s">
        <v>2</v>
      </c>
      <c r="F34106" t="s">
        <v>2</v>
      </c>
      <c r="G34106" t="s">
        <v>2</v>
      </c>
      <c r="H34106" t="s">
        <v>2</v>
      </c>
    </row>
    <row r="34107" spans="1:8">
      <c r="A34107" s="109" t="s">
        <v>20758</v>
      </c>
      <c r="B34107" t="s">
        <v>214</v>
      </c>
      <c r="C34107" t="s">
        <v>215</v>
      </c>
      <c r="E34107" t="s">
        <v>2</v>
      </c>
      <c r="F34107" t="s">
        <v>2</v>
      </c>
      <c r="G34107" t="s">
        <v>2</v>
      </c>
      <c r="H34107" t="s">
        <v>2</v>
      </c>
    </row>
    <row r="34108" spans="1:8">
      <c r="A34108" s="109" t="s">
        <v>20759</v>
      </c>
      <c r="B34108" t="s">
        <v>214</v>
      </c>
      <c r="C34108" t="s">
        <v>215</v>
      </c>
      <c r="E34108" t="s">
        <v>2</v>
      </c>
      <c r="F34108" t="s">
        <v>2</v>
      </c>
      <c r="G34108" t="s">
        <v>2</v>
      </c>
      <c r="H34108" t="s">
        <v>2</v>
      </c>
    </row>
    <row r="34109" spans="1:8">
      <c r="A34109" s="109" t="s">
        <v>41918</v>
      </c>
      <c r="B34109" t="s">
        <v>214</v>
      </c>
      <c r="C34109" t="s">
        <v>215</v>
      </c>
      <c r="E34109" t="s">
        <v>2</v>
      </c>
      <c r="F34109" t="s">
        <v>2</v>
      </c>
      <c r="G34109" t="s">
        <v>2</v>
      </c>
      <c r="H34109" t="s">
        <v>2</v>
      </c>
    </row>
    <row r="34110" spans="1:8">
      <c r="A34110" s="109" t="s">
        <v>20760</v>
      </c>
      <c r="B34110" t="s">
        <v>214</v>
      </c>
      <c r="C34110" t="s">
        <v>215</v>
      </c>
      <c r="E34110" t="s">
        <v>2</v>
      </c>
      <c r="F34110" t="s">
        <v>2</v>
      </c>
      <c r="G34110" t="s">
        <v>2</v>
      </c>
      <c r="H34110" t="s">
        <v>2</v>
      </c>
    </row>
    <row r="34111" spans="1:8">
      <c r="A34111" s="109" t="s">
        <v>41919</v>
      </c>
      <c r="B34111" t="s">
        <v>214</v>
      </c>
      <c r="C34111" t="s">
        <v>215</v>
      </c>
      <c r="E34111" t="s">
        <v>2</v>
      </c>
      <c r="F34111" t="s">
        <v>2</v>
      </c>
      <c r="G34111" t="s">
        <v>2</v>
      </c>
      <c r="H34111" t="s">
        <v>2</v>
      </c>
    </row>
    <row r="34112" spans="1:8">
      <c r="A34112" s="109" t="s">
        <v>20761</v>
      </c>
      <c r="B34112" t="s">
        <v>214</v>
      </c>
      <c r="C34112" t="s">
        <v>215</v>
      </c>
      <c r="E34112" t="s">
        <v>2</v>
      </c>
      <c r="F34112" t="s">
        <v>2</v>
      </c>
      <c r="G34112" t="s">
        <v>2</v>
      </c>
      <c r="H34112" t="s">
        <v>2</v>
      </c>
    </row>
    <row r="34113" spans="1:8">
      <c r="A34113" s="109" t="s">
        <v>20762</v>
      </c>
      <c r="B34113" t="s">
        <v>214</v>
      </c>
      <c r="C34113" t="s">
        <v>215</v>
      </c>
      <c r="E34113" t="s">
        <v>2</v>
      </c>
      <c r="F34113" t="s">
        <v>2</v>
      </c>
      <c r="G34113" t="s">
        <v>2</v>
      </c>
      <c r="H34113" t="s">
        <v>2</v>
      </c>
    </row>
    <row r="34114" spans="1:8">
      <c r="A34114" s="109" t="s">
        <v>41920</v>
      </c>
      <c r="B34114" t="s">
        <v>214</v>
      </c>
      <c r="C34114" t="s">
        <v>215</v>
      </c>
      <c r="E34114" t="s">
        <v>2</v>
      </c>
      <c r="F34114" t="s">
        <v>2</v>
      </c>
      <c r="G34114" t="s">
        <v>2</v>
      </c>
      <c r="H34114" t="s">
        <v>2</v>
      </c>
    </row>
    <row r="34115" spans="1:8">
      <c r="A34115" s="109" t="s">
        <v>38256</v>
      </c>
      <c r="B34115" t="s">
        <v>214</v>
      </c>
      <c r="C34115" t="s">
        <v>215</v>
      </c>
      <c r="E34115" t="s">
        <v>2</v>
      </c>
      <c r="F34115" t="s">
        <v>2</v>
      </c>
      <c r="G34115" t="s">
        <v>2</v>
      </c>
      <c r="H34115" t="s">
        <v>2</v>
      </c>
    </row>
    <row r="34116" spans="1:8">
      <c r="A34116" s="109" t="s">
        <v>41921</v>
      </c>
      <c r="B34116" t="s">
        <v>214</v>
      </c>
      <c r="C34116" t="s">
        <v>215</v>
      </c>
      <c r="E34116" t="s">
        <v>2</v>
      </c>
      <c r="F34116" t="s">
        <v>2</v>
      </c>
      <c r="G34116" t="s">
        <v>2</v>
      </c>
      <c r="H34116" t="s">
        <v>2</v>
      </c>
    </row>
    <row r="34117" spans="1:8">
      <c r="A34117" s="109" t="s">
        <v>20763</v>
      </c>
      <c r="B34117" t="s">
        <v>214</v>
      </c>
      <c r="C34117" t="s">
        <v>215</v>
      </c>
      <c r="H34117" t="s">
        <v>2</v>
      </c>
    </row>
    <row r="34118" spans="1:8">
      <c r="A34118" s="109" t="s">
        <v>20764</v>
      </c>
      <c r="B34118" t="s">
        <v>214</v>
      </c>
      <c r="C34118" t="s">
        <v>215</v>
      </c>
      <c r="H34118" t="s">
        <v>2</v>
      </c>
    </row>
    <row r="34119" spans="1:8">
      <c r="A34119" s="109" t="s">
        <v>43189</v>
      </c>
      <c r="B34119" t="s">
        <v>214</v>
      </c>
      <c r="C34119" t="s">
        <v>215</v>
      </c>
      <c r="H34119" t="s">
        <v>2</v>
      </c>
    </row>
    <row r="34120" spans="1:8">
      <c r="A34120" s="109" t="s">
        <v>43190</v>
      </c>
      <c r="B34120" t="s">
        <v>214</v>
      </c>
      <c r="C34120" t="s">
        <v>215</v>
      </c>
      <c r="H34120" t="s">
        <v>2</v>
      </c>
    </row>
    <row r="34121" spans="1:8">
      <c r="A34121" s="109" t="s">
        <v>50316</v>
      </c>
      <c r="B34121" t="s">
        <v>214</v>
      </c>
      <c r="C34121" t="s">
        <v>215</v>
      </c>
    </row>
    <row r="34122" spans="1:8">
      <c r="A34122" s="109" t="s">
        <v>50317</v>
      </c>
      <c r="B34122" t="s">
        <v>214</v>
      </c>
      <c r="C34122" t="s">
        <v>215</v>
      </c>
    </row>
    <row r="34123" spans="1:8">
      <c r="A34123" s="109" t="s">
        <v>40359</v>
      </c>
      <c r="C34123" t="s">
        <v>2</v>
      </c>
      <c r="E34123" t="s">
        <v>2</v>
      </c>
      <c r="F34123" t="s">
        <v>2</v>
      </c>
      <c r="G34123" t="s">
        <v>2</v>
      </c>
      <c r="H34123" t="s">
        <v>47974</v>
      </c>
    </row>
    <row r="34124" spans="1:8">
      <c r="A34124" s="109" t="s">
        <v>20765</v>
      </c>
      <c r="C34124" t="s">
        <v>2</v>
      </c>
      <c r="E34124" t="s">
        <v>2</v>
      </c>
      <c r="F34124" t="s">
        <v>2</v>
      </c>
      <c r="G34124" t="s">
        <v>2</v>
      </c>
      <c r="H34124" t="s">
        <v>47975</v>
      </c>
    </row>
    <row r="34125" spans="1:8">
      <c r="A34125" s="109" t="s">
        <v>20766</v>
      </c>
      <c r="C34125" t="s">
        <v>2</v>
      </c>
      <c r="E34125" t="s">
        <v>2</v>
      </c>
      <c r="F34125" t="s">
        <v>2</v>
      </c>
      <c r="G34125" t="s">
        <v>2</v>
      </c>
      <c r="H34125" t="s">
        <v>47976</v>
      </c>
    </row>
    <row r="34126" spans="1:8">
      <c r="A34126" s="109" t="s">
        <v>20767</v>
      </c>
      <c r="C34126" t="s">
        <v>2</v>
      </c>
      <c r="E34126" t="s">
        <v>2</v>
      </c>
      <c r="F34126" t="s">
        <v>2</v>
      </c>
      <c r="G34126" t="s">
        <v>2</v>
      </c>
      <c r="H34126" t="s">
        <v>47977</v>
      </c>
    </row>
    <row r="34127" spans="1:8">
      <c r="A34127" s="109" t="s">
        <v>20768</v>
      </c>
      <c r="C34127" t="s">
        <v>2</v>
      </c>
      <c r="E34127" t="s">
        <v>2</v>
      </c>
      <c r="F34127" t="s">
        <v>2</v>
      </c>
      <c r="G34127" t="s">
        <v>2</v>
      </c>
      <c r="H34127" t="s">
        <v>47978</v>
      </c>
    </row>
    <row r="34128" spans="1:8">
      <c r="A34128" s="109" t="s">
        <v>54510</v>
      </c>
      <c r="B34128" t="s">
        <v>216</v>
      </c>
      <c r="C34128" t="s">
        <v>217</v>
      </c>
    </row>
    <row r="34129" spans="1:8">
      <c r="A34129" s="109" t="s">
        <v>48852</v>
      </c>
      <c r="B34129" t="s">
        <v>216</v>
      </c>
      <c r="C34129" t="s">
        <v>217</v>
      </c>
    </row>
    <row r="34130" spans="1:8">
      <c r="A34130" s="109" t="s">
        <v>20769</v>
      </c>
      <c r="B34130" t="s">
        <v>216</v>
      </c>
      <c r="C34130" t="s">
        <v>217</v>
      </c>
      <c r="E34130" t="s">
        <v>2</v>
      </c>
      <c r="F34130" t="s">
        <v>2</v>
      </c>
      <c r="G34130" t="s">
        <v>2</v>
      </c>
      <c r="H34130" t="s">
        <v>2</v>
      </c>
    </row>
    <row r="34131" spans="1:8">
      <c r="A34131" s="109" t="s">
        <v>20770</v>
      </c>
      <c r="C34131" t="s">
        <v>2</v>
      </c>
      <c r="E34131" t="s">
        <v>2</v>
      </c>
      <c r="F34131" t="s">
        <v>2</v>
      </c>
      <c r="G34131" t="s">
        <v>2</v>
      </c>
      <c r="H34131" t="s">
        <v>47979</v>
      </c>
    </row>
    <row r="34132" spans="1:8">
      <c r="A34132" s="109" t="s">
        <v>20771</v>
      </c>
      <c r="C34132" t="s">
        <v>2</v>
      </c>
      <c r="E34132" t="s">
        <v>2</v>
      </c>
      <c r="F34132" t="s">
        <v>2</v>
      </c>
      <c r="G34132" t="s">
        <v>2</v>
      </c>
      <c r="H34132" t="s">
        <v>47980</v>
      </c>
    </row>
    <row r="34133" spans="1:8">
      <c r="A34133" s="109" t="s">
        <v>42238</v>
      </c>
      <c r="B34133" t="s">
        <v>45</v>
      </c>
      <c r="C34133" t="s">
        <v>46</v>
      </c>
      <c r="E34133" t="s">
        <v>2</v>
      </c>
      <c r="F34133" t="s">
        <v>2</v>
      </c>
      <c r="G34133" t="s">
        <v>2</v>
      </c>
      <c r="H34133" t="s">
        <v>2</v>
      </c>
    </row>
    <row r="34134" spans="1:8">
      <c r="A34134" s="109" t="s">
        <v>35742</v>
      </c>
      <c r="B34134" t="s">
        <v>45</v>
      </c>
      <c r="C34134" t="s">
        <v>46</v>
      </c>
      <c r="H34134" t="s">
        <v>2</v>
      </c>
    </row>
    <row r="34135" spans="1:8">
      <c r="A34135" s="109" t="s">
        <v>20772</v>
      </c>
      <c r="B34135" t="s">
        <v>45</v>
      </c>
      <c r="C34135" t="s">
        <v>46</v>
      </c>
      <c r="E34135" t="s">
        <v>2</v>
      </c>
      <c r="F34135" t="s">
        <v>2</v>
      </c>
      <c r="G34135" t="s">
        <v>2</v>
      </c>
      <c r="H34135" t="s">
        <v>2</v>
      </c>
    </row>
    <row r="34136" spans="1:8">
      <c r="A34136" s="109" t="s">
        <v>20773</v>
      </c>
      <c r="B34136" t="s">
        <v>45</v>
      </c>
      <c r="C34136" t="s">
        <v>46</v>
      </c>
      <c r="E34136" t="s">
        <v>2</v>
      </c>
      <c r="F34136" t="s">
        <v>2</v>
      </c>
      <c r="G34136" t="s">
        <v>2</v>
      </c>
      <c r="H34136" t="s">
        <v>2</v>
      </c>
    </row>
    <row r="34137" spans="1:8">
      <c r="A34137" s="109" t="s">
        <v>20774</v>
      </c>
      <c r="B34137" t="s">
        <v>45</v>
      </c>
      <c r="C34137" t="s">
        <v>46</v>
      </c>
      <c r="E34137" t="s">
        <v>2</v>
      </c>
      <c r="F34137" t="s">
        <v>2</v>
      </c>
      <c r="G34137" t="s">
        <v>2</v>
      </c>
      <c r="H34137" t="s">
        <v>2</v>
      </c>
    </row>
    <row r="34138" spans="1:8">
      <c r="A34138" s="109" t="s">
        <v>20775</v>
      </c>
      <c r="B34138" t="s">
        <v>45</v>
      </c>
      <c r="C34138" t="s">
        <v>46</v>
      </c>
      <c r="E34138" t="s">
        <v>2</v>
      </c>
      <c r="F34138" t="s">
        <v>2</v>
      </c>
      <c r="G34138" t="s">
        <v>2</v>
      </c>
      <c r="H34138" t="s">
        <v>2</v>
      </c>
    </row>
    <row r="34139" spans="1:8">
      <c r="A34139" s="109" t="s">
        <v>42239</v>
      </c>
      <c r="B34139" t="s">
        <v>45</v>
      </c>
      <c r="C34139" t="s">
        <v>46</v>
      </c>
      <c r="E34139" t="s">
        <v>2</v>
      </c>
      <c r="F34139" t="s">
        <v>2</v>
      </c>
      <c r="G34139" t="s">
        <v>2</v>
      </c>
      <c r="H34139" t="s">
        <v>2</v>
      </c>
    </row>
    <row r="34140" spans="1:8">
      <c r="A34140" s="109" t="s">
        <v>20776</v>
      </c>
      <c r="B34140" t="s">
        <v>45</v>
      </c>
      <c r="C34140" t="s">
        <v>46</v>
      </c>
      <c r="E34140" t="s">
        <v>2</v>
      </c>
      <c r="F34140" t="s">
        <v>2</v>
      </c>
      <c r="G34140" t="s">
        <v>2</v>
      </c>
      <c r="H34140" t="s">
        <v>2</v>
      </c>
    </row>
    <row r="34141" spans="1:8">
      <c r="A34141" s="109" t="s">
        <v>42240</v>
      </c>
      <c r="B34141" t="s">
        <v>45</v>
      </c>
      <c r="C34141" t="s">
        <v>46</v>
      </c>
      <c r="E34141" t="s">
        <v>2</v>
      </c>
      <c r="F34141" t="s">
        <v>2</v>
      </c>
      <c r="G34141" t="s">
        <v>2</v>
      </c>
      <c r="H34141" t="s">
        <v>2</v>
      </c>
    </row>
    <row r="34142" spans="1:8">
      <c r="A34142" s="109" t="s">
        <v>35743</v>
      </c>
      <c r="B34142" t="s">
        <v>45</v>
      </c>
      <c r="C34142" t="s">
        <v>46</v>
      </c>
      <c r="H34142" t="s">
        <v>2</v>
      </c>
    </row>
    <row r="34143" spans="1:8">
      <c r="A34143" s="109" t="s">
        <v>35744</v>
      </c>
      <c r="B34143" t="s">
        <v>45</v>
      </c>
      <c r="C34143" t="s">
        <v>46</v>
      </c>
      <c r="H34143" t="s">
        <v>2</v>
      </c>
    </row>
    <row r="34144" spans="1:8">
      <c r="A34144" s="109" t="s">
        <v>20777</v>
      </c>
      <c r="B34144" t="s">
        <v>45</v>
      </c>
      <c r="C34144" t="s">
        <v>46</v>
      </c>
      <c r="E34144" t="s">
        <v>2</v>
      </c>
      <c r="F34144" t="s">
        <v>2</v>
      </c>
      <c r="G34144" t="s">
        <v>2</v>
      </c>
      <c r="H34144" t="s">
        <v>2</v>
      </c>
    </row>
    <row r="34145" spans="1:8">
      <c r="A34145" s="109" t="s">
        <v>20778</v>
      </c>
      <c r="B34145" t="s">
        <v>45</v>
      </c>
      <c r="C34145" t="s">
        <v>46</v>
      </c>
      <c r="E34145" t="s">
        <v>2</v>
      </c>
      <c r="F34145" t="s">
        <v>2</v>
      </c>
      <c r="G34145" t="s">
        <v>2</v>
      </c>
      <c r="H34145" t="s">
        <v>2</v>
      </c>
    </row>
    <row r="34146" spans="1:8">
      <c r="A34146" s="109" t="s">
        <v>20779</v>
      </c>
      <c r="B34146" t="s">
        <v>45</v>
      </c>
      <c r="C34146" t="s">
        <v>46</v>
      </c>
      <c r="E34146" t="s">
        <v>2</v>
      </c>
      <c r="F34146" t="s">
        <v>2</v>
      </c>
      <c r="G34146" t="s">
        <v>2</v>
      </c>
      <c r="H34146" t="s">
        <v>2</v>
      </c>
    </row>
    <row r="34147" spans="1:8">
      <c r="A34147" s="109" t="s">
        <v>20780</v>
      </c>
      <c r="B34147" t="s">
        <v>45</v>
      </c>
      <c r="C34147" t="s">
        <v>46</v>
      </c>
      <c r="E34147" t="s">
        <v>2</v>
      </c>
      <c r="F34147" t="s">
        <v>2</v>
      </c>
      <c r="G34147" t="s">
        <v>2</v>
      </c>
      <c r="H34147" t="s">
        <v>2</v>
      </c>
    </row>
    <row r="34148" spans="1:8">
      <c r="A34148" s="109" t="s">
        <v>20781</v>
      </c>
      <c r="B34148" t="s">
        <v>91</v>
      </c>
      <c r="C34148" t="s">
        <v>92</v>
      </c>
      <c r="E34148" t="s">
        <v>2</v>
      </c>
      <c r="F34148" t="s">
        <v>2</v>
      </c>
      <c r="G34148" t="s">
        <v>2</v>
      </c>
      <c r="H34148" t="s">
        <v>2</v>
      </c>
    </row>
    <row r="34149" spans="1:8">
      <c r="A34149" s="109" t="s">
        <v>20782</v>
      </c>
      <c r="B34149" t="s">
        <v>91</v>
      </c>
      <c r="C34149" t="s">
        <v>92</v>
      </c>
      <c r="E34149" t="s">
        <v>2</v>
      </c>
      <c r="F34149" t="s">
        <v>2</v>
      </c>
      <c r="G34149" t="s">
        <v>2</v>
      </c>
      <c r="H34149" t="s">
        <v>2</v>
      </c>
    </row>
    <row r="34150" spans="1:8">
      <c r="A34150" s="109" t="s">
        <v>20784</v>
      </c>
      <c r="B34150" t="s">
        <v>91</v>
      </c>
      <c r="C34150" t="s">
        <v>92</v>
      </c>
      <c r="E34150" t="s">
        <v>2</v>
      </c>
      <c r="F34150" t="s">
        <v>2</v>
      </c>
      <c r="G34150" t="s">
        <v>2</v>
      </c>
      <c r="H34150" t="s">
        <v>2</v>
      </c>
    </row>
    <row r="34151" spans="1:8">
      <c r="A34151" s="109" t="s">
        <v>20786</v>
      </c>
      <c r="B34151" t="s">
        <v>91</v>
      </c>
      <c r="C34151" t="s">
        <v>92</v>
      </c>
      <c r="E34151" t="s">
        <v>2</v>
      </c>
      <c r="F34151" t="s">
        <v>2</v>
      </c>
      <c r="G34151" t="s">
        <v>2</v>
      </c>
      <c r="H34151" t="s">
        <v>2</v>
      </c>
    </row>
    <row r="34152" spans="1:8">
      <c r="A34152" s="109" t="s">
        <v>20788</v>
      </c>
      <c r="B34152" t="s">
        <v>91</v>
      </c>
      <c r="C34152" t="s">
        <v>92</v>
      </c>
      <c r="E34152" t="s">
        <v>2</v>
      </c>
      <c r="F34152" t="s">
        <v>2</v>
      </c>
      <c r="G34152" t="s">
        <v>2</v>
      </c>
      <c r="H34152" t="s">
        <v>2</v>
      </c>
    </row>
    <row r="34153" spans="1:8">
      <c r="A34153" s="109" t="s">
        <v>20790</v>
      </c>
      <c r="B34153" t="s">
        <v>91</v>
      </c>
      <c r="C34153" t="s">
        <v>92</v>
      </c>
      <c r="E34153" t="s">
        <v>2</v>
      </c>
      <c r="F34153" t="s">
        <v>2</v>
      </c>
      <c r="G34153" t="s">
        <v>2</v>
      </c>
      <c r="H34153" t="s">
        <v>2</v>
      </c>
    </row>
    <row r="34154" spans="1:8">
      <c r="A34154" s="109" t="s">
        <v>20792</v>
      </c>
      <c r="B34154" t="s">
        <v>91</v>
      </c>
      <c r="C34154" t="s">
        <v>92</v>
      </c>
      <c r="E34154" t="s">
        <v>2</v>
      </c>
      <c r="F34154" t="s">
        <v>2</v>
      </c>
      <c r="G34154" t="s">
        <v>2</v>
      </c>
      <c r="H34154" t="s">
        <v>2</v>
      </c>
    </row>
    <row r="34155" spans="1:8">
      <c r="A34155" s="109" t="s">
        <v>20794</v>
      </c>
      <c r="B34155" t="s">
        <v>91</v>
      </c>
      <c r="C34155" t="s">
        <v>92</v>
      </c>
      <c r="E34155" t="s">
        <v>2</v>
      </c>
      <c r="F34155" t="s">
        <v>2</v>
      </c>
      <c r="G34155" t="s">
        <v>2</v>
      </c>
      <c r="H34155" t="s">
        <v>2</v>
      </c>
    </row>
    <row r="34156" spans="1:8">
      <c r="A34156" s="109" t="s">
        <v>20796</v>
      </c>
      <c r="B34156" t="s">
        <v>91</v>
      </c>
      <c r="C34156" t="s">
        <v>92</v>
      </c>
      <c r="E34156" t="s">
        <v>2</v>
      </c>
      <c r="F34156" t="s">
        <v>2</v>
      </c>
      <c r="G34156" t="s">
        <v>2</v>
      </c>
      <c r="H34156" t="s">
        <v>2</v>
      </c>
    </row>
    <row r="34157" spans="1:8">
      <c r="A34157" s="109" t="s">
        <v>20797</v>
      </c>
      <c r="B34157" t="s">
        <v>91</v>
      </c>
      <c r="C34157" t="s">
        <v>92</v>
      </c>
      <c r="E34157" t="s">
        <v>2</v>
      </c>
      <c r="F34157" t="s">
        <v>2</v>
      </c>
      <c r="G34157" t="s">
        <v>2</v>
      </c>
      <c r="H34157" t="s">
        <v>2</v>
      </c>
    </row>
    <row r="34158" spans="1:8">
      <c r="A34158" s="109" t="s">
        <v>20799</v>
      </c>
      <c r="B34158" t="s">
        <v>91</v>
      </c>
      <c r="C34158" t="s">
        <v>92</v>
      </c>
      <c r="E34158" t="s">
        <v>2</v>
      </c>
      <c r="F34158" t="s">
        <v>2</v>
      </c>
      <c r="G34158" t="s">
        <v>2</v>
      </c>
      <c r="H34158" t="s">
        <v>2</v>
      </c>
    </row>
    <row r="34159" spans="1:8">
      <c r="A34159" s="109" t="s">
        <v>20801</v>
      </c>
      <c r="B34159" t="s">
        <v>91</v>
      </c>
      <c r="C34159" t="s">
        <v>92</v>
      </c>
      <c r="E34159" t="s">
        <v>2</v>
      </c>
      <c r="F34159" t="s">
        <v>2</v>
      </c>
      <c r="G34159" t="s">
        <v>2</v>
      </c>
      <c r="H34159" t="s">
        <v>2</v>
      </c>
    </row>
    <row r="34160" spans="1:8">
      <c r="A34160" s="109" t="s">
        <v>20803</v>
      </c>
      <c r="B34160" t="s">
        <v>91</v>
      </c>
      <c r="C34160" t="s">
        <v>92</v>
      </c>
      <c r="E34160" t="s">
        <v>2</v>
      </c>
      <c r="F34160" t="s">
        <v>2</v>
      </c>
      <c r="G34160" t="s">
        <v>2</v>
      </c>
      <c r="H34160" t="s">
        <v>2</v>
      </c>
    </row>
    <row r="34161" spans="1:8">
      <c r="A34161" s="109" t="s">
        <v>20804</v>
      </c>
      <c r="B34161" t="s">
        <v>91</v>
      </c>
      <c r="C34161" t="s">
        <v>92</v>
      </c>
      <c r="E34161" t="s">
        <v>2</v>
      </c>
      <c r="F34161" t="s">
        <v>2</v>
      </c>
      <c r="G34161" t="s">
        <v>2</v>
      </c>
      <c r="H34161" t="s">
        <v>2</v>
      </c>
    </row>
    <row r="34162" spans="1:8">
      <c r="A34162" s="109" t="s">
        <v>20807</v>
      </c>
      <c r="B34162" t="s">
        <v>91</v>
      </c>
      <c r="C34162" t="s">
        <v>92</v>
      </c>
      <c r="E34162" t="s">
        <v>2</v>
      </c>
      <c r="F34162" t="s">
        <v>2</v>
      </c>
      <c r="G34162" t="s">
        <v>2</v>
      </c>
      <c r="H34162" t="s">
        <v>2</v>
      </c>
    </row>
    <row r="34163" spans="1:8">
      <c r="A34163" s="109" t="s">
        <v>20808</v>
      </c>
      <c r="B34163" t="s">
        <v>91</v>
      </c>
      <c r="C34163" t="s">
        <v>92</v>
      </c>
      <c r="E34163" t="s">
        <v>2</v>
      </c>
      <c r="F34163" t="s">
        <v>2</v>
      </c>
      <c r="G34163" t="s">
        <v>2</v>
      </c>
      <c r="H34163" t="s">
        <v>2</v>
      </c>
    </row>
    <row r="34164" spans="1:8">
      <c r="A34164" s="109" t="s">
        <v>20809</v>
      </c>
      <c r="B34164" t="s">
        <v>91</v>
      </c>
      <c r="C34164" t="s">
        <v>92</v>
      </c>
      <c r="E34164" t="s">
        <v>2</v>
      </c>
      <c r="F34164" t="s">
        <v>2</v>
      </c>
      <c r="G34164" t="s">
        <v>2</v>
      </c>
      <c r="H34164" t="s">
        <v>2</v>
      </c>
    </row>
    <row r="34165" spans="1:8">
      <c r="A34165" s="109" t="s">
        <v>20810</v>
      </c>
      <c r="B34165" t="s">
        <v>91</v>
      </c>
      <c r="C34165" t="s">
        <v>92</v>
      </c>
      <c r="E34165" t="s">
        <v>2</v>
      </c>
      <c r="F34165" t="s">
        <v>2</v>
      </c>
      <c r="G34165" t="s">
        <v>2</v>
      </c>
      <c r="H34165" t="s">
        <v>2</v>
      </c>
    </row>
    <row r="34166" spans="1:8">
      <c r="A34166" s="109" t="s">
        <v>20812</v>
      </c>
      <c r="B34166" t="s">
        <v>91</v>
      </c>
      <c r="C34166" t="s">
        <v>92</v>
      </c>
      <c r="E34166" t="s">
        <v>2</v>
      </c>
      <c r="F34166" t="s">
        <v>2</v>
      </c>
      <c r="G34166" t="s">
        <v>2</v>
      </c>
      <c r="H34166" t="s">
        <v>2</v>
      </c>
    </row>
    <row r="34167" spans="1:8">
      <c r="A34167" s="109" t="s">
        <v>20813</v>
      </c>
      <c r="B34167" t="s">
        <v>91</v>
      </c>
      <c r="C34167" t="s">
        <v>92</v>
      </c>
      <c r="E34167" t="s">
        <v>2</v>
      </c>
      <c r="F34167" t="s">
        <v>2</v>
      </c>
      <c r="G34167" t="s">
        <v>2</v>
      </c>
      <c r="H34167" t="s">
        <v>2</v>
      </c>
    </row>
    <row r="34168" spans="1:8">
      <c r="A34168" s="109" t="s">
        <v>20815</v>
      </c>
      <c r="B34168" t="s">
        <v>91</v>
      </c>
      <c r="C34168" t="s">
        <v>92</v>
      </c>
      <c r="E34168" t="s">
        <v>2</v>
      </c>
      <c r="F34168" t="s">
        <v>2</v>
      </c>
      <c r="G34168" t="s">
        <v>2</v>
      </c>
      <c r="H34168" t="s">
        <v>2</v>
      </c>
    </row>
    <row r="34169" spans="1:8">
      <c r="A34169" s="109" t="s">
        <v>20816</v>
      </c>
      <c r="B34169" t="s">
        <v>91</v>
      </c>
      <c r="C34169" t="s">
        <v>92</v>
      </c>
      <c r="E34169" t="s">
        <v>2</v>
      </c>
      <c r="F34169" t="s">
        <v>2</v>
      </c>
      <c r="G34169" t="s">
        <v>2</v>
      </c>
      <c r="H34169" t="s">
        <v>2</v>
      </c>
    </row>
    <row r="34170" spans="1:8">
      <c r="A34170" s="109" t="s">
        <v>20818</v>
      </c>
      <c r="B34170" t="s">
        <v>91</v>
      </c>
      <c r="C34170" t="s">
        <v>92</v>
      </c>
      <c r="E34170" t="s">
        <v>2</v>
      </c>
      <c r="F34170" t="s">
        <v>2</v>
      </c>
      <c r="G34170" t="s">
        <v>2</v>
      </c>
      <c r="H34170" t="s">
        <v>2</v>
      </c>
    </row>
    <row r="34171" spans="1:8">
      <c r="A34171" s="109" t="s">
        <v>20820</v>
      </c>
      <c r="B34171" t="s">
        <v>91</v>
      </c>
      <c r="C34171" t="s">
        <v>92</v>
      </c>
      <c r="E34171" t="s">
        <v>2</v>
      </c>
      <c r="F34171" t="s">
        <v>2</v>
      </c>
      <c r="G34171" t="s">
        <v>2</v>
      </c>
      <c r="H34171" t="s">
        <v>2</v>
      </c>
    </row>
    <row r="34172" spans="1:8">
      <c r="A34172" s="109" t="s">
        <v>20822</v>
      </c>
      <c r="B34172" t="s">
        <v>91</v>
      </c>
      <c r="C34172" t="s">
        <v>92</v>
      </c>
      <c r="E34172" t="s">
        <v>2</v>
      </c>
      <c r="F34172" t="s">
        <v>2</v>
      </c>
      <c r="G34172" t="s">
        <v>2</v>
      </c>
      <c r="H34172" t="s">
        <v>2</v>
      </c>
    </row>
    <row r="34173" spans="1:8">
      <c r="A34173" s="109" t="s">
        <v>20823</v>
      </c>
      <c r="B34173" t="s">
        <v>91</v>
      </c>
      <c r="C34173" t="s">
        <v>92</v>
      </c>
      <c r="E34173" t="s">
        <v>2</v>
      </c>
      <c r="F34173" t="s">
        <v>2</v>
      </c>
      <c r="G34173" t="s">
        <v>2</v>
      </c>
      <c r="H34173" t="s">
        <v>2</v>
      </c>
    </row>
    <row r="34174" spans="1:8">
      <c r="A34174" s="109" t="s">
        <v>20825</v>
      </c>
      <c r="B34174" t="s">
        <v>91</v>
      </c>
      <c r="C34174" t="s">
        <v>92</v>
      </c>
      <c r="E34174" t="s">
        <v>2</v>
      </c>
      <c r="F34174" t="s">
        <v>2</v>
      </c>
      <c r="G34174" t="s">
        <v>2</v>
      </c>
      <c r="H34174" t="s">
        <v>2</v>
      </c>
    </row>
    <row r="34175" spans="1:8">
      <c r="A34175" s="109" t="s">
        <v>20827</v>
      </c>
      <c r="B34175" t="s">
        <v>91</v>
      </c>
      <c r="C34175" t="s">
        <v>92</v>
      </c>
      <c r="E34175" t="s">
        <v>2</v>
      </c>
      <c r="F34175" t="s">
        <v>2</v>
      </c>
      <c r="G34175" t="s">
        <v>2</v>
      </c>
      <c r="H34175" t="s">
        <v>2</v>
      </c>
    </row>
    <row r="34176" spans="1:8">
      <c r="A34176" s="109" t="s">
        <v>20828</v>
      </c>
      <c r="B34176" t="s">
        <v>91</v>
      </c>
      <c r="C34176" t="s">
        <v>92</v>
      </c>
      <c r="H34176" t="s">
        <v>2</v>
      </c>
    </row>
    <row r="34177" spans="1:8">
      <c r="A34177" s="109" t="s">
        <v>38257</v>
      </c>
      <c r="B34177" t="s">
        <v>91</v>
      </c>
      <c r="C34177" t="s">
        <v>92</v>
      </c>
      <c r="H34177" t="s">
        <v>2</v>
      </c>
    </row>
    <row r="34178" spans="1:8">
      <c r="A34178" s="109" t="s">
        <v>43808</v>
      </c>
      <c r="B34178" t="s">
        <v>91</v>
      </c>
      <c r="C34178" t="s">
        <v>92</v>
      </c>
    </row>
    <row r="34179" spans="1:8">
      <c r="A34179" s="109" t="s">
        <v>20829</v>
      </c>
      <c r="B34179" t="s">
        <v>91</v>
      </c>
      <c r="C34179" t="s">
        <v>92</v>
      </c>
      <c r="E34179" t="s">
        <v>2</v>
      </c>
      <c r="F34179" t="s">
        <v>2</v>
      </c>
      <c r="G34179" t="s">
        <v>2</v>
      </c>
      <c r="H34179" t="s">
        <v>2</v>
      </c>
    </row>
    <row r="34180" spans="1:8">
      <c r="A34180" s="109" t="s">
        <v>20830</v>
      </c>
      <c r="B34180" t="s">
        <v>37</v>
      </c>
      <c r="C34180" t="s">
        <v>38</v>
      </c>
      <c r="E34180" t="s">
        <v>2</v>
      </c>
      <c r="F34180" t="s">
        <v>2</v>
      </c>
      <c r="G34180" t="s">
        <v>2</v>
      </c>
      <c r="H34180" t="s">
        <v>2</v>
      </c>
    </row>
    <row r="34181" spans="1:8">
      <c r="A34181" s="109" t="s">
        <v>20831</v>
      </c>
      <c r="B34181" t="s">
        <v>37</v>
      </c>
      <c r="C34181" t="s">
        <v>38</v>
      </c>
      <c r="E34181" t="s">
        <v>2</v>
      </c>
      <c r="F34181" t="s">
        <v>2</v>
      </c>
      <c r="G34181" t="s">
        <v>2</v>
      </c>
      <c r="H34181" t="s">
        <v>2</v>
      </c>
    </row>
    <row r="34182" spans="1:8">
      <c r="A34182" s="109" t="s">
        <v>42084</v>
      </c>
      <c r="B34182" t="s">
        <v>37</v>
      </c>
      <c r="C34182" t="s">
        <v>38</v>
      </c>
      <c r="E34182" t="s">
        <v>2</v>
      </c>
      <c r="F34182" t="s">
        <v>2</v>
      </c>
      <c r="G34182" t="s">
        <v>2</v>
      </c>
      <c r="H34182" t="s">
        <v>2</v>
      </c>
    </row>
    <row r="34183" spans="1:8">
      <c r="A34183" s="109" t="s">
        <v>20832</v>
      </c>
      <c r="B34183" t="s">
        <v>37</v>
      </c>
      <c r="C34183" t="s">
        <v>38</v>
      </c>
      <c r="E34183" t="s">
        <v>2</v>
      </c>
      <c r="F34183" t="s">
        <v>2</v>
      </c>
      <c r="G34183" t="s">
        <v>2</v>
      </c>
      <c r="H34183" t="s">
        <v>2</v>
      </c>
    </row>
    <row r="34184" spans="1:8">
      <c r="A34184" s="109" t="s">
        <v>20833</v>
      </c>
      <c r="B34184" t="s">
        <v>37</v>
      </c>
      <c r="C34184" t="s">
        <v>38</v>
      </c>
      <c r="E34184" t="s">
        <v>2</v>
      </c>
      <c r="F34184" t="s">
        <v>2</v>
      </c>
      <c r="G34184" t="s">
        <v>2</v>
      </c>
      <c r="H34184" t="s">
        <v>2</v>
      </c>
    </row>
    <row r="34185" spans="1:8">
      <c r="A34185" s="109" t="s">
        <v>20834</v>
      </c>
      <c r="B34185" t="s">
        <v>37</v>
      </c>
      <c r="C34185" t="s">
        <v>38</v>
      </c>
      <c r="E34185" t="s">
        <v>2</v>
      </c>
      <c r="F34185" t="s">
        <v>2</v>
      </c>
      <c r="G34185" t="s">
        <v>2</v>
      </c>
      <c r="H34185" t="s">
        <v>2</v>
      </c>
    </row>
    <row r="34186" spans="1:8">
      <c r="A34186" s="109" t="s">
        <v>42085</v>
      </c>
      <c r="B34186" t="s">
        <v>37</v>
      </c>
      <c r="C34186" t="s">
        <v>38</v>
      </c>
      <c r="E34186" t="s">
        <v>2</v>
      </c>
      <c r="F34186" t="s">
        <v>2</v>
      </c>
      <c r="G34186" t="s">
        <v>2</v>
      </c>
      <c r="H34186" t="s">
        <v>2</v>
      </c>
    </row>
    <row r="34187" spans="1:8">
      <c r="A34187" s="109" t="s">
        <v>42810</v>
      </c>
      <c r="B34187" t="s">
        <v>57</v>
      </c>
      <c r="C34187" t="s">
        <v>58</v>
      </c>
      <c r="E34187" t="s">
        <v>2</v>
      </c>
      <c r="F34187" t="s">
        <v>2</v>
      </c>
      <c r="G34187" t="s">
        <v>2</v>
      </c>
      <c r="H34187" t="s">
        <v>2</v>
      </c>
    </row>
    <row r="34188" spans="1:8">
      <c r="A34188" s="109" t="s">
        <v>20835</v>
      </c>
      <c r="B34188" t="s">
        <v>57</v>
      </c>
      <c r="C34188" t="s">
        <v>58</v>
      </c>
      <c r="E34188" t="s">
        <v>2</v>
      </c>
      <c r="F34188" t="s">
        <v>2</v>
      </c>
      <c r="G34188" t="s">
        <v>2</v>
      </c>
      <c r="H34188" t="s">
        <v>2</v>
      </c>
    </row>
    <row r="34189" spans="1:8">
      <c r="A34189" s="109" t="s">
        <v>20836</v>
      </c>
      <c r="B34189" t="s">
        <v>57</v>
      </c>
      <c r="C34189" t="s">
        <v>58</v>
      </c>
      <c r="E34189" t="s">
        <v>2</v>
      </c>
      <c r="F34189" t="s">
        <v>2</v>
      </c>
      <c r="G34189" t="s">
        <v>2</v>
      </c>
      <c r="H34189" t="s">
        <v>2</v>
      </c>
    </row>
    <row r="34190" spans="1:8">
      <c r="A34190" s="109" t="s">
        <v>20837</v>
      </c>
      <c r="B34190" t="s">
        <v>57</v>
      </c>
      <c r="C34190" t="s">
        <v>58</v>
      </c>
      <c r="E34190" t="s">
        <v>2</v>
      </c>
      <c r="F34190" t="s">
        <v>2</v>
      </c>
      <c r="G34190" t="s">
        <v>2</v>
      </c>
      <c r="H34190" t="s">
        <v>2</v>
      </c>
    </row>
    <row r="34191" spans="1:8">
      <c r="A34191" s="109" t="s">
        <v>20838</v>
      </c>
      <c r="B34191" t="s">
        <v>57</v>
      </c>
      <c r="C34191" t="s">
        <v>58</v>
      </c>
      <c r="E34191" t="s">
        <v>2</v>
      </c>
      <c r="F34191" t="s">
        <v>2</v>
      </c>
      <c r="G34191" t="s">
        <v>2</v>
      </c>
      <c r="H34191" t="s">
        <v>2</v>
      </c>
    </row>
    <row r="34192" spans="1:8">
      <c r="A34192" s="109" t="s">
        <v>20839</v>
      </c>
      <c r="B34192" t="s">
        <v>57</v>
      </c>
      <c r="C34192" t="s">
        <v>58</v>
      </c>
      <c r="E34192" t="s">
        <v>2</v>
      </c>
      <c r="F34192" t="s">
        <v>2</v>
      </c>
      <c r="G34192" t="s">
        <v>2</v>
      </c>
      <c r="H34192" t="s">
        <v>2</v>
      </c>
    </row>
    <row r="34193" spans="1:8">
      <c r="A34193" s="109" t="s">
        <v>20840</v>
      </c>
      <c r="B34193" t="s">
        <v>57</v>
      </c>
      <c r="C34193" t="s">
        <v>58</v>
      </c>
      <c r="E34193" t="s">
        <v>2</v>
      </c>
      <c r="F34193" t="s">
        <v>2</v>
      </c>
      <c r="G34193" t="s">
        <v>2</v>
      </c>
      <c r="H34193" t="s">
        <v>2</v>
      </c>
    </row>
    <row r="34194" spans="1:8">
      <c r="A34194" s="109" t="s">
        <v>42811</v>
      </c>
      <c r="B34194" t="s">
        <v>57</v>
      </c>
      <c r="C34194" t="s">
        <v>58</v>
      </c>
      <c r="E34194" t="s">
        <v>2</v>
      </c>
      <c r="F34194" t="s">
        <v>2</v>
      </c>
      <c r="G34194" t="s">
        <v>2</v>
      </c>
      <c r="H34194" t="s">
        <v>2</v>
      </c>
    </row>
    <row r="34195" spans="1:8">
      <c r="A34195" s="109" t="s">
        <v>42812</v>
      </c>
      <c r="B34195" t="s">
        <v>57</v>
      </c>
      <c r="C34195" t="s">
        <v>58</v>
      </c>
      <c r="E34195" t="s">
        <v>2</v>
      </c>
      <c r="F34195" t="s">
        <v>2</v>
      </c>
      <c r="G34195" t="s">
        <v>2</v>
      </c>
      <c r="H34195" t="s">
        <v>2</v>
      </c>
    </row>
    <row r="34196" spans="1:8">
      <c r="A34196" s="109" t="s">
        <v>20841</v>
      </c>
      <c r="B34196" t="s">
        <v>57</v>
      </c>
      <c r="C34196" t="s">
        <v>58</v>
      </c>
      <c r="E34196" t="s">
        <v>2</v>
      </c>
      <c r="F34196" t="s">
        <v>2</v>
      </c>
      <c r="G34196" t="s">
        <v>2</v>
      </c>
      <c r="H34196" t="s">
        <v>2</v>
      </c>
    </row>
    <row r="34197" spans="1:8">
      <c r="A34197" s="109" t="s">
        <v>42813</v>
      </c>
      <c r="B34197" t="s">
        <v>57</v>
      </c>
      <c r="C34197" t="s">
        <v>58</v>
      </c>
      <c r="E34197" t="s">
        <v>2</v>
      </c>
      <c r="F34197" t="s">
        <v>2</v>
      </c>
      <c r="G34197" t="s">
        <v>2</v>
      </c>
      <c r="H34197" t="s">
        <v>2</v>
      </c>
    </row>
    <row r="34198" spans="1:8">
      <c r="A34198" s="109" t="s">
        <v>20842</v>
      </c>
      <c r="B34198" t="s">
        <v>57</v>
      </c>
      <c r="C34198" t="s">
        <v>58</v>
      </c>
      <c r="E34198" t="s">
        <v>2</v>
      </c>
      <c r="F34198" t="s">
        <v>2</v>
      </c>
      <c r="G34198" t="s">
        <v>2</v>
      </c>
      <c r="H34198" t="s">
        <v>2</v>
      </c>
    </row>
    <row r="34199" spans="1:8">
      <c r="A34199" s="109" t="s">
        <v>20843</v>
      </c>
      <c r="B34199" t="s">
        <v>57</v>
      </c>
      <c r="C34199" t="s">
        <v>58</v>
      </c>
      <c r="E34199" t="s">
        <v>2</v>
      </c>
      <c r="F34199" t="s">
        <v>2</v>
      </c>
      <c r="G34199" t="s">
        <v>2</v>
      </c>
      <c r="H34199" t="s">
        <v>2</v>
      </c>
    </row>
    <row r="34200" spans="1:8">
      <c r="A34200" s="109" t="s">
        <v>42814</v>
      </c>
      <c r="B34200" t="s">
        <v>57</v>
      </c>
      <c r="C34200" t="s">
        <v>58</v>
      </c>
      <c r="E34200" t="s">
        <v>2</v>
      </c>
      <c r="F34200" t="s">
        <v>2</v>
      </c>
      <c r="G34200" t="s">
        <v>2</v>
      </c>
      <c r="H34200" t="s">
        <v>2</v>
      </c>
    </row>
    <row r="34201" spans="1:8">
      <c r="A34201" s="109" t="s">
        <v>35001</v>
      </c>
      <c r="B34201" t="s">
        <v>57</v>
      </c>
      <c r="C34201" t="s">
        <v>58</v>
      </c>
      <c r="H34201" t="s">
        <v>2</v>
      </c>
    </row>
    <row r="34202" spans="1:8">
      <c r="A34202" s="109" t="s">
        <v>35002</v>
      </c>
      <c r="B34202" t="s">
        <v>57</v>
      </c>
      <c r="C34202" t="s">
        <v>58</v>
      </c>
      <c r="H34202" t="s">
        <v>2</v>
      </c>
    </row>
    <row r="34203" spans="1:8">
      <c r="A34203" s="109" t="s">
        <v>38258</v>
      </c>
      <c r="B34203" t="s">
        <v>57</v>
      </c>
      <c r="C34203" t="s">
        <v>58</v>
      </c>
      <c r="H34203" t="s">
        <v>2</v>
      </c>
    </row>
    <row r="34204" spans="1:8">
      <c r="A34204" s="109" t="s">
        <v>38259</v>
      </c>
      <c r="B34204" t="s">
        <v>57</v>
      </c>
      <c r="C34204" t="s">
        <v>58</v>
      </c>
      <c r="H34204" t="s">
        <v>2</v>
      </c>
    </row>
    <row r="34205" spans="1:8">
      <c r="A34205" s="109" t="s">
        <v>48853</v>
      </c>
      <c r="B34205" t="s">
        <v>57</v>
      </c>
      <c r="C34205" t="s">
        <v>58</v>
      </c>
    </row>
    <row r="34206" spans="1:8">
      <c r="A34206" s="109" t="s">
        <v>48854</v>
      </c>
      <c r="B34206" t="s">
        <v>57</v>
      </c>
      <c r="C34206" t="s">
        <v>58</v>
      </c>
    </row>
    <row r="34207" spans="1:8">
      <c r="A34207" s="109" t="s">
        <v>20844</v>
      </c>
      <c r="B34207" t="s">
        <v>147</v>
      </c>
      <c r="C34207" t="s">
        <v>148</v>
      </c>
      <c r="E34207" t="s">
        <v>2</v>
      </c>
      <c r="F34207" t="s">
        <v>2</v>
      </c>
      <c r="G34207" t="s">
        <v>2</v>
      </c>
      <c r="H34207" t="s">
        <v>2</v>
      </c>
    </row>
    <row r="34208" spans="1:8">
      <c r="A34208" s="109" t="s">
        <v>20845</v>
      </c>
      <c r="B34208" t="s">
        <v>166</v>
      </c>
      <c r="C34208" t="s">
        <v>167</v>
      </c>
      <c r="E34208" t="s">
        <v>2</v>
      </c>
      <c r="F34208" t="s">
        <v>2</v>
      </c>
      <c r="G34208" t="s">
        <v>2</v>
      </c>
      <c r="H34208" t="s">
        <v>2</v>
      </c>
    </row>
    <row r="34209" spans="1:8">
      <c r="A34209" s="109" t="s">
        <v>20853</v>
      </c>
      <c r="B34209" t="s">
        <v>166</v>
      </c>
      <c r="C34209" t="s">
        <v>167</v>
      </c>
      <c r="E34209" t="s">
        <v>2</v>
      </c>
      <c r="F34209" t="s">
        <v>2</v>
      </c>
      <c r="G34209" t="s">
        <v>2</v>
      </c>
      <c r="H34209" t="s">
        <v>2</v>
      </c>
    </row>
    <row r="34210" spans="1:8">
      <c r="A34210" s="109" t="s">
        <v>35745</v>
      </c>
      <c r="B34210" t="s">
        <v>166</v>
      </c>
      <c r="C34210" t="s">
        <v>167</v>
      </c>
      <c r="H34210" t="s">
        <v>2</v>
      </c>
    </row>
    <row r="34211" spans="1:8">
      <c r="A34211" s="109" t="s">
        <v>20485</v>
      </c>
      <c r="B34211" t="s">
        <v>43</v>
      </c>
      <c r="C34211" t="s">
        <v>44</v>
      </c>
      <c r="E34211" t="s">
        <v>2</v>
      </c>
      <c r="F34211" t="s">
        <v>2</v>
      </c>
      <c r="G34211" t="s">
        <v>2</v>
      </c>
      <c r="H34211" t="s">
        <v>2</v>
      </c>
    </row>
    <row r="34212" spans="1:8">
      <c r="A34212" s="109" t="s">
        <v>20487</v>
      </c>
      <c r="B34212" t="s">
        <v>43</v>
      </c>
      <c r="C34212" t="s">
        <v>44</v>
      </c>
      <c r="E34212" t="s">
        <v>2</v>
      </c>
      <c r="F34212" t="s">
        <v>2</v>
      </c>
      <c r="G34212" t="s">
        <v>2</v>
      </c>
      <c r="H34212" t="s">
        <v>2</v>
      </c>
    </row>
    <row r="34213" spans="1:8">
      <c r="A34213" s="109" t="s">
        <v>20488</v>
      </c>
      <c r="C34213" t="s">
        <v>2</v>
      </c>
      <c r="E34213" t="s">
        <v>2</v>
      </c>
      <c r="F34213" t="s">
        <v>2</v>
      </c>
      <c r="G34213" t="s">
        <v>2</v>
      </c>
      <c r="H34213" t="s">
        <v>47981</v>
      </c>
    </row>
    <row r="34214" spans="1:8">
      <c r="A34214" s="109" t="s">
        <v>32169</v>
      </c>
      <c r="C34214" t="s">
        <v>2</v>
      </c>
      <c r="E34214" t="s">
        <v>2</v>
      </c>
      <c r="F34214" t="s">
        <v>2</v>
      </c>
      <c r="G34214" t="s">
        <v>2</v>
      </c>
      <c r="H34214" t="s">
        <v>47982</v>
      </c>
    </row>
    <row r="34215" spans="1:8">
      <c r="A34215" s="109" t="s">
        <v>20854</v>
      </c>
      <c r="C34215" t="s">
        <v>2</v>
      </c>
      <c r="E34215" t="s">
        <v>2</v>
      </c>
      <c r="F34215" t="s">
        <v>2</v>
      </c>
      <c r="G34215" t="s">
        <v>2</v>
      </c>
      <c r="H34215" t="s">
        <v>47983</v>
      </c>
    </row>
    <row r="34216" spans="1:8">
      <c r="A34216" s="109" t="s">
        <v>50014</v>
      </c>
    </row>
    <row r="34217" spans="1:8">
      <c r="A34217" s="109" t="s">
        <v>20855</v>
      </c>
      <c r="B34217" t="s">
        <v>166</v>
      </c>
      <c r="C34217" t="s">
        <v>167</v>
      </c>
      <c r="E34217" t="s">
        <v>2</v>
      </c>
      <c r="F34217" t="s">
        <v>2</v>
      </c>
      <c r="G34217" t="s">
        <v>2</v>
      </c>
      <c r="H34217" t="s">
        <v>2</v>
      </c>
    </row>
    <row r="34218" spans="1:8">
      <c r="A34218" s="109" t="s">
        <v>20856</v>
      </c>
      <c r="B34218" t="s">
        <v>166</v>
      </c>
      <c r="C34218" t="s">
        <v>167</v>
      </c>
      <c r="E34218" t="s">
        <v>2</v>
      </c>
      <c r="F34218" t="s">
        <v>2</v>
      </c>
      <c r="G34218" t="s">
        <v>2</v>
      </c>
      <c r="H34218" t="s">
        <v>2</v>
      </c>
    </row>
    <row r="34219" spans="1:8">
      <c r="A34219" s="109" t="s">
        <v>42499</v>
      </c>
      <c r="B34219" t="s">
        <v>133</v>
      </c>
      <c r="C34219" t="s">
        <v>134</v>
      </c>
      <c r="E34219" t="s">
        <v>2</v>
      </c>
      <c r="F34219" t="s">
        <v>2</v>
      </c>
      <c r="G34219" t="s">
        <v>2</v>
      </c>
      <c r="H34219" t="s">
        <v>2</v>
      </c>
    </row>
    <row r="34220" spans="1:8">
      <c r="A34220" s="109" t="s">
        <v>20857</v>
      </c>
      <c r="C34220" t="s">
        <v>2</v>
      </c>
      <c r="E34220" t="s">
        <v>2</v>
      </c>
      <c r="F34220" t="s">
        <v>2</v>
      </c>
      <c r="G34220" t="s">
        <v>2</v>
      </c>
      <c r="H34220" t="s">
        <v>47984</v>
      </c>
    </row>
    <row r="34221" spans="1:8">
      <c r="A34221" s="109" t="s">
        <v>32172</v>
      </c>
      <c r="C34221" t="s">
        <v>2</v>
      </c>
      <c r="E34221" t="s">
        <v>2</v>
      </c>
      <c r="F34221" t="s">
        <v>2</v>
      </c>
      <c r="G34221" t="s">
        <v>2</v>
      </c>
      <c r="H34221" t="s">
        <v>47985</v>
      </c>
    </row>
    <row r="34222" spans="1:8">
      <c r="A34222" s="109" t="s">
        <v>32174</v>
      </c>
      <c r="C34222" t="s">
        <v>2</v>
      </c>
      <c r="E34222" t="s">
        <v>2</v>
      </c>
      <c r="F34222" t="s">
        <v>2</v>
      </c>
      <c r="G34222" t="s">
        <v>2</v>
      </c>
      <c r="H34222" t="s">
        <v>47986</v>
      </c>
    </row>
    <row r="34223" spans="1:8">
      <c r="A34223" s="109" t="s">
        <v>20373</v>
      </c>
      <c r="B34223" t="s">
        <v>268</v>
      </c>
      <c r="C34223" t="s">
        <v>269</v>
      </c>
      <c r="E34223" t="s">
        <v>2</v>
      </c>
      <c r="F34223" t="s">
        <v>2</v>
      </c>
      <c r="G34223" t="s">
        <v>2</v>
      </c>
      <c r="H34223" t="s">
        <v>2</v>
      </c>
    </row>
    <row r="34224" spans="1:8">
      <c r="A34224" s="109" t="s">
        <v>20374</v>
      </c>
      <c r="C34224" t="s">
        <v>2</v>
      </c>
      <c r="E34224" t="s">
        <v>2</v>
      </c>
      <c r="F34224" t="s">
        <v>2</v>
      </c>
      <c r="G34224" t="s">
        <v>2</v>
      </c>
      <c r="H34224" t="s">
        <v>47987</v>
      </c>
    </row>
    <row r="34225" spans="1:8">
      <c r="A34225" s="109" t="s">
        <v>20375</v>
      </c>
      <c r="C34225" t="s">
        <v>2</v>
      </c>
      <c r="E34225" t="s">
        <v>2</v>
      </c>
      <c r="F34225" t="s">
        <v>2</v>
      </c>
      <c r="G34225" t="s">
        <v>2</v>
      </c>
      <c r="H34225" t="s">
        <v>47988</v>
      </c>
    </row>
    <row r="34226" spans="1:8">
      <c r="A34226" s="109" t="s">
        <v>20377</v>
      </c>
      <c r="C34226" t="s">
        <v>2</v>
      </c>
      <c r="E34226" t="s">
        <v>2</v>
      </c>
      <c r="F34226" t="s">
        <v>2</v>
      </c>
      <c r="G34226" t="s">
        <v>2</v>
      </c>
      <c r="H34226" t="s">
        <v>47989</v>
      </c>
    </row>
    <row r="34227" spans="1:8">
      <c r="A34227" s="109" t="s">
        <v>20858</v>
      </c>
      <c r="B34227" t="s">
        <v>272</v>
      </c>
      <c r="C34227" t="s">
        <v>273</v>
      </c>
      <c r="E34227" t="s">
        <v>2</v>
      </c>
      <c r="F34227" t="s">
        <v>2</v>
      </c>
      <c r="G34227" t="s">
        <v>2</v>
      </c>
      <c r="H34227" t="s">
        <v>2</v>
      </c>
    </row>
    <row r="34228" spans="1:8">
      <c r="A34228" s="109" t="s">
        <v>20859</v>
      </c>
      <c r="B34228" t="s">
        <v>272</v>
      </c>
      <c r="C34228" t="s">
        <v>273</v>
      </c>
      <c r="E34228" t="s">
        <v>2</v>
      </c>
      <c r="F34228" t="s">
        <v>2</v>
      </c>
      <c r="G34228" t="s">
        <v>2</v>
      </c>
      <c r="H34228" t="s">
        <v>2</v>
      </c>
    </row>
    <row r="34229" spans="1:8">
      <c r="A34229" s="109" t="s">
        <v>20860</v>
      </c>
      <c r="B34229" t="s">
        <v>272</v>
      </c>
      <c r="C34229" t="s">
        <v>273</v>
      </c>
      <c r="E34229" t="s">
        <v>2</v>
      </c>
      <c r="F34229" t="s">
        <v>2</v>
      </c>
      <c r="G34229" t="s">
        <v>2</v>
      </c>
      <c r="H34229" t="s">
        <v>2</v>
      </c>
    </row>
    <row r="34230" spans="1:8">
      <c r="A34230" s="109" t="s">
        <v>20861</v>
      </c>
      <c r="B34230" t="s">
        <v>272</v>
      </c>
      <c r="C34230" t="s">
        <v>273</v>
      </c>
      <c r="E34230" t="s">
        <v>2</v>
      </c>
      <c r="F34230" t="s">
        <v>2</v>
      </c>
      <c r="G34230" t="s">
        <v>2</v>
      </c>
      <c r="H34230" t="s">
        <v>2</v>
      </c>
    </row>
    <row r="34231" spans="1:8">
      <c r="A34231" s="109" t="s">
        <v>20862</v>
      </c>
      <c r="B34231" t="s">
        <v>272</v>
      </c>
      <c r="C34231" t="s">
        <v>273</v>
      </c>
      <c r="E34231" t="s">
        <v>2</v>
      </c>
      <c r="F34231" t="s">
        <v>2</v>
      </c>
      <c r="G34231" t="s">
        <v>2</v>
      </c>
      <c r="H34231" t="s">
        <v>2</v>
      </c>
    </row>
    <row r="34232" spans="1:8">
      <c r="A34232" s="109" t="s">
        <v>20863</v>
      </c>
      <c r="B34232" t="s">
        <v>272</v>
      </c>
      <c r="C34232" t="s">
        <v>273</v>
      </c>
      <c r="E34232" t="s">
        <v>2</v>
      </c>
      <c r="F34232" t="s">
        <v>2</v>
      </c>
      <c r="G34232" t="s">
        <v>2</v>
      </c>
      <c r="H34232" t="s">
        <v>2</v>
      </c>
    </row>
    <row r="34233" spans="1:8">
      <c r="A34233" s="109" t="s">
        <v>20864</v>
      </c>
      <c r="B34233" t="s">
        <v>272</v>
      </c>
      <c r="C34233" t="s">
        <v>273</v>
      </c>
      <c r="E34233" t="s">
        <v>2</v>
      </c>
      <c r="F34233" t="s">
        <v>2</v>
      </c>
      <c r="G34233" t="s">
        <v>2</v>
      </c>
      <c r="H34233" t="s">
        <v>2</v>
      </c>
    </row>
    <row r="34234" spans="1:8">
      <c r="A34234" s="109" t="s">
        <v>20865</v>
      </c>
      <c r="B34234" t="s">
        <v>272</v>
      </c>
      <c r="C34234" t="s">
        <v>273</v>
      </c>
      <c r="E34234" t="s">
        <v>2</v>
      </c>
      <c r="F34234" t="s">
        <v>2</v>
      </c>
      <c r="G34234" t="s">
        <v>2</v>
      </c>
      <c r="H34234" t="s">
        <v>2</v>
      </c>
    </row>
    <row r="34235" spans="1:8">
      <c r="A34235" s="109" t="s">
        <v>20866</v>
      </c>
      <c r="B34235" t="s">
        <v>272</v>
      </c>
      <c r="C34235" t="s">
        <v>273</v>
      </c>
      <c r="E34235" t="s">
        <v>2</v>
      </c>
      <c r="F34235" t="s">
        <v>2</v>
      </c>
      <c r="G34235" t="s">
        <v>2</v>
      </c>
      <c r="H34235" t="s">
        <v>2</v>
      </c>
    </row>
    <row r="34236" spans="1:8">
      <c r="A34236" s="109" t="s">
        <v>20867</v>
      </c>
      <c r="B34236" t="s">
        <v>272</v>
      </c>
      <c r="C34236" t="s">
        <v>273</v>
      </c>
      <c r="E34236" t="s">
        <v>2</v>
      </c>
      <c r="F34236" t="s">
        <v>2</v>
      </c>
      <c r="G34236" t="s">
        <v>2</v>
      </c>
      <c r="H34236" t="s">
        <v>2</v>
      </c>
    </row>
    <row r="34237" spans="1:8">
      <c r="A34237" s="109" t="s">
        <v>20868</v>
      </c>
      <c r="B34237" t="s">
        <v>272</v>
      </c>
      <c r="C34237" t="s">
        <v>273</v>
      </c>
      <c r="E34237" t="s">
        <v>2</v>
      </c>
      <c r="F34237" t="s">
        <v>2</v>
      </c>
      <c r="G34237" t="s">
        <v>2</v>
      </c>
      <c r="H34237" t="s">
        <v>2</v>
      </c>
    </row>
    <row r="34238" spans="1:8">
      <c r="A34238" s="109" t="s">
        <v>20376</v>
      </c>
      <c r="C34238" t="s">
        <v>2</v>
      </c>
      <c r="E34238" t="s">
        <v>2</v>
      </c>
      <c r="F34238" t="s">
        <v>2</v>
      </c>
      <c r="G34238" t="s">
        <v>2</v>
      </c>
      <c r="H34238" t="s">
        <v>47990</v>
      </c>
    </row>
    <row r="34239" spans="1:8">
      <c r="A34239" s="109" t="s">
        <v>20869</v>
      </c>
      <c r="C34239" t="s">
        <v>2</v>
      </c>
      <c r="E34239" t="s">
        <v>2</v>
      </c>
      <c r="F34239" t="s">
        <v>2</v>
      </c>
      <c r="G34239" t="s">
        <v>2</v>
      </c>
      <c r="H34239" t="s">
        <v>47991</v>
      </c>
    </row>
    <row r="34240" spans="1:8">
      <c r="A34240" s="109" t="s">
        <v>20378</v>
      </c>
      <c r="C34240" t="s">
        <v>2</v>
      </c>
      <c r="E34240" t="s">
        <v>2</v>
      </c>
      <c r="F34240" t="s">
        <v>2</v>
      </c>
      <c r="G34240" t="s">
        <v>2</v>
      </c>
      <c r="H34240" t="s">
        <v>47992</v>
      </c>
    </row>
    <row r="34241" spans="1:8">
      <c r="A34241" s="109" t="s">
        <v>32175</v>
      </c>
      <c r="B34241" t="s">
        <v>0</v>
      </c>
      <c r="C34241" t="s">
        <v>1</v>
      </c>
      <c r="E34241" t="s">
        <v>2</v>
      </c>
      <c r="F34241" t="s">
        <v>2</v>
      </c>
      <c r="G34241" t="s">
        <v>2</v>
      </c>
      <c r="H34241" t="s">
        <v>2</v>
      </c>
    </row>
    <row r="34242" spans="1:8">
      <c r="A34242" s="109" t="s">
        <v>32176</v>
      </c>
      <c r="B34242" t="s">
        <v>0</v>
      </c>
      <c r="C34242" t="s">
        <v>1</v>
      </c>
      <c r="E34242" t="s">
        <v>2</v>
      </c>
      <c r="F34242" t="s">
        <v>2</v>
      </c>
      <c r="G34242" t="s">
        <v>2</v>
      </c>
      <c r="H34242" t="s">
        <v>2</v>
      </c>
    </row>
    <row r="34243" spans="1:8">
      <c r="A34243" s="109" t="s">
        <v>40360</v>
      </c>
      <c r="B34243" t="s">
        <v>0</v>
      </c>
      <c r="C34243" t="s">
        <v>1</v>
      </c>
      <c r="E34243" t="s">
        <v>2</v>
      </c>
      <c r="F34243" t="s">
        <v>2</v>
      </c>
      <c r="G34243" t="s">
        <v>2</v>
      </c>
      <c r="H34243" t="s">
        <v>2</v>
      </c>
    </row>
    <row r="34244" spans="1:8">
      <c r="A34244" s="109" t="s">
        <v>40361</v>
      </c>
      <c r="B34244" t="s">
        <v>0</v>
      </c>
      <c r="C34244" t="s">
        <v>1</v>
      </c>
      <c r="E34244" t="s">
        <v>2</v>
      </c>
      <c r="F34244" t="s">
        <v>2</v>
      </c>
      <c r="G34244" t="s">
        <v>2</v>
      </c>
      <c r="H34244" t="s">
        <v>2</v>
      </c>
    </row>
    <row r="34245" spans="1:8">
      <c r="A34245" s="109" t="s">
        <v>32177</v>
      </c>
      <c r="B34245" t="s">
        <v>0</v>
      </c>
      <c r="C34245" t="s">
        <v>1</v>
      </c>
      <c r="E34245" t="s">
        <v>2</v>
      </c>
      <c r="F34245" t="s">
        <v>2</v>
      </c>
      <c r="G34245" t="s">
        <v>2</v>
      </c>
      <c r="H34245" t="s">
        <v>2</v>
      </c>
    </row>
    <row r="34246" spans="1:8">
      <c r="A34246" s="109" t="s">
        <v>50016</v>
      </c>
    </row>
    <row r="34247" spans="1:8">
      <c r="A34247" s="109" t="s">
        <v>50018</v>
      </c>
    </row>
    <row r="34248" spans="1:8">
      <c r="A34248" s="109" t="s">
        <v>32178</v>
      </c>
      <c r="B34248" t="s">
        <v>37</v>
      </c>
      <c r="C34248" t="s">
        <v>38</v>
      </c>
      <c r="E34248" t="s">
        <v>2</v>
      </c>
      <c r="F34248" t="s">
        <v>2</v>
      </c>
      <c r="G34248" t="s">
        <v>2</v>
      </c>
      <c r="H34248" t="s">
        <v>2</v>
      </c>
    </row>
    <row r="34249" spans="1:8">
      <c r="A34249" s="109" t="s">
        <v>32180</v>
      </c>
      <c r="B34249" t="s">
        <v>37</v>
      </c>
      <c r="C34249" t="s">
        <v>38</v>
      </c>
      <c r="E34249" t="s">
        <v>2</v>
      </c>
      <c r="F34249" t="s">
        <v>2</v>
      </c>
      <c r="G34249" t="s">
        <v>2</v>
      </c>
      <c r="H34249" t="s">
        <v>2</v>
      </c>
    </row>
    <row r="34250" spans="1:8">
      <c r="A34250" s="109" t="s">
        <v>32181</v>
      </c>
      <c r="B34250" t="s">
        <v>37</v>
      </c>
      <c r="C34250" t="s">
        <v>38</v>
      </c>
      <c r="E34250" t="s">
        <v>2</v>
      </c>
      <c r="F34250" t="s">
        <v>2</v>
      </c>
      <c r="G34250" t="s">
        <v>2</v>
      </c>
      <c r="H34250" t="s">
        <v>2</v>
      </c>
    </row>
    <row r="34251" spans="1:8">
      <c r="A34251" s="109" t="s">
        <v>32182</v>
      </c>
      <c r="B34251" t="s">
        <v>37</v>
      </c>
      <c r="C34251" t="s">
        <v>38</v>
      </c>
      <c r="E34251" t="s">
        <v>2</v>
      </c>
      <c r="F34251" t="s">
        <v>2</v>
      </c>
      <c r="G34251" t="s">
        <v>2</v>
      </c>
      <c r="H34251" t="s">
        <v>2</v>
      </c>
    </row>
    <row r="34252" spans="1:8">
      <c r="A34252" s="109" t="s">
        <v>32183</v>
      </c>
      <c r="B34252" t="s">
        <v>37</v>
      </c>
      <c r="C34252" t="s">
        <v>38</v>
      </c>
      <c r="E34252" t="s">
        <v>2</v>
      </c>
      <c r="F34252" t="s">
        <v>2</v>
      </c>
      <c r="G34252" t="s">
        <v>2</v>
      </c>
      <c r="H34252" t="s">
        <v>2</v>
      </c>
    </row>
    <row r="34253" spans="1:8">
      <c r="A34253" s="109" t="s">
        <v>32184</v>
      </c>
      <c r="B34253" t="s">
        <v>37</v>
      </c>
      <c r="C34253" t="s">
        <v>38</v>
      </c>
      <c r="E34253" t="s">
        <v>2</v>
      </c>
      <c r="F34253" t="s">
        <v>2</v>
      </c>
      <c r="G34253" t="s">
        <v>2</v>
      </c>
      <c r="H34253" t="s">
        <v>2</v>
      </c>
    </row>
    <row r="34254" spans="1:8">
      <c r="A34254" s="109" t="s">
        <v>32185</v>
      </c>
      <c r="B34254" t="s">
        <v>37</v>
      </c>
      <c r="C34254" t="s">
        <v>38</v>
      </c>
      <c r="E34254" t="s">
        <v>2</v>
      </c>
      <c r="F34254" t="s">
        <v>2</v>
      </c>
      <c r="G34254" t="s">
        <v>2</v>
      </c>
      <c r="H34254" t="s">
        <v>2</v>
      </c>
    </row>
    <row r="34255" spans="1:8">
      <c r="A34255" s="109" t="s">
        <v>32186</v>
      </c>
      <c r="B34255" t="s">
        <v>37</v>
      </c>
      <c r="C34255" t="s">
        <v>38</v>
      </c>
      <c r="E34255" t="s">
        <v>2</v>
      </c>
      <c r="F34255" t="s">
        <v>2</v>
      </c>
      <c r="G34255" t="s">
        <v>2</v>
      </c>
      <c r="H34255" t="s">
        <v>2</v>
      </c>
    </row>
    <row r="34256" spans="1:8">
      <c r="A34256" s="109" t="s">
        <v>32187</v>
      </c>
      <c r="B34256" t="s">
        <v>37</v>
      </c>
      <c r="C34256" t="s">
        <v>38</v>
      </c>
      <c r="E34256" t="s">
        <v>2</v>
      </c>
      <c r="F34256" t="s">
        <v>2</v>
      </c>
      <c r="G34256" t="s">
        <v>2</v>
      </c>
      <c r="H34256" t="s">
        <v>2</v>
      </c>
    </row>
    <row r="34257" spans="1:8">
      <c r="A34257" s="109" t="s">
        <v>32188</v>
      </c>
      <c r="B34257" t="s">
        <v>37</v>
      </c>
      <c r="C34257" t="s">
        <v>38</v>
      </c>
      <c r="E34257" t="s">
        <v>2</v>
      </c>
      <c r="F34257" t="s">
        <v>2</v>
      </c>
      <c r="G34257" t="s">
        <v>2</v>
      </c>
      <c r="H34257" t="s">
        <v>2</v>
      </c>
    </row>
    <row r="34258" spans="1:8">
      <c r="A34258" s="109" t="s">
        <v>32189</v>
      </c>
      <c r="B34258" t="s">
        <v>37</v>
      </c>
      <c r="C34258" t="s">
        <v>38</v>
      </c>
      <c r="E34258" t="s">
        <v>2</v>
      </c>
      <c r="F34258" t="s">
        <v>2</v>
      </c>
      <c r="G34258" t="s">
        <v>2</v>
      </c>
      <c r="H34258" t="s">
        <v>2</v>
      </c>
    </row>
    <row r="34259" spans="1:8">
      <c r="A34259" s="109" t="s">
        <v>32190</v>
      </c>
      <c r="B34259" t="s">
        <v>37</v>
      </c>
      <c r="C34259" t="s">
        <v>38</v>
      </c>
      <c r="E34259" t="s">
        <v>2</v>
      </c>
      <c r="F34259" t="s">
        <v>2</v>
      </c>
      <c r="G34259" t="s">
        <v>2</v>
      </c>
      <c r="H34259" t="s">
        <v>2</v>
      </c>
    </row>
    <row r="34260" spans="1:8">
      <c r="A34260" s="109" t="s">
        <v>32191</v>
      </c>
      <c r="C34260" t="s">
        <v>2</v>
      </c>
      <c r="E34260" t="s">
        <v>2</v>
      </c>
      <c r="F34260" t="s">
        <v>2</v>
      </c>
      <c r="G34260" t="s">
        <v>2</v>
      </c>
      <c r="H34260" t="s">
        <v>47993</v>
      </c>
    </row>
    <row r="34261" spans="1:8">
      <c r="A34261" s="109" t="s">
        <v>20380</v>
      </c>
      <c r="C34261" t="s">
        <v>2</v>
      </c>
      <c r="E34261" t="s">
        <v>2</v>
      </c>
      <c r="F34261" t="s">
        <v>2</v>
      </c>
      <c r="G34261" t="s">
        <v>2</v>
      </c>
      <c r="H34261" t="s">
        <v>47994</v>
      </c>
    </row>
    <row r="34262" spans="1:8">
      <c r="A34262" s="109" t="s">
        <v>54500</v>
      </c>
      <c r="B34262" t="s">
        <v>27</v>
      </c>
      <c r="C34262" t="s">
        <v>28</v>
      </c>
    </row>
    <row r="34263" spans="1:8">
      <c r="A34263" s="109" t="s">
        <v>20382</v>
      </c>
      <c r="B34263" t="s">
        <v>27</v>
      </c>
      <c r="C34263" t="s">
        <v>28</v>
      </c>
      <c r="E34263" t="s">
        <v>2</v>
      </c>
      <c r="F34263" t="s">
        <v>2</v>
      </c>
      <c r="G34263" t="s">
        <v>2</v>
      </c>
      <c r="H34263" t="s">
        <v>2</v>
      </c>
    </row>
    <row r="34264" spans="1:8">
      <c r="A34264" s="109" t="s">
        <v>35737</v>
      </c>
      <c r="B34264" t="s">
        <v>27</v>
      </c>
      <c r="C34264" t="s">
        <v>28</v>
      </c>
      <c r="H34264" t="s">
        <v>2</v>
      </c>
    </row>
    <row r="34265" spans="1:8">
      <c r="A34265" s="109" t="s">
        <v>20383</v>
      </c>
      <c r="B34265" t="s">
        <v>27</v>
      </c>
      <c r="C34265" t="s">
        <v>28</v>
      </c>
      <c r="E34265" t="s">
        <v>2</v>
      </c>
      <c r="F34265" t="s">
        <v>2</v>
      </c>
      <c r="G34265" t="s">
        <v>2</v>
      </c>
      <c r="H34265" t="s">
        <v>2</v>
      </c>
    </row>
    <row r="34266" spans="1:8">
      <c r="A34266" s="109" t="s">
        <v>20384</v>
      </c>
      <c r="B34266" t="s">
        <v>27</v>
      </c>
      <c r="C34266" t="s">
        <v>28</v>
      </c>
      <c r="E34266" t="s">
        <v>2</v>
      </c>
      <c r="F34266" t="s">
        <v>2</v>
      </c>
      <c r="G34266" t="s">
        <v>2</v>
      </c>
      <c r="H34266" t="s">
        <v>2</v>
      </c>
    </row>
    <row r="34267" spans="1:8">
      <c r="A34267" s="109" t="s">
        <v>43181</v>
      </c>
      <c r="B34267" t="s">
        <v>27</v>
      </c>
      <c r="C34267" t="s">
        <v>28</v>
      </c>
      <c r="H34267" t="s">
        <v>2</v>
      </c>
    </row>
    <row r="34268" spans="1:8">
      <c r="A34268" s="109" t="s">
        <v>20385</v>
      </c>
      <c r="B34268" t="s">
        <v>27</v>
      </c>
      <c r="C34268" t="s">
        <v>28</v>
      </c>
      <c r="E34268" t="s">
        <v>2</v>
      </c>
      <c r="F34268" t="s">
        <v>2</v>
      </c>
      <c r="G34268" t="s">
        <v>2</v>
      </c>
      <c r="H34268" t="s">
        <v>2</v>
      </c>
    </row>
    <row r="34269" spans="1:8">
      <c r="A34269" s="109" t="s">
        <v>20386</v>
      </c>
      <c r="B34269" t="s">
        <v>27</v>
      </c>
      <c r="C34269" t="s">
        <v>28</v>
      </c>
      <c r="E34269" t="s">
        <v>2</v>
      </c>
      <c r="F34269" t="s">
        <v>2</v>
      </c>
      <c r="G34269" t="s">
        <v>2</v>
      </c>
      <c r="H34269" t="s">
        <v>2</v>
      </c>
    </row>
    <row r="34270" spans="1:8">
      <c r="A34270" s="109" t="s">
        <v>20388</v>
      </c>
      <c r="B34270" t="s">
        <v>27</v>
      </c>
      <c r="C34270" t="s">
        <v>28</v>
      </c>
      <c r="E34270" t="s">
        <v>2</v>
      </c>
      <c r="F34270" t="s">
        <v>2</v>
      </c>
      <c r="G34270" t="s">
        <v>2</v>
      </c>
      <c r="H34270" t="s">
        <v>2</v>
      </c>
    </row>
    <row r="34271" spans="1:8">
      <c r="A34271" s="109" t="s">
        <v>54501</v>
      </c>
      <c r="B34271" t="s">
        <v>27</v>
      </c>
      <c r="C34271" t="s">
        <v>28</v>
      </c>
    </row>
    <row r="34272" spans="1:8">
      <c r="A34272" s="109" t="s">
        <v>20387</v>
      </c>
      <c r="B34272" t="s">
        <v>27</v>
      </c>
      <c r="C34272" t="s">
        <v>28</v>
      </c>
      <c r="E34272" t="s">
        <v>2</v>
      </c>
      <c r="F34272" t="s">
        <v>2</v>
      </c>
      <c r="G34272" t="s">
        <v>2</v>
      </c>
      <c r="H34272" t="s">
        <v>2</v>
      </c>
    </row>
    <row r="34273" spans="1:8">
      <c r="A34273" s="109" t="s">
        <v>20389</v>
      </c>
      <c r="B34273" t="s">
        <v>27</v>
      </c>
      <c r="C34273" t="s">
        <v>28</v>
      </c>
      <c r="E34273" t="s">
        <v>2</v>
      </c>
      <c r="F34273" t="s">
        <v>2</v>
      </c>
      <c r="G34273" t="s">
        <v>2</v>
      </c>
      <c r="H34273" t="s">
        <v>2</v>
      </c>
    </row>
    <row r="34274" spans="1:8">
      <c r="A34274" s="109" t="s">
        <v>20390</v>
      </c>
      <c r="B34274" t="s">
        <v>27</v>
      </c>
      <c r="C34274" t="s">
        <v>28</v>
      </c>
      <c r="E34274" t="s">
        <v>2</v>
      </c>
      <c r="F34274" t="s">
        <v>2</v>
      </c>
      <c r="G34274" t="s">
        <v>2</v>
      </c>
      <c r="H34274" t="s">
        <v>2</v>
      </c>
    </row>
    <row r="34275" spans="1:8">
      <c r="A34275" s="109" t="s">
        <v>20391</v>
      </c>
      <c r="B34275" t="s">
        <v>27</v>
      </c>
      <c r="C34275" t="s">
        <v>28</v>
      </c>
      <c r="E34275" t="s">
        <v>2</v>
      </c>
      <c r="F34275" t="s">
        <v>2</v>
      </c>
      <c r="G34275" t="s">
        <v>2</v>
      </c>
      <c r="H34275" t="s">
        <v>2</v>
      </c>
    </row>
    <row r="34276" spans="1:8">
      <c r="A34276" s="109" t="s">
        <v>20392</v>
      </c>
      <c r="B34276" t="s">
        <v>27</v>
      </c>
      <c r="C34276" t="s">
        <v>28</v>
      </c>
      <c r="E34276" t="s">
        <v>2</v>
      </c>
      <c r="F34276" t="s">
        <v>2</v>
      </c>
      <c r="G34276" t="s">
        <v>2</v>
      </c>
      <c r="H34276" t="s">
        <v>2</v>
      </c>
    </row>
    <row r="34277" spans="1:8">
      <c r="A34277" s="109" t="s">
        <v>20394</v>
      </c>
      <c r="B34277" t="s">
        <v>27</v>
      </c>
      <c r="C34277" t="s">
        <v>28</v>
      </c>
      <c r="E34277" t="s">
        <v>2</v>
      </c>
      <c r="F34277" t="s">
        <v>2</v>
      </c>
      <c r="G34277" t="s">
        <v>2</v>
      </c>
      <c r="H34277" t="s">
        <v>2</v>
      </c>
    </row>
    <row r="34278" spans="1:8">
      <c r="A34278" s="109" t="s">
        <v>54502</v>
      </c>
      <c r="B34278" t="s">
        <v>27</v>
      </c>
      <c r="C34278" t="s">
        <v>28</v>
      </c>
    </row>
    <row r="34279" spans="1:8">
      <c r="A34279" s="109" t="s">
        <v>43182</v>
      </c>
      <c r="B34279" t="s">
        <v>27</v>
      </c>
      <c r="C34279" t="s">
        <v>28</v>
      </c>
      <c r="H34279" t="s">
        <v>2</v>
      </c>
    </row>
    <row r="34280" spans="1:8">
      <c r="A34280" s="109" t="s">
        <v>20395</v>
      </c>
      <c r="B34280" t="s">
        <v>27</v>
      </c>
      <c r="C34280" t="s">
        <v>28</v>
      </c>
      <c r="E34280" t="s">
        <v>2</v>
      </c>
      <c r="F34280" t="s">
        <v>2</v>
      </c>
      <c r="G34280" t="s">
        <v>2</v>
      </c>
      <c r="H34280" t="s">
        <v>2</v>
      </c>
    </row>
    <row r="34281" spans="1:8">
      <c r="A34281" s="109" t="s">
        <v>20396</v>
      </c>
      <c r="B34281" t="s">
        <v>27</v>
      </c>
      <c r="C34281" t="s">
        <v>28</v>
      </c>
      <c r="E34281" t="s">
        <v>2</v>
      </c>
      <c r="F34281" t="s">
        <v>2</v>
      </c>
      <c r="G34281" t="s">
        <v>2</v>
      </c>
      <c r="H34281" t="s">
        <v>2</v>
      </c>
    </row>
    <row r="34282" spans="1:8">
      <c r="A34282" s="109" t="s">
        <v>20397</v>
      </c>
      <c r="B34282" t="s">
        <v>27</v>
      </c>
      <c r="C34282" t="s">
        <v>28</v>
      </c>
      <c r="E34282" t="s">
        <v>2</v>
      </c>
      <c r="F34282" t="s">
        <v>2</v>
      </c>
      <c r="G34282" t="s">
        <v>2</v>
      </c>
      <c r="H34282" t="s">
        <v>2</v>
      </c>
    </row>
    <row r="34283" spans="1:8">
      <c r="A34283" s="109" t="s">
        <v>20398</v>
      </c>
      <c r="B34283" t="s">
        <v>27</v>
      </c>
      <c r="C34283" t="s">
        <v>28</v>
      </c>
      <c r="E34283" t="s">
        <v>2</v>
      </c>
      <c r="F34283" t="s">
        <v>2</v>
      </c>
      <c r="G34283" t="s">
        <v>2</v>
      </c>
      <c r="H34283" t="s">
        <v>2</v>
      </c>
    </row>
    <row r="34284" spans="1:8">
      <c r="A34284" s="109" t="s">
        <v>20870</v>
      </c>
      <c r="C34284" t="s">
        <v>2</v>
      </c>
      <c r="E34284" t="s">
        <v>2</v>
      </c>
      <c r="F34284" t="s">
        <v>2</v>
      </c>
      <c r="G34284" t="s">
        <v>2</v>
      </c>
      <c r="H34284" t="s">
        <v>47995</v>
      </c>
    </row>
    <row r="34285" spans="1:8">
      <c r="A34285" s="109" t="s">
        <v>32192</v>
      </c>
      <c r="B34285" t="s">
        <v>3390</v>
      </c>
      <c r="C34285" t="s">
        <v>3409</v>
      </c>
      <c r="E34285" t="s">
        <v>2</v>
      </c>
      <c r="F34285" t="s">
        <v>2</v>
      </c>
      <c r="G34285" t="s">
        <v>2</v>
      </c>
      <c r="H34285" t="s">
        <v>2</v>
      </c>
    </row>
    <row r="34286" spans="1:8">
      <c r="A34286" s="109" t="s">
        <v>20399</v>
      </c>
      <c r="B34286" t="s">
        <v>3390</v>
      </c>
      <c r="C34286" t="s">
        <v>3409</v>
      </c>
      <c r="E34286" t="s">
        <v>2</v>
      </c>
      <c r="F34286" t="s">
        <v>2</v>
      </c>
      <c r="G34286" t="s">
        <v>2</v>
      </c>
      <c r="H34286" t="s">
        <v>2</v>
      </c>
    </row>
    <row r="34287" spans="1:8">
      <c r="A34287" s="109" t="s">
        <v>20400</v>
      </c>
      <c r="B34287" t="s">
        <v>3390</v>
      </c>
      <c r="C34287" t="s">
        <v>3409</v>
      </c>
      <c r="E34287" t="s">
        <v>2</v>
      </c>
      <c r="F34287" t="s">
        <v>2</v>
      </c>
      <c r="G34287" t="s">
        <v>2</v>
      </c>
      <c r="H34287" t="s">
        <v>2</v>
      </c>
    </row>
    <row r="34288" spans="1:8">
      <c r="A34288" s="109" t="s">
        <v>20402</v>
      </c>
      <c r="B34288" t="s">
        <v>3390</v>
      </c>
      <c r="C34288" t="s">
        <v>3409</v>
      </c>
      <c r="E34288" t="s">
        <v>2</v>
      </c>
      <c r="F34288" t="s">
        <v>2</v>
      </c>
      <c r="G34288" t="s">
        <v>2</v>
      </c>
      <c r="H34288" t="s">
        <v>2</v>
      </c>
    </row>
    <row r="34289" spans="1:8">
      <c r="A34289" s="109" t="s">
        <v>20403</v>
      </c>
      <c r="B34289" t="s">
        <v>3390</v>
      </c>
      <c r="C34289" t="s">
        <v>3409</v>
      </c>
      <c r="E34289" t="s">
        <v>2</v>
      </c>
      <c r="F34289" t="s">
        <v>2</v>
      </c>
      <c r="G34289" t="s">
        <v>2</v>
      </c>
      <c r="H34289" t="s">
        <v>2</v>
      </c>
    </row>
    <row r="34290" spans="1:8">
      <c r="A34290" s="109" t="s">
        <v>20404</v>
      </c>
      <c r="B34290" t="s">
        <v>3390</v>
      </c>
      <c r="C34290" t="s">
        <v>3409</v>
      </c>
      <c r="E34290" t="s">
        <v>2</v>
      </c>
      <c r="F34290" t="s">
        <v>2</v>
      </c>
      <c r="G34290" t="s">
        <v>2</v>
      </c>
      <c r="H34290" t="s">
        <v>2</v>
      </c>
    </row>
    <row r="34291" spans="1:8">
      <c r="A34291" s="109" t="s">
        <v>43183</v>
      </c>
      <c r="B34291" t="s">
        <v>3390</v>
      </c>
      <c r="C34291" t="s">
        <v>3409</v>
      </c>
      <c r="H34291" t="s">
        <v>2</v>
      </c>
    </row>
    <row r="34292" spans="1:8">
      <c r="A34292" s="109" t="s">
        <v>48848</v>
      </c>
      <c r="B34292" t="s">
        <v>3390</v>
      </c>
      <c r="C34292" t="s">
        <v>3409</v>
      </c>
    </row>
    <row r="34293" spans="1:8">
      <c r="A34293" s="109" t="s">
        <v>20405</v>
      </c>
      <c r="B34293" t="s">
        <v>3390</v>
      </c>
      <c r="C34293" t="s">
        <v>3409</v>
      </c>
      <c r="E34293" t="s">
        <v>2</v>
      </c>
      <c r="F34293" t="s">
        <v>2</v>
      </c>
      <c r="G34293" t="s">
        <v>2</v>
      </c>
      <c r="H34293" t="s">
        <v>2</v>
      </c>
    </row>
    <row r="34294" spans="1:8">
      <c r="A34294" s="109" t="s">
        <v>20406</v>
      </c>
      <c r="B34294" t="s">
        <v>3390</v>
      </c>
      <c r="C34294" t="s">
        <v>3409</v>
      </c>
      <c r="E34294" t="s">
        <v>2</v>
      </c>
      <c r="F34294" t="s">
        <v>2</v>
      </c>
      <c r="G34294" t="s">
        <v>2</v>
      </c>
      <c r="H34294" t="s">
        <v>2</v>
      </c>
    </row>
    <row r="34295" spans="1:8">
      <c r="A34295" s="109" t="s">
        <v>20410</v>
      </c>
      <c r="B34295" t="s">
        <v>3390</v>
      </c>
      <c r="C34295" t="s">
        <v>3409</v>
      </c>
      <c r="E34295" t="s">
        <v>2</v>
      </c>
      <c r="F34295" t="s">
        <v>2</v>
      </c>
      <c r="G34295" t="s">
        <v>2</v>
      </c>
      <c r="H34295" t="s">
        <v>2</v>
      </c>
    </row>
    <row r="34296" spans="1:8">
      <c r="A34296" s="109" t="s">
        <v>20407</v>
      </c>
      <c r="B34296" t="s">
        <v>3390</v>
      </c>
      <c r="C34296" t="s">
        <v>3409</v>
      </c>
      <c r="E34296" t="s">
        <v>2</v>
      </c>
      <c r="F34296" t="s">
        <v>2</v>
      </c>
      <c r="G34296" t="s">
        <v>2</v>
      </c>
      <c r="H34296" t="s">
        <v>2</v>
      </c>
    </row>
    <row r="34297" spans="1:8">
      <c r="A34297" s="109" t="s">
        <v>20408</v>
      </c>
      <c r="B34297" t="s">
        <v>3390</v>
      </c>
      <c r="C34297" t="s">
        <v>3409</v>
      </c>
      <c r="E34297" t="s">
        <v>2</v>
      </c>
      <c r="F34297" t="s">
        <v>2</v>
      </c>
      <c r="G34297" t="s">
        <v>2</v>
      </c>
      <c r="H34297" t="s">
        <v>2</v>
      </c>
    </row>
    <row r="34298" spans="1:8">
      <c r="A34298" s="109" t="s">
        <v>20411</v>
      </c>
      <c r="B34298" t="s">
        <v>3390</v>
      </c>
      <c r="C34298" t="s">
        <v>3409</v>
      </c>
      <c r="E34298" t="s">
        <v>2</v>
      </c>
      <c r="F34298" t="s">
        <v>2</v>
      </c>
      <c r="G34298" t="s">
        <v>2</v>
      </c>
      <c r="H34298" t="s">
        <v>2</v>
      </c>
    </row>
    <row r="34299" spans="1:8">
      <c r="A34299" s="109" t="s">
        <v>20409</v>
      </c>
      <c r="B34299" t="s">
        <v>3390</v>
      </c>
      <c r="C34299" t="s">
        <v>3409</v>
      </c>
      <c r="E34299" t="s">
        <v>2</v>
      </c>
      <c r="F34299" t="s">
        <v>2</v>
      </c>
      <c r="G34299" t="s">
        <v>2</v>
      </c>
      <c r="H34299" t="s">
        <v>2</v>
      </c>
    </row>
    <row r="34300" spans="1:8">
      <c r="A34300" s="109" t="s">
        <v>32193</v>
      </c>
      <c r="B34300" t="s">
        <v>3390</v>
      </c>
      <c r="C34300" t="s">
        <v>3409</v>
      </c>
      <c r="E34300" t="s">
        <v>2</v>
      </c>
      <c r="F34300" t="s">
        <v>2</v>
      </c>
      <c r="G34300" t="s">
        <v>2</v>
      </c>
      <c r="H34300" t="s">
        <v>2</v>
      </c>
    </row>
    <row r="34301" spans="1:8">
      <c r="A34301" s="109" t="s">
        <v>32196</v>
      </c>
      <c r="B34301" t="s">
        <v>3390</v>
      </c>
      <c r="C34301" t="s">
        <v>3409</v>
      </c>
      <c r="E34301" t="s">
        <v>2</v>
      </c>
      <c r="F34301" t="s">
        <v>2</v>
      </c>
      <c r="G34301" t="s">
        <v>2</v>
      </c>
      <c r="H34301" t="s">
        <v>2</v>
      </c>
    </row>
    <row r="34302" spans="1:8">
      <c r="A34302" s="109" t="s">
        <v>42738</v>
      </c>
      <c r="B34302" t="s">
        <v>3390</v>
      </c>
      <c r="C34302" t="s">
        <v>3409</v>
      </c>
      <c r="E34302" t="s">
        <v>2</v>
      </c>
      <c r="F34302" t="s">
        <v>2</v>
      </c>
      <c r="G34302" t="s">
        <v>2</v>
      </c>
      <c r="H34302" t="s">
        <v>2</v>
      </c>
    </row>
    <row r="34303" spans="1:8">
      <c r="A34303" s="109" t="s">
        <v>42739</v>
      </c>
      <c r="B34303" t="s">
        <v>3390</v>
      </c>
      <c r="C34303" t="s">
        <v>3409</v>
      </c>
      <c r="E34303" t="s">
        <v>2</v>
      </c>
      <c r="F34303" t="s">
        <v>2</v>
      </c>
      <c r="G34303" t="s">
        <v>2</v>
      </c>
      <c r="H34303" t="s">
        <v>2</v>
      </c>
    </row>
    <row r="34304" spans="1:8">
      <c r="A34304" s="109" t="s">
        <v>20413</v>
      </c>
      <c r="B34304" t="s">
        <v>3390</v>
      </c>
      <c r="C34304" t="s">
        <v>3409</v>
      </c>
      <c r="E34304" t="s">
        <v>2</v>
      </c>
      <c r="F34304" t="s">
        <v>2</v>
      </c>
      <c r="G34304" t="s">
        <v>2</v>
      </c>
      <c r="H34304" t="s">
        <v>2</v>
      </c>
    </row>
    <row r="34305" spans="1:8">
      <c r="A34305" s="109" t="s">
        <v>32198</v>
      </c>
      <c r="B34305" t="s">
        <v>3390</v>
      </c>
      <c r="C34305" t="s">
        <v>3409</v>
      </c>
      <c r="E34305" t="s">
        <v>2</v>
      </c>
      <c r="F34305" t="s">
        <v>2</v>
      </c>
      <c r="G34305" t="s">
        <v>2</v>
      </c>
      <c r="H34305" t="s">
        <v>2</v>
      </c>
    </row>
    <row r="34306" spans="1:8">
      <c r="A34306" s="109" t="s">
        <v>20414</v>
      </c>
      <c r="B34306" t="s">
        <v>3390</v>
      </c>
      <c r="C34306" t="s">
        <v>3409</v>
      </c>
      <c r="E34306" t="s">
        <v>2</v>
      </c>
      <c r="F34306" t="s">
        <v>2</v>
      </c>
      <c r="G34306" t="s">
        <v>2</v>
      </c>
      <c r="H34306" t="s">
        <v>2</v>
      </c>
    </row>
    <row r="34307" spans="1:8">
      <c r="A34307" s="109" t="s">
        <v>32199</v>
      </c>
      <c r="B34307" t="s">
        <v>3390</v>
      </c>
      <c r="C34307" t="s">
        <v>3409</v>
      </c>
      <c r="E34307" t="s">
        <v>2</v>
      </c>
      <c r="F34307" t="s">
        <v>2</v>
      </c>
      <c r="G34307" t="s">
        <v>2</v>
      </c>
      <c r="H34307" t="s">
        <v>2</v>
      </c>
    </row>
    <row r="34308" spans="1:8">
      <c r="A34308" s="109" t="s">
        <v>32200</v>
      </c>
      <c r="B34308" t="s">
        <v>3390</v>
      </c>
      <c r="C34308" t="s">
        <v>3409</v>
      </c>
      <c r="E34308" t="s">
        <v>2</v>
      </c>
      <c r="F34308" t="s">
        <v>2</v>
      </c>
      <c r="G34308" t="s">
        <v>2</v>
      </c>
      <c r="H34308" t="s">
        <v>2</v>
      </c>
    </row>
    <row r="34309" spans="1:8">
      <c r="A34309" s="109" t="s">
        <v>20416</v>
      </c>
      <c r="B34309" t="s">
        <v>3390</v>
      </c>
      <c r="C34309" t="s">
        <v>3409</v>
      </c>
      <c r="E34309" t="s">
        <v>2</v>
      </c>
      <c r="F34309" t="s">
        <v>2</v>
      </c>
      <c r="G34309" t="s">
        <v>2</v>
      </c>
      <c r="H34309" t="s">
        <v>2</v>
      </c>
    </row>
    <row r="34310" spans="1:8">
      <c r="A34310" s="109" t="s">
        <v>42740</v>
      </c>
      <c r="B34310" t="s">
        <v>3390</v>
      </c>
      <c r="C34310" t="s">
        <v>3409</v>
      </c>
      <c r="E34310" t="s">
        <v>2</v>
      </c>
      <c r="F34310" t="s">
        <v>2</v>
      </c>
      <c r="G34310" t="s">
        <v>2</v>
      </c>
      <c r="H34310" t="s">
        <v>2</v>
      </c>
    </row>
    <row r="34311" spans="1:8">
      <c r="A34311" s="109" t="s">
        <v>20418</v>
      </c>
      <c r="B34311" t="s">
        <v>3390</v>
      </c>
      <c r="C34311" t="s">
        <v>3409</v>
      </c>
      <c r="E34311" t="s">
        <v>2</v>
      </c>
      <c r="F34311" t="s">
        <v>2</v>
      </c>
      <c r="G34311" t="s">
        <v>2</v>
      </c>
      <c r="H34311" t="s">
        <v>2</v>
      </c>
    </row>
    <row r="34312" spans="1:8">
      <c r="A34312" s="109" t="s">
        <v>37172</v>
      </c>
      <c r="B34312" t="s">
        <v>3390</v>
      </c>
      <c r="C34312" t="s">
        <v>3409</v>
      </c>
      <c r="E34312" t="s">
        <v>2</v>
      </c>
      <c r="F34312" t="s">
        <v>2</v>
      </c>
      <c r="G34312" t="s">
        <v>2</v>
      </c>
      <c r="H34312" t="s">
        <v>2</v>
      </c>
    </row>
    <row r="34313" spans="1:8">
      <c r="A34313" s="109" t="s">
        <v>32202</v>
      </c>
      <c r="B34313" t="s">
        <v>3390</v>
      </c>
      <c r="C34313" t="s">
        <v>3409</v>
      </c>
      <c r="E34313" t="s">
        <v>2</v>
      </c>
      <c r="F34313" t="s">
        <v>2</v>
      </c>
      <c r="G34313" t="s">
        <v>2</v>
      </c>
      <c r="H34313" t="s">
        <v>2</v>
      </c>
    </row>
    <row r="34314" spans="1:8">
      <c r="A34314" s="109" t="s">
        <v>20871</v>
      </c>
      <c r="B34314" t="s">
        <v>3390</v>
      </c>
      <c r="C34314" t="s">
        <v>3409</v>
      </c>
      <c r="E34314" t="s">
        <v>2</v>
      </c>
      <c r="F34314" t="s">
        <v>2</v>
      </c>
      <c r="G34314" t="s">
        <v>2</v>
      </c>
      <c r="H34314" t="s">
        <v>2</v>
      </c>
    </row>
    <row r="34315" spans="1:8">
      <c r="A34315" s="109" t="s">
        <v>32203</v>
      </c>
      <c r="B34315" t="s">
        <v>3390</v>
      </c>
      <c r="C34315" t="s">
        <v>3409</v>
      </c>
      <c r="E34315" t="s">
        <v>2</v>
      </c>
      <c r="F34315" t="s">
        <v>2</v>
      </c>
      <c r="G34315" t="s">
        <v>2</v>
      </c>
      <c r="H34315" t="s">
        <v>2</v>
      </c>
    </row>
    <row r="34316" spans="1:8">
      <c r="A34316" s="109" t="s">
        <v>32204</v>
      </c>
      <c r="B34316" t="s">
        <v>3390</v>
      </c>
      <c r="C34316" t="s">
        <v>3409</v>
      </c>
      <c r="E34316" t="s">
        <v>2</v>
      </c>
      <c r="F34316" t="s">
        <v>2</v>
      </c>
      <c r="G34316" t="s">
        <v>2</v>
      </c>
      <c r="H34316" t="s">
        <v>2</v>
      </c>
    </row>
    <row r="34317" spans="1:8">
      <c r="A34317" s="109" t="s">
        <v>32205</v>
      </c>
      <c r="B34317" t="s">
        <v>3390</v>
      </c>
      <c r="C34317" t="s">
        <v>3409</v>
      </c>
      <c r="E34317" t="s">
        <v>2</v>
      </c>
      <c r="F34317" t="s">
        <v>2</v>
      </c>
      <c r="G34317" t="s">
        <v>2</v>
      </c>
      <c r="H34317" t="s">
        <v>2</v>
      </c>
    </row>
    <row r="34318" spans="1:8">
      <c r="A34318" s="109" t="s">
        <v>32206</v>
      </c>
      <c r="B34318" t="s">
        <v>3390</v>
      </c>
      <c r="C34318" t="s">
        <v>3409</v>
      </c>
      <c r="E34318" t="s">
        <v>2</v>
      </c>
      <c r="F34318" t="s">
        <v>2</v>
      </c>
      <c r="G34318" t="s">
        <v>2</v>
      </c>
      <c r="H34318" t="s">
        <v>2</v>
      </c>
    </row>
    <row r="34319" spans="1:8">
      <c r="A34319" s="109" t="s">
        <v>32207</v>
      </c>
      <c r="B34319" t="s">
        <v>3390</v>
      </c>
      <c r="C34319" t="s">
        <v>3409</v>
      </c>
      <c r="E34319" t="s">
        <v>2</v>
      </c>
      <c r="F34319" t="s">
        <v>2</v>
      </c>
      <c r="G34319" t="s">
        <v>2</v>
      </c>
      <c r="H34319" t="s">
        <v>2</v>
      </c>
    </row>
    <row r="34320" spans="1:8">
      <c r="A34320" s="109" t="s">
        <v>32208</v>
      </c>
      <c r="B34320" t="s">
        <v>3390</v>
      </c>
      <c r="C34320" t="s">
        <v>3409</v>
      </c>
      <c r="E34320" t="s">
        <v>2</v>
      </c>
      <c r="F34320" t="s">
        <v>2</v>
      </c>
      <c r="G34320" t="s">
        <v>2</v>
      </c>
      <c r="H34320" t="s">
        <v>2</v>
      </c>
    </row>
    <row r="34321" spans="1:8">
      <c r="A34321" s="109" t="s">
        <v>32211</v>
      </c>
      <c r="B34321" t="s">
        <v>3390</v>
      </c>
      <c r="C34321" t="s">
        <v>3409</v>
      </c>
      <c r="E34321" t="s">
        <v>2</v>
      </c>
      <c r="F34321" t="s">
        <v>2</v>
      </c>
      <c r="G34321" t="s">
        <v>2</v>
      </c>
      <c r="H34321" t="s">
        <v>2</v>
      </c>
    </row>
    <row r="34322" spans="1:8">
      <c r="A34322" s="109" t="s">
        <v>20420</v>
      </c>
      <c r="B34322" t="s">
        <v>141</v>
      </c>
      <c r="C34322" t="s">
        <v>142</v>
      </c>
      <c r="E34322" t="s">
        <v>2</v>
      </c>
      <c r="F34322" t="s">
        <v>2</v>
      </c>
      <c r="G34322" t="s">
        <v>2</v>
      </c>
      <c r="H34322" t="s">
        <v>2</v>
      </c>
    </row>
    <row r="34323" spans="1:8">
      <c r="A34323" s="109" t="s">
        <v>20872</v>
      </c>
      <c r="B34323" t="s">
        <v>166</v>
      </c>
      <c r="C34323" t="s">
        <v>167</v>
      </c>
      <c r="E34323" t="s">
        <v>2</v>
      </c>
      <c r="F34323" t="s">
        <v>2</v>
      </c>
      <c r="G34323" t="s">
        <v>2</v>
      </c>
      <c r="H34323" t="s">
        <v>2</v>
      </c>
    </row>
    <row r="34324" spans="1:8">
      <c r="A34324" s="109" t="s">
        <v>36880</v>
      </c>
      <c r="B34324" t="s">
        <v>166</v>
      </c>
      <c r="C34324" t="s">
        <v>167</v>
      </c>
      <c r="H34324" t="s">
        <v>2</v>
      </c>
    </row>
    <row r="34325" spans="1:8">
      <c r="A34325" s="109" t="s">
        <v>36881</v>
      </c>
      <c r="B34325" t="s">
        <v>166</v>
      </c>
      <c r="C34325" t="s">
        <v>167</v>
      </c>
      <c r="H34325" t="s">
        <v>2</v>
      </c>
    </row>
    <row r="34326" spans="1:8">
      <c r="A34326" s="109" t="s">
        <v>36882</v>
      </c>
      <c r="B34326" t="s">
        <v>166</v>
      </c>
      <c r="C34326" t="s">
        <v>167</v>
      </c>
      <c r="H34326" t="s">
        <v>2</v>
      </c>
    </row>
    <row r="34327" spans="1:8">
      <c r="A34327" s="109" t="s">
        <v>43191</v>
      </c>
      <c r="B34327" t="s">
        <v>27</v>
      </c>
      <c r="C34327" t="s">
        <v>28</v>
      </c>
      <c r="H34327" t="s">
        <v>47996</v>
      </c>
    </row>
    <row r="34328" spans="1:8">
      <c r="A34328" s="109" t="s">
        <v>32212</v>
      </c>
      <c r="C34328" t="s">
        <v>2</v>
      </c>
      <c r="E34328" t="s">
        <v>2</v>
      </c>
      <c r="F34328" t="s">
        <v>2</v>
      </c>
      <c r="G34328" t="s">
        <v>2</v>
      </c>
      <c r="H34328" t="s">
        <v>47997</v>
      </c>
    </row>
    <row r="34329" spans="1:8">
      <c r="A34329" s="109" t="s">
        <v>32213</v>
      </c>
      <c r="C34329" t="s">
        <v>2</v>
      </c>
      <c r="E34329" t="s">
        <v>2</v>
      </c>
      <c r="F34329" t="s">
        <v>2</v>
      </c>
      <c r="G34329" t="s">
        <v>2</v>
      </c>
      <c r="H34329" t="s">
        <v>47998</v>
      </c>
    </row>
    <row r="34330" spans="1:8">
      <c r="A34330" s="109" t="s">
        <v>32215</v>
      </c>
      <c r="C34330" t="s">
        <v>2</v>
      </c>
      <c r="E34330" t="s">
        <v>2</v>
      </c>
      <c r="F34330" t="s">
        <v>2</v>
      </c>
      <c r="G34330" t="s">
        <v>2</v>
      </c>
      <c r="H34330" t="s">
        <v>47999</v>
      </c>
    </row>
    <row r="34331" spans="1:8">
      <c r="A34331" s="109" t="s">
        <v>20873</v>
      </c>
      <c r="C34331" t="s">
        <v>2</v>
      </c>
      <c r="E34331" t="s">
        <v>2</v>
      </c>
      <c r="F34331" t="s">
        <v>2</v>
      </c>
      <c r="G34331" t="s">
        <v>2</v>
      </c>
      <c r="H34331" t="s">
        <v>48000</v>
      </c>
    </row>
    <row r="34332" spans="1:8">
      <c r="A34332" s="109" t="s">
        <v>20874</v>
      </c>
      <c r="B34332" t="s">
        <v>0</v>
      </c>
      <c r="C34332" t="s">
        <v>1</v>
      </c>
      <c r="E34332" t="s">
        <v>2</v>
      </c>
      <c r="F34332" t="s">
        <v>2</v>
      </c>
      <c r="G34332" t="s">
        <v>2</v>
      </c>
      <c r="H34332" t="s">
        <v>2</v>
      </c>
    </row>
    <row r="34333" spans="1:8">
      <c r="A34333" s="109" t="s">
        <v>39933</v>
      </c>
      <c r="H34333" t="s">
        <v>48001</v>
      </c>
    </row>
    <row r="34334" spans="1:8">
      <c r="A34334" s="109" t="s">
        <v>20421</v>
      </c>
      <c r="B34334" t="s">
        <v>47</v>
      </c>
      <c r="C34334" t="s">
        <v>48</v>
      </c>
      <c r="E34334" t="s">
        <v>2</v>
      </c>
      <c r="F34334" t="s">
        <v>2</v>
      </c>
      <c r="G34334" t="s">
        <v>2</v>
      </c>
      <c r="H34334" t="s">
        <v>2</v>
      </c>
    </row>
    <row r="34335" spans="1:8">
      <c r="A34335" s="109" t="s">
        <v>20422</v>
      </c>
      <c r="B34335" t="s">
        <v>47</v>
      </c>
      <c r="C34335" t="s">
        <v>48</v>
      </c>
      <c r="E34335" t="s">
        <v>2</v>
      </c>
      <c r="F34335" t="s">
        <v>2</v>
      </c>
      <c r="G34335" t="s">
        <v>2</v>
      </c>
      <c r="H34335" t="s">
        <v>2</v>
      </c>
    </row>
    <row r="34336" spans="1:8">
      <c r="A34336" s="109" t="s">
        <v>20423</v>
      </c>
      <c r="B34336" t="s">
        <v>0</v>
      </c>
      <c r="C34336" t="s">
        <v>1</v>
      </c>
      <c r="E34336" t="s">
        <v>2</v>
      </c>
      <c r="F34336" t="s">
        <v>2</v>
      </c>
      <c r="G34336" t="s">
        <v>2</v>
      </c>
      <c r="H34336" t="s">
        <v>2</v>
      </c>
    </row>
    <row r="34337" spans="1:8">
      <c r="A34337" s="109" t="s">
        <v>32216</v>
      </c>
      <c r="C34337" t="s">
        <v>2</v>
      </c>
      <c r="E34337" t="s">
        <v>2</v>
      </c>
      <c r="F34337" t="s">
        <v>2</v>
      </c>
      <c r="G34337" t="s">
        <v>2</v>
      </c>
      <c r="H34337" t="s">
        <v>48002</v>
      </c>
    </row>
    <row r="34338" spans="1:8">
      <c r="A34338" s="109" t="s">
        <v>20424</v>
      </c>
      <c r="B34338" t="s">
        <v>223</v>
      </c>
      <c r="C34338" t="s">
        <v>224</v>
      </c>
      <c r="E34338" t="s">
        <v>2</v>
      </c>
      <c r="F34338" t="s">
        <v>2</v>
      </c>
      <c r="G34338" t="s">
        <v>2</v>
      </c>
      <c r="H34338" t="s">
        <v>2</v>
      </c>
    </row>
    <row r="34339" spans="1:8">
      <c r="A34339" s="109" t="s">
        <v>20426</v>
      </c>
      <c r="B34339" t="s">
        <v>223</v>
      </c>
      <c r="C34339" t="s">
        <v>224</v>
      </c>
      <c r="E34339" t="s">
        <v>2</v>
      </c>
      <c r="F34339" t="s">
        <v>2</v>
      </c>
      <c r="G34339" t="s">
        <v>2</v>
      </c>
      <c r="H34339" t="s">
        <v>2</v>
      </c>
    </row>
    <row r="34340" spans="1:8">
      <c r="A34340" s="109" t="s">
        <v>20436</v>
      </c>
      <c r="B34340" t="s">
        <v>223</v>
      </c>
      <c r="C34340" t="s">
        <v>224</v>
      </c>
      <c r="E34340" t="s">
        <v>2</v>
      </c>
      <c r="F34340" t="s">
        <v>2</v>
      </c>
      <c r="G34340" t="s">
        <v>2</v>
      </c>
      <c r="H34340" t="s">
        <v>2</v>
      </c>
    </row>
    <row r="34341" spans="1:8">
      <c r="A34341" s="109" t="s">
        <v>20427</v>
      </c>
      <c r="B34341" t="s">
        <v>223</v>
      </c>
      <c r="C34341" t="s">
        <v>224</v>
      </c>
      <c r="E34341" t="s">
        <v>2</v>
      </c>
      <c r="F34341" t="s">
        <v>2</v>
      </c>
      <c r="G34341" t="s">
        <v>2</v>
      </c>
      <c r="H34341" t="s">
        <v>2</v>
      </c>
    </row>
    <row r="34342" spans="1:8">
      <c r="A34342" s="109" t="s">
        <v>20428</v>
      </c>
      <c r="B34342" t="s">
        <v>223</v>
      </c>
      <c r="C34342" t="s">
        <v>224</v>
      </c>
      <c r="E34342" t="s">
        <v>2</v>
      </c>
      <c r="F34342" t="s">
        <v>2</v>
      </c>
      <c r="G34342" t="s">
        <v>2</v>
      </c>
      <c r="H34342" t="s">
        <v>2</v>
      </c>
    </row>
    <row r="34343" spans="1:8">
      <c r="A34343" s="109" t="s">
        <v>20437</v>
      </c>
      <c r="B34343" t="s">
        <v>223</v>
      </c>
      <c r="C34343" t="s">
        <v>224</v>
      </c>
      <c r="E34343" t="s">
        <v>2</v>
      </c>
      <c r="F34343" t="s">
        <v>2</v>
      </c>
      <c r="G34343" t="s">
        <v>2</v>
      </c>
      <c r="H34343" t="s">
        <v>2</v>
      </c>
    </row>
    <row r="34344" spans="1:8">
      <c r="A34344" s="109" t="s">
        <v>20429</v>
      </c>
      <c r="B34344" t="s">
        <v>223</v>
      </c>
      <c r="C34344" t="s">
        <v>224</v>
      </c>
      <c r="E34344" t="s">
        <v>2</v>
      </c>
      <c r="F34344" t="s">
        <v>2</v>
      </c>
      <c r="G34344" t="s">
        <v>2</v>
      </c>
      <c r="H34344" t="s">
        <v>2</v>
      </c>
    </row>
    <row r="34345" spans="1:8">
      <c r="A34345" s="109" t="s">
        <v>20430</v>
      </c>
      <c r="B34345" t="s">
        <v>223</v>
      </c>
      <c r="C34345" t="s">
        <v>224</v>
      </c>
      <c r="E34345" t="s">
        <v>2</v>
      </c>
      <c r="F34345" t="s">
        <v>2</v>
      </c>
      <c r="G34345" t="s">
        <v>2</v>
      </c>
      <c r="H34345" t="s">
        <v>2</v>
      </c>
    </row>
    <row r="34346" spans="1:8">
      <c r="A34346" s="109" t="s">
        <v>20431</v>
      </c>
      <c r="B34346" t="s">
        <v>223</v>
      </c>
      <c r="C34346" t="s">
        <v>224</v>
      </c>
      <c r="E34346" t="s">
        <v>2</v>
      </c>
      <c r="F34346" t="s">
        <v>2</v>
      </c>
      <c r="G34346" t="s">
        <v>2</v>
      </c>
      <c r="H34346" t="s">
        <v>2</v>
      </c>
    </row>
    <row r="34347" spans="1:8">
      <c r="A34347" s="109" t="s">
        <v>20432</v>
      </c>
      <c r="B34347" t="s">
        <v>223</v>
      </c>
      <c r="C34347" t="s">
        <v>224</v>
      </c>
      <c r="E34347" t="s">
        <v>2</v>
      </c>
      <c r="F34347" t="s">
        <v>2</v>
      </c>
      <c r="G34347" t="s">
        <v>2</v>
      </c>
      <c r="H34347" t="s">
        <v>2</v>
      </c>
    </row>
    <row r="34348" spans="1:8">
      <c r="A34348" s="109" t="s">
        <v>20433</v>
      </c>
      <c r="B34348" t="s">
        <v>223</v>
      </c>
      <c r="C34348" t="s">
        <v>224</v>
      </c>
      <c r="E34348" t="s">
        <v>2</v>
      </c>
      <c r="F34348" t="s">
        <v>2</v>
      </c>
      <c r="G34348" t="s">
        <v>2</v>
      </c>
      <c r="H34348" t="s">
        <v>2</v>
      </c>
    </row>
    <row r="34349" spans="1:8">
      <c r="A34349" s="109" t="s">
        <v>20434</v>
      </c>
      <c r="B34349" t="s">
        <v>223</v>
      </c>
      <c r="C34349" t="s">
        <v>224</v>
      </c>
      <c r="E34349" t="s">
        <v>2</v>
      </c>
      <c r="F34349" t="s">
        <v>2</v>
      </c>
      <c r="G34349" t="s">
        <v>2</v>
      </c>
      <c r="H34349" t="s">
        <v>2</v>
      </c>
    </row>
    <row r="34350" spans="1:8">
      <c r="A34350" s="109" t="s">
        <v>20435</v>
      </c>
      <c r="B34350" t="s">
        <v>223</v>
      </c>
      <c r="C34350" t="s">
        <v>224</v>
      </c>
      <c r="E34350" t="s">
        <v>2</v>
      </c>
      <c r="F34350" t="s">
        <v>2</v>
      </c>
      <c r="G34350" t="s">
        <v>2</v>
      </c>
      <c r="H34350" t="s">
        <v>2</v>
      </c>
    </row>
    <row r="34351" spans="1:8">
      <c r="A34351" s="109" t="s">
        <v>20438</v>
      </c>
      <c r="B34351" t="s">
        <v>223</v>
      </c>
      <c r="C34351" t="s">
        <v>224</v>
      </c>
      <c r="E34351" t="s">
        <v>2</v>
      </c>
      <c r="F34351" t="s">
        <v>2</v>
      </c>
      <c r="G34351" t="s">
        <v>2</v>
      </c>
      <c r="H34351" t="s">
        <v>2</v>
      </c>
    </row>
    <row r="34352" spans="1:8">
      <c r="A34352" s="109" t="s">
        <v>20439</v>
      </c>
      <c r="B34352" t="s">
        <v>223</v>
      </c>
      <c r="C34352" t="s">
        <v>224</v>
      </c>
      <c r="E34352" t="s">
        <v>2</v>
      </c>
      <c r="F34352" t="s">
        <v>2</v>
      </c>
      <c r="G34352" t="s">
        <v>2</v>
      </c>
      <c r="H34352" t="s">
        <v>2</v>
      </c>
    </row>
    <row r="34353" spans="1:8">
      <c r="A34353" s="109" t="s">
        <v>20440</v>
      </c>
      <c r="B34353" t="s">
        <v>223</v>
      </c>
      <c r="C34353" t="s">
        <v>224</v>
      </c>
      <c r="E34353" t="s">
        <v>2</v>
      </c>
      <c r="F34353" t="s">
        <v>2</v>
      </c>
      <c r="G34353" t="s">
        <v>2</v>
      </c>
      <c r="H34353" t="s">
        <v>2</v>
      </c>
    </row>
    <row r="34354" spans="1:8">
      <c r="A34354" s="109" t="s">
        <v>54511</v>
      </c>
    </row>
    <row r="34355" spans="1:8">
      <c r="A34355" s="109" t="s">
        <v>20879</v>
      </c>
      <c r="C34355" t="s">
        <v>2</v>
      </c>
      <c r="E34355" t="s">
        <v>2</v>
      </c>
      <c r="F34355" t="s">
        <v>2</v>
      </c>
      <c r="G34355" t="s">
        <v>2</v>
      </c>
      <c r="H34355" t="s">
        <v>48003</v>
      </c>
    </row>
    <row r="34356" spans="1:8">
      <c r="A34356" s="109" t="s">
        <v>32221</v>
      </c>
      <c r="B34356" t="s">
        <v>109</v>
      </c>
      <c r="C34356" t="s">
        <v>2922</v>
      </c>
      <c r="E34356" t="s">
        <v>2</v>
      </c>
      <c r="F34356" t="s">
        <v>2</v>
      </c>
      <c r="G34356" t="s">
        <v>2</v>
      </c>
      <c r="H34356" t="s">
        <v>2</v>
      </c>
    </row>
    <row r="34357" spans="1:8">
      <c r="A34357" s="109" t="s">
        <v>32218</v>
      </c>
      <c r="B34357" t="s">
        <v>172</v>
      </c>
      <c r="C34357" t="s">
        <v>173</v>
      </c>
      <c r="E34357" t="s">
        <v>2</v>
      </c>
      <c r="F34357" t="s">
        <v>2</v>
      </c>
      <c r="G34357" t="s">
        <v>2</v>
      </c>
      <c r="H34357" t="s">
        <v>2</v>
      </c>
    </row>
    <row r="34358" spans="1:8">
      <c r="A34358" s="109" t="s">
        <v>32219</v>
      </c>
      <c r="B34358" t="s">
        <v>172</v>
      </c>
      <c r="C34358" t="s">
        <v>173</v>
      </c>
      <c r="E34358" t="s">
        <v>2</v>
      </c>
      <c r="F34358" t="s">
        <v>2</v>
      </c>
      <c r="G34358" t="s">
        <v>2</v>
      </c>
      <c r="H34358" t="s">
        <v>2</v>
      </c>
    </row>
    <row r="34359" spans="1:8">
      <c r="A34359" s="109" t="s">
        <v>32220</v>
      </c>
      <c r="B34359" t="s">
        <v>172</v>
      </c>
      <c r="C34359" t="s">
        <v>173</v>
      </c>
      <c r="E34359" t="s">
        <v>2</v>
      </c>
      <c r="F34359" t="s">
        <v>2</v>
      </c>
      <c r="G34359" t="s">
        <v>2</v>
      </c>
      <c r="H34359" t="s">
        <v>2</v>
      </c>
    </row>
    <row r="34360" spans="1:8">
      <c r="A34360" s="109" t="s">
        <v>39935</v>
      </c>
      <c r="B34360" t="s">
        <v>172</v>
      </c>
      <c r="C34360" t="s">
        <v>173</v>
      </c>
      <c r="H34360" t="s">
        <v>2</v>
      </c>
    </row>
    <row r="34361" spans="1:8">
      <c r="A34361" s="109" t="s">
        <v>32222</v>
      </c>
      <c r="C34361" t="s">
        <v>2</v>
      </c>
      <c r="E34361" t="s">
        <v>2</v>
      </c>
      <c r="F34361" t="s">
        <v>2</v>
      </c>
      <c r="G34361" t="s">
        <v>2</v>
      </c>
      <c r="H34361" t="s">
        <v>48004</v>
      </c>
    </row>
    <row r="34362" spans="1:8">
      <c r="A34362" s="109" t="s">
        <v>20441</v>
      </c>
      <c r="C34362" t="s">
        <v>2</v>
      </c>
      <c r="E34362" t="s">
        <v>2</v>
      </c>
      <c r="F34362" t="s">
        <v>2</v>
      </c>
      <c r="G34362" t="s">
        <v>2</v>
      </c>
      <c r="H34362" t="s">
        <v>48005</v>
      </c>
    </row>
    <row r="34363" spans="1:8">
      <c r="A34363" s="109" t="s">
        <v>20443</v>
      </c>
      <c r="C34363" t="s">
        <v>2</v>
      </c>
      <c r="E34363" t="s">
        <v>2</v>
      </c>
      <c r="F34363" t="s">
        <v>2</v>
      </c>
      <c r="G34363" t="s">
        <v>2</v>
      </c>
      <c r="H34363" t="s">
        <v>48006</v>
      </c>
    </row>
    <row r="34364" spans="1:8">
      <c r="A34364" s="109" t="s">
        <v>35738</v>
      </c>
      <c r="H34364" t="s">
        <v>48007</v>
      </c>
    </row>
    <row r="34365" spans="1:8">
      <c r="A34365" s="109" t="s">
        <v>32223</v>
      </c>
      <c r="C34365" t="s">
        <v>2</v>
      </c>
      <c r="E34365" t="s">
        <v>2</v>
      </c>
      <c r="F34365" t="s">
        <v>2</v>
      </c>
      <c r="G34365" t="s">
        <v>2</v>
      </c>
      <c r="H34365" t="s">
        <v>48008</v>
      </c>
    </row>
    <row r="34366" spans="1:8">
      <c r="A34366" s="109" t="s">
        <v>32224</v>
      </c>
      <c r="C34366" t="s">
        <v>2</v>
      </c>
      <c r="E34366" t="s">
        <v>2</v>
      </c>
      <c r="F34366" t="s">
        <v>2</v>
      </c>
      <c r="G34366" t="s">
        <v>2</v>
      </c>
      <c r="H34366" t="s">
        <v>48009</v>
      </c>
    </row>
    <row r="34367" spans="1:8">
      <c r="A34367" s="109" t="s">
        <v>32225</v>
      </c>
      <c r="C34367" t="s">
        <v>2</v>
      </c>
      <c r="E34367" t="s">
        <v>2</v>
      </c>
      <c r="F34367" t="s">
        <v>2</v>
      </c>
      <c r="G34367" t="s">
        <v>2</v>
      </c>
      <c r="H34367" t="s">
        <v>48010</v>
      </c>
    </row>
    <row r="34368" spans="1:8">
      <c r="A34368" s="109" t="s">
        <v>20880</v>
      </c>
      <c r="C34368" t="s">
        <v>2</v>
      </c>
      <c r="E34368" t="s">
        <v>2</v>
      </c>
      <c r="F34368" t="s">
        <v>2</v>
      </c>
      <c r="G34368" t="s">
        <v>2</v>
      </c>
      <c r="H34368" t="s">
        <v>48011</v>
      </c>
    </row>
    <row r="34369" spans="1:8">
      <c r="A34369" s="109" t="s">
        <v>21009</v>
      </c>
      <c r="B34369" t="s">
        <v>233</v>
      </c>
      <c r="C34369" t="s">
        <v>234</v>
      </c>
      <c r="E34369" t="s">
        <v>2</v>
      </c>
      <c r="F34369" t="s">
        <v>2</v>
      </c>
      <c r="G34369" t="s">
        <v>2</v>
      </c>
      <c r="H34369" t="s">
        <v>2</v>
      </c>
    </row>
    <row r="34370" spans="1:8">
      <c r="A34370" s="109" t="s">
        <v>21010</v>
      </c>
      <c r="B34370" t="s">
        <v>65</v>
      </c>
      <c r="C34370" t="s">
        <v>66</v>
      </c>
      <c r="E34370" t="s">
        <v>2</v>
      </c>
      <c r="F34370" t="s">
        <v>2</v>
      </c>
      <c r="G34370" t="s">
        <v>2</v>
      </c>
      <c r="H34370" t="s">
        <v>2</v>
      </c>
    </row>
    <row r="34371" spans="1:8">
      <c r="A34371" s="109" t="s">
        <v>39936</v>
      </c>
      <c r="H34371" t="s">
        <v>48012</v>
      </c>
    </row>
    <row r="34372" spans="1:8">
      <c r="A34372" s="109" t="s">
        <v>39938</v>
      </c>
      <c r="H34372" t="s">
        <v>48013</v>
      </c>
    </row>
    <row r="34373" spans="1:8">
      <c r="A34373" s="109" t="s">
        <v>42126</v>
      </c>
      <c r="B34373" t="s">
        <v>27</v>
      </c>
      <c r="C34373" t="s">
        <v>28</v>
      </c>
      <c r="E34373" t="s">
        <v>2</v>
      </c>
      <c r="F34373" t="s">
        <v>2</v>
      </c>
      <c r="G34373" t="s">
        <v>2</v>
      </c>
      <c r="H34373" t="s">
        <v>2</v>
      </c>
    </row>
    <row r="34374" spans="1:8">
      <c r="A34374" s="109" t="s">
        <v>21011</v>
      </c>
      <c r="B34374" t="s">
        <v>193</v>
      </c>
      <c r="C34374" t="s">
        <v>194</v>
      </c>
      <c r="E34374" t="s">
        <v>2</v>
      </c>
      <c r="F34374" t="s">
        <v>2</v>
      </c>
      <c r="G34374" t="s">
        <v>2</v>
      </c>
      <c r="H34374" t="s">
        <v>2</v>
      </c>
    </row>
    <row r="34375" spans="1:8">
      <c r="A34375" s="109" t="s">
        <v>21012</v>
      </c>
      <c r="B34375" t="s">
        <v>193</v>
      </c>
      <c r="C34375" t="s">
        <v>194</v>
      </c>
      <c r="E34375" t="s">
        <v>2</v>
      </c>
      <c r="F34375" t="s">
        <v>2</v>
      </c>
      <c r="G34375" t="s">
        <v>2</v>
      </c>
      <c r="H34375" t="s">
        <v>2</v>
      </c>
    </row>
    <row r="34376" spans="1:8">
      <c r="A34376" s="109" t="s">
        <v>21013</v>
      </c>
      <c r="B34376" t="s">
        <v>193</v>
      </c>
      <c r="C34376" t="s">
        <v>194</v>
      </c>
      <c r="E34376" t="s">
        <v>2</v>
      </c>
      <c r="F34376" t="s">
        <v>2</v>
      </c>
      <c r="G34376" t="s">
        <v>2</v>
      </c>
      <c r="H34376" t="s">
        <v>2</v>
      </c>
    </row>
    <row r="34377" spans="1:8">
      <c r="A34377" s="109" t="s">
        <v>21015</v>
      </c>
      <c r="B34377" t="s">
        <v>193</v>
      </c>
      <c r="C34377" t="s">
        <v>194</v>
      </c>
      <c r="E34377" t="s">
        <v>2</v>
      </c>
      <c r="F34377" t="s">
        <v>2</v>
      </c>
      <c r="G34377" t="s">
        <v>2</v>
      </c>
      <c r="H34377" t="s">
        <v>2</v>
      </c>
    </row>
    <row r="34378" spans="1:8">
      <c r="A34378" s="109" t="s">
        <v>21016</v>
      </c>
      <c r="B34378" t="s">
        <v>193</v>
      </c>
      <c r="C34378" t="s">
        <v>194</v>
      </c>
      <c r="E34378" t="s">
        <v>2</v>
      </c>
      <c r="F34378" t="s">
        <v>2</v>
      </c>
      <c r="G34378" t="s">
        <v>2</v>
      </c>
      <c r="H34378" t="s">
        <v>2</v>
      </c>
    </row>
    <row r="34379" spans="1:8">
      <c r="A34379" s="109" t="s">
        <v>21017</v>
      </c>
      <c r="B34379" t="s">
        <v>193</v>
      </c>
      <c r="C34379" t="s">
        <v>194</v>
      </c>
      <c r="E34379" t="s">
        <v>2</v>
      </c>
      <c r="F34379" t="s">
        <v>2</v>
      </c>
      <c r="G34379" t="s">
        <v>2</v>
      </c>
      <c r="H34379" t="s">
        <v>2</v>
      </c>
    </row>
    <row r="34380" spans="1:8">
      <c r="A34380" s="109" t="s">
        <v>20881</v>
      </c>
      <c r="B34380" t="s">
        <v>7</v>
      </c>
      <c r="C34380" t="s">
        <v>8</v>
      </c>
      <c r="E34380" t="s">
        <v>8</v>
      </c>
      <c r="F34380" t="s">
        <v>48014</v>
      </c>
      <c r="G34380" t="s">
        <v>48015</v>
      </c>
      <c r="H34380" t="s">
        <v>48016</v>
      </c>
    </row>
    <row r="34381" spans="1:8">
      <c r="A34381" s="109" t="s">
        <v>21023</v>
      </c>
      <c r="C34381" t="s">
        <v>2</v>
      </c>
      <c r="E34381" t="s">
        <v>2</v>
      </c>
      <c r="F34381" t="s">
        <v>2</v>
      </c>
      <c r="G34381" t="s">
        <v>2</v>
      </c>
      <c r="H34381" t="s">
        <v>48017</v>
      </c>
    </row>
    <row r="34382" spans="1:8">
      <c r="A34382" s="109" t="s">
        <v>21028</v>
      </c>
      <c r="B34382" t="s">
        <v>272</v>
      </c>
      <c r="C34382" t="s">
        <v>273</v>
      </c>
      <c r="E34382" t="s">
        <v>2</v>
      </c>
      <c r="F34382" t="s">
        <v>2</v>
      </c>
      <c r="G34382" t="s">
        <v>2</v>
      </c>
      <c r="H34382" t="s">
        <v>2</v>
      </c>
    </row>
    <row r="34383" spans="1:8">
      <c r="A34383" s="109" t="s">
        <v>21025</v>
      </c>
      <c r="B34383" t="s">
        <v>272</v>
      </c>
      <c r="C34383" t="s">
        <v>273</v>
      </c>
      <c r="E34383" t="s">
        <v>2</v>
      </c>
      <c r="F34383" t="s">
        <v>2</v>
      </c>
      <c r="G34383" t="s">
        <v>2</v>
      </c>
      <c r="H34383" t="s">
        <v>2</v>
      </c>
    </row>
    <row r="34384" spans="1:8">
      <c r="A34384" s="109" t="s">
        <v>21026</v>
      </c>
      <c r="B34384" t="s">
        <v>272</v>
      </c>
      <c r="C34384" t="s">
        <v>273</v>
      </c>
      <c r="E34384" t="s">
        <v>2</v>
      </c>
      <c r="F34384" t="s">
        <v>2</v>
      </c>
      <c r="G34384" t="s">
        <v>2</v>
      </c>
      <c r="H34384" t="s">
        <v>2</v>
      </c>
    </row>
    <row r="34385" spans="1:8">
      <c r="A34385" s="109" t="s">
        <v>21027</v>
      </c>
      <c r="B34385" t="s">
        <v>272</v>
      </c>
      <c r="C34385" t="s">
        <v>273</v>
      </c>
      <c r="E34385" t="s">
        <v>2</v>
      </c>
      <c r="F34385" t="s">
        <v>2</v>
      </c>
      <c r="G34385" t="s">
        <v>2</v>
      </c>
      <c r="H34385" t="s">
        <v>2</v>
      </c>
    </row>
    <row r="34386" spans="1:8">
      <c r="A34386" s="109" t="s">
        <v>21022</v>
      </c>
      <c r="B34386" t="s">
        <v>272</v>
      </c>
      <c r="C34386" t="s">
        <v>273</v>
      </c>
      <c r="E34386" t="s">
        <v>2</v>
      </c>
      <c r="F34386" t="s">
        <v>2</v>
      </c>
      <c r="G34386" t="s">
        <v>2</v>
      </c>
      <c r="H34386" t="s">
        <v>2</v>
      </c>
    </row>
    <row r="34387" spans="1:8">
      <c r="A34387" s="109" t="s">
        <v>21019</v>
      </c>
      <c r="B34387" t="s">
        <v>272</v>
      </c>
      <c r="C34387" t="s">
        <v>273</v>
      </c>
      <c r="E34387" t="s">
        <v>2</v>
      </c>
      <c r="F34387" t="s">
        <v>2</v>
      </c>
      <c r="G34387" t="s">
        <v>2</v>
      </c>
      <c r="H34387" t="s">
        <v>2</v>
      </c>
    </row>
    <row r="34388" spans="1:8">
      <c r="A34388" s="109" t="s">
        <v>21020</v>
      </c>
      <c r="B34388" t="s">
        <v>272</v>
      </c>
      <c r="C34388" t="s">
        <v>273</v>
      </c>
      <c r="E34388" t="s">
        <v>2</v>
      </c>
      <c r="F34388" t="s">
        <v>2</v>
      </c>
      <c r="G34388" t="s">
        <v>2</v>
      </c>
      <c r="H34388" t="s">
        <v>2</v>
      </c>
    </row>
    <row r="34389" spans="1:8">
      <c r="A34389" s="109" t="s">
        <v>21021</v>
      </c>
      <c r="B34389" t="s">
        <v>272</v>
      </c>
      <c r="C34389" t="s">
        <v>273</v>
      </c>
      <c r="E34389" t="s">
        <v>2</v>
      </c>
      <c r="F34389" t="s">
        <v>2</v>
      </c>
      <c r="G34389" t="s">
        <v>2</v>
      </c>
      <c r="H34389" t="s">
        <v>2</v>
      </c>
    </row>
    <row r="34390" spans="1:8">
      <c r="A34390" s="109" t="s">
        <v>20883</v>
      </c>
      <c r="C34390" t="s">
        <v>2</v>
      </c>
      <c r="E34390" t="s">
        <v>2</v>
      </c>
      <c r="F34390" t="s">
        <v>2</v>
      </c>
      <c r="G34390" t="s">
        <v>2</v>
      </c>
      <c r="H34390" t="s">
        <v>48018</v>
      </c>
    </row>
    <row r="34391" spans="1:8">
      <c r="A34391" s="109" t="s">
        <v>50023</v>
      </c>
    </row>
    <row r="34392" spans="1:8">
      <c r="A34392" s="109" t="s">
        <v>32226</v>
      </c>
      <c r="C34392" t="s">
        <v>2</v>
      </c>
      <c r="E34392" t="s">
        <v>2</v>
      </c>
      <c r="F34392" t="s">
        <v>2</v>
      </c>
      <c r="G34392" t="s">
        <v>2</v>
      </c>
      <c r="H34392" t="s">
        <v>48019</v>
      </c>
    </row>
    <row r="34393" spans="1:8">
      <c r="A34393" s="109" t="s">
        <v>20884</v>
      </c>
      <c r="C34393" t="s">
        <v>2</v>
      </c>
      <c r="E34393" t="s">
        <v>2</v>
      </c>
      <c r="F34393" t="s">
        <v>2</v>
      </c>
      <c r="G34393" t="s">
        <v>2</v>
      </c>
      <c r="H34393" t="s">
        <v>48020</v>
      </c>
    </row>
    <row r="34394" spans="1:8">
      <c r="A34394" s="109" t="s">
        <v>37183</v>
      </c>
      <c r="H34394" t="s">
        <v>48021</v>
      </c>
    </row>
    <row r="34395" spans="1:8">
      <c r="A34395" s="109" t="s">
        <v>32227</v>
      </c>
      <c r="C34395" t="s">
        <v>2</v>
      </c>
      <c r="E34395" t="s">
        <v>2</v>
      </c>
      <c r="F34395" t="s">
        <v>2</v>
      </c>
      <c r="G34395" t="s">
        <v>2</v>
      </c>
      <c r="H34395" t="s">
        <v>48022</v>
      </c>
    </row>
    <row r="34396" spans="1:8">
      <c r="A34396" s="109" t="s">
        <v>21029</v>
      </c>
      <c r="B34396" t="s">
        <v>83</v>
      </c>
      <c r="C34396" t="s">
        <v>84</v>
      </c>
      <c r="E34396" t="s">
        <v>2</v>
      </c>
      <c r="F34396" t="s">
        <v>2</v>
      </c>
      <c r="G34396" t="s">
        <v>2</v>
      </c>
      <c r="H34396" t="s">
        <v>2</v>
      </c>
    </row>
    <row r="34397" spans="1:8">
      <c r="A34397" s="109" t="s">
        <v>54515</v>
      </c>
      <c r="B34397" t="s">
        <v>83</v>
      </c>
      <c r="C34397" t="s">
        <v>84</v>
      </c>
    </row>
    <row r="34398" spans="1:8">
      <c r="A34398" s="109" t="s">
        <v>21030</v>
      </c>
      <c r="B34398" t="s">
        <v>83</v>
      </c>
      <c r="C34398" t="s">
        <v>84</v>
      </c>
      <c r="E34398" t="s">
        <v>2</v>
      </c>
      <c r="F34398" t="s">
        <v>2</v>
      </c>
      <c r="G34398" t="s">
        <v>2</v>
      </c>
      <c r="H34398" t="s">
        <v>2</v>
      </c>
    </row>
    <row r="34399" spans="1:8">
      <c r="A34399" s="109" t="s">
        <v>54518</v>
      </c>
      <c r="B34399" t="s">
        <v>83</v>
      </c>
      <c r="C34399" t="s">
        <v>84</v>
      </c>
    </row>
    <row r="34400" spans="1:8">
      <c r="A34400" s="109" t="s">
        <v>21031</v>
      </c>
      <c r="B34400" t="s">
        <v>83</v>
      </c>
      <c r="C34400" t="s">
        <v>84</v>
      </c>
      <c r="E34400" t="s">
        <v>2</v>
      </c>
      <c r="F34400" t="s">
        <v>2</v>
      </c>
      <c r="G34400" t="s">
        <v>2</v>
      </c>
      <c r="H34400" t="s">
        <v>2</v>
      </c>
    </row>
    <row r="34401" spans="1:8">
      <c r="A34401" s="109" t="s">
        <v>21032</v>
      </c>
      <c r="B34401" t="s">
        <v>83</v>
      </c>
      <c r="C34401" t="s">
        <v>84</v>
      </c>
      <c r="E34401" t="s">
        <v>2</v>
      </c>
      <c r="F34401" t="s">
        <v>2</v>
      </c>
      <c r="G34401" t="s">
        <v>2</v>
      </c>
      <c r="H34401" t="s">
        <v>2</v>
      </c>
    </row>
    <row r="34402" spans="1:8">
      <c r="A34402" s="109" t="s">
        <v>21033</v>
      </c>
      <c r="B34402" t="s">
        <v>83</v>
      </c>
      <c r="C34402" t="s">
        <v>84</v>
      </c>
      <c r="E34402" t="s">
        <v>2</v>
      </c>
      <c r="F34402" t="s">
        <v>2</v>
      </c>
      <c r="G34402" t="s">
        <v>2</v>
      </c>
      <c r="H34402" t="s">
        <v>2</v>
      </c>
    </row>
    <row r="34403" spans="1:8">
      <c r="A34403" s="109" t="s">
        <v>21034</v>
      </c>
      <c r="B34403" t="s">
        <v>83</v>
      </c>
      <c r="C34403" t="s">
        <v>84</v>
      </c>
      <c r="E34403" t="s">
        <v>2</v>
      </c>
      <c r="F34403" t="s">
        <v>2</v>
      </c>
      <c r="G34403" t="s">
        <v>2</v>
      </c>
      <c r="H34403" t="s">
        <v>2</v>
      </c>
    </row>
    <row r="34404" spans="1:8">
      <c r="A34404" s="109" t="s">
        <v>54521</v>
      </c>
      <c r="B34404" t="s">
        <v>83</v>
      </c>
      <c r="C34404" t="s">
        <v>84</v>
      </c>
    </row>
    <row r="34405" spans="1:8">
      <c r="A34405" s="109" t="s">
        <v>21035</v>
      </c>
      <c r="B34405" t="s">
        <v>83</v>
      </c>
      <c r="C34405" t="s">
        <v>84</v>
      </c>
      <c r="E34405" t="s">
        <v>2</v>
      </c>
      <c r="F34405" t="s">
        <v>2</v>
      </c>
      <c r="G34405" t="s">
        <v>2</v>
      </c>
      <c r="H34405" t="s">
        <v>2</v>
      </c>
    </row>
    <row r="34406" spans="1:8">
      <c r="A34406" s="109" t="s">
        <v>54523</v>
      </c>
      <c r="B34406" t="s">
        <v>83</v>
      </c>
      <c r="C34406" t="s">
        <v>84</v>
      </c>
    </row>
    <row r="34407" spans="1:8">
      <c r="A34407" s="109" t="s">
        <v>21036</v>
      </c>
      <c r="B34407" t="s">
        <v>83</v>
      </c>
      <c r="C34407" t="s">
        <v>84</v>
      </c>
      <c r="E34407" t="s">
        <v>2</v>
      </c>
      <c r="F34407" t="s">
        <v>2</v>
      </c>
      <c r="G34407" t="s">
        <v>2</v>
      </c>
      <c r="H34407" t="s">
        <v>2</v>
      </c>
    </row>
    <row r="34408" spans="1:8">
      <c r="A34408" s="109" t="s">
        <v>21037</v>
      </c>
      <c r="B34408" t="s">
        <v>83</v>
      </c>
      <c r="C34408" t="s">
        <v>84</v>
      </c>
      <c r="E34408" t="s">
        <v>2</v>
      </c>
      <c r="F34408" t="s">
        <v>2</v>
      </c>
      <c r="G34408" t="s">
        <v>2</v>
      </c>
      <c r="H34408" t="s">
        <v>2</v>
      </c>
    </row>
    <row r="34409" spans="1:8">
      <c r="A34409" s="109" t="s">
        <v>21039</v>
      </c>
      <c r="B34409" t="s">
        <v>83</v>
      </c>
      <c r="C34409" t="s">
        <v>84</v>
      </c>
      <c r="E34409" t="s">
        <v>2</v>
      </c>
      <c r="F34409" t="s">
        <v>2</v>
      </c>
      <c r="G34409" t="s">
        <v>2</v>
      </c>
      <c r="H34409" t="s">
        <v>2</v>
      </c>
    </row>
    <row r="34410" spans="1:8">
      <c r="A34410" s="109" t="s">
        <v>21038</v>
      </c>
      <c r="B34410" t="s">
        <v>83</v>
      </c>
      <c r="C34410" t="s">
        <v>84</v>
      </c>
      <c r="E34410" t="s">
        <v>2</v>
      </c>
      <c r="F34410" t="s">
        <v>2</v>
      </c>
      <c r="G34410" t="s">
        <v>2</v>
      </c>
      <c r="H34410" t="s">
        <v>2</v>
      </c>
    </row>
    <row r="34411" spans="1:8">
      <c r="A34411" s="109" t="s">
        <v>54527</v>
      </c>
      <c r="B34411" t="s">
        <v>83</v>
      </c>
      <c r="C34411" t="s">
        <v>84</v>
      </c>
    </row>
    <row r="34412" spans="1:8">
      <c r="A34412" s="109" t="s">
        <v>21040</v>
      </c>
      <c r="B34412" t="s">
        <v>83</v>
      </c>
      <c r="C34412" t="s">
        <v>84</v>
      </c>
      <c r="E34412" t="s">
        <v>2</v>
      </c>
      <c r="F34412" t="s">
        <v>2</v>
      </c>
      <c r="G34412" t="s">
        <v>2</v>
      </c>
      <c r="H34412" t="s">
        <v>2</v>
      </c>
    </row>
    <row r="34413" spans="1:8">
      <c r="A34413" s="109" t="s">
        <v>21041</v>
      </c>
      <c r="B34413" t="s">
        <v>83</v>
      </c>
      <c r="C34413" t="s">
        <v>84</v>
      </c>
      <c r="E34413" t="s">
        <v>2</v>
      </c>
      <c r="F34413" t="s">
        <v>2</v>
      </c>
      <c r="G34413" t="s">
        <v>2</v>
      </c>
      <c r="H34413" t="s">
        <v>2</v>
      </c>
    </row>
    <row r="34414" spans="1:8">
      <c r="A34414" s="109" t="s">
        <v>21042</v>
      </c>
      <c r="B34414" t="s">
        <v>83</v>
      </c>
      <c r="C34414" t="s">
        <v>84</v>
      </c>
      <c r="E34414" t="s">
        <v>2</v>
      </c>
      <c r="F34414" t="s">
        <v>2</v>
      </c>
      <c r="G34414" t="s">
        <v>2</v>
      </c>
      <c r="H34414" t="s">
        <v>2</v>
      </c>
    </row>
    <row r="34415" spans="1:8">
      <c r="A34415" s="109" t="s">
        <v>21043</v>
      </c>
      <c r="B34415" t="s">
        <v>83</v>
      </c>
      <c r="C34415" t="s">
        <v>84</v>
      </c>
      <c r="E34415" t="s">
        <v>2</v>
      </c>
      <c r="F34415" t="s">
        <v>2</v>
      </c>
      <c r="G34415" t="s">
        <v>2</v>
      </c>
      <c r="H34415" t="s">
        <v>2</v>
      </c>
    </row>
    <row r="34416" spans="1:8">
      <c r="A34416" s="109" t="s">
        <v>21044</v>
      </c>
      <c r="B34416" t="s">
        <v>83</v>
      </c>
      <c r="C34416" t="s">
        <v>84</v>
      </c>
      <c r="E34416" t="s">
        <v>2</v>
      </c>
      <c r="F34416" t="s">
        <v>2</v>
      </c>
      <c r="G34416" t="s">
        <v>2</v>
      </c>
      <c r="H34416" t="s">
        <v>2</v>
      </c>
    </row>
    <row r="34417" spans="1:8">
      <c r="A34417" s="109" t="s">
        <v>21045</v>
      </c>
      <c r="B34417" t="s">
        <v>83</v>
      </c>
      <c r="C34417" t="s">
        <v>84</v>
      </c>
      <c r="E34417" t="s">
        <v>2</v>
      </c>
      <c r="F34417" t="s">
        <v>2</v>
      </c>
      <c r="G34417" t="s">
        <v>2</v>
      </c>
      <c r="H34417" t="s">
        <v>2</v>
      </c>
    </row>
    <row r="34418" spans="1:8">
      <c r="A34418" s="109" t="s">
        <v>21046</v>
      </c>
      <c r="B34418" t="s">
        <v>83</v>
      </c>
      <c r="C34418" t="s">
        <v>84</v>
      </c>
      <c r="E34418" t="s">
        <v>2</v>
      </c>
      <c r="F34418" t="s">
        <v>2</v>
      </c>
      <c r="G34418" t="s">
        <v>2</v>
      </c>
      <c r="H34418" t="s">
        <v>2</v>
      </c>
    </row>
    <row r="34419" spans="1:8">
      <c r="A34419" s="109" t="s">
        <v>21047</v>
      </c>
      <c r="B34419" t="s">
        <v>83</v>
      </c>
      <c r="C34419" t="s">
        <v>84</v>
      </c>
      <c r="E34419" t="s">
        <v>2</v>
      </c>
      <c r="F34419" t="s">
        <v>2</v>
      </c>
      <c r="G34419" t="s">
        <v>2</v>
      </c>
      <c r="H34419" t="s">
        <v>2</v>
      </c>
    </row>
    <row r="34420" spans="1:8">
      <c r="A34420" s="109" t="s">
        <v>21048</v>
      </c>
      <c r="B34420" t="s">
        <v>83</v>
      </c>
      <c r="C34420" t="s">
        <v>84</v>
      </c>
      <c r="E34420" t="s">
        <v>2</v>
      </c>
      <c r="F34420" t="s">
        <v>2</v>
      </c>
      <c r="G34420" t="s">
        <v>2</v>
      </c>
      <c r="H34420" t="s">
        <v>2</v>
      </c>
    </row>
    <row r="34421" spans="1:8">
      <c r="A34421" s="109" t="s">
        <v>21049</v>
      </c>
      <c r="C34421" t="s">
        <v>2</v>
      </c>
      <c r="E34421" t="s">
        <v>2</v>
      </c>
      <c r="F34421" t="s">
        <v>2</v>
      </c>
      <c r="G34421" t="s">
        <v>2</v>
      </c>
      <c r="H34421" t="s">
        <v>48023</v>
      </c>
    </row>
    <row r="34422" spans="1:8">
      <c r="A34422" s="109" t="s">
        <v>21050</v>
      </c>
      <c r="C34422" t="s">
        <v>2</v>
      </c>
      <c r="E34422" t="s">
        <v>2</v>
      </c>
      <c r="F34422" t="s">
        <v>2</v>
      </c>
      <c r="G34422" t="s">
        <v>2</v>
      </c>
      <c r="H34422" t="s">
        <v>48024</v>
      </c>
    </row>
    <row r="34423" spans="1:8">
      <c r="A34423" s="109" t="s">
        <v>42432</v>
      </c>
      <c r="B34423" t="s">
        <v>5</v>
      </c>
      <c r="C34423" t="s">
        <v>6</v>
      </c>
      <c r="E34423" t="s">
        <v>2</v>
      </c>
      <c r="F34423" t="s">
        <v>2</v>
      </c>
      <c r="G34423" t="s">
        <v>2</v>
      </c>
      <c r="H34423" t="s">
        <v>2</v>
      </c>
    </row>
    <row r="34424" spans="1:8">
      <c r="A34424" s="109" t="s">
        <v>21055</v>
      </c>
      <c r="B34424" t="s">
        <v>133</v>
      </c>
      <c r="C34424" t="s">
        <v>134</v>
      </c>
      <c r="E34424" t="s">
        <v>2</v>
      </c>
      <c r="F34424" t="s">
        <v>2</v>
      </c>
      <c r="G34424" t="s">
        <v>2</v>
      </c>
      <c r="H34424" t="s">
        <v>2</v>
      </c>
    </row>
    <row r="34425" spans="1:8">
      <c r="A34425" s="109" t="s">
        <v>21052</v>
      </c>
      <c r="B34425" t="s">
        <v>133</v>
      </c>
      <c r="C34425" t="s">
        <v>134</v>
      </c>
      <c r="E34425" t="s">
        <v>2</v>
      </c>
      <c r="F34425" t="s">
        <v>2</v>
      </c>
      <c r="G34425" t="s">
        <v>2</v>
      </c>
      <c r="H34425" t="s">
        <v>2</v>
      </c>
    </row>
    <row r="34426" spans="1:8">
      <c r="A34426" s="109" t="s">
        <v>21053</v>
      </c>
      <c r="B34426" t="s">
        <v>133</v>
      </c>
      <c r="C34426" t="s">
        <v>134</v>
      </c>
      <c r="E34426" t="s">
        <v>2</v>
      </c>
      <c r="F34426" t="s">
        <v>2</v>
      </c>
      <c r="G34426" t="s">
        <v>2</v>
      </c>
      <c r="H34426" t="s">
        <v>2</v>
      </c>
    </row>
    <row r="34427" spans="1:8">
      <c r="A34427" s="109" t="s">
        <v>21054</v>
      </c>
      <c r="B34427" t="s">
        <v>133</v>
      </c>
      <c r="C34427" t="s">
        <v>134</v>
      </c>
      <c r="E34427" t="s">
        <v>2</v>
      </c>
      <c r="F34427" t="s">
        <v>2</v>
      </c>
      <c r="G34427" t="s">
        <v>2</v>
      </c>
      <c r="H34427" t="s">
        <v>2</v>
      </c>
    </row>
    <row r="34428" spans="1:8">
      <c r="A34428" s="109" t="s">
        <v>21056</v>
      </c>
      <c r="B34428" t="s">
        <v>188</v>
      </c>
      <c r="C34428" t="s">
        <v>44274</v>
      </c>
      <c r="F34428" t="s">
        <v>2</v>
      </c>
      <c r="G34428" t="s">
        <v>2</v>
      </c>
      <c r="H34428" t="s">
        <v>2</v>
      </c>
    </row>
    <row r="34429" spans="1:8">
      <c r="A34429" s="109" t="s">
        <v>21058</v>
      </c>
      <c r="B34429" t="s">
        <v>188</v>
      </c>
      <c r="C34429" t="s">
        <v>44274</v>
      </c>
      <c r="F34429" t="s">
        <v>2</v>
      </c>
      <c r="G34429" t="s">
        <v>2</v>
      </c>
      <c r="H34429" t="s">
        <v>2</v>
      </c>
    </row>
    <row r="34430" spans="1:8">
      <c r="A34430" s="109" t="s">
        <v>21059</v>
      </c>
      <c r="B34430" t="s">
        <v>188</v>
      </c>
      <c r="C34430" t="s">
        <v>44274</v>
      </c>
      <c r="F34430" t="s">
        <v>2</v>
      </c>
      <c r="G34430" t="s">
        <v>2</v>
      </c>
      <c r="H34430" t="s">
        <v>2</v>
      </c>
    </row>
    <row r="34431" spans="1:8">
      <c r="A34431" s="109" t="s">
        <v>21061</v>
      </c>
      <c r="B34431" t="s">
        <v>188</v>
      </c>
      <c r="C34431" t="s">
        <v>44274</v>
      </c>
      <c r="F34431" t="s">
        <v>2</v>
      </c>
      <c r="G34431" t="s">
        <v>2</v>
      </c>
      <c r="H34431" t="s">
        <v>2</v>
      </c>
    </row>
    <row r="34432" spans="1:8">
      <c r="A34432" s="109" t="s">
        <v>42646</v>
      </c>
      <c r="B34432" t="s">
        <v>188</v>
      </c>
      <c r="C34432" t="s">
        <v>44274</v>
      </c>
      <c r="F34432" t="s">
        <v>2</v>
      </c>
      <c r="G34432" t="s">
        <v>2</v>
      </c>
      <c r="H34432" t="s">
        <v>2</v>
      </c>
    </row>
    <row r="34433" spans="1:8">
      <c r="A34433" s="109" t="s">
        <v>21062</v>
      </c>
      <c r="C34433" t="s">
        <v>2</v>
      </c>
      <c r="E34433" t="s">
        <v>2</v>
      </c>
      <c r="F34433" t="s">
        <v>2</v>
      </c>
      <c r="G34433" t="s">
        <v>2</v>
      </c>
      <c r="H34433" t="s">
        <v>48025</v>
      </c>
    </row>
    <row r="34434" spans="1:8">
      <c r="A34434" s="109" t="s">
        <v>54530</v>
      </c>
      <c r="B34434" t="s">
        <v>127</v>
      </c>
      <c r="C34434" t="s">
        <v>128</v>
      </c>
    </row>
    <row r="34435" spans="1:8">
      <c r="A34435" s="109" t="s">
        <v>54531</v>
      </c>
      <c r="B34435" t="s">
        <v>127</v>
      </c>
      <c r="C34435" t="s">
        <v>128</v>
      </c>
    </row>
    <row r="34436" spans="1:8">
      <c r="A34436" s="109" t="s">
        <v>54533</v>
      </c>
      <c r="B34436" t="s">
        <v>127</v>
      </c>
      <c r="C34436" t="s">
        <v>128</v>
      </c>
    </row>
    <row r="34437" spans="1:8">
      <c r="A34437" s="109" t="s">
        <v>54534</v>
      </c>
      <c r="B34437" t="s">
        <v>127</v>
      </c>
      <c r="C34437" t="s">
        <v>128</v>
      </c>
    </row>
    <row r="34438" spans="1:8">
      <c r="A34438" s="109" t="s">
        <v>54535</v>
      </c>
      <c r="B34438" t="s">
        <v>127</v>
      </c>
      <c r="C34438" t="s">
        <v>128</v>
      </c>
    </row>
    <row r="34439" spans="1:8">
      <c r="A34439" s="109" t="s">
        <v>21064</v>
      </c>
      <c r="C34439" t="s">
        <v>2</v>
      </c>
      <c r="E34439" t="s">
        <v>2</v>
      </c>
      <c r="F34439" t="s">
        <v>2</v>
      </c>
      <c r="G34439" t="s">
        <v>2</v>
      </c>
      <c r="H34439" t="s">
        <v>48026</v>
      </c>
    </row>
    <row r="34440" spans="1:8">
      <c r="A34440" s="109" t="s">
        <v>20885</v>
      </c>
      <c r="C34440" t="s">
        <v>2</v>
      </c>
      <c r="E34440" t="s">
        <v>2</v>
      </c>
      <c r="F34440" t="s">
        <v>2</v>
      </c>
      <c r="G34440" t="s">
        <v>2</v>
      </c>
      <c r="H34440" t="s">
        <v>48027</v>
      </c>
    </row>
    <row r="34441" spans="1:8">
      <c r="A34441" s="109" t="s">
        <v>20886</v>
      </c>
      <c r="C34441" t="s">
        <v>2</v>
      </c>
      <c r="E34441" t="s">
        <v>2</v>
      </c>
      <c r="F34441" t="s">
        <v>2</v>
      </c>
      <c r="G34441" t="s">
        <v>2</v>
      </c>
      <c r="H34441" t="s">
        <v>48028</v>
      </c>
    </row>
    <row r="34442" spans="1:8">
      <c r="A34442" s="109" t="s">
        <v>20888</v>
      </c>
      <c r="C34442" t="s">
        <v>2</v>
      </c>
      <c r="E34442" t="s">
        <v>2</v>
      </c>
      <c r="F34442" t="s">
        <v>2</v>
      </c>
      <c r="G34442" t="s">
        <v>2</v>
      </c>
      <c r="H34442" t="s">
        <v>48029</v>
      </c>
    </row>
    <row r="34443" spans="1:8">
      <c r="A34443" s="109" t="s">
        <v>20889</v>
      </c>
      <c r="C34443" t="s">
        <v>2</v>
      </c>
      <c r="E34443" t="s">
        <v>2</v>
      </c>
      <c r="F34443" t="s">
        <v>2</v>
      </c>
      <c r="G34443" t="s">
        <v>2</v>
      </c>
      <c r="H34443" t="s">
        <v>48030</v>
      </c>
    </row>
    <row r="34444" spans="1:8">
      <c r="A34444" s="109" t="s">
        <v>20890</v>
      </c>
      <c r="C34444" t="s">
        <v>2</v>
      </c>
      <c r="E34444" t="s">
        <v>2</v>
      </c>
      <c r="F34444" t="s">
        <v>2</v>
      </c>
      <c r="G34444" t="s">
        <v>2</v>
      </c>
      <c r="H34444" t="s">
        <v>48031</v>
      </c>
    </row>
    <row r="34445" spans="1:8">
      <c r="A34445" s="109" t="s">
        <v>20891</v>
      </c>
      <c r="B34445" t="s">
        <v>65</v>
      </c>
      <c r="C34445" t="s">
        <v>66</v>
      </c>
      <c r="E34445" t="s">
        <v>2</v>
      </c>
      <c r="F34445" t="s">
        <v>2</v>
      </c>
      <c r="G34445" t="s">
        <v>2</v>
      </c>
      <c r="H34445" t="s">
        <v>2</v>
      </c>
    </row>
    <row r="34446" spans="1:8">
      <c r="A34446" s="109" t="s">
        <v>41905</v>
      </c>
      <c r="B34446" t="s">
        <v>65</v>
      </c>
      <c r="C34446" t="s">
        <v>66</v>
      </c>
      <c r="E34446" t="s">
        <v>2</v>
      </c>
      <c r="F34446" t="s">
        <v>2</v>
      </c>
      <c r="G34446" t="s">
        <v>2</v>
      </c>
      <c r="H34446" t="s">
        <v>2</v>
      </c>
    </row>
    <row r="34447" spans="1:8">
      <c r="A34447" s="109" t="s">
        <v>41906</v>
      </c>
      <c r="B34447" t="s">
        <v>65</v>
      </c>
      <c r="C34447" t="s">
        <v>66</v>
      </c>
      <c r="E34447" t="s">
        <v>2</v>
      </c>
      <c r="F34447" t="s">
        <v>2</v>
      </c>
      <c r="G34447" t="s">
        <v>2</v>
      </c>
      <c r="H34447" t="s">
        <v>2</v>
      </c>
    </row>
    <row r="34448" spans="1:8">
      <c r="A34448" s="109" t="s">
        <v>35004</v>
      </c>
      <c r="B34448" t="s">
        <v>65</v>
      </c>
      <c r="C34448" t="s">
        <v>66</v>
      </c>
      <c r="H34448" t="s">
        <v>2</v>
      </c>
    </row>
    <row r="34449" spans="1:8">
      <c r="A34449" s="109" t="s">
        <v>20892</v>
      </c>
      <c r="B34449" t="s">
        <v>65</v>
      </c>
      <c r="C34449" t="s">
        <v>66</v>
      </c>
      <c r="E34449" t="s">
        <v>2</v>
      </c>
      <c r="F34449" t="s">
        <v>2</v>
      </c>
      <c r="G34449" t="s">
        <v>2</v>
      </c>
      <c r="H34449" t="s">
        <v>2</v>
      </c>
    </row>
    <row r="34450" spans="1:8">
      <c r="A34450" s="109" t="s">
        <v>32230</v>
      </c>
      <c r="B34450" t="s">
        <v>211</v>
      </c>
      <c r="C34450" t="s">
        <v>212</v>
      </c>
      <c r="E34450" t="s">
        <v>2</v>
      </c>
      <c r="F34450" t="s">
        <v>2</v>
      </c>
      <c r="G34450" t="s">
        <v>2</v>
      </c>
      <c r="H34450" t="s">
        <v>2</v>
      </c>
    </row>
    <row r="34451" spans="1:8">
      <c r="A34451" s="109" t="s">
        <v>32232</v>
      </c>
      <c r="B34451" t="s">
        <v>211</v>
      </c>
      <c r="C34451" t="s">
        <v>212</v>
      </c>
      <c r="E34451" t="s">
        <v>2</v>
      </c>
      <c r="F34451" t="s">
        <v>2</v>
      </c>
      <c r="G34451" t="s">
        <v>2</v>
      </c>
      <c r="H34451" t="s">
        <v>2</v>
      </c>
    </row>
    <row r="34452" spans="1:8">
      <c r="A34452" s="109" t="s">
        <v>21067</v>
      </c>
      <c r="B34452" t="s">
        <v>65</v>
      </c>
      <c r="C34452" t="s">
        <v>66</v>
      </c>
      <c r="E34452" t="s">
        <v>2</v>
      </c>
      <c r="F34452" t="s">
        <v>2</v>
      </c>
      <c r="G34452" t="s">
        <v>2</v>
      </c>
      <c r="H34452" t="s">
        <v>2</v>
      </c>
    </row>
    <row r="34453" spans="1:8">
      <c r="A34453" s="109" t="s">
        <v>21068</v>
      </c>
      <c r="B34453" t="s">
        <v>17</v>
      </c>
      <c r="C34453" t="s">
        <v>18</v>
      </c>
      <c r="E34453" t="s">
        <v>2</v>
      </c>
      <c r="F34453" t="s">
        <v>2</v>
      </c>
      <c r="G34453" t="s">
        <v>2</v>
      </c>
      <c r="H34453" t="s">
        <v>48032</v>
      </c>
    </row>
    <row r="34454" spans="1:8">
      <c r="A34454" s="109" t="s">
        <v>21069</v>
      </c>
      <c r="B34454" t="s">
        <v>93</v>
      </c>
      <c r="C34454" t="s">
        <v>94</v>
      </c>
      <c r="E34454" t="s">
        <v>2</v>
      </c>
      <c r="F34454" t="s">
        <v>2</v>
      </c>
      <c r="G34454" t="s">
        <v>2</v>
      </c>
      <c r="H34454" t="s">
        <v>2</v>
      </c>
    </row>
    <row r="34455" spans="1:8">
      <c r="A34455" s="109" t="s">
        <v>21066</v>
      </c>
      <c r="B34455" t="s">
        <v>17</v>
      </c>
      <c r="C34455" t="s">
        <v>18</v>
      </c>
      <c r="E34455" t="s">
        <v>2</v>
      </c>
      <c r="F34455" t="s">
        <v>2</v>
      </c>
      <c r="G34455" t="s">
        <v>2</v>
      </c>
      <c r="H34455" t="s">
        <v>2</v>
      </c>
    </row>
    <row r="34456" spans="1:8">
      <c r="A34456" s="109" t="s">
        <v>21071</v>
      </c>
      <c r="B34456" t="s">
        <v>57</v>
      </c>
      <c r="C34456" t="s">
        <v>58</v>
      </c>
      <c r="E34456" t="s">
        <v>2</v>
      </c>
      <c r="F34456" t="s">
        <v>2</v>
      </c>
      <c r="G34456" t="s">
        <v>2</v>
      </c>
      <c r="H34456" t="s">
        <v>2</v>
      </c>
    </row>
    <row r="34457" spans="1:8">
      <c r="A34457" s="109" t="s">
        <v>21073</v>
      </c>
      <c r="B34457" t="s">
        <v>57</v>
      </c>
      <c r="C34457" t="s">
        <v>58</v>
      </c>
      <c r="E34457" t="s">
        <v>2</v>
      </c>
      <c r="F34457" t="s">
        <v>2</v>
      </c>
      <c r="G34457" t="s">
        <v>2</v>
      </c>
      <c r="H34457" t="s">
        <v>2</v>
      </c>
    </row>
    <row r="34458" spans="1:8">
      <c r="A34458" s="109" t="s">
        <v>21074</v>
      </c>
      <c r="C34458" t="s">
        <v>2</v>
      </c>
      <c r="E34458" t="s">
        <v>2</v>
      </c>
      <c r="F34458" t="s">
        <v>2</v>
      </c>
      <c r="G34458" t="s">
        <v>2</v>
      </c>
      <c r="H34458" t="s">
        <v>48033</v>
      </c>
    </row>
    <row r="34459" spans="1:8">
      <c r="A34459" s="109" t="s">
        <v>20893</v>
      </c>
      <c r="B34459" t="s">
        <v>5</v>
      </c>
      <c r="C34459" t="s">
        <v>6</v>
      </c>
      <c r="E34459" t="s">
        <v>2</v>
      </c>
      <c r="F34459" t="s">
        <v>2</v>
      </c>
      <c r="G34459" t="s">
        <v>2</v>
      </c>
      <c r="H34459" t="s">
        <v>2</v>
      </c>
    </row>
    <row r="34460" spans="1:8">
      <c r="A34460" s="109" t="s">
        <v>21075</v>
      </c>
      <c r="C34460" t="s">
        <v>2</v>
      </c>
      <c r="E34460" t="s">
        <v>2</v>
      </c>
      <c r="F34460" t="s">
        <v>2</v>
      </c>
      <c r="G34460" t="s">
        <v>2</v>
      </c>
      <c r="H34460" t="s">
        <v>48034</v>
      </c>
    </row>
    <row r="34461" spans="1:8">
      <c r="A34461" s="109" t="s">
        <v>21077</v>
      </c>
      <c r="B34461" t="s">
        <v>25</v>
      </c>
      <c r="C34461" t="s">
        <v>26</v>
      </c>
      <c r="E34461" t="s">
        <v>2</v>
      </c>
      <c r="F34461" t="s">
        <v>2</v>
      </c>
      <c r="G34461" t="s">
        <v>2</v>
      </c>
      <c r="H34461" t="s">
        <v>2</v>
      </c>
    </row>
    <row r="34462" spans="1:8">
      <c r="A34462" s="109" t="s">
        <v>21079</v>
      </c>
      <c r="B34462" t="s">
        <v>25</v>
      </c>
      <c r="C34462" t="s">
        <v>26</v>
      </c>
      <c r="E34462" t="s">
        <v>2</v>
      </c>
      <c r="F34462" t="s">
        <v>2</v>
      </c>
      <c r="G34462" t="s">
        <v>2</v>
      </c>
      <c r="H34462" t="s">
        <v>2</v>
      </c>
    </row>
    <row r="34463" spans="1:8">
      <c r="A34463" s="109" t="s">
        <v>32233</v>
      </c>
      <c r="C34463" t="s">
        <v>2</v>
      </c>
      <c r="E34463" t="s">
        <v>2</v>
      </c>
      <c r="F34463" t="s">
        <v>2</v>
      </c>
      <c r="G34463" t="s">
        <v>2</v>
      </c>
      <c r="H34463" t="s">
        <v>48035</v>
      </c>
    </row>
    <row r="34464" spans="1:8">
      <c r="A34464" s="109" t="s">
        <v>21080</v>
      </c>
      <c r="B34464" t="s">
        <v>25</v>
      </c>
      <c r="C34464" t="s">
        <v>26</v>
      </c>
      <c r="E34464" t="s">
        <v>2</v>
      </c>
      <c r="F34464" t="s">
        <v>2</v>
      </c>
      <c r="G34464" t="s">
        <v>2</v>
      </c>
      <c r="H34464" t="s">
        <v>2</v>
      </c>
    </row>
    <row r="34465" spans="1:8">
      <c r="A34465" s="109" t="s">
        <v>36359</v>
      </c>
      <c r="B34465" t="s">
        <v>15</v>
      </c>
      <c r="C34465" t="s">
        <v>16</v>
      </c>
      <c r="H34465" t="s">
        <v>2</v>
      </c>
    </row>
    <row r="34466" spans="1:8">
      <c r="A34466" s="109" t="s">
        <v>42190</v>
      </c>
      <c r="B34466" t="s">
        <v>15</v>
      </c>
      <c r="C34466" t="s">
        <v>16</v>
      </c>
      <c r="E34466" t="s">
        <v>2</v>
      </c>
      <c r="F34466" t="s">
        <v>2</v>
      </c>
      <c r="G34466" t="s">
        <v>2</v>
      </c>
      <c r="H34466" t="s">
        <v>2</v>
      </c>
    </row>
    <row r="34467" spans="1:8">
      <c r="A34467" s="109" t="s">
        <v>20894</v>
      </c>
      <c r="B34467" t="s">
        <v>133</v>
      </c>
      <c r="C34467" t="s">
        <v>134</v>
      </c>
      <c r="E34467" t="s">
        <v>2</v>
      </c>
      <c r="F34467" t="s">
        <v>2</v>
      </c>
      <c r="G34467" t="s">
        <v>2</v>
      </c>
      <c r="H34467" t="s">
        <v>2</v>
      </c>
    </row>
    <row r="34468" spans="1:8">
      <c r="A34468" s="109" t="s">
        <v>48858</v>
      </c>
    </row>
    <row r="34469" spans="1:8">
      <c r="A34469" s="109" t="s">
        <v>21085</v>
      </c>
      <c r="B34469" t="s">
        <v>272</v>
      </c>
      <c r="C34469" t="s">
        <v>273</v>
      </c>
      <c r="E34469" t="s">
        <v>2</v>
      </c>
      <c r="F34469" t="s">
        <v>2</v>
      </c>
      <c r="G34469" t="s">
        <v>2</v>
      </c>
      <c r="H34469" t="s">
        <v>2</v>
      </c>
    </row>
    <row r="34470" spans="1:8">
      <c r="A34470" s="109" t="s">
        <v>21082</v>
      </c>
      <c r="B34470" t="s">
        <v>272</v>
      </c>
      <c r="C34470" t="s">
        <v>273</v>
      </c>
      <c r="E34470" t="s">
        <v>2</v>
      </c>
      <c r="F34470" t="s">
        <v>2</v>
      </c>
      <c r="G34470" t="s">
        <v>2</v>
      </c>
      <c r="H34470" t="s">
        <v>2</v>
      </c>
    </row>
    <row r="34471" spans="1:8">
      <c r="A34471" s="109" t="s">
        <v>21083</v>
      </c>
      <c r="B34471" t="s">
        <v>272</v>
      </c>
      <c r="C34471" t="s">
        <v>273</v>
      </c>
      <c r="E34471" t="s">
        <v>2</v>
      </c>
      <c r="F34471" t="s">
        <v>2</v>
      </c>
      <c r="G34471" t="s">
        <v>2</v>
      </c>
      <c r="H34471" t="s">
        <v>2</v>
      </c>
    </row>
    <row r="34472" spans="1:8">
      <c r="A34472" s="109" t="s">
        <v>21084</v>
      </c>
      <c r="B34472" t="s">
        <v>272</v>
      </c>
      <c r="C34472" t="s">
        <v>273</v>
      </c>
      <c r="E34472" t="s">
        <v>2</v>
      </c>
      <c r="F34472" t="s">
        <v>2</v>
      </c>
      <c r="G34472" t="s">
        <v>2</v>
      </c>
      <c r="H34472" t="s">
        <v>2</v>
      </c>
    </row>
    <row r="34473" spans="1:8">
      <c r="A34473" s="109" t="s">
        <v>21086</v>
      </c>
      <c r="B34473" t="s">
        <v>272</v>
      </c>
      <c r="C34473" t="s">
        <v>273</v>
      </c>
      <c r="E34473" t="s">
        <v>2</v>
      </c>
      <c r="F34473" t="s">
        <v>2</v>
      </c>
      <c r="G34473" t="s">
        <v>2</v>
      </c>
      <c r="H34473" t="s">
        <v>2</v>
      </c>
    </row>
    <row r="34474" spans="1:8">
      <c r="A34474" s="109" t="s">
        <v>32236</v>
      </c>
      <c r="B34474" t="s">
        <v>203</v>
      </c>
      <c r="C34474" t="s">
        <v>204</v>
      </c>
      <c r="E34474" t="s">
        <v>2</v>
      </c>
      <c r="F34474" t="s">
        <v>2</v>
      </c>
      <c r="G34474" t="s">
        <v>2</v>
      </c>
      <c r="H34474" t="s">
        <v>2</v>
      </c>
    </row>
    <row r="34475" spans="1:8">
      <c r="A34475" s="109" t="s">
        <v>42107</v>
      </c>
      <c r="B34475" t="s">
        <v>203</v>
      </c>
      <c r="C34475" t="s">
        <v>204</v>
      </c>
      <c r="E34475" t="s">
        <v>2</v>
      </c>
      <c r="F34475" t="s">
        <v>2</v>
      </c>
      <c r="G34475" t="s">
        <v>2</v>
      </c>
      <c r="H34475" t="s">
        <v>2</v>
      </c>
    </row>
    <row r="34476" spans="1:8">
      <c r="A34476" s="109" t="s">
        <v>21087</v>
      </c>
      <c r="B34476" t="s">
        <v>203</v>
      </c>
      <c r="C34476" t="s">
        <v>204</v>
      </c>
      <c r="E34476" t="s">
        <v>2</v>
      </c>
      <c r="F34476" t="s">
        <v>2</v>
      </c>
      <c r="G34476" t="s">
        <v>2</v>
      </c>
      <c r="H34476" t="s">
        <v>2</v>
      </c>
    </row>
    <row r="34477" spans="1:8">
      <c r="A34477" s="109" t="s">
        <v>42108</v>
      </c>
      <c r="B34477" t="s">
        <v>203</v>
      </c>
      <c r="C34477" t="s">
        <v>204</v>
      </c>
      <c r="E34477" t="s">
        <v>2</v>
      </c>
      <c r="F34477" t="s">
        <v>2</v>
      </c>
      <c r="G34477" t="s">
        <v>2</v>
      </c>
      <c r="H34477" t="s">
        <v>2</v>
      </c>
    </row>
    <row r="34478" spans="1:8">
      <c r="A34478" s="109" t="s">
        <v>32239</v>
      </c>
      <c r="B34478" t="s">
        <v>203</v>
      </c>
      <c r="C34478" t="s">
        <v>204</v>
      </c>
      <c r="E34478" t="s">
        <v>2</v>
      </c>
      <c r="F34478" t="s">
        <v>2</v>
      </c>
      <c r="G34478" t="s">
        <v>2</v>
      </c>
      <c r="H34478" t="s">
        <v>2</v>
      </c>
    </row>
    <row r="34479" spans="1:8">
      <c r="A34479" s="109" t="s">
        <v>32242</v>
      </c>
      <c r="B34479" t="s">
        <v>203</v>
      </c>
      <c r="C34479" t="s">
        <v>204</v>
      </c>
      <c r="E34479" t="s">
        <v>2</v>
      </c>
      <c r="F34479" t="s">
        <v>2</v>
      </c>
      <c r="G34479" t="s">
        <v>2</v>
      </c>
      <c r="H34479" t="s">
        <v>2</v>
      </c>
    </row>
    <row r="34480" spans="1:8">
      <c r="A34480" s="109" t="s">
        <v>32243</v>
      </c>
      <c r="B34480" t="s">
        <v>203</v>
      </c>
      <c r="C34480" t="s">
        <v>204</v>
      </c>
      <c r="E34480" t="s">
        <v>2</v>
      </c>
      <c r="F34480" t="s">
        <v>2</v>
      </c>
      <c r="G34480" t="s">
        <v>2</v>
      </c>
      <c r="H34480" t="s">
        <v>2</v>
      </c>
    </row>
    <row r="34481" spans="1:8">
      <c r="A34481" s="109" t="s">
        <v>32244</v>
      </c>
      <c r="B34481" t="s">
        <v>203</v>
      </c>
      <c r="C34481" t="s">
        <v>204</v>
      </c>
      <c r="E34481" t="s">
        <v>2</v>
      </c>
      <c r="F34481" t="s">
        <v>2</v>
      </c>
      <c r="G34481" t="s">
        <v>2</v>
      </c>
      <c r="H34481" t="s">
        <v>2</v>
      </c>
    </row>
    <row r="34482" spans="1:8">
      <c r="A34482" s="109" t="s">
        <v>32245</v>
      </c>
      <c r="B34482" t="s">
        <v>203</v>
      </c>
      <c r="C34482" t="s">
        <v>204</v>
      </c>
      <c r="E34482" t="s">
        <v>2</v>
      </c>
      <c r="F34482" t="s">
        <v>2</v>
      </c>
      <c r="G34482" t="s">
        <v>2</v>
      </c>
      <c r="H34482" t="s">
        <v>2</v>
      </c>
    </row>
    <row r="34483" spans="1:8">
      <c r="A34483" s="109" t="s">
        <v>32246</v>
      </c>
      <c r="B34483" t="s">
        <v>203</v>
      </c>
      <c r="C34483" t="s">
        <v>204</v>
      </c>
      <c r="E34483" t="s">
        <v>2</v>
      </c>
      <c r="F34483" t="s">
        <v>2</v>
      </c>
      <c r="G34483" t="s">
        <v>2</v>
      </c>
      <c r="H34483" t="s">
        <v>2</v>
      </c>
    </row>
    <row r="34484" spans="1:8">
      <c r="A34484" s="109" t="s">
        <v>32247</v>
      </c>
      <c r="B34484" t="s">
        <v>203</v>
      </c>
      <c r="C34484" t="s">
        <v>204</v>
      </c>
      <c r="E34484" t="s">
        <v>2</v>
      </c>
      <c r="F34484" t="s">
        <v>2</v>
      </c>
      <c r="G34484" t="s">
        <v>2</v>
      </c>
      <c r="H34484" t="s">
        <v>2</v>
      </c>
    </row>
    <row r="34485" spans="1:8">
      <c r="A34485" s="109" t="s">
        <v>32248</v>
      </c>
      <c r="C34485" t="s">
        <v>2</v>
      </c>
      <c r="E34485" t="s">
        <v>2</v>
      </c>
      <c r="F34485" t="s">
        <v>2</v>
      </c>
      <c r="G34485" t="s">
        <v>2</v>
      </c>
      <c r="H34485" t="s">
        <v>48036</v>
      </c>
    </row>
    <row r="34486" spans="1:8">
      <c r="A34486" s="109" t="s">
        <v>32251</v>
      </c>
      <c r="C34486" t="s">
        <v>2</v>
      </c>
      <c r="E34486" t="s">
        <v>2</v>
      </c>
      <c r="F34486" t="s">
        <v>2</v>
      </c>
      <c r="G34486" t="s">
        <v>2</v>
      </c>
      <c r="H34486" t="s">
        <v>48037</v>
      </c>
    </row>
    <row r="34487" spans="1:8">
      <c r="A34487" s="109" t="s">
        <v>32254</v>
      </c>
      <c r="C34487" t="s">
        <v>2</v>
      </c>
      <c r="E34487" t="s">
        <v>2</v>
      </c>
      <c r="F34487" t="s">
        <v>2</v>
      </c>
      <c r="G34487" t="s">
        <v>2</v>
      </c>
      <c r="H34487" t="s">
        <v>48038</v>
      </c>
    </row>
    <row r="34488" spans="1:8">
      <c r="A34488" s="109" t="s">
        <v>20895</v>
      </c>
      <c r="B34488" t="s">
        <v>27</v>
      </c>
      <c r="C34488" t="s">
        <v>28</v>
      </c>
      <c r="E34488" t="s">
        <v>2</v>
      </c>
      <c r="F34488" t="s">
        <v>2</v>
      </c>
      <c r="G34488" t="s">
        <v>2</v>
      </c>
      <c r="H34488" t="s">
        <v>2</v>
      </c>
    </row>
    <row r="34489" spans="1:8">
      <c r="A34489" s="109" t="s">
        <v>40362</v>
      </c>
      <c r="B34489" t="s">
        <v>157</v>
      </c>
      <c r="C34489" t="s">
        <v>158</v>
      </c>
      <c r="E34489" t="s">
        <v>2</v>
      </c>
      <c r="F34489" t="s">
        <v>2</v>
      </c>
      <c r="G34489" t="s">
        <v>2</v>
      </c>
      <c r="H34489" t="s">
        <v>2</v>
      </c>
    </row>
    <row r="34490" spans="1:8">
      <c r="A34490" s="109" t="s">
        <v>20898</v>
      </c>
      <c r="B34490" t="s">
        <v>157</v>
      </c>
      <c r="C34490" t="s">
        <v>158</v>
      </c>
      <c r="E34490" t="s">
        <v>2</v>
      </c>
      <c r="F34490" t="s">
        <v>2</v>
      </c>
      <c r="G34490" t="s">
        <v>2</v>
      </c>
      <c r="H34490" t="s">
        <v>2</v>
      </c>
    </row>
    <row r="34491" spans="1:8">
      <c r="A34491" s="109" t="s">
        <v>20900</v>
      </c>
      <c r="B34491" t="s">
        <v>157</v>
      </c>
      <c r="C34491" t="s">
        <v>158</v>
      </c>
      <c r="E34491" t="s">
        <v>2</v>
      </c>
      <c r="F34491" t="s">
        <v>2</v>
      </c>
      <c r="G34491" t="s">
        <v>2</v>
      </c>
      <c r="H34491" t="s">
        <v>2</v>
      </c>
    </row>
    <row r="34492" spans="1:8">
      <c r="A34492" s="109" t="s">
        <v>20902</v>
      </c>
      <c r="B34492" t="s">
        <v>157</v>
      </c>
      <c r="C34492" t="s">
        <v>158</v>
      </c>
      <c r="H34492" t="s">
        <v>2</v>
      </c>
    </row>
    <row r="34493" spans="1:8">
      <c r="A34493" s="109" t="s">
        <v>37181</v>
      </c>
      <c r="B34493" t="s">
        <v>157</v>
      </c>
      <c r="C34493" t="s">
        <v>158</v>
      </c>
      <c r="H34493" t="s">
        <v>2</v>
      </c>
    </row>
    <row r="34494" spans="1:8">
      <c r="A34494" s="109" t="s">
        <v>21088</v>
      </c>
      <c r="B34494" t="s">
        <v>3</v>
      </c>
      <c r="C34494" t="s">
        <v>3016</v>
      </c>
      <c r="E34494" t="s">
        <v>2</v>
      </c>
      <c r="F34494" t="s">
        <v>2</v>
      </c>
      <c r="G34494" t="s">
        <v>2</v>
      </c>
      <c r="H34494" t="s">
        <v>2</v>
      </c>
    </row>
    <row r="34495" spans="1:8">
      <c r="A34495" s="109" t="s">
        <v>21089</v>
      </c>
      <c r="B34495" t="s">
        <v>139</v>
      </c>
      <c r="C34495" t="s">
        <v>140</v>
      </c>
      <c r="E34495" t="s">
        <v>2</v>
      </c>
      <c r="F34495" t="s">
        <v>2</v>
      </c>
      <c r="G34495" t="s">
        <v>2</v>
      </c>
      <c r="H34495" t="s">
        <v>2</v>
      </c>
    </row>
    <row r="34496" spans="1:8">
      <c r="A34496" s="109" t="s">
        <v>32257</v>
      </c>
      <c r="B34496" t="s">
        <v>193</v>
      </c>
      <c r="C34496" t="s">
        <v>194</v>
      </c>
      <c r="E34496" t="s">
        <v>2</v>
      </c>
      <c r="F34496" t="s">
        <v>2</v>
      </c>
      <c r="G34496" t="s">
        <v>2</v>
      </c>
      <c r="H34496" t="s">
        <v>2</v>
      </c>
    </row>
    <row r="34497" spans="1:8">
      <c r="A34497" s="109" t="s">
        <v>32258</v>
      </c>
      <c r="C34497" t="s">
        <v>2</v>
      </c>
      <c r="E34497" t="s">
        <v>2</v>
      </c>
      <c r="F34497" t="s">
        <v>2</v>
      </c>
      <c r="G34497" t="s">
        <v>2</v>
      </c>
      <c r="H34497" t="s">
        <v>48039</v>
      </c>
    </row>
    <row r="34498" spans="1:8">
      <c r="A34498" s="109" t="s">
        <v>32259</v>
      </c>
      <c r="C34498" t="s">
        <v>2</v>
      </c>
      <c r="E34498" t="s">
        <v>2</v>
      </c>
      <c r="F34498" t="s">
        <v>2</v>
      </c>
      <c r="G34498" t="s">
        <v>2</v>
      </c>
      <c r="H34498" t="s">
        <v>48040</v>
      </c>
    </row>
    <row r="34499" spans="1:8">
      <c r="A34499" s="109" t="s">
        <v>39943</v>
      </c>
      <c r="H34499" t="s">
        <v>48041</v>
      </c>
    </row>
    <row r="34500" spans="1:8">
      <c r="A34500" s="109" t="s">
        <v>21090</v>
      </c>
      <c r="C34500" t="s">
        <v>2</v>
      </c>
      <c r="E34500" t="s">
        <v>2</v>
      </c>
      <c r="F34500" t="s">
        <v>2</v>
      </c>
      <c r="G34500" t="s">
        <v>2</v>
      </c>
      <c r="H34500" t="s">
        <v>48042</v>
      </c>
    </row>
    <row r="34501" spans="1:8">
      <c r="A34501" s="109" t="s">
        <v>21091</v>
      </c>
      <c r="C34501" t="s">
        <v>2</v>
      </c>
      <c r="E34501" t="s">
        <v>2</v>
      </c>
      <c r="F34501" t="s">
        <v>2</v>
      </c>
      <c r="G34501" t="s">
        <v>2</v>
      </c>
      <c r="H34501" t="s">
        <v>48043</v>
      </c>
    </row>
    <row r="34502" spans="1:8">
      <c r="A34502" s="109" t="s">
        <v>32255</v>
      </c>
      <c r="C34502" t="s">
        <v>2</v>
      </c>
      <c r="E34502" t="s">
        <v>2</v>
      </c>
      <c r="F34502" t="s">
        <v>2</v>
      </c>
      <c r="G34502" t="s">
        <v>2</v>
      </c>
      <c r="H34502" t="s">
        <v>48044</v>
      </c>
    </row>
    <row r="34503" spans="1:8">
      <c r="A34503" s="109" t="s">
        <v>20904</v>
      </c>
      <c r="C34503" t="s">
        <v>2</v>
      </c>
      <c r="E34503" t="s">
        <v>2</v>
      </c>
      <c r="F34503" t="s">
        <v>2</v>
      </c>
      <c r="G34503" t="s">
        <v>2</v>
      </c>
      <c r="H34503" t="s">
        <v>48045</v>
      </c>
    </row>
    <row r="34504" spans="1:8">
      <c r="A34504" s="109" t="s">
        <v>20906</v>
      </c>
      <c r="B34504" t="s">
        <v>0</v>
      </c>
      <c r="C34504" t="s">
        <v>1</v>
      </c>
      <c r="E34504" t="s">
        <v>2</v>
      </c>
      <c r="F34504" t="s">
        <v>2</v>
      </c>
      <c r="G34504" t="s">
        <v>2</v>
      </c>
      <c r="H34504" t="s">
        <v>2</v>
      </c>
    </row>
    <row r="34505" spans="1:8">
      <c r="A34505" s="109" t="s">
        <v>20907</v>
      </c>
      <c r="B34505" t="s">
        <v>0</v>
      </c>
      <c r="C34505" t="s">
        <v>1</v>
      </c>
      <c r="E34505" t="s">
        <v>2</v>
      </c>
      <c r="F34505" t="s">
        <v>2</v>
      </c>
      <c r="G34505" t="s">
        <v>2</v>
      </c>
      <c r="H34505" t="s">
        <v>2</v>
      </c>
    </row>
    <row r="34506" spans="1:8">
      <c r="A34506" s="109" t="s">
        <v>20908</v>
      </c>
      <c r="B34506" t="s">
        <v>0</v>
      </c>
      <c r="C34506" t="s">
        <v>1</v>
      </c>
      <c r="E34506" t="s">
        <v>2</v>
      </c>
      <c r="F34506" t="s">
        <v>2</v>
      </c>
      <c r="G34506" t="s">
        <v>2</v>
      </c>
      <c r="H34506" t="s">
        <v>2</v>
      </c>
    </row>
    <row r="34507" spans="1:8">
      <c r="A34507" s="109" t="s">
        <v>41195</v>
      </c>
      <c r="B34507" t="s">
        <v>0</v>
      </c>
      <c r="C34507" t="s">
        <v>1</v>
      </c>
      <c r="E34507" t="s">
        <v>2</v>
      </c>
      <c r="F34507" t="s">
        <v>2</v>
      </c>
      <c r="G34507" t="s">
        <v>2</v>
      </c>
      <c r="H34507" t="s">
        <v>2</v>
      </c>
    </row>
    <row r="34508" spans="1:8">
      <c r="A34508" s="109" t="s">
        <v>20910</v>
      </c>
      <c r="B34508" t="s">
        <v>0</v>
      </c>
      <c r="C34508" t="s">
        <v>1</v>
      </c>
      <c r="E34508" t="s">
        <v>2</v>
      </c>
      <c r="F34508" t="s">
        <v>2</v>
      </c>
      <c r="G34508" t="s">
        <v>2</v>
      </c>
      <c r="H34508" t="s">
        <v>2</v>
      </c>
    </row>
    <row r="34509" spans="1:8">
      <c r="A34509" s="109" t="s">
        <v>41196</v>
      </c>
      <c r="B34509" t="s">
        <v>0</v>
      </c>
      <c r="C34509" t="s">
        <v>1</v>
      </c>
      <c r="E34509" t="s">
        <v>2</v>
      </c>
      <c r="F34509" t="s">
        <v>2</v>
      </c>
      <c r="G34509" t="s">
        <v>2</v>
      </c>
      <c r="H34509" t="s">
        <v>2</v>
      </c>
    </row>
    <row r="34510" spans="1:8">
      <c r="A34510" s="109" t="s">
        <v>38260</v>
      </c>
      <c r="B34510" t="s">
        <v>0</v>
      </c>
      <c r="C34510" t="s">
        <v>1</v>
      </c>
    </row>
    <row r="34511" spans="1:8">
      <c r="A34511" s="109" t="s">
        <v>20912</v>
      </c>
      <c r="B34511" t="s">
        <v>0</v>
      </c>
      <c r="C34511" t="s">
        <v>1</v>
      </c>
      <c r="E34511" t="s">
        <v>2</v>
      </c>
      <c r="F34511" t="s">
        <v>2</v>
      </c>
      <c r="G34511" t="s">
        <v>2</v>
      </c>
      <c r="H34511" t="s">
        <v>2</v>
      </c>
    </row>
    <row r="34512" spans="1:8">
      <c r="A34512" s="109" t="s">
        <v>41197</v>
      </c>
      <c r="B34512" t="s">
        <v>0</v>
      </c>
      <c r="C34512" t="s">
        <v>1</v>
      </c>
      <c r="E34512" t="s">
        <v>2</v>
      </c>
      <c r="F34512" t="s">
        <v>2</v>
      </c>
      <c r="G34512" t="s">
        <v>2</v>
      </c>
      <c r="H34512" t="s">
        <v>2</v>
      </c>
    </row>
    <row r="34513" spans="1:8">
      <c r="A34513" s="109" t="s">
        <v>21092</v>
      </c>
      <c r="B34513" t="s">
        <v>9</v>
      </c>
      <c r="C34513" t="s">
        <v>10</v>
      </c>
      <c r="E34513" t="s">
        <v>2</v>
      </c>
      <c r="F34513" t="s">
        <v>2</v>
      </c>
      <c r="G34513" t="s">
        <v>2</v>
      </c>
      <c r="H34513" t="s">
        <v>2</v>
      </c>
    </row>
    <row r="34514" spans="1:8">
      <c r="A34514" s="109" t="s">
        <v>21094</v>
      </c>
      <c r="B34514" t="s">
        <v>121</v>
      </c>
      <c r="C34514" t="s">
        <v>122</v>
      </c>
      <c r="E34514" t="s">
        <v>2</v>
      </c>
      <c r="F34514" t="s">
        <v>2</v>
      </c>
      <c r="G34514" t="s">
        <v>2</v>
      </c>
      <c r="H34514" t="s">
        <v>2</v>
      </c>
    </row>
    <row r="34515" spans="1:8">
      <c r="A34515" s="109" t="s">
        <v>21095</v>
      </c>
      <c r="B34515" t="s">
        <v>121</v>
      </c>
      <c r="C34515" t="s">
        <v>122</v>
      </c>
      <c r="E34515" t="s">
        <v>2</v>
      </c>
      <c r="F34515" t="s">
        <v>2</v>
      </c>
      <c r="G34515" t="s">
        <v>2</v>
      </c>
      <c r="H34515" t="s">
        <v>2</v>
      </c>
    </row>
    <row r="34516" spans="1:8">
      <c r="A34516" s="109" t="s">
        <v>37184</v>
      </c>
      <c r="B34516" t="s">
        <v>121</v>
      </c>
      <c r="C34516" t="s">
        <v>122</v>
      </c>
      <c r="H34516" t="s">
        <v>2</v>
      </c>
    </row>
    <row r="34517" spans="1:8">
      <c r="A34517" s="109" t="s">
        <v>21101</v>
      </c>
      <c r="B34517" t="s">
        <v>121</v>
      </c>
      <c r="C34517" t="s">
        <v>122</v>
      </c>
      <c r="E34517" t="s">
        <v>2</v>
      </c>
      <c r="F34517" t="s">
        <v>2</v>
      </c>
      <c r="G34517" t="s">
        <v>2</v>
      </c>
      <c r="H34517" t="s">
        <v>2</v>
      </c>
    </row>
    <row r="34518" spans="1:8">
      <c r="A34518" s="109" t="s">
        <v>21105</v>
      </c>
      <c r="B34518" t="s">
        <v>121</v>
      </c>
      <c r="C34518" t="s">
        <v>122</v>
      </c>
      <c r="E34518" t="s">
        <v>2</v>
      </c>
      <c r="F34518" t="s">
        <v>2</v>
      </c>
      <c r="G34518" t="s">
        <v>2</v>
      </c>
      <c r="H34518" t="s">
        <v>2</v>
      </c>
    </row>
    <row r="34519" spans="1:8">
      <c r="A34519" s="109" t="s">
        <v>54537</v>
      </c>
      <c r="B34519" t="s">
        <v>121</v>
      </c>
      <c r="C34519" t="s">
        <v>122</v>
      </c>
    </row>
    <row r="34520" spans="1:8">
      <c r="A34520" s="109" t="s">
        <v>54538</v>
      </c>
      <c r="B34520" t="s">
        <v>121</v>
      </c>
      <c r="C34520" t="s">
        <v>122</v>
      </c>
    </row>
    <row r="34521" spans="1:8">
      <c r="A34521" s="109" t="s">
        <v>54539</v>
      </c>
      <c r="B34521" t="s">
        <v>121</v>
      </c>
      <c r="C34521" t="s">
        <v>122</v>
      </c>
    </row>
    <row r="34522" spans="1:8">
      <c r="A34522" s="109" t="s">
        <v>21108</v>
      </c>
      <c r="B34522" t="s">
        <v>121</v>
      </c>
      <c r="C34522" t="s">
        <v>122</v>
      </c>
      <c r="E34522" t="s">
        <v>2</v>
      </c>
      <c r="F34522" t="s">
        <v>2</v>
      </c>
      <c r="G34522" t="s">
        <v>2</v>
      </c>
      <c r="H34522" t="s">
        <v>2</v>
      </c>
    </row>
    <row r="34523" spans="1:8">
      <c r="A34523" s="109" t="s">
        <v>21109</v>
      </c>
      <c r="B34523" t="s">
        <v>121</v>
      </c>
      <c r="C34523" t="s">
        <v>122</v>
      </c>
      <c r="E34523" t="s">
        <v>2</v>
      </c>
      <c r="F34523" t="s">
        <v>2</v>
      </c>
      <c r="G34523" t="s">
        <v>2</v>
      </c>
      <c r="H34523" t="s">
        <v>2</v>
      </c>
    </row>
    <row r="34524" spans="1:8">
      <c r="A34524" s="109" t="s">
        <v>21111</v>
      </c>
      <c r="B34524" t="s">
        <v>121</v>
      </c>
      <c r="C34524" t="s">
        <v>122</v>
      </c>
      <c r="E34524" t="s">
        <v>2</v>
      </c>
      <c r="F34524" t="s">
        <v>2</v>
      </c>
      <c r="G34524" t="s">
        <v>2</v>
      </c>
      <c r="H34524" t="s">
        <v>2</v>
      </c>
    </row>
    <row r="34525" spans="1:8">
      <c r="A34525" s="109" t="s">
        <v>42581</v>
      </c>
      <c r="B34525" t="s">
        <v>35</v>
      </c>
      <c r="C34525" t="s">
        <v>43440</v>
      </c>
      <c r="E34525" t="s">
        <v>2</v>
      </c>
      <c r="F34525" t="s">
        <v>2</v>
      </c>
      <c r="G34525" t="s">
        <v>2</v>
      </c>
      <c r="H34525" t="s">
        <v>2</v>
      </c>
    </row>
    <row r="34526" spans="1:8">
      <c r="A34526" s="109" t="s">
        <v>21113</v>
      </c>
      <c r="C34526" t="s">
        <v>2</v>
      </c>
      <c r="E34526" t="s">
        <v>2</v>
      </c>
      <c r="F34526" t="s">
        <v>2</v>
      </c>
      <c r="G34526" t="s">
        <v>2</v>
      </c>
      <c r="H34526" t="s">
        <v>48046</v>
      </c>
    </row>
    <row r="34527" spans="1:8">
      <c r="A34527" s="109" t="s">
        <v>21114</v>
      </c>
      <c r="B34527" t="s">
        <v>91</v>
      </c>
      <c r="C34527" t="s">
        <v>92</v>
      </c>
      <c r="E34527" t="s">
        <v>2</v>
      </c>
      <c r="F34527" t="s">
        <v>2</v>
      </c>
      <c r="G34527" t="s">
        <v>2</v>
      </c>
      <c r="H34527" t="s">
        <v>2</v>
      </c>
    </row>
    <row r="34528" spans="1:8">
      <c r="A34528" s="109" t="s">
        <v>21116</v>
      </c>
      <c r="B34528" t="s">
        <v>91</v>
      </c>
      <c r="C34528" t="s">
        <v>92</v>
      </c>
      <c r="E34528" t="s">
        <v>2</v>
      </c>
      <c r="F34528" t="s">
        <v>2</v>
      </c>
      <c r="G34528" t="s">
        <v>2</v>
      </c>
      <c r="H34528" t="s">
        <v>2</v>
      </c>
    </row>
    <row r="34529" spans="1:8">
      <c r="A34529" s="109" t="s">
        <v>21117</v>
      </c>
      <c r="B34529" t="s">
        <v>91</v>
      </c>
      <c r="C34529" t="s">
        <v>92</v>
      </c>
      <c r="E34529" t="s">
        <v>2</v>
      </c>
      <c r="F34529" t="s">
        <v>2</v>
      </c>
      <c r="G34529" t="s">
        <v>2</v>
      </c>
      <c r="H34529" t="s">
        <v>2</v>
      </c>
    </row>
    <row r="34530" spans="1:8">
      <c r="A34530" s="109" t="s">
        <v>21118</v>
      </c>
      <c r="B34530" t="s">
        <v>91</v>
      </c>
      <c r="C34530" t="s">
        <v>92</v>
      </c>
      <c r="E34530" t="s">
        <v>2</v>
      </c>
      <c r="F34530" t="s">
        <v>2</v>
      </c>
      <c r="G34530" t="s">
        <v>2</v>
      </c>
      <c r="H34530" t="s">
        <v>2</v>
      </c>
    </row>
    <row r="34531" spans="1:8">
      <c r="A34531" s="109" t="s">
        <v>21120</v>
      </c>
      <c r="B34531" t="s">
        <v>91</v>
      </c>
      <c r="C34531" t="s">
        <v>92</v>
      </c>
      <c r="E34531" t="s">
        <v>2</v>
      </c>
      <c r="F34531" t="s">
        <v>2</v>
      </c>
      <c r="G34531" t="s">
        <v>2</v>
      </c>
      <c r="H34531" t="s">
        <v>2</v>
      </c>
    </row>
    <row r="34532" spans="1:8">
      <c r="A34532" s="109" t="s">
        <v>21121</v>
      </c>
      <c r="B34532" t="s">
        <v>91</v>
      </c>
      <c r="C34532" t="s">
        <v>92</v>
      </c>
      <c r="E34532" t="s">
        <v>2</v>
      </c>
      <c r="F34532" t="s">
        <v>2</v>
      </c>
      <c r="G34532" t="s">
        <v>2</v>
      </c>
      <c r="H34532" t="s">
        <v>2</v>
      </c>
    </row>
    <row r="34533" spans="1:8">
      <c r="A34533" s="109" t="s">
        <v>21122</v>
      </c>
      <c r="B34533" t="s">
        <v>91</v>
      </c>
      <c r="C34533" t="s">
        <v>92</v>
      </c>
      <c r="E34533" t="s">
        <v>2</v>
      </c>
      <c r="F34533" t="s">
        <v>2</v>
      </c>
      <c r="G34533" t="s">
        <v>2</v>
      </c>
      <c r="H34533" t="s">
        <v>2</v>
      </c>
    </row>
    <row r="34534" spans="1:8">
      <c r="A34534" s="109" t="s">
        <v>21124</v>
      </c>
      <c r="B34534" t="s">
        <v>91</v>
      </c>
      <c r="C34534" t="s">
        <v>92</v>
      </c>
      <c r="E34534" t="s">
        <v>2</v>
      </c>
      <c r="F34534" t="s">
        <v>2</v>
      </c>
      <c r="G34534" t="s">
        <v>2</v>
      </c>
      <c r="H34534" t="s">
        <v>2</v>
      </c>
    </row>
    <row r="34535" spans="1:8">
      <c r="A34535" s="109" t="s">
        <v>21125</v>
      </c>
      <c r="B34535" t="s">
        <v>91</v>
      </c>
      <c r="C34535" t="s">
        <v>92</v>
      </c>
      <c r="E34535" t="s">
        <v>2</v>
      </c>
      <c r="F34535" t="s">
        <v>2</v>
      </c>
      <c r="G34535" t="s">
        <v>2</v>
      </c>
      <c r="H34535" t="s">
        <v>2</v>
      </c>
    </row>
    <row r="34536" spans="1:8">
      <c r="A34536" s="109" t="s">
        <v>21126</v>
      </c>
      <c r="B34536" t="s">
        <v>91</v>
      </c>
      <c r="C34536" t="s">
        <v>92</v>
      </c>
      <c r="E34536" t="s">
        <v>2</v>
      </c>
      <c r="F34536" t="s">
        <v>2</v>
      </c>
      <c r="G34536" t="s">
        <v>2</v>
      </c>
      <c r="H34536" t="s">
        <v>2</v>
      </c>
    </row>
    <row r="34537" spans="1:8">
      <c r="A34537" s="109" t="s">
        <v>21127</v>
      </c>
      <c r="B34537" t="s">
        <v>91</v>
      </c>
      <c r="C34537" t="s">
        <v>92</v>
      </c>
      <c r="E34537" t="s">
        <v>2</v>
      </c>
      <c r="F34537" t="s">
        <v>2</v>
      </c>
      <c r="G34537" t="s">
        <v>2</v>
      </c>
      <c r="H34537" t="s">
        <v>2</v>
      </c>
    </row>
    <row r="34538" spans="1:8">
      <c r="A34538" s="109" t="s">
        <v>21128</v>
      </c>
      <c r="B34538" t="s">
        <v>91</v>
      </c>
      <c r="C34538" t="s">
        <v>92</v>
      </c>
      <c r="E34538" t="s">
        <v>2</v>
      </c>
      <c r="F34538" t="s">
        <v>2</v>
      </c>
      <c r="G34538" t="s">
        <v>2</v>
      </c>
      <c r="H34538" t="s">
        <v>2</v>
      </c>
    </row>
    <row r="34539" spans="1:8">
      <c r="A34539" s="109" t="s">
        <v>21129</v>
      </c>
      <c r="B34539" t="s">
        <v>91</v>
      </c>
      <c r="C34539" t="s">
        <v>92</v>
      </c>
      <c r="E34539" t="s">
        <v>2</v>
      </c>
      <c r="F34539" t="s">
        <v>2</v>
      </c>
      <c r="G34539" t="s">
        <v>2</v>
      </c>
      <c r="H34539" t="s">
        <v>2</v>
      </c>
    </row>
    <row r="34540" spans="1:8">
      <c r="A34540" s="109" t="s">
        <v>21130</v>
      </c>
      <c r="B34540" t="s">
        <v>91</v>
      </c>
      <c r="C34540" t="s">
        <v>92</v>
      </c>
      <c r="E34540" t="s">
        <v>2</v>
      </c>
      <c r="F34540" t="s">
        <v>2</v>
      </c>
      <c r="G34540" t="s">
        <v>2</v>
      </c>
      <c r="H34540" t="s">
        <v>2</v>
      </c>
    </row>
    <row r="34541" spans="1:8">
      <c r="A34541" s="109" t="s">
        <v>21131</v>
      </c>
      <c r="B34541" t="s">
        <v>91</v>
      </c>
      <c r="C34541" t="s">
        <v>92</v>
      </c>
      <c r="E34541" t="s">
        <v>2</v>
      </c>
      <c r="F34541" t="s">
        <v>2</v>
      </c>
      <c r="G34541" t="s">
        <v>2</v>
      </c>
      <c r="H34541" t="s">
        <v>2</v>
      </c>
    </row>
    <row r="34542" spans="1:8">
      <c r="A34542" s="109" t="s">
        <v>21134</v>
      </c>
      <c r="B34542" t="s">
        <v>91</v>
      </c>
      <c r="C34542" t="s">
        <v>92</v>
      </c>
      <c r="E34542" t="s">
        <v>2</v>
      </c>
      <c r="F34542" t="s">
        <v>2</v>
      </c>
      <c r="G34542" t="s">
        <v>2</v>
      </c>
      <c r="H34542" t="s">
        <v>2</v>
      </c>
    </row>
    <row r="34543" spans="1:8">
      <c r="A34543" s="109" t="s">
        <v>21135</v>
      </c>
      <c r="B34543" t="s">
        <v>91</v>
      </c>
      <c r="C34543" t="s">
        <v>92</v>
      </c>
      <c r="E34543" t="s">
        <v>2</v>
      </c>
      <c r="F34543" t="s">
        <v>2</v>
      </c>
      <c r="G34543" t="s">
        <v>2</v>
      </c>
      <c r="H34543" t="s">
        <v>2</v>
      </c>
    </row>
    <row r="34544" spans="1:8">
      <c r="A34544" s="109" t="s">
        <v>21136</v>
      </c>
      <c r="B34544" t="s">
        <v>91</v>
      </c>
      <c r="C34544" t="s">
        <v>92</v>
      </c>
      <c r="E34544" t="s">
        <v>2</v>
      </c>
      <c r="F34544" t="s">
        <v>2</v>
      </c>
      <c r="G34544" t="s">
        <v>2</v>
      </c>
      <c r="H34544" t="s">
        <v>2</v>
      </c>
    </row>
    <row r="34545" spans="1:8">
      <c r="A34545" s="109" t="s">
        <v>21137</v>
      </c>
      <c r="B34545" t="s">
        <v>91</v>
      </c>
      <c r="C34545" t="s">
        <v>92</v>
      </c>
      <c r="E34545" t="s">
        <v>2</v>
      </c>
      <c r="F34545" t="s">
        <v>2</v>
      </c>
      <c r="G34545" t="s">
        <v>2</v>
      </c>
      <c r="H34545" t="s">
        <v>2</v>
      </c>
    </row>
    <row r="34546" spans="1:8">
      <c r="A34546" s="109" t="s">
        <v>21138</v>
      </c>
      <c r="B34546" t="s">
        <v>91</v>
      </c>
      <c r="C34546" t="s">
        <v>92</v>
      </c>
      <c r="E34546" t="s">
        <v>2</v>
      </c>
      <c r="F34546" t="s">
        <v>2</v>
      </c>
      <c r="G34546" t="s">
        <v>2</v>
      </c>
      <c r="H34546" t="s">
        <v>2</v>
      </c>
    </row>
    <row r="34547" spans="1:8">
      <c r="A34547" s="109" t="s">
        <v>21139</v>
      </c>
      <c r="B34547" t="s">
        <v>91</v>
      </c>
      <c r="C34547" t="s">
        <v>92</v>
      </c>
      <c r="E34547" t="s">
        <v>2</v>
      </c>
      <c r="F34547" t="s">
        <v>2</v>
      </c>
      <c r="G34547" t="s">
        <v>2</v>
      </c>
      <c r="H34547" t="s">
        <v>2</v>
      </c>
    </row>
    <row r="34548" spans="1:8">
      <c r="A34548" s="109" t="s">
        <v>21140</v>
      </c>
      <c r="B34548" t="s">
        <v>91</v>
      </c>
      <c r="C34548" t="s">
        <v>92</v>
      </c>
      <c r="E34548" t="s">
        <v>2</v>
      </c>
      <c r="F34548" t="s">
        <v>2</v>
      </c>
      <c r="G34548" t="s">
        <v>2</v>
      </c>
      <c r="H34548" t="s">
        <v>2</v>
      </c>
    </row>
    <row r="34549" spans="1:8">
      <c r="A34549" s="109" t="s">
        <v>21141</v>
      </c>
      <c r="B34549" t="s">
        <v>91</v>
      </c>
      <c r="C34549" t="s">
        <v>92</v>
      </c>
      <c r="E34549" t="s">
        <v>2</v>
      </c>
      <c r="F34549" t="s">
        <v>2</v>
      </c>
      <c r="G34549" t="s">
        <v>2</v>
      </c>
      <c r="H34549" t="s">
        <v>2</v>
      </c>
    </row>
    <row r="34550" spans="1:8">
      <c r="A34550" s="109" t="s">
        <v>21142</v>
      </c>
      <c r="B34550" t="s">
        <v>91</v>
      </c>
      <c r="C34550" t="s">
        <v>92</v>
      </c>
      <c r="E34550" t="s">
        <v>2</v>
      </c>
      <c r="F34550" t="s">
        <v>2</v>
      </c>
      <c r="G34550" t="s">
        <v>2</v>
      </c>
      <c r="H34550" t="s">
        <v>2</v>
      </c>
    </row>
    <row r="34551" spans="1:8">
      <c r="A34551" s="109" t="s">
        <v>21143</v>
      </c>
      <c r="B34551" t="s">
        <v>91</v>
      </c>
      <c r="C34551" t="s">
        <v>92</v>
      </c>
      <c r="E34551" t="s">
        <v>2</v>
      </c>
      <c r="F34551" t="s">
        <v>2</v>
      </c>
      <c r="G34551" t="s">
        <v>2</v>
      </c>
      <c r="H34551" t="s">
        <v>2</v>
      </c>
    </row>
    <row r="34552" spans="1:8">
      <c r="A34552" s="109" t="s">
        <v>21144</v>
      </c>
      <c r="B34552" t="s">
        <v>91</v>
      </c>
      <c r="C34552" t="s">
        <v>92</v>
      </c>
      <c r="E34552" t="s">
        <v>2</v>
      </c>
      <c r="F34552" t="s">
        <v>2</v>
      </c>
      <c r="G34552" t="s">
        <v>2</v>
      </c>
      <c r="H34552" t="s">
        <v>2</v>
      </c>
    </row>
    <row r="34553" spans="1:8">
      <c r="A34553" s="109" t="s">
        <v>21145</v>
      </c>
      <c r="B34553" t="s">
        <v>91</v>
      </c>
      <c r="C34553" t="s">
        <v>92</v>
      </c>
      <c r="E34553" t="s">
        <v>2</v>
      </c>
      <c r="F34553" t="s">
        <v>2</v>
      </c>
      <c r="G34553" t="s">
        <v>2</v>
      </c>
      <c r="H34553" t="s">
        <v>2</v>
      </c>
    </row>
    <row r="34554" spans="1:8">
      <c r="A34554" s="109" t="s">
        <v>21146</v>
      </c>
      <c r="B34554" t="s">
        <v>91</v>
      </c>
      <c r="C34554" t="s">
        <v>92</v>
      </c>
      <c r="E34554" t="s">
        <v>2</v>
      </c>
      <c r="F34554" t="s">
        <v>2</v>
      </c>
      <c r="G34554" t="s">
        <v>2</v>
      </c>
      <c r="H34554" t="s">
        <v>2</v>
      </c>
    </row>
    <row r="34555" spans="1:8">
      <c r="A34555" s="109" t="s">
        <v>21147</v>
      </c>
      <c r="B34555" t="s">
        <v>91</v>
      </c>
      <c r="C34555" t="s">
        <v>92</v>
      </c>
      <c r="E34555" t="s">
        <v>2</v>
      </c>
      <c r="F34555" t="s">
        <v>2</v>
      </c>
      <c r="G34555" t="s">
        <v>2</v>
      </c>
      <c r="H34555" t="s">
        <v>2</v>
      </c>
    </row>
    <row r="34556" spans="1:8">
      <c r="A34556" s="109" t="s">
        <v>21148</v>
      </c>
      <c r="B34556" t="s">
        <v>91</v>
      </c>
      <c r="C34556" t="s">
        <v>92</v>
      </c>
      <c r="E34556" t="s">
        <v>2</v>
      </c>
      <c r="F34556" t="s">
        <v>2</v>
      </c>
      <c r="G34556" t="s">
        <v>2</v>
      </c>
      <c r="H34556" t="s">
        <v>2</v>
      </c>
    </row>
    <row r="34557" spans="1:8">
      <c r="A34557" s="109" t="s">
        <v>21149</v>
      </c>
      <c r="B34557" t="s">
        <v>91</v>
      </c>
      <c r="C34557" t="s">
        <v>92</v>
      </c>
      <c r="E34557" t="s">
        <v>2</v>
      </c>
      <c r="F34557" t="s">
        <v>2</v>
      </c>
      <c r="G34557" t="s">
        <v>2</v>
      </c>
      <c r="H34557" t="s">
        <v>2</v>
      </c>
    </row>
    <row r="34558" spans="1:8">
      <c r="A34558" s="109" t="s">
        <v>21150</v>
      </c>
      <c r="B34558" t="s">
        <v>91</v>
      </c>
      <c r="C34558" t="s">
        <v>92</v>
      </c>
      <c r="E34558" t="s">
        <v>2</v>
      </c>
      <c r="F34558" t="s">
        <v>2</v>
      </c>
      <c r="G34558" t="s">
        <v>2</v>
      </c>
      <c r="H34558" t="s">
        <v>2</v>
      </c>
    </row>
    <row r="34559" spans="1:8">
      <c r="A34559" s="109" t="s">
        <v>21151</v>
      </c>
      <c r="B34559" t="s">
        <v>91</v>
      </c>
      <c r="C34559" t="s">
        <v>92</v>
      </c>
      <c r="E34559" t="s">
        <v>2</v>
      </c>
      <c r="F34559" t="s">
        <v>2</v>
      </c>
      <c r="G34559" t="s">
        <v>2</v>
      </c>
      <c r="H34559" t="s">
        <v>2</v>
      </c>
    </row>
    <row r="34560" spans="1:8">
      <c r="A34560" s="109" t="s">
        <v>21152</v>
      </c>
      <c r="B34560" t="s">
        <v>91</v>
      </c>
      <c r="C34560" t="s">
        <v>92</v>
      </c>
      <c r="E34560" t="s">
        <v>2</v>
      </c>
      <c r="F34560" t="s">
        <v>2</v>
      </c>
      <c r="G34560" t="s">
        <v>2</v>
      </c>
      <c r="H34560" t="s">
        <v>2</v>
      </c>
    </row>
    <row r="34561" spans="1:8">
      <c r="A34561" s="109" t="s">
        <v>21153</v>
      </c>
      <c r="B34561" t="s">
        <v>91</v>
      </c>
      <c r="C34561" t="s">
        <v>92</v>
      </c>
      <c r="E34561" t="s">
        <v>2</v>
      </c>
      <c r="F34561" t="s">
        <v>2</v>
      </c>
      <c r="G34561" t="s">
        <v>2</v>
      </c>
      <c r="H34561" t="s">
        <v>2</v>
      </c>
    </row>
    <row r="34562" spans="1:8">
      <c r="A34562" s="109" t="s">
        <v>21154</v>
      </c>
      <c r="B34562" t="s">
        <v>91</v>
      </c>
      <c r="C34562" t="s">
        <v>92</v>
      </c>
      <c r="E34562" t="s">
        <v>2</v>
      </c>
      <c r="F34562" t="s">
        <v>2</v>
      </c>
      <c r="G34562" t="s">
        <v>2</v>
      </c>
      <c r="H34562" t="s">
        <v>2</v>
      </c>
    </row>
    <row r="34563" spans="1:8">
      <c r="A34563" s="109" t="s">
        <v>21155</v>
      </c>
      <c r="B34563" t="s">
        <v>91</v>
      </c>
      <c r="C34563" t="s">
        <v>92</v>
      </c>
      <c r="E34563" t="s">
        <v>2</v>
      </c>
      <c r="F34563" t="s">
        <v>2</v>
      </c>
      <c r="G34563" t="s">
        <v>2</v>
      </c>
      <c r="H34563" t="s">
        <v>2</v>
      </c>
    </row>
    <row r="34564" spans="1:8">
      <c r="A34564" s="109" t="s">
        <v>21156</v>
      </c>
      <c r="B34564" t="s">
        <v>91</v>
      </c>
      <c r="C34564" t="s">
        <v>92</v>
      </c>
      <c r="E34564" t="s">
        <v>2</v>
      </c>
      <c r="F34564" t="s">
        <v>2</v>
      </c>
      <c r="G34564" t="s">
        <v>2</v>
      </c>
      <c r="H34564" t="s">
        <v>2</v>
      </c>
    </row>
    <row r="34565" spans="1:8">
      <c r="A34565" s="109" t="s">
        <v>21157</v>
      </c>
      <c r="B34565" t="s">
        <v>91</v>
      </c>
      <c r="C34565" t="s">
        <v>92</v>
      </c>
      <c r="E34565" t="s">
        <v>2</v>
      </c>
      <c r="F34565" t="s">
        <v>2</v>
      </c>
      <c r="G34565" t="s">
        <v>2</v>
      </c>
      <c r="H34565" t="s">
        <v>2</v>
      </c>
    </row>
    <row r="34566" spans="1:8">
      <c r="A34566" s="109" t="s">
        <v>21158</v>
      </c>
      <c r="B34566" t="s">
        <v>91</v>
      </c>
      <c r="C34566" t="s">
        <v>92</v>
      </c>
      <c r="E34566" t="s">
        <v>2</v>
      </c>
      <c r="F34566" t="s">
        <v>2</v>
      </c>
      <c r="G34566" t="s">
        <v>2</v>
      </c>
      <c r="H34566" t="s">
        <v>2</v>
      </c>
    </row>
    <row r="34567" spans="1:8">
      <c r="A34567" s="109" t="s">
        <v>21159</v>
      </c>
      <c r="B34567" t="s">
        <v>91</v>
      </c>
      <c r="C34567" t="s">
        <v>92</v>
      </c>
      <c r="E34567" t="s">
        <v>2</v>
      </c>
      <c r="F34567" t="s">
        <v>2</v>
      </c>
      <c r="G34567" t="s">
        <v>2</v>
      </c>
      <c r="H34567" t="s">
        <v>2</v>
      </c>
    </row>
    <row r="34568" spans="1:8">
      <c r="A34568" s="109" t="s">
        <v>21160</v>
      </c>
      <c r="B34568" t="s">
        <v>91</v>
      </c>
      <c r="C34568" t="s">
        <v>92</v>
      </c>
      <c r="E34568" t="s">
        <v>2</v>
      </c>
      <c r="F34568" t="s">
        <v>2</v>
      </c>
      <c r="G34568" t="s">
        <v>2</v>
      </c>
      <c r="H34568" t="s">
        <v>2</v>
      </c>
    </row>
    <row r="34569" spans="1:8">
      <c r="A34569" s="109" t="s">
        <v>21161</v>
      </c>
      <c r="B34569" t="s">
        <v>91</v>
      </c>
      <c r="C34569" t="s">
        <v>92</v>
      </c>
      <c r="E34569" t="s">
        <v>2</v>
      </c>
      <c r="F34569" t="s">
        <v>2</v>
      </c>
      <c r="G34569" t="s">
        <v>2</v>
      </c>
      <c r="H34569" t="s">
        <v>2</v>
      </c>
    </row>
    <row r="34570" spans="1:8">
      <c r="A34570" s="109" t="s">
        <v>21162</v>
      </c>
      <c r="B34570" t="s">
        <v>91</v>
      </c>
      <c r="C34570" t="s">
        <v>92</v>
      </c>
      <c r="E34570" t="s">
        <v>2</v>
      </c>
      <c r="F34570" t="s">
        <v>2</v>
      </c>
      <c r="G34570" t="s">
        <v>2</v>
      </c>
      <c r="H34570" t="s">
        <v>2</v>
      </c>
    </row>
    <row r="34571" spans="1:8">
      <c r="A34571" s="109" t="s">
        <v>21163</v>
      </c>
      <c r="B34571" t="s">
        <v>91</v>
      </c>
      <c r="C34571" t="s">
        <v>92</v>
      </c>
      <c r="E34571" t="s">
        <v>2</v>
      </c>
      <c r="F34571" t="s">
        <v>2</v>
      </c>
      <c r="G34571" t="s">
        <v>2</v>
      </c>
      <c r="H34571" t="s">
        <v>2</v>
      </c>
    </row>
    <row r="34572" spans="1:8">
      <c r="A34572" s="109" t="s">
        <v>21164</v>
      </c>
      <c r="B34572" t="s">
        <v>91</v>
      </c>
      <c r="C34572" t="s">
        <v>92</v>
      </c>
      <c r="E34572" t="s">
        <v>2</v>
      </c>
      <c r="F34572" t="s">
        <v>2</v>
      </c>
      <c r="G34572" t="s">
        <v>2</v>
      </c>
      <c r="H34572" t="s">
        <v>2</v>
      </c>
    </row>
    <row r="34573" spans="1:8">
      <c r="A34573" s="109" t="s">
        <v>21165</v>
      </c>
      <c r="B34573" t="s">
        <v>91</v>
      </c>
      <c r="C34573" t="s">
        <v>92</v>
      </c>
      <c r="E34573" t="s">
        <v>2</v>
      </c>
      <c r="F34573" t="s">
        <v>2</v>
      </c>
      <c r="G34573" t="s">
        <v>2</v>
      </c>
      <c r="H34573" t="s">
        <v>2</v>
      </c>
    </row>
    <row r="34574" spans="1:8">
      <c r="A34574" s="109" t="s">
        <v>21166</v>
      </c>
      <c r="B34574" t="s">
        <v>91</v>
      </c>
      <c r="C34574" t="s">
        <v>92</v>
      </c>
      <c r="E34574" t="s">
        <v>2</v>
      </c>
      <c r="F34574" t="s">
        <v>2</v>
      </c>
      <c r="G34574" t="s">
        <v>2</v>
      </c>
      <c r="H34574" t="s">
        <v>2</v>
      </c>
    </row>
    <row r="34575" spans="1:8">
      <c r="A34575" s="109" t="s">
        <v>21167</v>
      </c>
      <c r="B34575" t="s">
        <v>91</v>
      </c>
      <c r="C34575" t="s">
        <v>92</v>
      </c>
      <c r="E34575" t="s">
        <v>2</v>
      </c>
      <c r="F34575" t="s">
        <v>2</v>
      </c>
      <c r="G34575" t="s">
        <v>2</v>
      </c>
      <c r="H34575" t="s">
        <v>2</v>
      </c>
    </row>
    <row r="34576" spans="1:8">
      <c r="A34576" s="109" t="s">
        <v>21132</v>
      </c>
      <c r="B34576" t="s">
        <v>91</v>
      </c>
      <c r="C34576" t="s">
        <v>92</v>
      </c>
      <c r="E34576" t="s">
        <v>2</v>
      </c>
      <c r="F34576" t="s">
        <v>2</v>
      </c>
      <c r="G34576" t="s">
        <v>2</v>
      </c>
      <c r="H34576" t="s">
        <v>2</v>
      </c>
    </row>
    <row r="34577" spans="1:8">
      <c r="A34577" s="109" t="s">
        <v>21168</v>
      </c>
      <c r="B34577" t="s">
        <v>91</v>
      </c>
      <c r="C34577" t="s">
        <v>92</v>
      </c>
      <c r="E34577" t="s">
        <v>2</v>
      </c>
      <c r="F34577" t="s">
        <v>2</v>
      </c>
      <c r="G34577" t="s">
        <v>2</v>
      </c>
      <c r="H34577" t="s">
        <v>2</v>
      </c>
    </row>
    <row r="34578" spans="1:8">
      <c r="A34578" s="109" t="s">
        <v>21169</v>
      </c>
      <c r="B34578" t="s">
        <v>91</v>
      </c>
      <c r="C34578" t="s">
        <v>92</v>
      </c>
      <c r="E34578" t="s">
        <v>2</v>
      </c>
      <c r="F34578" t="s">
        <v>2</v>
      </c>
      <c r="G34578" t="s">
        <v>2</v>
      </c>
      <c r="H34578" t="s">
        <v>2</v>
      </c>
    </row>
    <row r="34579" spans="1:8">
      <c r="A34579" s="109" t="s">
        <v>21239</v>
      </c>
      <c r="B34579" t="s">
        <v>91</v>
      </c>
      <c r="C34579" t="s">
        <v>92</v>
      </c>
      <c r="E34579" t="s">
        <v>2</v>
      </c>
      <c r="F34579" t="s">
        <v>2</v>
      </c>
      <c r="G34579" t="s">
        <v>2</v>
      </c>
      <c r="H34579" t="s">
        <v>2</v>
      </c>
    </row>
    <row r="34580" spans="1:8">
      <c r="A34580" s="109" t="s">
        <v>21242</v>
      </c>
      <c r="B34580" t="s">
        <v>91</v>
      </c>
      <c r="C34580" t="s">
        <v>92</v>
      </c>
      <c r="E34580" t="s">
        <v>2</v>
      </c>
      <c r="F34580" t="s">
        <v>2</v>
      </c>
      <c r="G34580" t="s">
        <v>2</v>
      </c>
      <c r="H34580" t="s">
        <v>2</v>
      </c>
    </row>
    <row r="34581" spans="1:8">
      <c r="A34581" s="109" t="s">
        <v>21241</v>
      </c>
      <c r="B34581" t="s">
        <v>91</v>
      </c>
      <c r="C34581" t="s">
        <v>92</v>
      </c>
      <c r="E34581" t="s">
        <v>2</v>
      </c>
      <c r="F34581" t="s">
        <v>2</v>
      </c>
      <c r="G34581" t="s">
        <v>2</v>
      </c>
      <c r="H34581" t="s">
        <v>2</v>
      </c>
    </row>
    <row r="34582" spans="1:8">
      <c r="A34582" s="109" t="s">
        <v>21246</v>
      </c>
      <c r="B34582" t="s">
        <v>91</v>
      </c>
      <c r="C34582" t="s">
        <v>92</v>
      </c>
      <c r="E34582" t="s">
        <v>2</v>
      </c>
      <c r="F34582" t="s">
        <v>2</v>
      </c>
      <c r="G34582" t="s">
        <v>2</v>
      </c>
      <c r="H34582" t="s">
        <v>2</v>
      </c>
    </row>
    <row r="34583" spans="1:8">
      <c r="A34583" s="109" t="s">
        <v>21247</v>
      </c>
      <c r="B34583" t="s">
        <v>91</v>
      </c>
      <c r="C34583" t="s">
        <v>92</v>
      </c>
      <c r="E34583" t="s">
        <v>2</v>
      </c>
      <c r="F34583" t="s">
        <v>2</v>
      </c>
      <c r="G34583" t="s">
        <v>2</v>
      </c>
      <c r="H34583" t="s">
        <v>2</v>
      </c>
    </row>
    <row r="34584" spans="1:8">
      <c r="A34584" s="109" t="s">
        <v>21243</v>
      </c>
      <c r="B34584" t="s">
        <v>91</v>
      </c>
      <c r="C34584" t="s">
        <v>92</v>
      </c>
      <c r="E34584" t="s">
        <v>2</v>
      </c>
      <c r="F34584" t="s">
        <v>2</v>
      </c>
      <c r="G34584" t="s">
        <v>2</v>
      </c>
      <c r="H34584" t="s">
        <v>2</v>
      </c>
    </row>
    <row r="34585" spans="1:8">
      <c r="A34585" s="109" t="s">
        <v>21245</v>
      </c>
      <c r="B34585" t="s">
        <v>91</v>
      </c>
      <c r="C34585" t="s">
        <v>92</v>
      </c>
      <c r="E34585" t="s">
        <v>2</v>
      </c>
      <c r="F34585" t="s">
        <v>2</v>
      </c>
      <c r="G34585" t="s">
        <v>2</v>
      </c>
      <c r="H34585" t="s">
        <v>2</v>
      </c>
    </row>
    <row r="34586" spans="1:8">
      <c r="A34586" s="109" t="s">
        <v>21170</v>
      </c>
      <c r="B34586" t="s">
        <v>91</v>
      </c>
      <c r="C34586" t="s">
        <v>92</v>
      </c>
      <c r="E34586" t="s">
        <v>2</v>
      </c>
      <c r="F34586" t="s">
        <v>2</v>
      </c>
      <c r="G34586" t="s">
        <v>2</v>
      </c>
      <c r="H34586" t="s">
        <v>2</v>
      </c>
    </row>
    <row r="34587" spans="1:8">
      <c r="A34587" s="109" t="s">
        <v>21171</v>
      </c>
      <c r="B34587" t="s">
        <v>91</v>
      </c>
      <c r="C34587" t="s">
        <v>92</v>
      </c>
      <c r="E34587" t="s">
        <v>2</v>
      </c>
      <c r="F34587" t="s">
        <v>2</v>
      </c>
      <c r="G34587" t="s">
        <v>2</v>
      </c>
      <c r="H34587" t="s">
        <v>2</v>
      </c>
    </row>
    <row r="34588" spans="1:8">
      <c r="A34588" s="109" t="s">
        <v>21172</v>
      </c>
      <c r="B34588" t="s">
        <v>91</v>
      </c>
      <c r="C34588" t="s">
        <v>92</v>
      </c>
      <c r="E34588" t="s">
        <v>2</v>
      </c>
      <c r="F34588" t="s">
        <v>2</v>
      </c>
      <c r="G34588" t="s">
        <v>2</v>
      </c>
      <c r="H34588" t="s">
        <v>2</v>
      </c>
    </row>
    <row r="34589" spans="1:8">
      <c r="A34589" s="109" t="s">
        <v>21173</v>
      </c>
      <c r="B34589" t="s">
        <v>91</v>
      </c>
      <c r="C34589" t="s">
        <v>92</v>
      </c>
      <c r="E34589" t="s">
        <v>2</v>
      </c>
      <c r="F34589" t="s">
        <v>2</v>
      </c>
      <c r="G34589" t="s">
        <v>2</v>
      </c>
      <c r="H34589" t="s">
        <v>2</v>
      </c>
    </row>
    <row r="34590" spans="1:8">
      <c r="A34590" s="109" t="s">
        <v>21174</v>
      </c>
      <c r="B34590" t="s">
        <v>91</v>
      </c>
      <c r="C34590" t="s">
        <v>92</v>
      </c>
      <c r="E34590" t="s">
        <v>2</v>
      </c>
      <c r="F34590" t="s">
        <v>2</v>
      </c>
      <c r="G34590" t="s">
        <v>2</v>
      </c>
      <c r="H34590" t="s">
        <v>2</v>
      </c>
    </row>
    <row r="34591" spans="1:8">
      <c r="A34591" s="109" t="s">
        <v>21175</v>
      </c>
      <c r="B34591" t="s">
        <v>91</v>
      </c>
      <c r="C34591" t="s">
        <v>92</v>
      </c>
      <c r="E34591" t="s">
        <v>2</v>
      </c>
      <c r="F34591" t="s">
        <v>2</v>
      </c>
      <c r="G34591" t="s">
        <v>2</v>
      </c>
      <c r="H34591" t="s">
        <v>2</v>
      </c>
    </row>
    <row r="34592" spans="1:8">
      <c r="A34592" s="109" t="s">
        <v>21176</v>
      </c>
      <c r="B34592" t="s">
        <v>91</v>
      </c>
      <c r="C34592" t="s">
        <v>92</v>
      </c>
      <c r="E34592" t="s">
        <v>2</v>
      </c>
      <c r="F34592" t="s">
        <v>2</v>
      </c>
      <c r="G34592" t="s">
        <v>2</v>
      </c>
      <c r="H34592" t="s">
        <v>2</v>
      </c>
    </row>
    <row r="34593" spans="1:8">
      <c r="A34593" s="109" t="s">
        <v>21177</v>
      </c>
      <c r="B34593" t="s">
        <v>91</v>
      </c>
      <c r="C34593" t="s">
        <v>92</v>
      </c>
      <c r="E34593" t="s">
        <v>2</v>
      </c>
      <c r="F34593" t="s">
        <v>2</v>
      </c>
      <c r="G34593" t="s">
        <v>2</v>
      </c>
      <c r="H34593" t="s">
        <v>2</v>
      </c>
    </row>
    <row r="34594" spans="1:8">
      <c r="A34594" s="109" t="s">
        <v>21178</v>
      </c>
      <c r="B34594" t="s">
        <v>91</v>
      </c>
      <c r="C34594" t="s">
        <v>92</v>
      </c>
      <c r="E34594" t="s">
        <v>2</v>
      </c>
      <c r="F34594" t="s">
        <v>2</v>
      </c>
      <c r="G34594" t="s">
        <v>2</v>
      </c>
      <c r="H34594" t="s">
        <v>2</v>
      </c>
    </row>
    <row r="34595" spans="1:8">
      <c r="A34595" s="109" t="s">
        <v>21179</v>
      </c>
      <c r="B34595" t="s">
        <v>91</v>
      </c>
      <c r="C34595" t="s">
        <v>92</v>
      </c>
      <c r="E34595" t="s">
        <v>2</v>
      </c>
      <c r="F34595" t="s">
        <v>2</v>
      </c>
      <c r="G34595" t="s">
        <v>2</v>
      </c>
      <c r="H34595" t="s">
        <v>2</v>
      </c>
    </row>
    <row r="34596" spans="1:8">
      <c r="A34596" s="109" t="s">
        <v>21180</v>
      </c>
      <c r="B34596" t="s">
        <v>91</v>
      </c>
      <c r="C34596" t="s">
        <v>92</v>
      </c>
      <c r="E34596" t="s">
        <v>2</v>
      </c>
      <c r="F34596" t="s">
        <v>2</v>
      </c>
      <c r="G34596" t="s">
        <v>2</v>
      </c>
      <c r="H34596" t="s">
        <v>2</v>
      </c>
    </row>
    <row r="34597" spans="1:8">
      <c r="A34597" s="109" t="s">
        <v>21181</v>
      </c>
      <c r="B34597" t="s">
        <v>91</v>
      </c>
      <c r="C34597" t="s">
        <v>92</v>
      </c>
      <c r="E34597" t="s">
        <v>2</v>
      </c>
      <c r="F34597" t="s">
        <v>2</v>
      </c>
      <c r="G34597" t="s">
        <v>2</v>
      </c>
      <c r="H34597" t="s">
        <v>2</v>
      </c>
    </row>
    <row r="34598" spans="1:8">
      <c r="A34598" s="109" t="s">
        <v>21182</v>
      </c>
      <c r="B34598" t="s">
        <v>91</v>
      </c>
      <c r="C34598" t="s">
        <v>92</v>
      </c>
      <c r="E34598" t="s">
        <v>2</v>
      </c>
      <c r="F34598" t="s">
        <v>2</v>
      </c>
      <c r="G34598" t="s">
        <v>2</v>
      </c>
      <c r="H34598" t="s">
        <v>2</v>
      </c>
    </row>
    <row r="34599" spans="1:8">
      <c r="A34599" s="109" t="s">
        <v>21183</v>
      </c>
      <c r="B34599" t="s">
        <v>91</v>
      </c>
      <c r="C34599" t="s">
        <v>92</v>
      </c>
      <c r="E34599" t="s">
        <v>2</v>
      </c>
      <c r="F34599" t="s">
        <v>2</v>
      </c>
      <c r="G34599" t="s">
        <v>2</v>
      </c>
      <c r="H34599" t="s">
        <v>2</v>
      </c>
    </row>
    <row r="34600" spans="1:8">
      <c r="A34600" s="109" t="s">
        <v>21184</v>
      </c>
      <c r="B34600" t="s">
        <v>91</v>
      </c>
      <c r="C34600" t="s">
        <v>92</v>
      </c>
      <c r="E34600" t="s">
        <v>2</v>
      </c>
      <c r="F34600" t="s">
        <v>2</v>
      </c>
      <c r="G34600" t="s">
        <v>2</v>
      </c>
      <c r="H34600" t="s">
        <v>2</v>
      </c>
    </row>
    <row r="34601" spans="1:8">
      <c r="A34601" s="109" t="s">
        <v>21185</v>
      </c>
      <c r="B34601" t="s">
        <v>91</v>
      </c>
      <c r="C34601" t="s">
        <v>92</v>
      </c>
      <c r="E34601" t="s">
        <v>2</v>
      </c>
      <c r="F34601" t="s">
        <v>2</v>
      </c>
      <c r="G34601" t="s">
        <v>2</v>
      </c>
      <c r="H34601" t="s">
        <v>2</v>
      </c>
    </row>
    <row r="34602" spans="1:8">
      <c r="A34602" s="109" t="s">
        <v>21186</v>
      </c>
      <c r="B34602" t="s">
        <v>91</v>
      </c>
      <c r="C34602" t="s">
        <v>92</v>
      </c>
      <c r="E34602" t="s">
        <v>2</v>
      </c>
      <c r="F34602" t="s">
        <v>2</v>
      </c>
      <c r="G34602" t="s">
        <v>2</v>
      </c>
      <c r="H34602" t="s">
        <v>2</v>
      </c>
    </row>
    <row r="34603" spans="1:8">
      <c r="A34603" s="109" t="s">
        <v>21187</v>
      </c>
      <c r="B34603" t="s">
        <v>91</v>
      </c>
      <c r="C34603" t="s">
        <v>92</v>
      </c>
      <c r="E34603" t="s">
        <v>2</v>
      </c>
      <c r="F34603" t="s">
        <v>2</v>
      </c>
      <c r="G34603" t="s">
        <v>2</v>
      </c>
      <c r="H34603" t="s">
        <v>2</v>
      </c>
    </row>
    <row r="34604" spans="1:8">
      <c r="A34604" s="109" t="s">
        <v>21188</v>
      </c>
      <c r="B34604" t="s">
        <v>91</v>
      </c>
      <c r="C34604" t="s">
        <v>92</v>
      </c>
      <c r="E34604" t="s">
        <v>2</v>
      </c>
      <c r="F34604" t="s">
        <v>2</v>
      </c>
      <c r="G34604" t="s">
        <v>2</v>
      </c>
      <c r="H34604" t="s">
        <v>2</v>
      </c>
    </row>
    <row r="34605" spans="1:8">
      <c r="A34605" s="109" t="s">
        <v>21189</v>
      </c>
      <c r="B34605" t="s">
        <v>91</v>
      </c>
      <c r="C34605" t="s">
        <v>92</v>
      </c>
      <c r="E34605" t="s">
        <v>2</v>
      </c>
      <c r="F34605" t="s">
        <v>2</v>
      </c>
      <c r="G34605" t="s">
        <v>2</v>
      </c>
      <c r="H34605" t="s">
        <v>2</v>
      </c>
    </row>
    <row r="34606" spans="1:8">
      <c r="A34606" s="109" t="s">
        <v>21190</v>
      </c>
      <c r="B34606" t="s">
        <v>91</v>
      </c>
      <c r="C34606" t="s">
        <v>92</v>
      </c>
      <c r="E34606" t="s">
        <v>2</v>
      </c>
      <c r="F34606" t="s">
        <v>2</v>
      </c>
      <c r="G34606" t="s">
        <v>2</v>
      </c>
      <c r="H34606" t="s">
        <v>2</v>
      </c>
    </row>
    <row r="34607" spans="1:8">
      <c r="A34607" s="109" t="s">
        <v>21191</v>
      </c>
      <c r="B34607" t="s">
        <v>91</v>
      </c>
      <c r="C34607" t="s">
        <v>92</v>
      </c>
      <c r="E34607" t="s">
        <v>2</v>
      </c>
      <c r="F34607" t="s">
        <v>2</v>
      </c>
      <c r="G34607" t="s">
        <v>2</v>
      </c>
      <c r="H34607" t="s">
        <v>2</v>
      </c>
    </row>
    <row r="34608" spans="1:8">
      <c r="A34608" s="109" t="s">
        <v>21192</v>
      </c>
      <c r="B34608" t="s">
        <v>91</v>
      </c>
      <c r="C34608" t="s">
        <v>92</v>
      </c>
      <c r="E34608" t="s">
        <v>2</v>
      </c>
      <c r="F34608" t="s">
        <v>2</v>
      </c>
      <c r="G34608" t="s">
        <v>2</v>
      </c>
      <c r="H34608" t="s">
        <v>2</v>
      </c>
    </row>
    <row r="34609" spans="1:8">
      <c r="A34609" s="109" t="s">
        <v>21202</v>
      </c>
      <c r="B34609" t="s">
        <v>91</v>
      </c>
      <c r="C34609" t="s">
        <v>92</v>
      </c>
      <c r="E34609" t="s">
        <v>2</v>
      </c>
      <c r="F34609" t="s">
        <v>2</v>
      </c>
      <c r="G34609" t="s">
        <v>2</v>
      </c>
      <c r="H34609" t="s">
        <v>2</v>
      </c>
    </row>
    <row r="34610" spans="1:8">
      <c r="A34610" s="109" t="s">
        <v>21203</v>
      </c>
      <c r="B34610" t="s">
        <v>91</v>
      </c>
      <c r="C34610" t="s">
        <v>92</v>
      </c>
      <c r="E34610" t="s">
        <v>2</v>
      </c>
      <c r="F34610" t="s">
        <v>2</v>
      </c>
      <c r="G34610" t="s">
        <v>2</v>
      </c>
      <c r="H34610" t="s">
        <v>2</v>
      </c>
    </row>
    <row r="34611" spans="1:8">
      <c r="A34611" s="109" t="s">
        <v>21193</v>
      </c>
      <c r="B34611" t="s">
        <v>91</v>
      </c>
      <c r="C34611" t="s">
        <v>92</v>
      </c>
      <c r="E34611" t="s">
        <v>2</v>
      </c>
      <c r="F34611" t="s">
        <v>2</v>
      </c>
      <c r="G34611" t="s">
        <v>2</v>
      </c>
      <c r="H34611" t="s">
        <v>2</v>
      </c>
    </row>
    <row r="34612" spans="1:8">
      <c r="A34612" s="109" t="s">
        <v>21194</v>
      </c>
      <c r="B34612" t="s">
        <v>91</v>
      </c>
      <c r="C34612" t="s">
        <v>92</v>
      </c>
      <c r="E34612" t="s">
        <v>2</v>
      </c>
      <c r="F34612" t="s">
        <v>2</v>
      </c>
      <c r="G34612" t="s">
        <v>2</v>
      </c>
      <c r="H34612" t="s">
        <v>2</v>
      </c>
    </row>
    <row r="34613" spans="1:8">
      <c r="A34613" s="109" t="s">
        <v>21195</v>
      </c>
      <c r="B34613" t="s">
        <v>91</v>
      </c>
      <c r="C34613" t="s">
        <v>92</v>
      </c>
      <c r="E34613" t="s">
        <v>2</v>
      </c>
      <c r="F34613" t="s">
        <v>2</v>
      </c>
      <c r="G34613" t="s">
        <v>2</v>
      </c>
      <c r="H34613" t="s">
        <v>2</v>
      </c>
    </row>
    <row r="34614" spans="1:8">
      <c r="A34614" s="109" t="s">
        <v>21196</v>
      </c>
      <c r="B34614" t="s">
        <v>91</v>
      </c>
      <c r="C34614" t="s">
        <v>92</v>
      </c>
      <c r="E34614" t="s">
        <v>2</v>
      </c>
      <c r="F34614" t="s">
        <v>2</v>
      </c>
      <c r="G34614" t="s">
        <v>2</v>
      </c>
      <c r="H34614" t="s">
        <v>2</v>
      </c>
    </row>
    <row r="34615" spans="1:8">
      <c r="A34615" s="109" t="s">
        <v>21197</v>
      </c>
      <c r="B34615" t="s">
        <v>91</v>
      </c>
      <c r="C34615" t="s">
        <v>92</v>
      </c>
      <c r="E34615" t="s">
        <v>2</v>
      </c>
      <c r="F34615" t="s">
        <v>2</v>
      </c>
      <c r="G34615" t="s">
        <v>2</v>
      </c>
      <c r="H34615" t="s">
        <v>2</v>
      </c>
    </row>
    <row r="34616" spans="1:8">
      <c r="A34616" s="109" t="s">
        <v>21204</v>
      </c>
      <c r="B34616" t="s">
        <v>91</v>
      </c>
      <c r="C34616" t="s">
        <v>92</v>
      </c>
      <c r="E34616" t="s">
        <v>2</v>
      </c>
      <c r="F34616" t="s">
        <v>2</v>
      </c>
      <c r="G34616" t="s">
        <v>2</v>
      </c>
      <c r="H34616" t="s">
        <v>2</v>
      </c>
    </row>
    <row r="34617" spans="1:8">
      <c r="A34617" s="109" t="s">
        <v>21205</v>
      </c>
      <c r="B34617" t="s">
        <v>91</v>
      </c>
      <c r="C34617" t="s">
        <v>92</v>
      </c>
      <c r="E34617" t="s">
        <v>2</v>
      </c>
      <c r="F34617" t="s">
        <v>2</v>
      </c>
      <c r="G34617" t="s">
        <v>2</v>
      </c>
      <c r="H34617" t="s">
        <v>2</v>
      </c>
    </row>
    <row r="34618" spans="1:8">
      <c r="A34618" s="109" t="s">
        <v>21206</v>
      </c>
      <c r="B34618" t="s">
        <v>91</v>
      </c>
      <c r="C34618" t="s">
        <v>92</v>
      </c>
      <c r="E34618" t="s">
        <v>2</v>
      </c>
      <c r="F34618" t="s">
        <v>2</v>
      </c>
      <c r="G34618" t="s">
        <v>2</v>
      </c>
      <c r="H34618" t="s">
        <v>2</v>
      </c>
    </row>
    <row r="34619" spans="1:8">
      <c r="A34619" s="109" t="s">
        <v>21207</v>
      </c>
      <c r="B34619" t="s">
        <v>91</v>
      </c>
      <c r="C34619" t="s">
        <v>92</v>
      </c>
      <c r="E34619" t="s">
        <v>2</v>
      </c>
      <c r="F34619" t="s">
        <v>2</v>
      </c>
      <c r="G34619" t="s">
        <v>2</v>
      </c>
      <c r="H34619" t="s">
        <v>2</v>
      </c>
    </row>
    <row r="34620" spans="1:8">
      <c r="A34620" s="109" t="s">
        <v>21208</v>
      </c>
      <c r="B34620" t="s">
        <v>91</v>
      </c>
      <c r="C34620" t="s">
        <v>92</v>
      </c>
      <c r="E34620" t="s">
        <v>2</v>
      </c>
      <c r="F34620" t="s">
        <v>2</v>
      </c>
      <c r="G34620" t="s">
        <v>2</v>
      </c>
      <c r="H34620" t="s">
        <v>2</v>
      </c>
    </row>
    <row r="34621" spans="1:8">
      <c r="A34621" s="109" t="s">
        <v>21209</v>
      </c>
      <c r="B34621" t="s">
        <v>91</v>
      </c>
      <c r="C34621" t="s">
        <v>92</v>
      </c>
      <c r="E34621" t="s">
        <v>2</v>
      </c>
      <c r="F34621" t="s">
        <v>2</v>
      </c>
      <c r="G34621" t="s">
        <v>2</v>
      </c>
      <c r="H34621" t="s">
        <v>2</v>
      </c>
    </row>
    <row r="34622" spans="1:8">
      <c r="A34622" s="109" t="s">
        <v>21210</v>
      </c>
      <c r="B34622" t="s">
        <v>91</v>
      </c>
      <c r="C34622" t="s">
        <v>92</v>
      </c>
      <c r="E34622" t="s">
        <v>2</v>
      </c>
      <c r="F34622" t="s">
        <v>2</v>
      </c>
      <c r="G34622" t="s">
        <v>2</v>
      </c>
      <c r="H34622" t="s">
        <v>2</v>
      </c>
    </row>
    <row r="34623" spans="1:8">
      <c r="A34623" s="109" t="s">
        <v>21211</v>
      </c>
      <c r="B34623" t="s">
        <v>91</v>
      </c>
      <c r="C34623" t="s">
        <v>92</v>
      </c>
      <c r="E34623" t="s">
        <v>2</v>
      </c>
      <c r="F34623" t="s">
        <v>2</v>
      </c>
      <c r="G34623" t="s">
        <v>2</v>
      </c>
      <c r="H34623" t="s">
        <v>2</v>
      </c>
    </row>
    <row r="34624" spans="1:8">
      <c r="A34624" s="109" t="s">
        <v>21212</v>
      </c>
      <c r="B34624" t="s">
        <v>91</v>
      </c>
      <c r="C34624" t="s">
        <v>92</v>
      </c>
      <c r="E34624" t="s">
        <v>2</v>
      </c>
      <c r="F34624" t="s">
        <v>2</v>
      </c>
      <c r="G34624" t="s">
        <v>2</v>
      </c>
      <c r="H34624" t="s">
        <v>2</v>
      </c>
    </row>
    <row r="34625" spans="1:8">
      <c r="A34625" s="109" t="s">
        <v>21213</v>
      </c>
      <c r="B34625" t="s">
        <v>91</v>
      </c>
      <c r="C34625" t="s">
        <v>92</v>
      </c>
      <c r="E34625" t="s">
        <v>2</v>
      </c>
      <c r="F34625" t="s">
        <v>2</v>
      </c>
      <c r="G34625" t="s">
        <v>2</v>
      </c>
      <c r="H34625" t="s">
        <v>2</v>
      </c>
    </row>
    <row r="34626" spans="1:8">
      <c r="A34626" s="109" t="s">
        <v>21214</v>
      </c>
      <c r="B34626" t="s">
        <v>91</v>
      </c>
      <c r="C34626" t="s">
        <v>92</v>
      </c>
      <c r="E34626" t="s">
        <v>2</v>
      </c>
      <c r="F34626" t="s">
        <v>2</v>
      </c>
      <c r="G34626" t="s">
        <v>2</v>
      </c>
      <c r="H34626" t="s">
        <v>2</v>
      </c>
    </row>
    <row r="34627" spans="1:8">
      <c r="A34627" s="109" t="s">
        <v>21215</v>
      </c>
      <c r="B34627" t="s">
        <v>91</v>
      </c>
      <c r="C34627" t="s">
        <v>92</v>
      </c>
      <c r="E34627" t="s">
        <v>2</v>
      </c>
      <c r="F34627" t="s">
        <v>2</v>
      </c>
      <c r="G34627" t="s">
        <v>2</v>
      </c>
      <c r="H34627" t="s">
        <v>2</v>
      </c>
    </row>
    <row r="34628" spans="1:8">
      <c r="A34628" s="109" t="s">
        <v>21216</v>
      </c>
      <c r="B34628" t="s">
        <v>91</v>
      </c>
      <c r="C34628" t="s">
        <v>92</v>
      </c>
      <c r="E34628" t="s">
        <v>2</v>
      </c>
      <c r="F34628" t="s">
        <v>2</v>
      </c>
      <c r="G34628" t="s">
        <v>2</v>
      </c>
      <c r="H34628" t="s">
        <v>2</v>
      </c>
    </row>
    <row r="34629" spans="1:8">
      <c r="A34629" s="109" t="s">
        <v>21218</v>
      </c>
      <c r="B34629" t="s">
        <v>91</v>
      </c>
      <c r="C34629" t="s">
        <v>92</v>
      </c>
      <c r="E34629" t="s">
        <v>2</v>
      </c>
      <c r="F34629" t="s">
        <v>2</v>
      </c>
      <c r="G34629" t="s">
        <v>2</v>
      </c>
      <c r="H34629" t="s">
        <v>2</v>
      </c>
    </row>
    <row r="34630" spans="1:8">
      <c r="A34630" s="109" t="s">
        <v>21219</v>
      </c>
      <c r="B34630" t="s">
        <v>91</v>
      </c>
      <c r="C34630" t="s">
        <v>92</v>
      </c>
      <c r="E34630" t="s">
        <v>2</v>
      </c>
      <c r="F34630" t="s">
        <v>2</v>
      </c>
      <c r="G34630" t="s">
        <v>2</v>
      </c>
      <c r="H34630" t="s">
        <v>2</v>
      </c>
    </row>
    <row r="34631" spans="1:8">
      <c r="A34631" s="109" t="s">
        <v>21220</v>
      </c>
      <c r="B34631" t="s">
        <v>91</v>
      </c>
      <c r="C34631" t="s">
        <v>92</v>
      </c>
      <c r="E34631" t="s">
        <v>2</v>
      </c>
      <c r="F34631" t="s">
        <v>2</v>
      </c>
      <c r="G34631" t="s">
        <v>2</v>
      </c>
      <c r="H34631" t="s">
        <v>2</v>
      </c>
    </row>
    <row r="34632" spans="1:8">
      <c r="A34632" s="109" t="s">
        <v>21221</v>
      </c>
      <c r="B34632" t="s">
        <v>91</v>
      </c>
      <c r="C34632" t="s">
        <v>92</v>
      </c>
      <c r="E34632" t="s">
        <v>2</v>
      </c>
      <c r="F34632" t="s">
        <v>2</v>
      </c>
      <c r="G34632" t="s">
        <v>2</v>
      </c>
      <c r="H34632" t="s">
        <v>2</v>
      </c>
    </row>
    <row r="34633" spans="1:8">
      <c r="A34633" s="109" t="s">
        <v>21222</v>
      </c>
      <c r="B34633" t="s">
        <v>91</v>
      </c>
      <c r="C34633" t="s">
        <v>92</v>
      </c>
      <c r="E34633" t="s">
        <v>2</v>
      </c>
      <c r="F34633" t="s">
        <v>2</v>
      </c>
      <c r="G34633" t="s">
        <v>2</v>
      </c>
      <c r="H34633" t="s">
        <v>2</v>
      </c>
    </row>
    <row r="34634" spans="1:8">
      <c r="A34634" s="109" t="s">
        <v>21223</v>
      </c>
      <c r="B34634" t="s">
        <v>91</v>
      </c>
      <c r="C34634" t="s">
        <v>92</v>
      </c>
      <c r="E34634" t="s">
        <v>2</v>
      </c>
      <c r="F34634" t="s">
        <v>2</v>
      </c>
      <c r="G34634" t="s">
        <v>2</v>
      </c>
      <c r="H34634" t="s">
        <v>2</v>
      </c>
    </row>
    <row r="34635" spans="1:8">
      <c r="A34635" s="109" t="s">
        <v>21224</v>
      </c>
      <c r="B34635" t="s">
        <v>91</v>
      </c>
      <c r="C34635" t="s">
        <v>92</v>
      </c>
      <c r="E34635" t="s">
        <v>2</v>
      </c>
      <c r="F34635" t="s">
        <v>2</v>
      </c>
      <c r="G34635" t="s">
        <v>2</v>
      </c>
      <c r="H34635" t="s">
        <v>2</v>
      </c>
    </row>
    <row r="34636" spans="1:8">
      <c r="A34636" s="109" t="s">
        <v>21225</v>
      </c>
      <c r="B34636" t="s">
        <v>91</v>
      </c>
      <c r="C34636" t="s">
        <v>92</v>
      </c>
      <c r="E34636" t="s">
        <v>2</v>
      </c>
      <c r="F34636" t="s">
        <v>2</v>
      </c>
      <c r="G34636" t="s">
        <v>2</v>
      </c>
      <c r="H34636" t="s">
        <v>2</v>
      </c>
    </row>
    <row r="34637" spans="1:8">
      <c r="A34637" s="109" t="s">
        <v>21226</v>
      </c>
      <c r="B34637" t="s">
        <v>91</v>
      </c>
      <c r="C34637" t="s">
        <v>92</v>
      </c>
      <c r="E34637" t="s">
        <v>2</v>
      </c>
      <c r="F34637" t="s">
        <v>2</v>
      </c>
      <c r="G34637" t="s">
        <v>2</v>
      </c>
      <c r="H34637" t="s">
        <v>2</v>
      </c>
    </row>
    <row r="34638" spans="1:8">
      <c r="A34638" s="109" t="s">
        <v>21227</v>
      </c>
      <c r="B34638" t="s">
        <v>91</v>
      </c>
      <c r="C34638" t="s">
        <v>92</v>
      </c>
      <c r="E34638" t="s">
        <v>2</v>
      </c>
      <c r="F34638" t="s">
        <v>2</v>
      </c>
      <c r="G34638" t="s">
        <v>2</v>
      </c>
      <c r="H34638" t="s">
        <v>2</v>
      </c>
    </row>
    <row r="34639" spans="1:8">
      <c r="A34639" s="109" t="s">
        <v>21228</v>
      </c>
      <c r="B34639" t="s">
        <v>91</v>
      </c>
      <c r="C34639" t="s">
        <v>92</v>
      </c>
      <c r="E34639" t="s">
        <v>2</v>
      </c>
      <c r="F34639" t="s">
        <v>2</v>
      </c>
      <c r="G34639" t="s">
        <v>2</v>
      </c>
      <c r="H34639" t="s">
        <v>2</v>
      </c>
    </row>
    <row r="34640" spans="1:8">
      <c r="A34640" s="109" t="s">
        <v>21229</v>
      </c>
      <c r="B34640" t="s">
        <v>91</v>
      </c>
      <c r="C34640" t="s">
        <v>92</v>
      </c>
      <c r="E34640" t="s">
        <v>2</v>
      </c>
      <c r="F34640" t="s">
        <v>2</v>
      </c>
      <c r="G34640" t="s">
        <v>2</v>
      </c>
      <c r="H34640" t="s">
        <v>2</v>
      </c>
    </row>
    <row r="34641" spans="1:8">
      <c r="A34641" s="109" t="s">
        <v>21230</v>
      </c>
      <c r="B34641" t="s">
        <v>91</v>
      </c>
      <c r="C34641" t="s">
        <v>92</v>
      </c>
      <c r="E34641" t="s">
        <v>2</v>
      </c>
      <c r="F34641" t="s">
        <v>2</v>
      </c>
      <c r="G34641" t="s">
        <v>2</v>
      </c>
      <c r="H34641" t="s">
        <v>2</v>
      </c>
    </row>
    <row r="34642" spans="1:8">
      <c r="A34642" s="109" t="s">
        <v>21231</v>
      </c>
      <c r="B34642" t="s">
        <v>91</v>
      </c>
      <c r="C34642" t="s">
        <v>92</v>
      </c>
      <c r="E34642" t="s">
        <v>2</v>
      </c>
      <c r="F34642" t="s">
        <v>2</v>
      </c>
      <c r="G34642" t="s">
        <v>2</v>
      </c>
      <c r="H34642" t="s">
        <v>2</v>
      </c>
    </row>
    <row r="34643" spans="1:8">
      <c r="A34643" s="109" t="s">
        <v>21232</v>
      </c>
      <c r="B34643" t="s">
        <v>91</v>
      </c>
      <c r="C34643" t="s">
        <v>92</v>
      </c>
      <c r="E34643" t="s">
        <v>2</v>
      </c>
      <c r="F34643" t="s">
        <v>2</v>
      </c>
      <c r="G34643" t="s">
        <v>2</v>
      </c>
      <c r="H34643" t="s">
        <v>2</v>
      </c>
    </row>
    <row r="34644" spans="1:8">
      <c r="A34644" s="109" t="s">
        <v>21233</v>
      </c>
      <c r="B34644" t="s">
        <v>91</v>
      </c>
      <c r="C34644" t="s">
        <v>92</v>
      </c>
      <c r="E34644" t="s">
        <v>2</v>
      </c>
      <c r="F34644" t="s">
        <v>2</v>
      </c>
      <c r="G34644" t="s">
        <v>2</v>
      </c>
      <c r="H34644" t="s">
        <v>2</v>
      </c>
    </row>
    <row r="34645" spans="1:8">
      <c r="A34645" s="109" t="s">
        <v>21234</v>
      </c>
      <c r="B34645" t="s">
        <v>91</v>
      </c>
      <c r="C34645" t="s">
        <v>92</v>
      </c>
      <c r="E34645" t="s">
        <v>2</v>
      </c>
      <c r="F34645" t="s">
        <v>2</v>
      </c>
      <c r="G34645" t="s">
        <v>2</v>
      </c>
      <c r="H34645" t="s">
        <v>2</v>
      </c>
    </row>
    <row r="34646" spans="1:8">
      <c r="A34646" s="109" t="s">
        <v>21235</v>
      </c>
      <c r="B34646" t="s">
        <v>91</v>
      </c>
      <c r="C34646" t="s">
        <v>92</v>
      </c>
      <c r="E34646" t="s">
        <v>2</v>
      </c>
      <c r="F34646" t="s">
        <v>2</v>
      </c>
      <c r="G34646" t="s">
        <v>2</v>
      </c>
      <c r="H34646" t="s">
        <v>2</v>
      </c>
    </row>
    <row r="34647" spans="1:8">
      <c r="A34647" s="109" t="s">
        <v>21236</v>
      </c>
      <c r="B34647" t="s">
        <v>91</v>
      </c>
      <c r="C34647" t="s">
        <v>92</v>
      </c>
      <c r="E34647" t="s">
        <v>2</v>
      </c>
      <c r="F34647" t="s">
        <v>2</v>
      </c>
      <c r="G34647" t="s">
        <v>2</v>
      </c>
      <c r="H34647" t="s">
        <v>2</v>
      </c>
    </row>
    <row r="34648" spans="1:8">
      <c r="A34648" s="109" t="s">
        <v>21237</v>
      </c>
      <c r="B34648" t="s">
        <v>91</v>
      </c>
      <c r="C34648" t="s">
        <v>92</v>
      </c>
      <c r="E34648" t="s">
        <v>2</v>
      </c>
      <c r="F34648" t="s">
        <v>2</v>
      </c>
      <c r="G34648" t="s">
        <v>2</v>
      </c>
      <c r="H34648" t="s">
        <v>2</v>
      </c>
    </row>
    <row r="34649" spans="1:8">
      <c r="A34649" s="109" t="s">
        <v>21238</v>
      </c>
      <c r="B34649" t="s">
        <v>91</v>
      </c>
      <c r="C34649" t="s">
        <v>92</v>
      </c>
      <c r="E34649" t="s">
        <v>2</v>
      </c>
      <c r="F34649" t="s">
        <v>2</v>
      </c>
      <c r="G34649" t="s">
        <v>2</v>
      </c>
      <c r="H34649" t="s">
        <v>2</v>
      </c>
    </row>
    <row r="34650" spans="1:8">
      <c r="A34650" s="109" t="s">
        <v>21248</v>
      </c>
      <c r="B34650" t="s">
        <v>91</v>
      </c>
      <c r="C34650" t="s">
        <v>92</v>
      </c>
      <c r="E34650" t="s">
        <v>2</v>
      </c>
      <c r="F34650" t="s">
        <v>2</v>
      </c>
      <c r="G34650" t="s">
        <v>2</v>
      </c>
      <c r="H34650" t="s">
        <v>2</v>
      </c>
    </row>
    <row r="34651" spans="1:8">
      <c r="A34651" s="109" t="s">
        <v>21249</v>
      </c>
      <c r="B34651" t="s">
        <v>91</v>
      </c>
      <c r="C34651" t="s">
        <v>92</v>
      </c>
      <c r="E34651" t="s">
        <v>2</v>
      </c>
      <c r="F34651" t="s">
        <v>2</v>
      </c>
      <c r="G34651" t="s">
        <v>2</v>
      </c>
      <c r="H34651" t="s">
        <v>2</v>
      </c>
    </row>
    <row r="34652" spans="1:8">
      <c r="A34652" s="109" t="s">
        <v>21250</v>
      </c>
      <c r="B34652" t="s">
        <v>91</v>
      </c>
      <c r="C34652" t="s">
        <v>92</v>
      </c>
      <c r="E34652" t="s">
        <v>2</v>
      </c>
      <c r="F34652" t="s">
        <v>2</v>
      </c>
      <c r="G34652" t="s">
        <v>2</v>
      </c>
      <c r="H34652" t="s">
        <v>2</v>
      </c>
    </row>
    <row r="34653" spans="1:8">
      <c r="A34653" s="109" t="s">
        <v>21251</v>
      </c>
      <c r="B34653" t="s">
        <v>91</v>
      </c>
      <c r="C34653" t="s">
        <v>92</v>
      </c>
      <c r="E34653" t="s">
        <v>2</v>
      </c>
      <c r="F34653" t="s">
        <v>2</v>
      </c>
      <c r="G34653" t="s">
        <v>2</v>
      </c>
      <c r="H34653" t="s">
        <v>2</v>
      </c>
    </row>
    <row r="34654" spans="1:8">
      <c r="A34654" s="109" t="s">
        <v>21253</v>
      </c>
      <c r="B34654" t="s">
        <v>91</v>
      </c>
      <c r="C34654" t="s">
        <v>92</v>
      </c>
      <c r="E34654" t="s">
        <v>2</v>
      </c>
      <c r="F34654" t="s">
        <v>2</v>
      </c>
      <c r="G34654" t="s">
        <v>2</v>
      </c>
      <c r="H34654" t="s">
        <v>2</v>
      </c>
    </row>
    <row r="34655" spans="1:8">
      <c r="A34655" s="109" t="s">
        <v>21254</v>
      </c>
      <c r="B34655" t="s">
        <v>91</v>
      </c>
      <c r="C34655" t="s">
        <v>92</v>
      </c>
      <c r="E34655" t="s">
        <v>2</v>
      </c>
      <c r="F34655" t="s">
        <v>2</v>
      </c>
      <c r="G34655" t="s">
        <v>2</v>
      </c>
      <c r="H34655" t="s">
        <v>2</v>
      </c>
    </row>
    <row r="34656" spans="1:8">
      <c r="A34656" s="109" t="s">
        <v>40859</v>
      </c>
      <c r="B34656" t="s">
        <v>91</v>
      </c>
      <c r="C34656" t="s">
        <v>92</v>
      </c>
      <c r="E34656" t="s">
        <v>2</v>
      </c>
      <c r="F34656" t="s">
        <v>2</v>
      </c>
      <c r="G34656" t="s">
        <v>2</v>
      </c>
      <c r="H34656" t="s">
        <v>2</v>
      </c>
    </row>
    <row r="34657" spans="1:8">
      <c r="A34657" s="109" t="s">
        <v>40860</v>
      </c>
      <c r="B34657" t="s">
        <v>91</v>
      </c>
      <c r="C34657" t="s">
        <v>92</v>
      </c>
      <c r="E34657" t="s">
        <v>2</v>
      </c>
      <c r="F34657" t="s">
        <v>2</v>
      </c>
      <c r="G34657" t="s">
        <v>2</v>
      </c>
      <c r="H34657" t="s">
        <v>2</v>
      </c>
    </row>
    <row r="34658" spans="1:8">
      <c r="A34658" s="109" t="s">
        <v>21255</v>
      </c>
      <c r="B34658" t="s">
        <v>39</v>
      </c>
      <c r="C34658" t="s">
        <v>40</v>
      </c>
      <c r="E34658" t="s">
        <v>2</v>
      </c>
      <c r="F34658" t="s">
        <v>2</v>
      </c>
      <c r="G34658" t="s">
        <v>2</v>
      </c>
      <c r="H34658" t="s">
        <v>2</v>
      </c>
    </row>
    <row r="34659" spans="1:8">
      <c r="A34659" s="109" t="s">
        <v>21257</v>
      </c>
      <c r="B34659" t="s">
        <v>39</v>
      </c>
      <c r="C34659" t="s">
        <v>40</v>
      </c>
      <c r="E34659" t="s">
        <v>2</v>
      </c>
      <c r="F34659" t="s">
        <v>2</v>
      </c>
      <c r="G34659" t="s">
        <v>2</v>
      </c>
      <c r="H34659" t="s">
        <v>2</v>
      </c>
    </row>
    <row r="34660" spans="1:8">
      <c r="A34660" s="109" t="s">
        <v>21258</v>
      </c>
      <c r="B34660" t="s">
        <v>39</v>
      </c>
      <c r="C34660" t="s">
        <v>40</v>
      </c>
      <c r="E34660" t="s">
        <v>2</v>
      </c>
      <c r="F34660" t="s">
        <v>2</v>
      </c>
      <c r="G34660" t="s">
        <v>2</v>
      </c>
      <c r="H34660" t="s">
        <v>2</v>
      </c>
    </row>
    <row r="34661" spans="1:8">
      <c r="A34661" s="109" t="s">
        <v>21259</v>
      </c>
      <c r="B34661" t="s">
        <v>39</v>
      </c>
      <c r="C34661" t="s">
        <v>40</v>
      </c>
      <c r="E34661" t="s">
        <v>2</v>
      </c>
      <c r="F34661" t="s">
        <v>2</v>
      </c>
      <c r="G34661" t="s">
        <v>2</v>
      </c>
      <c r="H34661" t="s">
        <v>2</v>
      </c>
    </row>
    <row r="34662" spans="1:8">
      <c r="A34662" s="109" t="s">
        <v>21260</v>
      </c>
      <c r="B34662" t="s">
        <v>39</v>
      </c>
      <c r="C34662" t="s">
        <v>40</v>
      </c>
      <c r="E34662" t="s">
        <v>2</v>
      </c>
      <c r="F34662" t="s">
        <v>2</v>
      </c>
      <c r="G34662" t="s">
        <v>2</v>
      </c>
      <c r="H34662" t="s">
        <v>2</v>
      </c>
    </row>
    <row r="34663" spans="1:8">
      <c r="A34663" s="109" t="s">
        <v>41198</v>
      </c>
      <c r="B34663" t="s">
        <v>0</v>
      </c>
      <c r="C34663" t="s">
        <v>1</v>
      </c>
      <c r="E34663" t="s">
        <v>2</v>
      </c>
      <c r="F34663" t="s">
        <v>2</v>
      </c>
      <c r="G34663" t="s">
        <v>2</v>
      </c>
      <c r="H34663" t="s">
        <v>2</v>
      </c>
    </row>
    <row r="34664" spans="1:8">
      <c r="A34664" s="109" t="s">
        <v>41199</v>
      </c>
      <c r="B34664" t="s">
        <v>0</v>
      </c>
      <c r="C34664" t="s">
        <v>1</v>
      </c>
      <c r="E34664" t="s">
        <v>2</v>
      </c>
      <c r="F34664" t="s">
        <v>2</v>
      </c>
      <c r="G34664" t="s">
        <v>2</v>
      </c>
      <c r="H34664" t="s">
        <v>2</v>
      </c>
    </row>
    <row r="34665" spans="1:8">
      <c r="A34665" s="109" t="s">
        <v>41200</v>
      </c>
      <c r="B34665" t="s">
        <v>0</v>
      </c>
      <c r="C34665" t="s">
        <v>1</v>
      </c>
      <c r="E34665" t="s">
        <v>2</v>
      </c>
      <c r="F34665" t="s">
        <v>2</v>
      </c>
      <c r="G34665" t="s">
        <v>2</v>
      </c>
      <c r="H34665" t="s">
        <v>2</v>
      </c>
    </row>
    <row r="34666" spans="1:8">
      <c r="A34666" s="109" t="s">
        <v>35748</v>
      </c>
      <c r="H34666" t="s">
        <v>48047</v>
      </c>
    </row>
    <row r="34667" spans="1:8">
      <c r="A34667" s="109" t="s">
        <v>35750</v>
      </c>
      <c r="H34667" t="s">
        <v>48048</v>
      </c>
    </row>
    <row r="34668" spans="1:8">
      <c r="A34668" s="109" t="s">
        <v>48860</v>
      </c>
    </row>
    <row r="34669" spans="1:8">
      <c r="A34669" s="109" t="s">
        <v>21261</v>
      </c>
      <c r="B34669" t="s">
        <v>91</v>
      </c>
      <c r="C34669" t="s">
        <v>92</v>
      </c>
      <c r="E34669" t="s">
        <v>2</v>
      </c>
      <c r="F34669" t="s">
        <v>2</v>
      </c>
      <c r="G34669" t="s">
        <v>2</v>
      </c>
      <c r="H34669" t="s">
        <v>2</v>
      </c>
    </row>
    <row r="34670" spans="1:8">
      <c r="A34670" s="109" t="s">
        <v>21262</v>
      </c>
      <c r="B34670" t="s">
        <v>91</v>
      </c>
      <c r="C34670" t="s">
        <v>92</v>
      </c>
      <c r="E34670" t="s">
        <v>2</v>
      </c>
      <c r="F34670" t="s">
        <v>2</v>
      </c>
      <c r="G34670" t="s">
        <v>2</v>
      </c>
      <c r="H34670" t="s">
        <v>2</v>
      </c>
    </row>
    <row r="34671" spans="1:8">
      <c r="A34671" s="109" t="s">
        <v>21263</v>
      </c>
      <c r="B34671" t="s">
        <v>91</v>
      </c>
      <c r="C34671" t="s">
        <v>92</v>
      </c>
      <c r="E34671" t="s">
        <v>2</v>
      </c>
      <c r="F34671" t="s">
        <v>2</v>
      </c>
      <c r="G34671" t="s">
        <v>2</v>
      </c>
      <c r="H34671" t="s">
        <v>2</v>
      </c>
    </row>
    <row r="34672" spans="1:8">
      <c r="A34672" s="109" t="s">
        <v>40861</v>
      </c>
      <c r="B34672" t="s">
        <v>91</v>
      </c>
      <c r="C34672" t="s">
        <v>92</v>
      </c>
      <c r="E34672" t="s">
        <v>2</v>
      </c>
      <c r="F34672" t="s">
        <v>2</v>
      </c>
      <c r="G34672" t="s">
        <v>2</v>
      </c>
      <c r="H34672" t="s">
        <v>2</v>
      </c>
    </row>
    <row r="34673" spans="1:8">
      <c r="A34673" s="109" t="s">
        <v>40862</v>
      </c>
      <c r="B34673" t="s">
        <v>91</v>
      </c>
      <c r="C34673" t="s">
        <v>92</v>
      </c>
      <c r="E34673" t="s">
        <v>2</v>
      </c>
      <c r="F34673" t="s">
        <v>2</v>
      </c>
      <c r="G34673" t="s">
        <v>2</v>
      </c>
      <c r="H34673" t="s">
        <v>2</v>
      </c>
    </row>
    <row r="34674" spans="1:8">
      <c r="A34674" s="109" t="s">
        <v>21264</v>
      </c>
      <c r="B34674" t="s">
        <v>91</v>
      </c>
      <c r="C34674" t="s">
        <v>92</v>
      </c>
      <c r="E34674" t="s">
        <v>2</v>
      </c>
      <c r="F34674" t="s">
        <v>2</v>
      </c>
      <c r="G34674" t="s">
        <v>2</v>
      </c>
      <c r="H34674" t="s">
        <v>2</v>
      </c>
    </row>
    <row r="34675" spans="1:8">
      <c r="A34675" s="109" t="s">
        <v>21266</v>
      </c>
      <c r="B34675" t="s">
        <v>91</v>
      </c>
      <c r="C34675" t="s">
        <v>92</v>
      </c>
      <c r="E34675" t="s">
        <v>2</v>
      </c>
      <c r="F34675" t="s">
        <v>2</v>
      </c>
      <c r="G34675" t="s">
        <v>2</v>
      </c>
      <c r="H34675" t="s">
        <v>2</v>
      </c>
    </row>
    <row r="34676" spans="1:8">
      <c r="A34676" s="109" t="s">
        <v>21267</v>
      </c>
      <c r="B34676" t="s">
        <v>91</v>
      </c>
      <c r="C34676" t="s">
        <v>92</v>
      </c>
      <c r="E34676" t="s">
        <v>2</v>
      </c>
      <c r="F34676" t="s">
        <v>2</v>
      </c>
      <c r="G34676" t="s">
        <v>2</v>
      </c>
      <c r="H34676" t="s">
        <v>2</v>
      </c>
    </row>
    <row r="34677" spans="1:8">
      <c r="A34677" s="109" t="s">
        <v>21268</v>
      </c>
      <c r="B34677" t="s">
        <v>91</v>
      </c>
      <c r="C34677" t="s">
        <v>92</v>
      </c>
      <c r="E34677" t="s">
        <v>2</v>
      </c>
      <c r="F34677" t="s">
        <v>2</v>
      </c>
      <c r="G34677" t="s">
        <v>2</v>
      </c>
      <c r="H34677" t="s">
        <v>2</v>
      </c>
    </row>
    <row r="34678" spans="1:8">
      <c r="A34678" s="109" t="s">
        <v>21269</v>
      </c>
      <c r="B34678" t="s">
        <v>91</v>
      </c>
      <c r="C34678" t="s">
        <v>92</v>
      </c>
      <c r="E34678" t="s">
        <v>2</v>
      </c>
      <c r="F34678" t="s">
        <v>2</v>
      </c>
      <c r="G34678" t="s">
        <v>2</v>
      </c>
      <c r="H34678" t="s">
        <v>2</v>
      </c>
    </row>
    <row r="34679" spans="1:8">
      <c r="A34679" s="109" t="s">
        <v>21270</v>
      </c>
      <c r="B34679" t="s">
        <v>91</v>
      </c>
      <c r="C34679" t="s">
        <v>92</v>
      </c>
      <c r="E34679" t="s">
        <v>2</v>
      </c>
      <c r="F34679" t="s">
        <v>2</v>
      </c>
      <c r="G34679" t="s">
        <v>2</v>
      </c>
      <c r="H34679" t="s">
        <v>2</v>
      </c>
    </row>
    <row r="34680" spans="1:8">
      <c r="A34680" s="109" t="s">
        <v>21271</v>
      </c>
      <c r="B34680" t="s">
        <v>91</v>
      </c>
      <c r="C34680" t="s">
        <v>92</v>
      </c>
      <c r="E34680" t="s">
        <v>2</v>
      </c>
      <c r="F34680" t="s">
        <v>2</v>
      </c>
      <c r="G34680" t="s">
        <v>2</v>
      </c>
      <c r="H34680" t="s">
        <v>2</v>
      </c>
    </row>
    <row r="34681" spans="1:8">
      <c r="A34681" s="109" t="s">
        <v>21272</v>
      </c>
      <c r="B34681" t="s">
        <v>91</v>
      </c>
      <c r="C34681" t="s">
        <v>92</v>
      </c>
      <c r="E34681" t="s">
        <v>2</v>
      </c>
      <c r="F34681" t="s">
        <v>2</v>
      </c>
      <c r="G34681" t="s">
        <v>2</v>
      </c>
      <c r="H34681" t="s">
        <v>2</v>
      </c>
    </row>
    <row r="34682" spans="1:8">
      <c r="A34682" s="109" t="s">
        <v>21273</v>
      </c>
      <c r="B34682" t="s">
        <v>91</v>
      </c>
      <c r="C34682" t="s">
        <v>92</v>
      </c>
      <c r="E34682" t="s">
        <v>2</v>
      </c>
      <c r="F34682" t="s">
        <v>2</v>
      </c>
      <c r="G34682" t="s">
        <v>2</v>
      </c>
      <c r="H34682" t="s">
        <v>2</v>
      </c>
    </row>
    <row r="34683" spans="1:8">
      <c r="A34683" s="109" t="s">
        <v>40863</v>
      </c>
      <c r="B34683" t="s">
        <v>91</v>
      </c>
      <c r="C34683" t="s">
        <v>92</v>
      </c>
      <c r="E34683" t="s">
        <v>2</v>
      </c>
      <c r="F34683" t="s">
        <v>2</v>
      </c>
      <c r="G34683" t="s">
        <v>2</v>
      </c>
      <c r="H34683" t="s">
        <v>2</v>
      </c>
    </row>
    <row r="34684" spans="1:8">
      <c r="A34684" s="109" t="s">
        <v>21274</v>
      </c>
      <c r="B34684" t="s">
        <v>91</v>
      </c>
      <c r="C34684" t="s">
        <v>92</v>
      </c>
      <c r="E34684" t="s">
        <v>2</v>
      </c>
      <c r="F34684" t="s">
        <v>2</v>
      </c>
      <c r="G34684" t="s">
        <v>2</v>
      </c>
      <c r="H34684" t="s">
        <v>2</v>
      </c>
    </row>
    <row r="34685" spans="1:8">
      <c r="A34685" s="109" t="s">
        <v>21275</v>
      </c>
      <c r="B34685" t="s">
        <v>91</v>
      </c>
      <c r="C34685" t="s">
        <v>92</v>
      </c>
      <c r="E34685" t="s">
        <v>2</v>
      </c>
      <c r="F34685" t="s">
        <v>2</v>
      </c>
      <c r="G34685" t="s">
        <v>2</v>
      </c>
      <c r="H34685" t="s">
        <v>2</v>
      </c>
    </row>
    <row r="34686" spans="1:8">
      <c r="A34686" s="109" t="s">
        <v>21277</v>
      </c>
      <c r="B34686" t="s">
        <v>91</v>
      </c>
      <c r="C34686" t="s">
        <v>92</v>
      </c>
      <c r="E34686" t="s">
        <v>2</v>
      </c>
      <c r="F34686" t="s">
        <v>2</v>
      </c>
      <c r="G34686" t="s">
        <v>2</v>
      </c>
      <c r="H34686" t="s">
        <v>2</v>
      </c>
    </row>
    <row r="34687" spans="1:8">
      <c r="A34687" s="109" t="s">
        <v>21281</v>
      </c>
      <c r="B34687" t="s">
        <v>91</v>
      </c>
      <c r="C34687" t="s">
        <v>92</v>
      </c>
      <c r="E34687" t="s">
        <v>2</v>
      </c>
      <c r="F34687" t="s">
        <v>2</v>
      </c>
      <c r="G34687" t="s">
        <v>2</v>
      </c>
      <c r="H34687" t="s">
        <v>2</v>
      </c>
    </row>
    <row r="34688" spans="1:8">
      <c r="A34688" s="109" t="s">
        <v>43194</v>
      </c>
      <c r="B34688" t="s">
        <v>91</v>
      </c>
      <c r="C34688" t="s">
        <v>92</v>
      </c>
      <c r="H34688" t="s">
        <v>2</v>
      </c>
    </row>
    <row r="34689" spans="1:8">
      <c r="A34689" s="109" t="s">
        <v>40864</v>
      </c>
      <c r="B34689" t="s">
        <v>91</v>
      </c>
      <c r="C34689" t="s">
        <v>92</v>
      </c>
      <c r="E34689" t="s">
        <v>2</v>
      </c>
      <c r="F34689" t="s">
        <v>2</v>
      </c>
      <c r="G34689" t="s">
        <v>2</v>
      </c>
      <c r="H34689" t="s">
        <v>2</v>
      </c>
    </row>
    <row r="34690" spans="1:8">
      <c r="A34690" s="109" t="s">
        <v>21284</v>
      </c>
      <c r="B34690" t="s">
        <v>91</v>
      </c>
      <c r="C34690" t="s">
        <v>92</v>
      </c>
      <c r="E34690" t="s">
        <v>2</v>
      </c>
      <c r="F34690" t="s">
        <v>2</v>
      </c>
      <c r="G34690" t="s">
        <v>2</v>
      </c>
      <c r="H34690" t="s">
        <v>2</v>
      </c>
    </row>
    <row r="34691" spans="1:8">
      <c r="A34691" s="109" t="s">
        <v>48864</v>
      </c>
      <c r="B34691" t="s">
        <v>91</v>
      </c>
      <c r="C34691" t="s">
        <v>92</v>
      </c>
    </row>
    <row r="34692" spans="1:8">
      <c r="A34692" s="109" t="s">
        <v>38264</v>
      </c>
      <c r="B34692" t="s">
        <v>91</v>
      </c>
      <c r="C34692" t="s">
        <v>92</v>
      </c>
      <c r="H34692" t="s">
        <v>2</v>
      </c>
    </row>
    <row r="34693" spans="1:8">
      <c r="A34693" s="109" t="s">
        <v>21282</v>
      </c>
      <c r="B34693" t="s">
        <v>91</v>
      </c>
      <c r="C34693" t="s">
        <v>92</v>
      </c>
      <c r="E34693" t="s">
        <v>2</v>
      </c>
      <c r="F34693" t="s">
        <v>2</v>
      </c>
      <c r="G34693" t="s">
        <v>2</v>
      </c>
      <c r="H34693" t="s">
        <v>2</v>
      </c>
    </row>
    <row r="34694" spans="1:8">
      <c r="A34694" s="109" t="s">
        <v>21287</v>
      </c>
      <c r="B34694" t="s">
        <v>91</v>
      </c>
      <c r="C34694" t="s">
        <v>92</v>
      </c>
      <c r="E34694" t="s">
        <v>2</v>
      </c>
      <c r="F34694" t="s">
        <v>2</v>
      </c>
      <c r="G34694" t="s">
        <v>2</v>
      </c>
      <c r="H34694" t="s">
        <v>2</v>
      </c>
    </row>
    <row r="34695" spans="1:8">
      <c r="A34695" s="109" t="s">
        <v>21289</v>
      </c>
      <c r="B34695" t="s">
        <v>91</v>
      </c>
      <c r="C34695" t="s">
        <v>92</v>
      </c>
      <c r="E34695" t="s">
        <v>2</v>
      </c>
      <c r="F34695" t="s">
        <v>2</v>
      </c>
      <c r="G34695" t="s">
        <v>2</v>
      </c>
      <c r="H34695" t="s">
        <v>2</v>
      </c>
    </row>
    <row r="34696" spans="1:8">
      <c r="A34696" s="109" t="s">
        <v>21294</v>
      </c>
      <c r="B34696" t="s">
        <v>91</v>
      </c>
      <c r="C34696" t="s">
        <v>92</v>
      </c>
      <c r="E34696" t="s">
        <v>2</v>
      </c>
      <c r="F34696" t="s">
        <v>2</v>
      </c>
      <c r="G34696" t="s">
        <v>2</v>
      </c>
      <c r="H34696" t="s">
        <v>2</v>
      </c>
    </row>
    <row r="34697" spans="1:8">
      <c r="A34697" s="109" t="s">
        <v>38269</v>
      </c>
      <c r="B34697" t="s">
        <v>91</v>
      </c>
      <c r="C34697" t="s">
        <v>92</v>
      </c>
      <c r="H34697" t="s">
        <v>2</v>
      </c>
    </row>
    <row r="34698" spans="1:8">
      <c r="A34698" s="109" t="s">
        <v>38270</v>
      </c>
      <c r="B34698" t="s">
        <v>91</v>
      </c>
      <c r="C34698" t="s">
        <v>92</v>
      </c>
      <c r="H34698" t="s">
        <v>2</v>
      </c>
    </row>
    <row r="34699" spans="1:8">
      <c r="A34699" s="109" t="s">
        <v>21296</v>
      </c>
      <c r="B34699" t="s">
        <v>91</v>
      </c>
      <c r="C34699" t="s">
        <v>92</v>
      </c>
      <c r="E34699" t="s">
        <v>2</v>
      </c>
      <c r="F34699" t="s">
        <v>2</v>
      </c>
      <c r="G34699" t="s">
        <v>2</v>
      </c>
      <c r="H34699" t="s">
        <v>2</v>
      </c>
    </row>
    <row r="34700" spans="1:8">
      <c r="A34700" s="109" t="s">
        <v>21300</v>
      </c>
      <c r="B34700" t="s">
        <v>91</v>
      </c>
      <c r="C34700" t="s">
        <v>92</v>
      </c>
      <c r="E34700" t="s">
        <v>2</v>
      </c>
      <c r="F34700" t="s">
        <v>2</v>
      </c>
      <c r="G34700" t="s">
        <v>2</v>
      </c>
      <c r="H34700" t="s">
        <v>2</v>
      </c>
    </row>
    <row r="34701" spans="1:8">
      <c r="A34701" s="109" t="s">
        <v>21301</v>
      </c>
      <c r="B34701" t="s">
        <v>91</v>
      </c>
      <c r="C34701" t="s">
        <v>92</v>
      </c>
      <c r="E34701" t="s">
        <v>2</v>
      </c>
      <c r="F34701" t="s">
        <v>2</v>
      </c>
      <c r="G34701" t="s">
        <v>2</v>
      </c>
      <c r="H34701" t="s">
        <v>2</v>
      </c>
    </row>
    <row r="34702" spans="1:8">
      <c r="A34702" s="109" t="s">
        <v>21302</v>
      </c>
      <c r="B34702" t="s">
        <v>91</v>
      </c>
      <c r="C34702" t="s">
        <v>92</v>
      </c>
      <c r="E34702" t="s">
        <v>2</v>
      </c>
      <c r="F34702" t="s">
        <v>2</v>
      </c>
      <c r="G34702" t="s">
        <v>2</v>
      </c>
      <c r="H34702" t="s">
        <v>2</v>
      </c>
    </row>
    <row r="34703" spans="1:8">
      <c r="A34703" s="109" t="s">
        <v>21303</v>
      </c>
      <c r="B34703" t="s">
        <v>91</v>
      </c>
      <c r="C34703" t="s">
        <v>92</v>
      </c>
      <c r="E34703" t="s">
        <v>2</v>
      </c>
      <c r="F34703" t="s">
        <v>2</v>
      </c>
      <c r="G34703" t="s">
        <v>2</v>
      </c>
      <c r="H34703" t="s">
        <v>2</v>
      </c>
    </row>
    <row r="34704" spans="1:8">
      <c r="A34704" s="109" t="s">
        <v>40865</v>
      </c>
      <c r="B34704" t="s">
        <v>91</v>
      </c>
      <c r="C34704" t="s">
        <v>92</v>
      </c>
      <c r="E34704" t="s">
        <v>2</v>
      </c>
      <c r="F34704" t="s">
        <v>2</v>
      </c>
      <c r="G34704" t="s">
        <v>2</v>
      </c>
      <c r="H34704" t="s">
        <v>2</v>
      </c>
    </row>
    <row r="34705" spans="1:8">
      <c r="A34705" s="109" t="s">
        <v>21307</v>
      </c>
      <c r="B34705" t="s">
        <v>91</v>
      </c>
      <c r="C34705" t="s">
        <v>92</v>
      </c>
      <c r="E34705" t="s">
        <v>2</v>
      </c>
      <c r="F34705" t="s">
        <v>2</v>
      </c>
      <c r="G34705" t="s">
        <v>2</v>
      </c>
      <c r="H34705" t="s">
        <v>2</v>
      </c>
    </row>
    <row r="34706" spans="1:8">
      <c r="A34706" s="109" t="s">
        <v>54546</v>
      </c>
      <c r="B34706" t="s">
        <v>91</v>
      </c>
      <c r="C34706" t="s">
        <v>92</v>
      </c>
    </row>
    <row r="34707" spans="1:8">
      <c r="A34707" s="109" t="s">
        <v>43196</v>
      </c>
      <c r="B34707" t="s">
        <v>91</v>
      </c>
      <c r="C34707" t="s">
        <v>92</v>
      </c>
      <c r="H34707" t="s">
        <v>2</v>
      </c>
    </row>
    <row r="34708" spans="1:8">
      <c r="A34708" s="109" t="s">
        <v>21314</v>
      </c>
      <c r="B34708" t="s">
        <v>91</v>
      </c>
      <c r="C34708" t="s">
        <v>92</v>
      </c>
      <c r="E34708" t="s">
        <v>2</v>
      </c>
      <c r="F34708" t="s">
        <v>2</v>
      </c>
      <c r="G34708" t="s">
        <v>2</v>
      </c>
      <c r="H34708" t="s">
        <v>2</v>
      </c>
    </row>
    <row r="34709" spans="1:8">
      <c r="A34709" s="109" t="s">
        <v>21315</v>
      </c>
      <c r="B34709" t="s">
        <v>91</v>
      </c>
      <c r="C34709" t="s">
        <v>92</v>
      </c>
      <c r="E34709" t="s">
        <v>2</v>
      </c>
      <c r="F34709" t="s">
        <v>2</v>
      </c>
      <c r="G34709" t="s">
        <v>2</v>
      </c>
      <c r="H34709" t="s">
        <v>2</v>
      </c>
    </row>
    <row r="34710" spans="1:8">
      <c r="A34710" s="109" t="s">
        <v>21316</v>
      </c>
      <c r="B34710" t="s">
        <v>91</v>
      </c>
      <c r="C34710" t="s">
        <v>92</v>
      </c>
      <c r="E34710" t="s">
        <v>2</v>
      </c>
      <c r="F34710" t="s">
        <v>2</v>
      </c>
      <c r="G34710" t="s">
        <v>2</v>
      </c>
      <c r="H34710" t="s">
        <v>2</v>
      </c>
    </row>
    <row r="34711" spans="1:8">
      <c r="A34711" s="109" t="s">
        <v>40363</v>
      </c>
      <c r="B34711" t="s">
        <v>17</v>
      </c>
      <c r="C34711" t="s">
        <v>18</v>
      </c>
      <c r="E34711" t="s">
        <v>2</v>
      </c>
      <c r="F34711" t="s">
        <v>2</v>
      </c>
      <c r="G34711" t="s">
        <v>2</v>
      </c>
      <c r="H34711" t="s">
        <v>2</v>
      </c>
    </row>
    <row r="34712" spans="1:8">
      <c r="A34712" s="109" t="s">
        <v>21319</v>
      </c>
      <c r="B34712" t="s">
        <v>17</v>
      </c>
      <c r="C34712" t="s">
        <v>18</v>
      </c>
      <c r="E34712" t="s">
        <v>2</v>
      </c>
      <c r="F34712" t="s">
        <v>2</v>
      </c>
      <c r="G34712" t="s">
        <v>2</v>
      </c>
      <c r="H34712" t="s">
        <v>2</v>
      </c>
    </row>
    <row r="34713" spans="1:8">
      <c r="A34713" s="109" t="s">
        <v>48867</v>
      </c>
      <c r="B34713" t="s">
        <v>17</v>
      </c>
      <c r="C34713" t="s">
        <v>18</v>
      </c>
    </row>
    <row r="34714" spans="1:8">
      <c r="A34714" s="109" t="s">
        <v>21321</v>
      </c>
      <c r="B34714" t="s">
        <v>17</v>
      </c>
      <c r="C34714" t="s">
        <v>18</v>
      </c>
      <c r="E34714" t="s">
        <v>2</v>
      </c>
      <c r="F34714" t="s">
        <v>2</v>
      </c>
      <c r="G34714" t="s">
        <v>2</v>
      </c>
      <c r="H34714" t="s">
        <v>2</v>
      </c>
    </row>
    <row r="34715" spans="1:8">
      <c r="A34715" s="109" t="s">
        <v>42020</v>
      </c>
      <c r="B34715" t="s">
        <v>85</v>
      </c>
      <c r="C34715" t="s">
        <v>86</v>
      </c>
      <c r="E34715" t="s">
        <v>2</v>
      </c>
      <c r="F34715" t="s">
        <v>2</v>
      </c>
      <c r="G34715" t="s">
        <v>2</v>
      </c>
      <c r="H34715" t="s">
        <v>2</v>
      </c>
    </row>
    <row r="34716" spans="1:8">
      <c r="A34716" s="109" t="s">
        <v>21317</v>
      </c>
      <c r="B34716" t="s">
        <v>107</v>
      </c>
      <c r="C34716" t="s">
        <v>108</v>
      </c>
      <c r="E34716" t="s">
        <v>2</v>
      </c>
      <c r="F34716" t="s">
        <v>2</v>
      </c>
      <c r="G34716" t="s">
        <v>2</v>
      </c>
      <c r="H34716" t="s">
        <v>2</v>
      </c>
    </row>
    <row r="34717" spans="1:8">
      <c r="A34717" s="109" t="s">
        <v>42500</v>
      </c>
      <c r="B34717" t="s">
        <v>133</v>
      </c>
      <c r="C34717" t="s">
        <v>134</v>
      </c>
      <c r="E34717" t="s">
        <v>2</v>
      </c>
      <c r="F34717" t="s">
        <v>2</v>
      </c>
      <c r="G34717" t="s">
        <v>2</v>
      </c>
      <c r="H34717" t="s">
        <v>2</v>
      </c>
    </row>
    <row r="34718" spans="1:8">
      <c r="A34718" s="109" t="s">
        <v>21323</v>
      </c>
      <c r="B34718" t="s">
        <v>157</v>
      </c>
      <c r="C34718" t="s">
        <v>158</v>
      </c>
      <c r="E34718" t="s">
        <v>2</v>
      </c>
      <c r="F34718" t="s">
        <v>2</v>
      </c>
      <c r="G34718" t="s">
        <v>2</v>
      </c>
      <c r="H34718" t="s">
        <v>2</v>
      </c>
    </row>
    <row r="34719" spans="1:8">
      <c r="A34719" s="109" t="s">
        <v>21325</v>
      </c>
      <c r="B34719" t="s">
        <v>157</v>
      </c>
      <c r="C34719" t="s">
        <v>158</v>
      </c>
      <c r="E34719" t="s">
        <v>2</v>
      </c>
      <c r="F34719" t="s">
        <v>2</v>
      </c>
      <c r="G34719" t="s">
        <v>2</v>
      </c>
      <c r="H34719" t="s">
        <v>2</v>
      </c>
    </row>
    <row r="34720" spans="1:8">
      <c r="A34720" s="109" t="s">
        <v>32260</v>
      </c>
      <c r="B34720" t="s">
        <v>59</v>
      </c>
      <c r="C34720" t="s">
        <v>3620</v>
      </c>
      <c r="E34720" t="s">
        <v>2</v>
      </c>
      <c r="F34720" t="s">
        <v>2</v>
      </c>
      <c r="G34720" t="s">
        <v>2</v>
      </c>
      <c r="H34720" t="s">
        <v>2</v>
      </c>
    </row>
    <row r="34721" spans="1:8">
      <c r="A34721" s="109" t="s">
        <v>34226</v>
      </c>
      <c r="B34721" t="s">
        <v>245</v>
      </c>
      <c r="C34721" t="s">
        <v>246</v>
      </c>
      <c r="E34721" t="s">
        <v>2</v>
      </c>
      <c r="F34721" t="s">
        <v>2</v>
      </c>
      <c r="G34721" t="s">
        <v>2</v>
      </c>
      <c r="H34721" t="s">
        <v>2</v>
      </c>
    </row>
    <row r="34722" spans="1:8">
      <c r="A34722" s="109" t="s">
        <v>3596</v>
      </c>
      <c r="B34722" t="s">
        <v>245</v>
      </c>
      <c r="C34722" t="s">
        <v>246</v>
      </c>
      <c r="E34722" t="s">
        <v>2</v>
      </c>
      <c r="F34722" t="s">
        <v>2</v>
      </c>
      <c r="G34722" t="s">
        <v>2</v>
      </c>
      <c r="H34722" t="s">
        <v>2</v>
      </c>
    </row>
    <row r="34723" spans="1:8">
      <c r="A34723" s="109" t="s">
        <v>48856</v>
      </c>
      <c r="B34723" t="s">
        <v>245</v>
      </c>
      <c r="C34723" t="s">
        <v>246</v>
      </c>
    </row>
    <row r="34724" spans="1:8">
      <c r="A34724" s="109" t="s">
        <v>34227</v>
      </c>
      <c r="B34724" t="s">
        <v>245</v>
      </c>
      <c r="C34724" t="s">
        <v>246</v>
      </c>
      <c r="E34724" t="s">
        <v>2</v>
      </c>
      <c r="F34724" t="s">
        <v>2</v>
      </c>
      <c r="G34724" t="s">
        <v>2</v>
      </c>
      <c r="H34724" t="s">
        <v>2</v>
      </c>
    </row>
    <row r="34725" spans="1:8">
      <c r="A34725" s="109" t="s">
        <v>34228</v>
      </c>
      <c r="B34725" t="s">
        <v>245</v>
      </c>
      <c r="C34725" t="s">
        <v>246</v>
      </c>
      <c r="E34725" t="s">
        <v>2</v>
      </c>
      <c r="F34725" t="s">
        <v>2</v>
      </c>
      <c r="G34725" t="s">
        <v>2</v>
      </c>
      <c r="H34725" t="s">
        <v>2</v>
      </c>
    </row>
    <row r="34726" spans="1:8">
      <c r="A34726" s="109" t="s">
        <v>34229</v>
      </c>
      <c r="B34726" t="s">
        <v>245</v>
      </c>
      <c r="C34726" t="s">
        <v>246</v>
      </c>
      <c r="E34726" t="s">
        <v>2</v>
      </c>
      <c r="F34726" t="s">
        <v>2</v>
      </c>
      <c r="G34726" t="s">
        <v>2</v>
      </c>
      <c r="H34726" t="s">
        <v>2</v>
      </c>
    </row>
    <row r="34727" spans="1:8">
      <c r="A34727" s="109" t="s">
        <v>34230</v>
      </c>
      <c r="B34727" t="s">
        <v>245</v>
      </c>
      <c r="C34727" t="s">
        <v>246</v>
      </c>
      <c r="E34727" t="s">
        <v>2</v>
      </c>
      <c r="F34727" t="s">
        <v>2</v>
      </c>
      <c r="G34727" t="s">
        <v>2</v>
      </c>
      <c r="H34727" t="s">
        <v>2</v>
      </c>
    </row>
    <row r="34728" spans="1:8">
      <c r="A34728" s="109" t="s">
        <v>34231</v>
      </c>
      <c r="B34728" t="s">
        <v>245</v>
      </c>
      <c r="C34728" t="s">
        <v>246</v>
      </c>
      <c r="E34728" t="s">
        <v>2</v>
      </c>
      <c r="F34728" t="s">
        <v>2</v>
      </c>
      <c r="G34728" t="s">
        <v>2</v>
      </c>
      <c r="H34728" t="s">
        <v>2</v>
      </c>
    </row>
    <row r="34729" spans="1:8">
      <c r="A34729" s="109" t="s">
        <v>34232</v>
      </c>
      <c r="B34729" t="s">
        <v>245</v>
      </c>
      <c r="C34729" t="s">
        <v>246</v>
      </c>
      <c r="E34729" t="s">
        <v>2</v>
      </c>
      <c r="F34729" t="s">
        <v>2</v>
      </c>
      <c r="G34729" t="s">
        <v>2</v>
      </c>
      <c r="H34729" t="s">
        <v>2</v>
      </c>
    </row>
    <row r="34730" spans="1:8">
      <c r="A34730" s="109" t="s">
        <v>34233</v>
      </c>
      <c r="B34730" t="s">
        <v>245</v>
      </c>
      <c r="C34730" t="s">
        <v>246</v>
      </c>
      <c r="E34730" t="s">
        <v>2</v>
      </c>
      <c r="F34730" t="s">
        <v>2</v>
      </c>
      <c r="G34730" t="s">
        <v>2</v>
      </c>
      <c r="H34730" t="s">
        <v>2</v>
      </c>
    </row>
    <row r="34731" spans="1:8">
      <c r="A34731" s="109" t="s">
        <v>32263</v>
      </c>
      <c r="B34731" t="s">
        <v>37</v>
      </c>
      <c r="C34731" t="s">
        <v>38</v>
      </c>
      <c r="E34731" t="s">
        <v>2</v>
      </c>
      <c r="F34731" t="s">
        <v>2</v>
      </c>
      <c r="G34731" t="s">
        <v>2</v>
      </c>
      <c r="H34731" t="s">
        <v>2</v>
      </c>
    </row>
    <row r="34732" spans="1:8">
      <c r="A34732" s="109" t="s">
        <v>42745</v>
      </c>
      <c r="B34732" t="s">
        <v>235</v>
      </c>
      <c r="C34732" t="s">
        <v>236</v>
      </c>
      <c r="E34732" t="s">
        <v>2</v>
      </c>
      <c r="F34732" t="s">
        <v>2</v>
      </c>
      <c r="G34732" t="s">
        <v>2</v>
      </c>
      <c r="H34732" t="s">
        <v>2</v>
      </c>
    </row>
    <row r="34733" spans="1:8">
      <c r="A34733" s="109" t="s">
        <v>20916</v>
      </c>
      <c r="B34733" t="s">
        <v>235</v>
      </c>
      <c r="C34733" t="s">
        <v>236</v>
      </c>
      <c r="E34733" t="s">
        <v>2</v>
      </c>
      <c r="F34733" t="s">
        <v>2</v>
      </c>
      <c r="G34733" t="s">
        <v>2</v>
      </c>
      <c r="H34733" t="s">
        <v>2</v>
      </c>
    </row>
    <row r="34734" spans="1:8">
      <c r="A34734" s="109" t="s">
        <v>20918</v>
      </c>
      <c r="B34734" t="s">
        <v>235</v>
      </c>
      <c r="C34734" t="s">
        <v>236</v>
      </c>
      <c r="E34734" t="s">
        <v>2</v>
      </c>
      <c r="F34734" t="s">
        <v>2</v>
      </c>
      <c r="G34734" t="s">
        <v>2</v>
      </c>
      <c r="H34734" t="s">
        <v>2</v>
      </c>
    </row>
    <row r="34735" spans="1:8">
      <c r="A34735" s="109" t="s">
        <v>20921</v>
      </c>
      <c r="B34735" t="s">
        <v>235</v>
      </c>
      <c r="C34735" t="s">
        <v>236</v>
      </c>
      <c r="E34735" t="s">
        <v>2</v>
      </c>
      <c r="F34735" t="s">
        <v>2</v>
      </c>
      <c r="G34735" t="s">
        <v>2</v>
      </c>
      <c r="H34735" t="s">
        <v>2</v>
      </c>
    </row>
    <row r="34736" spans="1:8">
      <c r="A34736" s="109" t="s">
        <v>20923</v>
      </c>
      <c r="B34736" t="s">
        <v>235</v>
      </c>
      <c r="C34736" t="s">
        <v>236</v>
      </c>
      <c r="E34736" t="s">
        <v>2</v>
      </c>
      <c r="F34736" t="s">
        <v>2</v>
      </c>
      <c r="G34736" t="s">
        <v>2</v>
      </c>
      <c r="H34736" t="s">
        <v>2</v>
      </c>
    </row>
    <row r="34737" spans="1:8">
      <c r="A34737" s="109" t="s">
        <v>20925</v>
      </c>
      <c r="B34737" t="s">
        <v>235</v>
      </c>
      <c r="C34737" t="s">
        <v>236</v>
      </c>
      <c r="F34737" t="s">
        <v>2</v>
      </c>
      <c r="G34737" t="s">
        <v>2</v>
      </c>
      <c r="H34737" t="s">
        <v>2</v>
      </c>
    </row>
    <row r="34738" spans="1:8">
      <c r="A34738" s="109" t="s">
        <v>20928</v>
      </c>
      <c r="B34738" t="s">
        <v>235</v>
      </c>
      <c r="C34738" t="s">
        <v>236</v>
      </c>
      <c r="E34738" t="s">
        <v>2</v>
      </c>
      <c r="F34738" t="s">
        <v>2</v>
      </c>
      <c r="G34738" t="s">
        <v>2</v>
      </c>
      <c r="H34738" t="s">
        <v>2</v>
      </c>
    </row>
    <row r="34739" spans="1:8">
      <c r="A34739" s="109" t="s">
        <v>20931</v>
      </c>
      <c r="B34739" t="s">
        <v>235</v>
      </c>
      <c r="C34739" t="s">
        <v>236</v>
      </c>
      <c r="E34739" t="s">
        <v>2</v>
      </c>
      <c r="F34739" t="s">
        <v>2</v>
      </c>
      <c r="G34739" t="s">
        <v>2</v>
      </c>
      <c r="H34739" t="s">
        <v>2</v>
      </c>
    </row>
    <row r="34740" spans="1:8">
      <c r="A34740" s="109" t="s">
        <v>50320</v>
      </c>
      <c r="B34740" t="s">
        <v>235</v>
      </c>
      <c r="C34740" t="s">
        <v>236</v>
      </c>
    </row>
    <row r="34741" spans="1:8">
      <c r="A34741" s="109" t="s">
        <v>20933</v>
      </c>
      <c r="B34741" t="s">
        <v>235</v>
      </c>
      <c r="C34741" t="s">
        <v>236</v>
      </c>
      <c r="E34741" t="s">
        <v>2</v>
      </c>
      <c r="F34741" t="s">
        <v>2</v>
      </c>
      <c r="G34741" t="s">
        <v>2</v>
      </c>
      <c r="H34741" t="s">
        <v>2</v>
      </c>
    </row>
    <row r="34742" spans="1:8">
      <c r="A34742" s="109" t="s">
        <v>20935</v>
      </c>
      <c r="B34742" t="s">
        <v>235</v>
      </c>
      <c r="C34742" t="s">
        <v>236</v>
      </c>
      <c r="E34742" t="s">
        <v>2</v>
      </c>
      <c r="F34742" t="s">
        <v>2</v>
      </c>
      <c r="G34742" t="s">
        <v>2</v>
      </c>
      <c r="H34742" t="s">
        <v>2</v>
      </c>
    </row>
    <row r="34743" spans="1:8">
      <c r="A34743" s="109" t="s">
        <v>20936</v>
      </c>
      <c r="B34743" t="s">
        <v>235</v>
      </c>
      <c r="C34743" t="s">
        <v>236</v>
      </c>
      <c r="E34743" t="s">
        <v>2</v>
      </c>
      <c r="F34743" t="s">
        <v>2</v>
      </c>
      <c r="G34743" t="s">
        <v>2</v>
      </c>
      <c r="H34743" t="s">
        <v>2</v>
      </c>
    </row>
    <row r="34744" spans="1:8">
      <c r="A34744" s="109" t="s">
        <v>20937</v>
      </c>
      <c r="B34744" t="s">
        <v>235</v>
      </c>
      <c r="C34744" t="s">
        <v>236</v>
      </c>
      <c r="E34744" t="s">
        <v>2</v>
      </c>
      <c r="F34744" t="s">
        <v>2</v>
      </c>
      <c r="G34744" t="s">
        <v>2</v>
      </c>
      <c r="H34744" t="s">
        <v>2</v>
      </c>
    </row>
    <row r="34745" spans="1:8">
      <c r="A34745" s="109" t="s">
        <v>20940</v>
      </c>
      <c r="B34745" t="s">
        <v>235</v>
      </c>
      <c r="C34745" t="s">
        <v>236</v>
      </c>
      <c r="E34745" t="s">
        <v>2</v>
      </c>
      <c r="F34745" t="s">
        <v>2</v>
      </c>
      <c r="G34745" t="s">
        <v>2</v>
      </c>
      <c r="H34745" t="s">
        <v>2</v>
      </c>
    </row>
    <row r="34746" spans="1:8">
      <c r="A34746" s="109" t="s">
        <v>20944</v>
      </c>
      <c r="B34746" t="s">
        <v>235</v>
      </c>
      <c r="C34746" t="s">
        <v>236</v>
      </c>
      <c r="E34746" t="s">
        <v>2</v>
      </c>
      <c r="F34746" t="s">
        <v>2</v>
      </c>
      <c r="G34746" t="s">
        <v>2</v>
      </c>
      <c r="H34746" t="s">
        <v>2</v>
      </c>
    </row>
    <row r="34747" spans="1:8">
      <c r="A34747" s="109" t="s">
        <v>20946</v>
      </c>
      <c r="B34747" t="s">
        <v>235</v>
      </c>
      <c r="C34747" t="s">
        <v>236</v>
      </c>
      <c r="F34747" t="s">
        <v>2</v>
      </c>
      <c r="G34747" t="s">
        <v>2</v>
      </c>
      <c r="H34747" t="s">
        <v>2</v>
      </c>
    </row>
    <row r="34748" spans="1:8">
      <c r="A34748" s="109" t="s">
        <v>20949</v>
      </c>
      <c r="B34748" t="s">
        <v>235</v>
      </c>
      <c r="C34748" t="s">
        <v>236</v>
      </c>
      <c r="E34748" t="s">
        <v>2</v>
      </c>
      <c r="F34748" t="s">
        <v>2</v>
      </c>
      <c r="G34748" t="s">
        <v>2</v>
      </c>
      <c r="H34748" t="s">
        <v>2</v>
      </c>
    </row>
    <row r="34749" spans="1:8">
      <c r="A34749" s="109" t="s">
        <v>20957</v>
      </c>
      <c r="B34749" t="s">
        <v>235</v>
      </c>
      <c r="C34749" t="s">
        <v>236</v>
      </c>
      <c r="E34749" t="s">
        <v>2</v>
      </c>
      <c r="F34749" t="s">
        <v>2</v>
      </c>
      <c r="G34749" t="s">
        <v>2</v>
      </c>
      <c r="H34749" t="s">
        <v>2</v>
      </c>
    </row>
    <row r="34750" spans="1:8">
      <c r="A34750" s="109" t="s">
        <v>20959</v>
      </c>
      <c r="B34750" t="s">
        <v>410</v>
      </c>
      <c r="C34750" t="s">
        <v>411</v>
      </c>
      <c r="D34750" t="s">
        <v>50110</v>
      </c>
      <c r="E34750" t="s">
        <v>2</v>
      </c>
      <c r="F34750" t="s">
        <v>2</v>
      </c>
      <c r="G34750" t="s">
        <v>2</v>
      </c>
      <c r="H34750" t="s">
        <v>2</v>
      </c>
    </row>
    <row r="34751" spans="1:8">
      <c r="A34751" s="109" t="s">
        <v>20961</v>
      </c>
      <c r="B34751" t="s">
        <v>410</v>
      </c>
      <c r="C34751" t="s">
        <v>411</v>
      </c>
      <c r="D34751" t="s">
        <v>50110</v>
      </c>
      <c r="E34751" t="s">
        <v>2</v>
      </c>
      <c r="F34751" t="s">
        <v>2</v>
      </c>
      <c r="G34751" t="s">
        <v>2</v>
      </c>
      <c r="H34751" t="s">
        <v>2</v>
      </c>
    </row>
    <row r="34752" spans="1:8">
      <c r="A34752" s="109" t="s">
        <v>20962</v>
      </c>
      <c r="B34752" t="s">
        <v>410</v>
      </c>
      <c r="C34752" t="s">
        <v>411</v>
      </c>
      <c r="D34752" t="s">
        <v>50110</v>
      </c>
      <c r="E34752" t="s">
        <v>2</v>
      </c>
      <c r="F34752" t="s">
        <v>2</v>
      </c>
      <c r="G34752" t="s">
        <v>2</v>
      </c>
      <c r="H34752" t="s">
        <v>2</v>
      </c>
    </row>
    <row r="34753" spans="1:8">
      <c r="A34753" s="109" t="s">
        <v>20963</v>
      </c>
      <c r="B34753" t="s">
        <v>410</v>
      </c>
      <c r="C34753" t="s">
        <v>411</v>
      </c>
      <c r="D34753" t="s">
        <v>50110</v>
      </c>
      <c r="E34753" t="s">
        <v>2</v>
      </c>
      <c r="F34753" t="s">
        <v>2</v>
      </c>
      <c r="G34753" t="s">
        <v>2</v>
      </c>
      <c r="H34753" t="s">
        <v>2</v>
      </c>
    </row>
    <row r="34754" spans="1:8">
      <c r="A34754" s="109" t="s">
        <v>20964</v>
      </c>
      <c r="B34754" t="s">
        <v>410</v>
      </c>
      <c r="C34754" t="s">
        <v>411</v>
      </c>
      <c r="D34754" t="s">
        <v>50110</v>
      </c>
      <c r="E34754" t="s">
        <v>2</v>
      </c>
      <c r="F34754" t="s">
        <v>2</v>
      </c>
      <c r="G34754" t="s">
        <v>2</v>
      </c>
      <c r="H34754" t="s">
        <v>2</v>
      </c>
    </row>
    <row r="34755" spans="1:8">
      <c r="A34755" s="109" t="s">
        <v>20965</v>
      </c>
      <c r="B34755" t="s">
        <v>410</v>
      </c>
      <c r="C34755" t="s">
        <v>411</v>
      </c>
      <c r="D34755" t="s">
        <v>50110</v>
      </c>
      <c r="E34755" t="s">
        <v>2</v>
      </c>
      <c r="F34755" t="s">
        <v>2</v>
      </c>
      <c r="G34755" t="s">
        <v>2</v>
      </c>
      <c r="H34755" t="s">
        <v>2</v>
      </c>
    </row>
    <row r="34756" spans="1:8">
      <c r="A34756" s="109" t="s">
        <v>20966</v>
      </c>
      <c r="B34756" t="s">
        <v>410</v>
      </c>
      <c r="C34756" t="s">
        <v>411</v>
      </c>
      <c r="D34756" t="s">
        <v>50110</v>
      </c>
      <c r="E34756" t="s">
        <v>2</v>
      </c>
      <c r="F34756" t="s">
        <v>2</v>
      </c>
      <c r="G34756" t="s">
        <v>2</v>
      </c>
      <c r="H34756" t="s">
        <v>2</v>
      </c>
    </row>
    <row r="34757" spans="1:8">
      <c r="A34757" s="109" t="s">
        <v>20967</v>
      </c>
      <c r="B34757" t="s">
        <v>410</v>
      </c>
      <c r="C34757" t="s">
        <v>411</v>
      </c>
      <c r="D34757" t="s">
        <v>50110</v>
      </c>
      <c r="E34757" t="s">
        <v>2</v>
      </c>
      <c r="F34757" t="s">
        <v>2</v>
      </c>
      <c r="G34757" t="s">
        <v>2</v>
      </c>
      <c r="H34757" t="s">
        <v>2</v>
      </c>
    </row>
    <row r="34758" spans="1:8">
      <c r="A34758" s="109" t="s">
        <v>20968</v>
      </c>
      <c r="B34758" t="s">
        <v>410</v>
      </c>
      <c r="C34758" t="s">
        <v>411</v>
      </c>
      <c r="D34758" t="s">
        <v>50110</v>
      </c>
      <c r="E34758" t="s">
        <v>2</v>
      </c>
      <c r="F34758" t="s">
        <v>2</v>
      </c>
      <c r="G34758" t="s">
        <v>2</v>
      </c>
      <c r="H34758" t="s">
        <v>2</v>
      </c>
    </row>
    <row r="34759" spans="1:8">
      <c r="A34759" s="109" t="s">
        <v>20969</v>
      </c>
      <c r="B34759" t="s">
        <v>235</v>
      </c>
      <c r="C34759" t="s">
        <v>236</v>
      </c>
      <c r="E34759" t="s">
        <v>2</v>
      </c>
      <c r="F34759" t="s">
        <v>2</v>
      </c>
      <c r="G34759" t="s">
        <v>2</v>
      </c>
      <c r="H34759" t="s">
        <v>2</v>
      </c>
    </row>
    <row r="34760" spans="1:8">
      <c r="A34760" s="109" t="s">
        <v>20970</v>
      </c>
      <c r="B34760" t="s">
        <v>235</v>
      </c>
      <c r="C34760" t="s">
        <v>236</v>
      </c>
      <c r="E34760" t="s">
        <v>2</v>
      </c>
      <c r="F34760" t="s">
        <v>2</v>
      </c>
      <c r="G34760" t="s">
        <v>2</v>
      </c>
      <c r="H34760" t="s">
        <v>2</v>
      </c>
    </row>
    <row r="34761" spans="1:8">
      <c r="A34761" s="109" t="s">
        <v>20974</v>
      </c>
      <c r="B34761" t="s">
        <v>235</v>
      </c>
      <c r="C34761" t="s">
        <v>236</v>
      </c>
      <c r="E34761" t="s">
        <v>2</v>
      </c>
      <c r="F34761" t="s">
        <v>2</v>
      </c>
      <c r="G34761" t="s">
        <v>2</v>
      </c>
      <c r="H34761" t="s">
        <v>2</v>
      </c>
    </row>
    <row r="34762" spans="1:8">
      <c r="A34762" s="109" t="s">
        <v>20978</v>
      </c>
      <c r="B34762" t="s">
        <v>235</v>
      </c>
      <c r="C34762" t="s">
        <v>236</v>
      </c>
      <c r="E34762" t="s">
        <v>2</v>
      </c>
      <c r="F34762" t="s">
        <v>2</v>
      </c>
      <c r="G34762" t="s">
        <v>2</v>
      </c>
      <c r="H34762" t="s">
        <v>2</v>
      </c>
    </row>
    <row r="34763" spans="1:8">
      <c r="A34763" s="109" t="s">
        <v>20979</v>
      </c>
      <c r="B34763" t="s">
        <v>235</v>
      </c>
      <c r="C34763" t="s">
        <v>236</v>
      </c>
      <c r="E34763" t="s">
        <v>2</v>
      </c>
      <c r="F34763" t="s">
        <v>2</v>
      </c>
      <c r="G34763" t="s">
        <v>2</v>
      </c>
      <c r="H34763" t="s">
        <v>2</v>
      </c>
    </row>
    <row r="34764" spans="1:8">
      <c r="A34764" s="109" t="s">
        <v>20953</v>
      </c>
      <c r="B34764" t="s">
        <v>235</v>
      </c>
      <c r="C34764" t="s">
        <v>236</v>
      </c>
      <c r="E34764" t="s">
        <v>2</v>
      </c>
      <c r="F34764" t="s">
        <v>2</v>
      </c>
      <c r="G34764" t="s">
        <v>2</v>
      </c>
      <c r="H34764" t="s">
        <v>2</v>
      </c>
    </row>
    <row r="34765" spans="1:8">
      <c r="A34765" s="109" t="s">
        <v>20981</v>
      </c>
      <c r="B34765" t="s">
        <v>2708</v>
      </c>
      <c r="C34765" t="s">
        <v>265</v>
      </c>
      <c r="E34765" t="s">
        <v>2</v>
      </c>
      <c r="F34765" t="s">
        <v>2</v>
      </c>
      <c r="G34765" t="s">
        <v>2</v>
      </c>
      <c r="H34765" t="s">
        <v>2</v>
      </c>
    </row>
    <row r="34766" spans="1:8">
      <c r="A34766" s="109" t="s">
        <v>20983</v>
      </c>
      <c r="B34766" t="s">
        <v>2708</v>
      </c>
      <c r="C34766" t="s">
        <v>265</v>
      </c>
      <c r="E34766" t="s">
        <v>2</v>
      </c>
      <c r="F34766" t="s">
        <v>2</v>
      </c>
      <c r="G34766" t="s">
        <v>2</v>
      </c>
      <c r="H34766" t="s">
        <v>2</v>
      </c>
    </row>
    <row r="34767" spans="1:8">
      <c r="A34767" s="109" t="s">
        <v>20985</v>
      </c>
      <c r="B34767" t="s">
        <v>2708</v>
      </c>
      <c r="C34767" t="s">
        <v>265</v>
      </c>
      <c r="E34767" t="s">
        <v>2</v>
      </c>
      <c r="F34767" t="s">
        <v>2</v>
      </c>
      <c r="G34767" t="s">
        <v>2</v>
      </c>
      <c r="H34767" t="s">
        <v>2</v>
      </c>
    </row>
    <row r="34768" spans="1:8">
      <c r="A34768" s="109" t="s">
        <v>42791</v>
      </c>
      <c r="B34768" t="s">
        <v>2708</v>
      </c>
      <c r="C34768" t="s">
        <v>265</v>
      </c>
      <c r="E34768" t="s">
        <v>2</v>
      </c>
      <c r="F34768" t="s">
        <v>2</v>
      </c>
      <c r="G34768" t="s">
        <v>2</v>
      </c>
      <c r="H34768" t="s">
        <v>2</v>
      </c>
    </row>
    <row r="34769" spans="1:8">
      <c r="A34769" s="109" t="s">
        <v>20987</v>
      </c>
      <c r="B34769" t="s">
        <v>2708</v>
      </c>
      <c r="C34769" t="s">
        <v>265</v>
      </c>
      <c r="E34769" t="s">
        <v>2</v>
      </c>
      <c r="F34769" t="s">
        <v>2</v>
      </c>
      <c r="G34769" t="s">
        <v>2</v>
      </c>
      <c r="H34769" t="s">
        <v>2</v>
      </c>
    </row>
    <row r="34770" spans="1:8">
      <c r="A34770" s="109" t="s">
        <v>55035</v>
      </c>
      <c r="B34770" t="s">
        <v>2708</v>
      </c>
      <c r="C34770" t="s">
        <v>265</v>
      </c>
    </row>
    <row r="34771" spans="1:8">
      <c r="A34771" s="109" t="s">
        <v>55037</v>
      </c>
      <c r="B34771" t="s">
        <v>2708</v>
      </c>
      <c r="C34771" t="s">
        <v>265</v>
      </c>
    </row>
    <row r="34772" spans="1:8">
      <c r="A34772" s="109" t="s">
        <v>55039</v>
      </c>
      <c r="B34772" t="s">
        <v>2708</v>
      </c>
      <c r="C34772" t="s">
        <v>265</v>
      </c>
    </row>
    <row r="34773" spans="1:8">
      <c r="A34773" s="109" t="s">
        <v>55040</v>
      </c>
      <c r="B34773" t="s">
        <v>2708</v>
      </c>
      <c r="C34773" t="s">
        <v>265</v>
      </c>
    </row>
    <row r="34774" spans="1:8">
      <c r="A34774" s="109" t="s">
        <v>42792</v>
      </c>
      <c r="B34774" t="s">
        <v>2708</v>
      </c>
      <c r="C34774" t="s">
        <v>265</v>
      </c>
      <c r="E34774" t="s">
        <v>2</v>
      </c>
      <c r="F34774" t="s">
        <v>2</v>
      </c>
      <c r="G34774" t="s">
        <v>2</v>
      </c>
      <c r="H34774" t="s">
        <v>2</v>
      </c>
    </row>
    <row r="34775" spans="1:8">
      <c r="A34775" s="109" t="s">
        <v>21326</v>
      </c>
      <c r="B34775" t="s">
        <v>241</v>
      </c>
      <c r="C34775" t="s">
        <v>242</v>
      </c>
      <c r="E34775" t="s">
        <v>2</v>
      </c>
      <c r="F34775" t="s">
        <v>2</v>
      </c>
      <c r="G34775" t="s">
        <v>2</v>
      </c>
      <c r="H34775" t="s">
        <v>2</v>
      </c>
    </row>
    <row r="34776" spans="1:8">
      <c r="A34776" s="109" t="s">
        <v>21328</v>
      </c>
      <c r="B34776" t="s">
        <v>241</v>
      </c>
      <c r="C34776" t="s">
        <v>242</v>
      </c>
      <c r="E34776" t="s">
        <v>2</v>
      </c>
      <c r="F34776" t="s">
        <v>2</v>
      </c>
      <c r="G34776" t="s">
        <v>2</v>
      </c>
      <c r="H34776" t="s">
        <v>2</v>
      </c>
    </row>
    <row r="34777" spans="1:8">
      <c r="A34777" s="109" t="s">
        <v>21329</v>
      </c>
      <c r="B34777" t="s">
        <v>241</v>
      </c>
      <c r="C34777" t="s">
        <v>242</v>
      </c>
      <c r="E34777" t="s">
        <v>2</v>
      </c>
      <c r="F34777" t="s">
        <v>2</v>
      </c>
      <c r="G34777" t="s">
        <v>2</v>
      </c>
      <c r="H34777" t="s">
        <v>2</v>
      </c>
    </row>
    <row r="34778" spans="1:8">
      <c r="A34778" s="109" t="s">
        <v>21330</v>
      </c>
      <c r="B34778" t="s">
        <v>241</v>
      </c>
      <c r="C34778" t="s">
        <v>242</v>
      </c>
      <c r="E34778" t="s">
        <v>2</v>
      </c>
      <c r="F34778" t="s">
        <v>2</v>
      </c>
      <c r="G34778" t="s">
        <v>2</v>
      </c>
      <c r="H34778" t="s">
        <v>2</v>
      </c>
    </row>
    <row r="34779" spans="1:8">
      <c r="A34779" s="109" t="s">
        <v>21331</v>
      </c>
      <c r="B34779" t="s">
        <v>241</v>
      </c>
      <c r="C34779" t="s">
        <v>242</v>
      </c>
      <c r="E34779" t="s">
        <v>2</v>
      </c>
      <c r="F34779" t="s">
        <v>2</v>
      </c>
      <c r="G34779" t="s">
        <v>2</v>
      </c>
      <c r="H34779" t="s">
        <v>2</v>
      </c>
    </row>
    <row r="34780" spans="1:8">
      <c r="A34780" s="109" t="s">
        <v>21332</v>
      </c>
      <c r="B34780" t="s">
        <v>241</v>
      </c>
      <c r="C34780" t="s">
        <v>242</v>
      </c>
      <c r="E34780" t="s">
        <v>2</v>
      </c>
      <c r="F34780" t="s">
        <v>2</v>
      </c>
      <c r="G34780" t="s">
        <v>2</v>
      </c>
      <c r="H34780" t="s">
        <v>2</v>
      </c>
    </row>
    <row r="34781" spans="1:8">
      <c r="A34781" s="109" t="s">
        <v>21333</v>
      </c>
      <c r="B34781" t="s">
        <v>241</v>
      </c>
      <c r="C34781" t="s">
        <v>242</v>
      </c>
      <c r="E34781" t="s">
        <v>2</v>
      </c>
      <c r="F34781" t="s">
        <v>2</v>
      </c>
      <c r="G34781" t="s">
        <v>2</v>
      </c>
      <c r="H34781" t="s">
        <v>2</v>
      </c>
    </row>
    <row r="34782" spans="1:8">
      <c r="A34782" s="109" t="s">
        <v>21334</v>
      </c>
      <c r="B34782" t="s">
        <v>241</v>
      </c>
      <c r="C34782" t="s">
        <v>242</v>
      </c>
      <c r="E34782" t="s">
        <v>2</v>
      </c>
      <c r="F34782" t="s">
        <v>2</v>
      </c>
      <c r="G34782" t="s">
        <v>2</v>
      </c>
      <c r="H34782" t="s">
        <v>2</v>
      </c>
    </row>
    <row r="34783" spans="1:8">
      <c r="A34783" s="109" t="s">
        <v>21335</v>
      </c>
      <c r="B34783" t="s">
        <v>241</v>
      </c>
      <c r="C34783" t="s">
        <v>242</v>
      </c>
      <c r="E34783" t="s">
        <v>2</v>
      </c>
      <c r="F34783" t="s">
        <v>2</v>
      </c>
      <c r="G34783" t="s">
        <v>2</v>
      </c>
      <c r="H34783" t="s">
        <v>2</v>
      </c>
    </row>
    <row r="34784" spans="1:8">
      <c r="A34784" s="109" t="s">
        <v>21336</v>
      </c>
      <c r="B34784" t="s">
        <v>241</v>
      </c>
      <c r="C34784" t="s">
        <v>242</v>
      </c>
      <c r="E34784" t="s">
        <v>2</v>
      </c>
      <c r="F34784" t="s">
        <v>2</v>
      </c>
      <c r="G34784" t="s">
        <v>2</v>
      </c>
      <c r="H34784" t="s">
        <v>2</v>
      </c>
    </row>
    <row r="34785" spans="1:8">
      <c r="A34785" s="109" t="s">
        <v>21337</v>
      </c>
      <c r="B34785" t="s">
        <v>241</v>
      </c>
      <c r="C34785" t="s">
        <v>242</v>
      </c>
      <c r="E34785" t="s">
        <v>2</v>
      </c>
      <c r="F34785" t="s">
        <v>2</v>
      </c>
      <c r="G34785" t="s">
        <v>2</v>
      </c>
      <c r="H34785" t="s">
        <v>2</v>
      </c>
    </row>
    <row r="34786" spans="1:8">
      <c r="A34786" s="109" t="s">
        <v>21338</v>
      </c>
      <c r="B34786" t="s">
        <v>241</v>
      </c>
      <c r="C34786" t="s">
        <v>242</v>
      </c>
      <c r="E34786" t="s">
        <v>2</v>
      </c>
      <c r="F34786" t="s">
        <v>2</v>
      </c>
      <c r="G34786" t="s">
        <v>2</v>
      </c>
      <c r="H34786" t="s">
        <v>2</v>
      </c>
    </row>
    <row r="34787" spans="1:8">
      <c r="A34787" s="109" t="s">
        <v>21339</v>
      </c>
      <c r="B34787" t="s">
        <v>241</v>
      </c>
      <c r="C34787" t="s">
        <v>242</v>
      </c>
      <c r="E34787" t="s">
        <v>2</v>
      </c>
      <c r="F34787" t="s">
        <v>2</v>
      </c>
      <c r="G34787" t="s">
        <v>2</v>
      </c>
      <c r="H34787" t="s">
        <v>2</v>
      </c>
    </row>
    <row r="34788" spans="1:8">
      <c r="A34788" s="109" t="s">
        <v>21340</v>
      </c>
      <c r="B34788" t="s">
        <v>241</v>
      </c>
      <c r="C34788" t="s">
        <v>242</v>
      </c>
      <c r="E34788" t="s">
        <v>2</v>
      </c>
      <c r="F34788" t="s">
        <v>2</v>
      </c>
      <c r="G34788" t="s">
        <v>2</v>
      </c>
      <c r="H34788" t="s">
        <v>2</v>
      </c>
    </row>
    <row r="34789" spans="1:8">
      <c r="A34789" s="109" t="s">
        <v>21341</v>
      </c>
      <c r="B34789" t="s">
        <v>241</v>
      </c>
      <c r="C34789" t="s">
        <v>242</v>
      </c>
      <c r="E34789" t="s">
        <v>2</v>
      </c>
      <c r="F34789" t="s">
        <v>2</v>
      </c>
      <c r="G34789" t="s">
        <v>2</v>
      </c>
      <c r="H34789" t="s">
        <v>2</v>
      </c>
    </row>
    <row r="34790" spans="1:8">
      <c r="A34790" s="109" t="s">
        <v>21342</v>
      </c>
      <c r="B34790" t="s">
        <v>241</v>
      </c>
      <c r="C34790" t="s">
        <v>242</v>
      </c>
      <c r="E34790" t="s">
        <v>2</v>
      </c>
      <c r="F34790" t="s">
        <v>2</v>
      </c>
      <c r="G34790" t="s">
        <v>2</v>
      </c>
      <c r="H34790" t="s">
        <v>2</v>
      </c>
    </row>
    <row r="34791" spans="1:8">
      <c r="A34791" s="109" t="s">
        <v>21343</v>
      </c>
      <c r="B34791" t="s">
        <v>241</v>
      </c>
      <c r="C34791" t="s">
        <v>242</v>
      </c>
      <c r="E34791" t="s">
        <v>2</v>
      </c>
      <c r="F34791" t="s">
        <v>2</v>
      </c>
      <c r="G34791" t="s">
        <v>2</v>
      </c>
      <c r="H34791" t="s">
        <v>2</v>
      </c>
    </row>
    <row r="34792" spans="1:8">
      <c r="A34792" s="109" t="s">
        <v>21344</v>
      </c>
      <c r="B34792" t="s">
        <v>241</v>
      </c>
      <c r="C34792" t="s">
        <v>242</v>
      </c>
      <c r="E34792" t="s">
        <v>2</v>
      </c>
      <c r="F34792" t="s">
        <v>2</v>
      </c>
      <c r="G34792" t="s">
        <v>2</v>
      </c>
      <c r="H34792" t="s">
        <v>2</v>
      </c>
    </row>
    <row r="34793" spans="1:8">
      <c r="A34793" s="109" t="s">
        <v>21345</v>
      </c>
      <c r="B34793" t="s">
        <v>241</v>
      </c>
      <c r="C34793" t="s">
        <v>242</v>
      </c>
      <c r="E34793" t="s">
        <v>2</v>
      </c>
      <c r="F34793" t="s">
        <v>2</v>
      </c>
      <c r="G34793" t="s">
        <v>2</v>
      </c>
      <c r="H34793" t="s">
        <v>2</v>
      </c>
    </row>
    <row r="34794" spans="1:8">
      <c r="A34794" s="109" t="s">
        <v>21346</v>
      </c>
      <c r="B34794" t="s">
        <v>241</v>
      </c>
      <c r="C34794" t="s">
        <v>242</v>
      </c>
      <c r="E34794" t="s">
        <v>2</v>
      </c>
      <c r="F34794" t="s">
        <v>2</v>
      </c>
      <c r="G34794" t="s">
        <v>2</v>
      </c>
      <c r="H34794" t="s">
        <v>2</v>
      </c>
    </row>
    <row r="34795" spans="1:8">
      <c r="A34795" s="109" t="s">
        <v>21347</v>
      </c>
      <c r="B34795" t="s">
        <v>241</v>
      </c>
      <c r="C34795" t="s">
        <v>242</v>
      </c>
      <c r="E34795" t="s">
        <v>2</v>
      </c>
      <c r="F34795" t="s">
        <v>2</v>
      </c>
      <c r="G34795" t="s">
        <v>2</v>
      </c>
      <c r="H34795" t="s">
        <v>2</v>
      </c>
    </row>
    <row r="34796" spans="1:8">
      <c r="A34796" s="109" t="s">
        <v>21348</v>
      </c>
      <c r="B34796" t="s">
        <v>241</v>
      </c>
      <c r="C34796" t="s">
        <v>242</v>
      </c>
      <c r="E34796" t="s">
        <v>2</v>
      </c>
      <c r="F34796" t="s">
        <v>2</v>
      </c>
      <c r="G34796" t="s">
        <v>2</v>
      </c>
      <c r="H34796" t="s">
        <v>2</v>
      </c>
    </row>
    <row r="34797" spans="1:8">
      <c r="A34797" s="109" t="s">
        <v>21349</v>
      </c>
      <c r="B34797" t="s">
        <v>241</v>
      </c>
      <c r="C34797" t="s">
        <v>242</v>
      </c>
      <c r="E34797" t="s">
        <v>2</v>
      </c>
      <c r="F34797" t="s">
        <v>2</v>
      </c>
      <c r="G34797" t="s">
        <v>2</v>
      </c>
      <c r="H34797" t="s">
        <v>2</v>
      </c>
    </row>
    <row r="34798" spans="1:8">
      <c r="A34798" s="109" t="s">
        <v>21350</v>
      </c>
      <c r="B34798" t="s">
        <v>241</v>
      </c>
      <c r="C34798" t="s">
        <v>242</v>
      </c>
      <c r="E34798" t="s">
        <v>2</v>
      </c>
      <c r="F34798" t="s">
        <v>2</v>
      </c>
      <c r="G34798" t="s">
        <v>2</v>
      </c>
      <c r="H34798" t="s">
        <v>2</v>
      </c>
    </row>
    <row r="34799" spans="1:8">
      <c r="A34799" s="109" t="s">
        <v>38273</v>
      </c>
      <c r="H34799" t="s">
        <v>48049</v>
      </c>
    </row>
    <row r="34800" spans="1:8">
      <c r="A34800" s="109" t="s">
        <v>21351</v>
      </c>
      <c r="C34800" t="s">
        <v>2</v>
      </c>
      <c r="E34800" t="s">
        <v>40044</v>
      </c>
      <c r="F34800" t="s">
        <v>2</v>
      </c>
      <c r="G34800" t="s">
        <v>40045</v>
      </c>
      <c r="H34800" t="s">
        <v>48050</v>
      </c>
    </row>
    <row r="34801" spans="1:8">
      <c r="A34801" s="109" t="s">
        <v>21352</v>
      </c>
      <c r="C34801" t="s">
        <v>2</v>
      </c>
      <c r="E34801" t="s">
        <v>2</v>
      </c>
      <c r="F34801" t="s">
        <v>2</v>
      </c>
      <c r="G34801" t="s">
        <v>2</v>
      </c>
      <c r="H34801" t="s">
        <v>48051</v>
      </c>
    </row>
    <row r="34802" spans="1:8">
      <c r="A34802" s="109" t="s">
        <v>21353</v>
      </c>
      <c r="C34802" t="s">
        <v>2</v>
      </c>
      <c r="E34802" t="s">
        <v>2</v>
      </c>
      <c r="F34802" t="s">
        <v>2</v>
      </c>
      <c r="G34802" t="s">
        <v>2</v>
      </c>
      <c r="H34802" t="s">
        <v>48052</v>
      </c>
    </row>
    <row r="34803" spans="1:8">
      <c r="A34803" s="109" t="s">
        <v>21354</v>
      </c>
    </row>
    <row r="34804" spans="1:8">
      <c r="A34804" s="109" t="s">
        <v>21355</v>
      </c>
    </row>
    <row r="34805" spans="1:8">
      <c r="A34805" s="109" t="s">
        <v>32265</v>
      </c>
      <c r="C34805" t="s">
        <v>2</v>
      </c>
      <c r="E34805" t="s">
        <v>2</v>
      </c>
      <c r="F34805" t="s">
        <v>2</v>
      </c>
      <c r="G34805" t="s">
        <v>2</v>
      </c>
      <c r="H34805" t="s">
        <v>48053</v>
      </c>
    </row>
    <row r="34806" spans="1:8">
      <c r="A34806" s="109" t="s">
        <v>32267</v>
      </c>
      <c r="C34806" t="s">
        <v>2</v>
      </c>
      <c r="E34806" t="s">
        <v>2</v>
      </c>
      <c r="F34806" t="s">
        <v>2</v>
      </c>
      <c r="G34806" t="s">
        <v>2</v>
      </c>
      <c r="H34806" t="s">
        <v>48054</v>
      </c>
    </row>
    <row r="34807" spans="1:8">
      <c r="A34807" s="109" t="s">
        <v>32271</v>
      </c>
      <c r="C34807" t="s">
        <v>2</v>
      </c>
      <c r="E34807" t="s">
        <v>2</v>
      </c>
      <c r="F34807" t="s">
        <v>2</v>
      </c>
      <c r="G34807" t="s">
        <v>2</v>
      </c>
      <c r="H34807" t="s">
        <v>48055</v>
      </c>
    </row>
    <row r="34808" spans="1:8">
      <c r="A34808" s="109" t="s">
        <v>42424</v>
      </c>
      <c r="B34808" t="s">
        <v>69</v>
      </c>
      <c r="C34808" t="s">
        <v>70</v>
      </c>
      <c r="E34808" t="s">
        <v>2</v>
      </c>
      <c r="F34808" t="s">
        <v>2</v>
      </c>
      <c r="G34808" t="s">
        <v>2</v>
      </c>
      <c r="H34808" t="s">
        <v>2</v>
      </c>
    </row>
    <row r="34809" spans="1:8">
      <c r="A34809" s="109" t="s">
        <v>40364</v>
      </c>
      <c r="B34809" t="s">
        <v>363</v>
      </c>
      <c r="C34809" t="s">
        <v>364</v>
      </c>
      <c r="E34809" t="s">
        <v>2</v>
      </c>
      <c r="F34809" t="s">
        <v>2</v>
      </c>
      <c r="G34809" t="s">
        <v>2</v>
      </c>
      <c r="H34809" t="s">
        <v>2</v>
      </c>
    </row>
    <row r="34810" spans="1:8">
      <c r="A34810" s="109" t="s">
        <v>21356</v>
      </c>
      <c r="B34810" t="s">
        <v>363</v>
      </c>
      <c r="C34810" t="s">
        <v>364</v>
      </c>
      <c r="E34810" t="s">
        <v>2</v>
      </c>
      <c r="F34810" t="s">
        <v>2</v>
      </c>
      <c r="G34810" t="s">
        <v>2</v>
      </c>
      <c r="H34810" t="s">
        <v>2</v>
      </c>
    </row>
    <row r="34811" spans="1:8">
      <c r="A34811" s="109" t="s">
        <v>38274</v>
      </c>
      <c r="B34811" t="s">
        <v>363</v>
      </c>
      <c r="C34811" t="s">
        <v>364</v>
      </c>
      <c r="H34811" t="s">
        <v>2</v>
      </c>
    </row>
    <row r="34812" spans="1:8">
      <c r="A34812" s="109" t="s">
        <v>50025</v>
      </c>
    </row>
    <row r="34813" spans="1:8">
      <c r="A34813" s="109" t="s">
        <v>20989</v>
      </c>
      <c r="C34813" t="s">
        <v>2</v>
      </c>
      <c r="E34813" t="s">
        <v>2</v>
      </c>
      <c r="F34813" t="s">
        <v>2</v>
      </c>
      <c r="G34813" t="s">
        <v>2</v>
      </c>
      <c r="H34813" t="s">
        <v>48056</v>
      </c>
    </row>
    <row r="34814" spans="1:8">
      <c r="A34814" s="109" t="s">
        <v>20993</v>
      </c>
      <c r="B34814" t="s">
        <v>101</v>
      </c>
      <c r="C34814" t="s">
        <v>102</v>
      </c>
      <c r="E34814" t="s">
        <v>2</v>
      </c>
      <c r="F34814" t="s">
        <v>2</v>
      </c>
      <c r="G34814" t="s">
        <v>2</v>
      </c>
      <c r="H34814" t="s">
        <v>2</v>
      </c>
    </row>
    <row r="34815" spans="1:8">
      <c r="A34815" s="109" t="s">
        <v>20994</v>
      </c>
      <c r="B34815" t="s">
        <v>101</v>
      </c>
      <c r="C34815" t="s">
        <v>102</v>
      </c>
      <c r="E34815" t="s">
        <v>2</v>
      </c>
      <c r="F34815" t="s">
        <v>2</v>
      </c>
      <c r="G34815" t="s">
        <v>2</v>
      </c>
      <c r="H34815" t="s">
        <v>2</v>
      </c>
    </row>
    <row r="34816" spans="1:8">
      <c r="A34816" s="109" t="s">
        <v>20995</v>
      </c>
      <c r="B34816" t="s">
        <v>91</v>
      </c>
      <c r="C34816" t="s">
        <v>92</v>
      </c>
      <c r="E34816" t="s">
        <v>40866</v>
      </c>
      <c r="F34816" t="s">
        <v>2</v>
      </c>
      <c r="G34816" t="s">
        <v>2</v>
      </c>
      <c r="H34816" t="s">
        <v>2</v>
      </c>
    </row>
    <row r="34817" spans="1:8">
      <c r="A34817" s="109" t="s">
        <v>20996</v>
      </c>
      <c r="B34817" t="s">
        <v>101</v>
      </c>
      <c r="C34817" t="s">
        <v>102</v>
      </c>
      <c r="E34817" t="s">
        <v>2</v>
      </c>
      <c r="F34817" t="s">
        <v>2</v>
      </c>
      <c r="G34817" t="s">
        <v>2</v>
      </c>
      <c r="H34817" t="s">
        <v>2</v>
      </c>
    </row>
    <row r="34818" spans="1:8">
      <c r="A34818" s="109" t="s">
        <v>32272</v>
      </c>
      <c r="B34818" t="s">
        <v>43</v>
      </c>
      <c r="C34818" t="s">
        <v>44</v>
      </c>
      <c r="E34818" t="s">
        <v>2</v>
      </c>
      <c r="F34818" t="s">
        <v>2</v>
      </c>
      <c r="G34818" t="s">
        <v>2</v>
      </c>
      <c r="H34818" t="s">
        <v>2</v>
      </c>
    </row>
    <row r="34819" spans="1:8">
      <c r="A34819" s="109" t="s">
        <v>32286</v>
      </c>
      <c r="B34819" t="s">
        <v>43</v>
      </c>
      <c r="C34819" t="s">
        <v>44</v>
      </c>
      <c r="E34819" t="s">
        <v>2</v>
      </c>
      <c r="F34819" t="s">
        <v>2</v>
      </c>
      <c r="G34819" t="s">
        <v>2</v>
      </c>
      <c r="H34819" t="s">
        <v>2</v>
      </c>
    </row>
    <row r="34820" spans="1:8">
      <c r="A34820" s="109" t="s">
        <v>32287</v>
      </c>
      <c r="B34820" t="s">
        <v>43</v>
      </c>
      <c r="C34820" t="s">
        <v>44</v>
      </c>
      <c r="E34820" t="s">
        <v>2</v>
      </c>
      <c r="F34820" t="s">
        <v>2</v>
      </c>
      <c r="G34820" t="s">
        <v>2</v>
      </c>
      <c r="H34820" t="s">
        <v>2</v>
      </c>
    </row>
    <row r="34821" spans="1:8">
      <c r="A34821" s="109" t="s">
        <v>32288</v>
      </c>
      <c r="B34821" t="s">
        <v>43</v>
      </c>
      <c r="C34821" t="s">
        <v>44</v>
      </c>
      <c r="E34821" t="s">
        <v>2</v>
      </c>
      <c r="F34821" t="s">
        <v>2</v>
      </c>
      <c r="G34821" t="s">
        <v>2</v>
      </c>
      <c r="H34821" t="s">
        <v>2</v>
      </c>
    </row>
    <row r="34822" spans="1:8">
      <c r="A34822" s="109" t="s">
        <v>32289</v>
      </c>
      <c r="B34822" t="s">
        <v>43</v>
      </c>
      <c r="C34822" t="s">
        <v>44</v>
      </c>
      <c r="E34822" t="s">
        <v>2</v>
      </c>
      <c r="F34822" t="s">
        <v>2</v>
      </c>
      <c r="G34822" t="s">
        <v>2</v>
      </c>
      <c r="H34822" t="s">
        <v>2</v>
      </c>
    </row>
    <row r="34823" spans="1:8">
      <c r="A34823" s="109" t="s">
        <v>32290</v>
      </c>
      <c r="B34823" t="s">
        <v>43</v>
      </c>
      <c r="C34823" t="s">
        <v>44</v>
      </c>
      <c r="E34823" t="s">
        <v>2</v>
      </c>
      <c r="F34823" t="s">
        <v>2</v>
      </c>
      <c r="G34823" t="s">
        <v>2</v>
      </c>
      <c r="H34823" t="s">
        <v>2</v>
      </c>
    </row>
    <row r="34824" spans="1:8">
      <c r="A34824" s="109" t="s">
        <v>32291</v>
      </c>
      <c r="B34824" t="s">
        <v>43</v>
      </c>
      <c r="C34824" t="s">
        <v>44</v>
      </c>
      <c r="E34824" t="s">
        <v>2</v>
      </c>
      <c r="F34824" t="s">
        <v>2</v>
      </c>
      <c r="G34824" t="s">
        <v>2</v>
      </c>
      <c r="H34824" t="s">
        <v>2</v>
      </c>
    </row>
    <row r="34825" spans="1:8">
      <c r="A34825" s="109" t="s">
        <v>32296</v>
      </c>
      <c r="B34825" t="s">
        <v>43</v>
      </c>
      <c r="C34825" t="s">
        <v>44</v>
      </c>
      <c r="E34825" t="s">
        <v>2</v>
      </c>
      <c r="F34825" t="s">
        <v>2</v>
      </c>
      <c r="G34825" t="s">
        <v>2</v>
      </c>
      <c r="H34825" t="s">
        <v>2</v>
      </c>
    </row>
    <row r="34826" spans="1:8">
      <c r="A34826" s="109" t="s">
        <v>39948</v>
      </c>
      <c r="B34826" t="s">
        <v>43</v>
      </c>
      <c r="C34826" t="s">
        <v>44</v>
      </c>
      <c r="H34826" t="s">
        <v>2</v>
      </c>
    </row>
    <row r="34827" spans="1:8">
      <c r="A34827" s="109" t="s">
        <v>39950</v>
      </c>
      <c r="B34827" t="s">
        <v>43</v>
      </c>
      <c r="C34827" t="s">
        <v>44</v>
      </c>
      <c r="H34827" t="s">
        <v>2</v>
      </c>
    </row>
    <row r="34828" spans="1:8">
      <c r="A34828" s="109" t="s">
        <v>39945</v>
      </c>
      <c r="B34828" t="s">
        <v>43</v>
      </c>
      <c r="C34828" t="s">
        <v>44</v>
      </c>
      <c r="H34828" t="s">
        <v>2</v>
      </c>
    </row>
    <row r="34829" spans="1:8">
      <c r="A34829" s="109" t="s">
        <v>32297</v>
      </c>
      <c r="B34829" t="s">
        <v>43</v>
      </c>
      <c r="C34829" t="s">
        <v>44</v>
      </c>
      <c r="E34829" t="s">
        <v>2</v>
      </c>
      <c r="F34829" t="s">
        <v>2</v>
      </c>
      <c r="G34829" t="s">
        <v>2</v>
      </c>
      <c r="H34829" t="s">
        <v>2</v>
      </c>
    </row>
    <row r="34830" spans="1:8">
      <c r="A34830" s="109" t="s">
        <v>32298</v>
      </c>
      <c r="B34830" t="s">
        <v>43</v>
      </c>
      <c r="C34830" t="s">
        <v>44</v>
      </c>
      <c r="E34830" t="s">
        <v>2</v>
      </c>
      <c r="F34830" t="s">
        <v>2</v>
      </c>
      <c r="G34830" t="s">
        <v>2</v>
      </c>
      <c r="H34830" t="s">
        <v>2</v>
      </c>
    </row>
    <row r="34831" spans="1:8">
      <c r="A34831" s="109" t="s">
        <v>39951</v>
      </c>
      <c r="B34831" t="s">
        <v>43</v>
      </c>
      <c r="C34831" t="s">
        <v>44</v>
      </c>
      <c r="H34831" t="s">
        <v>2</v>
      </c>
    </row>
    <row r="34832" spans="1:8">
      <c r="A34832" s="109" t="s">
        <v>32299</v>
      </c>
      <c r="B34832" t="s">
        <v>43</v>
      </c>
      <c r="C34832" t="s">
        <v>44</v>
      </c>
      <c r="E34832" t="s">
        <v>2</v>
      </c>
      <c r="F34832" t="s">
        <v>2</v>
      </c>
      <c r="G34832" t="s">
        <v>2</v>
      </c>
      <c r="H34832" t="s">
        <v>2</v>
      </c>
    </row>
    <row r="34833" spans="1:8">
      <c r="A34833" s="109" t="s">
        <v>32302</v>
      </c>
      <c r="B34833" t="s">
        <v>43</v>
      </c>
      <c r="C34833" t="s">
        <v>44</v>
      </c>
      <c r="E34833" t="s">
        <v>2</v>
      </c>
      <c r="F34833" t="s">
        <v>2</v>
      </c>
      <c r="G34833" t="s">
        <v>2</v>
      </c>
      <c r="H34833" t="s">
        <v>2</v>
      </c>
    </row>
    <row r="34834" spans="1:8">
      <c r="A34834" s="109" t="s">
        <v>32300</v>
      </c>
      <c r="B34834" t="s">
        <v>43</v>
      </c>
      <c r="C34834" t="s">
        <v>44</v>
      </c>
      <c r="E34834" t="s">
        <v>2</v>
      </c>
      <c r="F34834" t="s">
        <v>2</v>
      </c>
      <c r="G34834" t="s">
        <v>2</v>
      </c>
      <c r="H34834" t="s">
        <v>2</v>
      </c>
    </row>
    <row r="34835" spans="1:8">
      <c r="A34835" s="109" t="s">
        <v>32301</v>
      </c>
      <c r="B34835" t="s">
        <v>43</v>
      </c>
      <c r="C34835" t="s">
        <v>44</v>
      </c>
      <c r="E34835" t="s">
        <v>2</v>
      </c>
      <c r="F34835" t="s">
        <v>2</v>
      </c>
      <c r="G34835" t="s">
        <v>2</v>
      </c>
      <c r="H34835" t="s">
        <v>2</v>
      </c>
    </row>
    <row r="34836" spans="1:8">
      <c r="A34836" s="109" t="s">
        <v>39952</v>
      </c>
      <c r="B34836" t="s">
        <v>43</v>
      </c>
      <c r="C34836" t="s">
        <v>44</v>
      </c>
      <c r="H34836" t="s">
        <v>2</v>
      </c>
    </row>
    <row r="34837" spans="1:8">
      <c r="A34837" s="109" t="s">
        <v>39953</v>
      </c>
      <c r="B34837" t="s">
        <v>43</v>
      </c>
      <c r="C34837" t="s">
        <v>44</v>
      </c>
      <c r="H34837" t="s">
        <v>2</v>
      </c>
    </row>
    <row r="34838" spans="1:8">
      <c r="A34838" s="109" t="s">
        <v>32303</v>
      </c>
      <c r="B34838" t="s">
        <v>43</v>
      </c>
      <c r="C34838" t="s">
        <v>44</v>
      </c>
      <c r="E34838" t="s">
        <v>2</v>
      </c>
      <c r="F34838" t="s">
        <v>2</v>
      </c>
      <c r="G34838" t="s">
        <v>2</v>
      </c>
      <c r="H34838" t="s">
        <v>2</v>
      </c>
    </row>
    <row r="34839" spans="1:8">
      <c r="A34839" s="109" t="s">
        <v>39954</v>
      </c>
      <c r="B34839" t="s">
        <v>43</v>
      </c>
      <c r="C34839" t="s">
        <v>44</v>
      </c>
      <c r="H34839" t="s">
        <v>2</v>
      </c>
    </row>
    <row r="34840" spans="1:8">
      <c r="A34840" s="109" t="s">
        <v>39955</v>
      </c>
      <c r="B34840" t="s">
        <v>43</v>
      </c>
      <c r="C34840" t="s">
        <v>44</v>
      </c>
      <c r="H34840" t="s">
        <v>2</v>
      </c>
    </row>
    <row r="34841" spans="1:8">
      <c r="A34841" s="109" t="s">
        <v>32304</v>
      </c>
      <c r="B34841" t="s">
        <v>43</v>
      </c>
      <c r="C34841" t="s">
        <v>44</v>
      </c>
      <c r="E34841" t="s">
        <v>2</v>
      </c>
      <c r="F34841" t="s">
        <v>2</v>
      </c>
      <c r="G34841" t="s">
        <v>2</v>
      </c>
      <c r="H34841" t="s">
        <v>2</v>
      </c>
    </row>
    <row r="34842" spans="1:8">
      <c r="A34842" s="109" t="s">
        <v>32305</v>
      </c>
      <c r="B34842" t="s">
        <v>43</v>
      </c>
      <c r="C34842" t="s">
        <v>44</v>
      </c>
      <c r="E34842" t="s">
        <v>2</v>
      </c>
      <c r="F34842" t="s">
        <v>2</v>
      </c>
      <c r="G34842" t="s">
        <v>2</v>
      </c>
      <c r="H34842" t="s">
        <v>2</v>
      </c>
    </row>
    <row r="34843" spans="1:8">
      <c r="A34843" s="109" t="s">
        <v>32309</v>
      </c>
      <c r="B34843" t="s">
        <v>43</v>
      </c>
      <c r="C34843" t="s">
        <v>44</v>
      </c>
      <c r="E34843" t="s">
        <v>2</v>
      </c>
      <c r="F34843" t="s">
        <v>2</v>
      </c>
      <c r="G34843" t="s">
        <v>2</v>
      </c>
      <c r="H34843" t="s">
        <v>2</v>
      </c>
    </row>
    <row r="34844" spans="1:8">
      <c r="A34844" s="109" t="s">
        <v>32274</v>
      </c>
      <c r="B34844" t="s">
        <v>43</v>
      </c>
      <c r="C34844" t="s">
        <v>44</v>
      </c>
      <c r="E34844" t="s">
        <v>2</v>
      </c>
      <c r="F34844" t="s">
        <v>2</v>
      </c>
      <c r="G34844" t="s">
        <v>2</v>
      </c>
      <c r="H34844" t="s">
        <v>2</v>
      </c>
    </row>
    <row r="34845" spans="1:8">
      <c r="A34845" s="109" t="s">
        <v>32279</v>
      </c>
      <c r="B34845" t="s">
        <v>43</v>
      </c>
      <c r="C34845" t="s">
        <v>44</v>
      </c>
      <c r="E34845" t="s">
        <v>2</v>
      </c>
      <c r="F34845" t="s">
        <v>2</v>
      </c>
      <c r="G34845" t="s">
        <v>2</v>
      </c>
      <c r="H34845" t="s">
        <v>2</v>
      </c>
    </row>
    <row r="34846" spans="1:8">
      <c r="A34846" s="109" t="s">
        <v>32282</v>
      </c>
      <c r="B34846" t="s">
        <v>43</v>
      </c>
      <c r="C34846" t="s">
        <v>44</v>
      </c>
      <c r="E34846" t="s">
        <v>2</v>
      </c>
      <c r="F34846" t="s">
        <v>2</v>
      </c>
      <c r="G34846" t="s">
        <v>2</v>
      </c>
      <c r="H34846" t="s">
        <v>2</v>
      </c>
    </row>
    <row r="34847" spans="1:8">
      <c r="A34847" s="109" t="s">
        <v>43354</v>
      </c>
      <c r="B34847" t="s">
        <v>43</v>
      </c>
      <c r="C34847" t="s">
        <v>44</v>
      </c>
      <c r="H34847" t="s">
        <v>2</v>
      </c>
    </row>
    <row r="34848" spans="1:8">
      <c r="A34848" s="109" t="s">
        <v>32310</v>
      </c>
      <c r="B34848" t="s">
        <v>43</v>
      </c>
      <c r="C34848" t="s">
        <v>44</v>
      </c>
      <c r="E34848" t="s">
        <v>2</v>
      </c>
      <c r="F34848" t="s">
        <v>2</v>
      </c>
      <c r="G34848" t="s">
        <v>2</v>
      </c>
      <c r="H34848" t="s">
        <v>2</v>
      </c>
    </row>
    <row r="34849" spans="1:8">
      <c r="A34849" s="109" t="s">
        <v>32311</v>
      </c>
      <c r="B34849" t="s">
        <v>43</v>
      </c>
      <c r="C34849" t="s">
        <v>44</v>
      </c>
      <c r="E34849" t="s">
        <v>2</v>
      </c>
      <c r="F34849" t="s">
        <v>2</v>
      </c>
      <c r="G34849" t="s">
        <v>2</v>
      </c>
      <c r="H34849" t="s">
        <v>2</v>
      </c>
    </row>
    <row r="34850" spans="1:8">
      <c r="A34850" s="109" t="s">
        <v>39956</v>
      </c>
      <c r="B34850" t="s">
        <v>43</v>
      </c>
      <c r="C34850" t="s">
        <v>44</v>
      </c>
      <c r="H34850" t="s">
        <v>2</v>
      </c>
    </row>
    <row r="34851" spans="1:8">
      <c r="A34851" s="109" t="s">
        <v>39957</v>
      </c>
      <c r="B34851" t="s">
        <v>43</v>
      </c>
      <c r="C34851" t="s">
        <v>44</v>
      </c>
      <c r="H34851" t="s">
        <v>2</v>
      </c>
    </row>
    <row r="34852" spans="1:8">
      <c r="A34852" s="109" t="s">
        <v>32315</v>
      </c>
      <c r="B34852" t="s">
        <v>43</v>
      </c>
      <c r="C34852" t="s">
        <v>44</v>
      </c>
      <c r="E34852" t="s">
        <v>2</v>
      </c>
      <c r="F34852" t="s">
        <v>2</v>
      </c>
      <c r="G34852" t="s">
        <v>2</v>
      </c>
      <c r="H34852" t="s">
        <v>2</v>
      </c>
    </row>
    <row r="34853" spans="1:8">
      <c r="A34853" s="109" t="s">
        <v>32317</v>
      </c>
      <c r="B34853" t="s">
        <v>43</v>
      </c>
      <c r="C34853" t="s">
        <v>44</v>
      </c>
      <c r="E34853" t="s">
        <v>2</v>
      </c>
      <c r="F34853" t="s">
        <v>2</v>
      </c>
      <c r="G34853" t="s">
        <v>40460</v>
      </c>
      <c r="H34853" t="s">
        <v>2</v>
      </c>
    </row>
    <row r="34854" spans="1:8">
      <c r="A34854" s="109" t="s">
        <v>39958</v>
      </c>
      <c r="B34854" t="s">
        <v>43</v>
      </c>
      <c r="C34854" t="s">
        <v>44</v>
      </c>
      <c r="H34854" t="s">
        <v>2</v>
      </c>
    </row>
    <row r="34855" spans="1:8">
      <c r="A34855" s="109" t="s">
        <v>39959</v>
      </c>
      <c r="B34855" t="s">
        <v>43</v>
      </c>
      <c r="C34855" t="s">
        <v>44</v>
      </c>
      <c r="H34855" t="s">
        <v>2</v>
      </c>
    </row>
    <row r="34856" spans="1:8">
      <c r="A34856" s="109" t="s">
        <v>32318</v>
      </c>
      <c r="B34856" t="s">
        <v>43</v>
      </c>
      <c r="C34856" t="s">
        <v>44</v>
      </c>
      <c r="E34856" t="s">
        <v>2</v>
      </c>
      <c r="F34856" t="s">
        <v>2</v>
      </c>
      <c r="G34856" t="s">
        <v>2</v>
      </c>
      <c r="H34856" t="s">
        <v>2</v>
      </c>
    </row>
    <row r="34857" spans="1:8">
      <c r="A34857" s="109" t="s">
        <v>32319</v>
      </c>
      <c r="B34857" t="s">
        <v>43</v>
      </c>
      <c r="C34857" t="s">
        <v>44</v>
      </c>
      <c r="E34857" t="s">
        <v>2</v>
      </c>
      <c r="F34857" t="s">
        <v>2</v>
      </c>
      <c r="G34857" t="s">
        <v>2</v>
      </c>
      <c r="H34857" t="s">
        <v>2</v>
      </c>
    </row>
    <row r="34858" spans="1:8">
      <c r="A34858" s="109" t="s">
        <v>32283</v>
      </c>
      <c r="B34858" t="s">
        <v>43</v>
      </c>
      <c r="C34858" t="s">
        <v>44</v>
      </c>
      <c r="E34858" t="s">
        <v>2</v>
      </c>
      <c r="F34858" t="s">
        <v>2</v>
      </c>
      <c r="G34858" t="s">
        <v>2</v>
      </c>
      <c r="H34858" t="s">
        <v>2</v>
      </c>
    </row>
    <row r="34859" spans="1:8">
      <c r="A34859" s="109" t="s">
        <v>32320</v>
      </c>
      <c r="B34859" t="s">
        <v>43</v>
      </c>
      <c r="C34859" t="s">
        <v>44</v>
      </c>
      <c r="E34859" t="s">
        <v>2</v>
      </c>
      <c r="F34859" t="s">
        <v>2</v>
      </c>
      <c r="G34859" t="s">
        <v>2</v>
      </c>
      <c r="H34859" t="s">
        <v>2</v>
      </c>
    </row>
    <row r="34860" spans="1:8">
      <c r="A34860" s="109" t="s">
        <v>32321</v>
      </c>
      <c r="B34860" t="s">
        <v>43</v>
      </c>
      <c r="C34860" t="s">
        <v>44</v>
      </c>
      <c r="E34860" t="s">
        <v>2</v>
      </c>
      <c r="F34860" t="s">
        <v>2</v>
      </c>
      <c r="G34860" t="s">
        <v>2</v>
      </c>
      <c r="H34860" t="s">
        <v>2</v>
      </c>
    </row>
    <row r="34861" spans="1:8">
      <c r="A34861" s="109" t="s">
        <v>32322</v>
      </c>
      <c r="B34861" t="s">
        <v>43</v>
      </c>
      <c r="C34861" t="s">
        <v>44</v>
      </c>
      <c r="E34861" t="s">
        <v>2</v>
      </c>
      <c r="F34861" t="s">
        <v>2</v>
      </c>
      <c r="G34861" t="s">
        <v>2</v>
      </c>
      <c r="H34861" t="s">
        <v>2</v>
      </c>
    </row>
    <row r="34862" spans="1:8">
      <c r="A34862" s="109" t="s">
        <v>32323</v>
      </c>
      <c r="B34862" t="s">
        <v>43</v>
      </c>
      <c r="C34862" t="s">
        <v>44</v>
      </c>
      <c r="E34862" t="s">
        <v>2</v>
      </c>
      <c r="F34862" t="s">
        <v>2</v>
      </c>
      <c r="G34862" t="s">
        <v>2</v>
      </c>
      <c r="H34862" t="s">
        <v>2</v>
      </c>
    </row>
    <row r="34863" spans="1:8">
      <c r="A34863" s="109" t="s">
        <v>32324</v>
      </c>
      <c r="B34863" t="s">
        <v>43</v>
      </c>
      <c r="C34863" t="s">
        <v>44</v>
      </c>
      <c r="E34863" t="s">
        <v>2</v>
      </c>
      <c r="F34863" t="s">
        <v>2</v>
      </c>
      <c r="G34863" t="s">
        <v>2</v>
      </c>
      <c r="H34863" t="s">
        <v>2</v>
      </c>
    </row>
    <row r="34864" spans="1:8">
      <c r="A34864" s="109" t="s">
        <v>20997</v>
      </c>
      <c r="C34864" t="s">
        <v>2</v>
      </c>
      <c r="E34864" t="s">
        <v>2</v>
      </c>
      <c r="F34864" t="s">
        <v>2</v>
      </c>
      <c r="G34864" t="s">
        <v>2</v>
      </c>
      <c r="H34864" t="s">
        <v>48057</v>
      </c>
    </row>
    <row r="34865" spans="1:8">
      <c r="A34865" s="109" t="s">
        <v>20998</v>
      </c>
      <c r="C34865" t="s">
        <v>2</v>
      </c>
      <c r="E34865" t="s">
        <v>2</v>
      </c>
      <c r="F34865" t="s">
        <v>2</v>
      </c>
      <c r="G34865" t="s">
        <v>2</v>
      </c>
      <c r="H34865" t="s">
        <v>48058</v>
      </c>
    </row>
    <row r="34866" spans="1:8">
      <c r="A34866" s="109" t="s">
        <v>32325</v>
      </c>
      <c r="B34866" t="s">
        <v>864</v>
      </c>
      <c r="C34866" t="s">
        <v>309</v>
      </c>
      <c r="E34866" t="s">
        <v>2</v>
      </c>
      <c r="F34866" t="s">
        <v>2</v>
      </c>
      <c r="G34866" t="s">
        <v>2</v>
      </c>
      <c r="H34866" t="s">
        <v>2</v>
      </c>
    </row>
    <row r="34867" spans="1:8">
      <c r="A34867" s="109" t="s">
        <v>32326</v>
      </c>
      <c r="B34867" t="s">
        <v>864</v>
      </c>
      <c r="C34867" t="s">
        <v>309</v>
      </c>
      <c r="E34867" t="s">
        <v>2</v>
      </c>
      <c r="F34867" t="s">
        <v>2</v>
      </c>
      <c r="G34867" t="s">
        <v>2</v>
      </c>
      <c r="H34867" t="s">
        <v>2</v>
      </c>
    </row>
    <row r="34868" spans="1:8">
      <c r="A34868" s="109" t="s">
        <v>21000</v>
      </c>
      <c r="C34868" t="s">
        <v>2</v>
      </c>
      <c r="E34868" t="s">
        <v>2</v>
      </c>
      <c r="F34868" t="s">
        <v>2</v>
      </c>
      <c r="G34868" t="s">
        <v>2</v>
      </c>
      <c r="H34868" t="s">
        <v>48059</v>
      </c>
    </row>
    <row r="34869" spans="1:8">
      <c r="A34869" s="109" t="s">
        <v>21001</v>
      </c>
      <c r="C34869" t="s">
        <v>2</v>
      </c>
      <c r="E34869" t="s">
        <v>2</v>
      </c>
      <c r="F34869" t="s">
        <v>2</v>
      </c>
      <c r="G34869" t="s">
        <v>2</v>
      </c>
      <c r="H34869" t="s">
        <v>48060</v>
      </c>
    </row>
    <row r="34870" spans="1:8">
      <c r="A34870" s="109" t="s">
        <v>20999</v>
      </c>
      <c r="C34870" t="s">
        <v>2</v>
      </c>
      <c r="E34870" t="s">
        <v>2</v>
      </c>
      <c r="F34870" t="s">
        <v>2</v>
      </c>
      <c r="G34870" t="s">
        <v>2</v>
      </c>
      <c r="H34870" t="s">
        <v>48061</v>
      </c>
    </row>
    <row r="34871" spans="1:8">
      <c r="A34871" s="109" t="s">
        <v>21002</v>
      </c>
      <c r="C34871" t="s">
        <v>2</v>
      </c>
      <c r="E34871" t="s">
        <v>2</v>
      </c>
      <c r="F34871" t="s">
        <v>2</v>
      </c>
      <c r="G34871" t="s">
        <v>2</v>
      </c>
      <c r="H34871" t="s">
        <v>48062</v>
      </c>
    </row>
    <row r="34872" spans="1:8">
      <c r="A34872" s="109" t="s">
        <v>21003</v>
      </c>
      <c r="C34872" t="s">
        <v>2</v>
      </c>
      <c r="E34872" t="s">
        <v>2</v>
      </c>
      <c r="F34872" t="s">
        <v>2</v>
      </c>
      <c r="G34872" t="s">
        <v>2</v>
      </c>
      <c r="H34872" t="s">
        <v>48063</v>
      </c>
    </row>
    <row r="34873" spans="1:8">
      <c r="A34873" s="109" t="s">
        <v>32327</v>
      </c>
      <c r="C34873" t="s">
        <v>2</v>
      </c>
      <c r="E34873" t="s">
        <v>2</v>
      </c>
      <c r="F34873" t="s">
        <v>2</v>
      </c>
      <c r="G34873" t="s">
        <v>2</v>
      </c>
      <c r="H34873" t="s">
        <v>48064</v>
      </c>
    </row>
    <row r="34874" spans="1:8">
      <c r="A34874" s="109" t="s">
        <v>32328</v>
      </c>
      <c r="C34874" t="s">
        <v>2</v>
      </c>
      <c r="E34874" t="s">
        <v>2</v>
      </c>
      <c r="F34874" t="s">
        <v>2</v>
      </c>
      <c r="G34874" t="s">
        <v>2</v>
      </c>
      <c r="H34874" t="s">
        <v>48065</v>
      </c>
    </row>
    <row r="34875" spans="1:8">
      <c r="A34875" s="109" t="s">
        <v>32333</v>
      </c>
      <c r="C34875" t="s">
        <v>2</v>
      </c>
      <c r="E34875" t="s">
        <v>2</v>
      </c>
      <c r="F34875" t="s">
        <v>2</v>
      </c>
      <c r="G34875" t="s">
        <v>2</v>
      </c>
      <c r="H34875" t="s">
        <v>48066</v>
      </c>
    </row>
    <row r="34876" spans="1:8">
      <c r="A34876" s="109" t="s">
        <v>32334</v>
      </c>
      <c r="B34876" t="s">
        <v>193</v>
      </c>
      <c r="C34876" t="s">
        <v>194</v>
      </c>
      <c r="E34876" t="s">
        <v>43452</v>
      </c>
      <c r="F34876" t="s">
        <v>2</v>
      </c>
      <c r="G34876" t="s">
        <v>2</v>
      </c>
      <c r="H34876" t="s">
        <v>2</v>
      </c>
    </row>
    <row r="34877" spans="1:8">
      <c r="A34877" s="109" t="s">
        <v>32329</v>
      </c>
      <c r="B34877" t="s">
        <v>193</v>
      </c>
      <c r="C34877" t="s">
        <v>194</v>
      </c>
      <c r="E34877" t="s">
        <v>2</v>
      </c>
      <c r="F34877" t="s">
        <v>2</v>
      </c>
      <c r="G34877" t="s">
        <v>2</v>
      </c>
      <c r="H34877" t="s">
        <v>2</v>
      </c>
    </row>
    <row r="34878" spans="1:8">
      <c r="A34878" s="109" t="s">
        <v>32330</v>
      </c>
      <c r="B34878" t="s">
        <v>193</v>
      </c>
      <c r="C34878" t="s">
        <v>194</v>
      </c>
      <c r="E34878" t="s">
        <v>2</v>
      </c>
      <c r="F34878" t="s">
        <v>2</v>
      </c>
      <c r="G34878" t="s">
        <v>2</v>
      </c>
      <c r="H34878" t="s">
        <v>2</v>
      </c>
    </row>
    <row r="34879" spans="1:8">
      <c r="A34879" s="109" t="s">
        <v>3568</v>
      </c>
      <c r="B34879" t="s">
        <v>17</v>
      </c>
      <c r="C34879" t="s">
        <v>18</v>
      </c>
      <c r="E34879" t="s">
        <v>2</v>
      </c>
      <c r="F34879" t="s">
        <v>2</v>
      </c>
      <c r="G34879" t="s">
        <v>2</v>
      </c>
      <c r="H34879" t="s">
        <v>2</v>
      </c>
    </row>
    <row r="34880" spans="1:8">
      <c r="A34880" s="109" t="s">
        <v>42414</v>
      </c>
      <c r="B34880" t="s">
        <v>141</v>
      </c>
      <c r="C34880" t="s">
        <v>142</v>
      </c>
      <c r="E34880" t="s">
        <v>2</v>
      </c>
      <c r="F34880" t="s">
        <v>2</v>
      </c>
      <c r="G34880" t="s">
        <v>2</v>
      </c>
      <c r="H34880" t="s">
        <v>2</v>
      </c>
    </row>
    <row r="34881" spans="1:8">
      <c r="A34881" s="109" t="s">
        <v>21361</v>
      </c>
      <c r="B34881" t="s">
        <v>141</v>
      </c>
      <c r="C34881" t="s">
        <v>142</v>
      </c>
      <c r="E34881" t="s">
        <v>2</v>
      </c>
      <c r="F34881" t="s">
        <v>2</v>
      </c>
      <c r="G34881" t="s">
        <v>2</v>
      </c>
      <c r="H34881" t="s">
        <v>2</v>
      </c>
    </row>
    <row r="34882" spans="1:8">
      <c r="A34882" s="109" t="s">
        <v>21363</v>
      </c>
      <c r="B34882" t="s">
        <v>141</v>
      </c>
      <c r="C34882" t="s">
        <v>142</v>
      </c>
      <c r="E34882" t="s">
        <v>2</v>
      </c>
      <c r="F34882" t="s">
        <v>2</v>
      </c>
      <c r="G34882" t="s">
        <v>2</v>
      </c>
      <c r="H34882" t="s">
        <v>2</v>
      </c>
    </row>
    <row r="34883" spans="1:8">
      <c r="A34883" s="109" t="s">
        <v>21364</v>
      </c>
      <c r="B34883" t="s">
        <v>141</v>
      </c>
      <c r="C34883" t="s">
        <v>142</v>
      </c>
      <c r="E34883" t="s">
        <v>2</v>
      </c>
      <c r="F34883" t="s">
        <v>2</v>
      </c>
      <c r="G34883" t="s">
        <v>2</v>
      </c>
      <c r="H34883" t="s">
        <v>2</v>
      </c>
    </row>
    <row r="34884" spans="1:8">
      <c r="A34884" s="109" t="s">
        <v>21366</v>
      </c>
      <c r="B34884" t="s">
        <v>141</v>
      </c>
      <c r="C34884" t="s">
        <v>142</v>
      </c>
      <c r="E34884" t="s">
        <v>2</v>
      </c>
      <c r="F34884" t="s">
        <v>2</v>
      </c>
      <c r="G34884" t="s">
        <v>2</v>
      </c>
      <c r="H34884" t="s">
        <v>2</v>
      </c>
    </row>
    <row r="34885" spans="1:8">
      <c r="A34885" s="109" t="s">
        <v>21368</v>
      </c>
      <c r="B34885" t="s">
        <v>141</v>
      </c>
      <c r="C34885" t="s">
        <v>142</v>
      </c>
      <c r="E34885" t="s">
        <v>2</v>
      </c>
      <c r="F34885" t="s">
        <v>2</v>
      </c>
      <c r="G34885" t="s">
        <v>2</v>
      </c>
      <c r="H34885" t="s">
        <v>2</v>
      </c>
    </row>
    <row r="34886" spans="1:8">
      <c r="A34886" s="109" t="s">
        <v>21370</v>
      </c>
      <c r="B34886" t="s">
        <v>141</v>
      </c>
      <c r="C34886" t="s">
        <v>142</v>
      </c>
      <c r="E34886" t="s">
        <v>2</v>
      </c>
      <c r="F34886" t="s">
        <v>2</v>
      </c>
      <c r="G34886" t="s">
        <v>2</v>
      </c>
      <c r="H34886" t="s">
        <v>2</v>
      </c>
    </row>
    <row r="34887" spans="1:8">
      <c r="A34887" s="109" t="s">
        <v>35254</v>
      </c>
      <c r="B34887" t="s">
        <v>141</v>
      </c>
      <c r="C34887" t="s">
        <v>142</v>
      </c>
      <c r="H34887" t="s">
        <v>2</v>
      </c>
    </row>
    <row r="34888" spans="1:8">
      <c r="A34888" s="109" t="s">
        <v>21004</v>
      </c>
      <c r="B34888" t="s">
        <v>39</v>
      </c>
      <c r="C34888" t="s">
        <v>40</v>
      </c>
      <c r="E34888" t="s">
        <v>2</v>
      </c>
      <c r="F34888" t="s">
        <v>2</v>
      </c>
      <c r="G34888" t="s">
        <v>2</v>
      </c>
      <c r="H34888" t="s">
        <v>2</v>
      </c>
    </row>
    <row r="34889" spans="1:8">
      <c r="A34889" s="109" t="s">
        <v>32335</v>
      </c>
      <c r="C34889" t="s">
        <v>2</v>
      </c>
      <c r="E34889" t="s">
        <v>2</v>
      </c>
      <c r="F34889" t="s">
        <v>2</v>
      </c>
      <c r="G34889" t="s">
        <v>2</v>
      </c>
      <c r="H34889" t="s">
        <v>48067</v>
      </c>
    </row>
    <row r="34890" spans="1:8">
      <c r="A34890" s="109" t="s">
        <v>21435</v>
      </c>
      <c r="B34890" t="s">
        <v>45</v>
      </c>
      <c r="C34890" t="s">
        <v>46</v>
      </c>
      <c r="E34890" t="s">
        <v>2</v>
      </c>
      <c r="F34890" t="s">
        <v>2</v>
      </c>
      <c r="G34890" t="s">
        <v>2</v>
      </c>
      <c r="H34890" t="s">
        <v>2</v>
      </c>
    </row>
    <row r="34891" spans="1:8">
      <c r="A34891" s="109" t="s">
        <v>32338</v>
      </c>
      <c r="C34891" t="s">
        <v>2</v>
      </c>
      <c r="E34891" t="s">
        <v>2</v>
      </c>
      <c r="F34891" t="s">
        <v>2</v>
      </c>
      <c r="G34891" t="s">
        <v>2</v>
      </c>
      <c r="H34891" t="s">
        <v>48068</v>
      </c>
    </row>
    <row r="34892" spans="1:8">
      <c r="A34892" s="109" t="s">
        <v>21372</v>
      </c>
      <c r="B34892" t="s">
        <v>3393</v>
      </c>
      <c r="C34892" t="s">
        <v>3394</v>
      </c>
      <c r="E34892" t="s">
        <v>2</v>
      </c>
      <c r="F34892" t="s">
        <v>2</v>
      </c>
      <c r="G34892" t="s">
        <v>2</v>
      </c>
      <c r="H34892" t="s">
        <v>2</v>
      </c>
    </row>
    <row r="34893" spans="1:8">
      <c r="A34893" s="109" t="s">
        <v>32339</v>
      </c>
      <c r="C34893" t="s">
        <v>2</v>
      </c>
      <c r="E34893" t="s">
        <v>2</v>
      </c>
      <c r="F34893" t="s">
        <v>2</v>
      </c>
      <c r="G34893" t="s">
        <v>2</v>
      </c>
      <c r="H34893" t="s">
        <v>48069</v>
      </c>
    </row>
    <row r="34894" spans="1:8">
      <c r="A34894" s="109" t="s">
        <v>21441</v>
      </c>
      <c r="B34894" t="s">
        <v>9</v>
      </c>
      <c r="C34894" t="s">
        <v>10</v>
      </c>
      <c r="E34894" t="s">
        <v>2</v>
      </c>
      <c r="F34894" t="s">
        <v>2</v>
      </c>
      <c r="G34894" t="s">
        <v>2</v>
      </c>
      <c r="H34894" t="s">
        <v>2</v>
      </c>
    </row>
    <row r="34895" spans="1:8">
      <c r="A34895" s="109" t="s">
        <v>38276</v>
      </c>
      <c r="H34895" t="s">
        <v>48070</v>
      </c>
    </row>
    <row r="34896" spans="1:8">
      <c r="A34896" s="109" t="s">
        <v>21442</v>
      </c>
      <c r="B34896" t="s">
        <v>371</v>
      </c>
      <c r="C34896" t="s">
        <v>372</v>
      </c>
      <c r="E34896" t="s">
        <v>2</v>
      </c>
      <c r="F34896" t="s">
        <v>2</v>
      </c>
      <c r="G34896" t="s">
        <v>2</v>
      </c>
      <c r="H34896" t="s">
        <v>2</v>
      </c>
    </row>
    <row r="34897" spans="1:8">
      <c r="A34897" s="109" t="s">
        <v>21444</v>
      </c>
      <c r="B34897" t="s">
        <v>371</v>
      </c>
      <c r="C34897" t="s">
        <v>372</v>
      </c>
      <c r="E34897" t="s">
        <v>2</v>
      </c>
      <c r="F34897" t="s">
        <v>2</v>
      </c>
      <c r="G34897" t="s">
        <v>2</v>
      </c>
      <c r="H34897" t="s">
        <v>2</v>
      </c>
    </row>
    <row r="34898" spans="1:8">
      <c r="A34898" s="109" t="s">
        <v>21447</v>
      </c>
      <c r="B34898" t="s">
        <v>371</v>
      </c>
      <c r="C34898" t="s">
        <v>372</v>
      </c>
      <c r="E34898" t="s">
        <v>2</v>
      </c>
      <c r="F34898" t="s">
        <v>2</v>
      </c>
      <c r="G34898" t="s">
        <v>2</v>
      </c>
      <c r="H34898" t="s">
        <v>2</v>
      </c>
    </row>
    <row r="34899" spans="1:8">
      <c r="A34899" s="109" t="s">
        <v>21448</v>
      </c>
      <c r="B34899" t="s">
        <v>371</v>
      </c>
      <c r="C34899" t="s">
        <v>372</v>
      </c>
      <c r="E34899" t="s">
        <v>2</v>
      </c>
      <c r="F34899" t="s">
        <v>2</v>
      </c>
      <c r="G34899" t="s">
        <v>2</v>
      </c>
      <c r="H34899" t="s">
        <v>2</v>
      </c>
    </row>
    <row r="34900" spans="1:8">
      <c r="A34900" s="109" t="s">
        <v>21434</v>
      </c>
      <c r="B34900" t="s">
        <v>47</v>
      </c>
      <c r="C34900" t="s">
        <v>48</v>
      </c>
      <c r="E34900" t="s">
        <v>2</v>
      </c>
      <c r="F34900" t="s">
        <v>2</v>
      </c>
      <c r="G34900" t="s">
        <v>2</v>
      </c>
      <c r="H34900" t="s">
        <v>2</v>
      </c>
    </row>
    <row r="34901" spans="1:8">
      <c r="A34901" s="109" t="s">
        <v>32340</v>
      </c>
      <c r="C34901" t="s">
        <v>2</v>
      </c>
      <c r="E34901" t="s">
        <v>2</v>
      </c>
      <c r="F34901" t="s">
        <v>2</v>
      </c>
      <c r="G34901" t="s">
        <v>2</v>
      </c>
      <c r="H34901" t="s">
        <v>48071</v>
      </c>
    </row>
    <row r="34902" spans="1:8">
      <c r="A34902" s="109" t="s">
        <v>32342</v>
      </c>
      <c r="C34902" t="s">
        <v>2</v>
      </c>
      <c r="E34902" t="s">
        <v>2</v>
      </c>
      <c r="F34902" t="s">
        <v>2</v>
      </c>
      <c r="G34902" t="s">
        <v>2</v>
      </c>
      <c r="H34902" t="s">
        <v>48072</v>
      </c>
    </row>
    <row r="34903" spans="1:8">
      <c r="A34903" s="109" t="s">
        <v>21373</v>
      </c>
      <c r="B34903" t="s">
        <v>127</v>
      </c>
      <c r="C34903" t="s">
        <v>128</v>
      </c>
      <c r="E34903" t="s">
        <v>2</v>
      </c>
      <c r="F34903" t="s">
        <v>2</v>
      </c>
      <c r="G34903" t="s">
        <v>2</v>
      </c>
      <c r="H34903" t="s">
        <v>2</v>
      </c>
    </row>
    <row r="34904" spans="1:8">
      <c r="A34904" s="109" t="s">
        <v>36889</v>
      </c>
      <c r="B34904" t="s">
        <v>127</v>
      </c>
      <c r="C34904" t="s">
        <v>128</v>
      </c>
      <c r="H34904" t="s">
        <v>48073</v>
      </c>
    </row>
    <row r="34905" spans="1:8">
      <c r="A34905" s="109" t="s">
        <v>21374</v>
      </c>
      <c r="B34905" t="s">
        <v>133</v>
      </c>
      <c r="C34905" t="s">
        <v>134</v>
      </c>
      <c r="E34905" t="s">
        <v>2</v>
      </c>
      <c r="F34905" t="s">
        <v>2</v>
      </c>
      <c r="G34905" t="s">
        <v>2</v>
      </c>
      <c r="H34905" t="s">
        <v>2</v>
      </c>
    </row>
    <row r="34906" spans="1:8">
      <c r="A34906" s="109" t="s">
        <v>21375</v>
      </c>
      <c r="B34906" t="s">
        <v>133</v>
      </c>
      <c r="C34906" t="s">
        <v>134</v>
      </c>
      <c r="E34906" t="s">
        <v>2</v>
      </c>
      <c r="F34906" t="s">
        <v>2</v>
      </c>
      <c r="G34906" t="s">
        <v>2</v>
      </c>
      <c r="H34906" t="s">
        <v>2</v>
      </c>
    </row>
    <row r="34907" spans="1:8">
      <c r="A34907" s="109" t="s">
        <v>21376</v>
      </c>
      <c r="B34907" t="s">
        <v>133</v>
      </c>
      <c r="C34907" t="s">
        <v>134</v>
      </c>
      <c r="E34907" t="s">
        <v>2</v>
      </c>
      <c r="F34907" t="s">
        <v>2</v>
      </c>
      <c r="G34907" t="s">
        <v>2</v>
      </c>
      <c r="H34907" t="s">
        <v>2</v>
      </c>
    </row>
    <row r="34908" spans="1:8">
      <c r="A34908" s="109" t="s">
        <v>21378</v>
      </c>
      <c r="B34908" t="s">
        <v>133</v>
      </c>
      <c r="C34908" t="s">
        <v>134</v>
      </c>
      <c r="E34908" t="s">
        <v>2</v>
      </c>
      <c r="F34908" t="s">
        <v>2</v>
      </c>
      <c r="G34908" t="s">
        <v>2</v>
      </c>
      <c r="H34908" t="s">
        <v>2</v>
      </c>
    </row>
    <row r="34909" spans="1:8">
      <c r="A34909" s="109" t="s">
        <v>21379</v>
      </c>
      <c r="B34909" t="s">
        <v>133</v>
      </c>
      <c r="C34909" t="s">
        <v>134</v>
      </c>
      <c r="E34909" t="s">
        <v>2</v>
      </c>
      <c r="F34909" t="s">
        <v>2</v>
      </c>
      <c r="G34909" t="s">
        <v>2</v>
      </c>
      <c r="H34909" t="s">
        <v>2</v>
      </c>
    </row>
    <row r="34910" spans="1:8">
      <c r="A34910" s="109" t="s">
        <v>21380</v>
      </c>
      <c r="B34910" t="s">
        <v>379</v>
      </c>
      <c r="C34910" t="s">
        <v>380</v>
      </c>
      <c r="E34910" t="s">
        <v>2</v>
      </c>
      <c r="F34910" t="s">
        <v>2</v>
      </c>
      <c r="G34910" t="s">
        <v>2</v>
      </c>
      <c r="H34910" t="s">
        <v>2</v>
      </c>
    </row>
    <row r="34911" spans="1:8">
      <c r="A34911" s="109" t="s">
        <v>21382</v>
      </c>
      <c r="B34911" t="s">
        <v>379</v>
      </c>
      <c r="C34911" t="s">
        <v>380</v>
      </c>
      <c r="E34911" t="s">
        <v>2</v>
      </c>
      <c r="F34911" t="s">
        <v>2</v>
      </c>
      <c r="G34911" t="s">
        <v>2</v>
      </c>
      <c r="H34911" t="s">
        <v>2</v>
      </c>
    </row>
    <row r="34912" spans="1:8">
      <c r="A34912" s="109" t="s">
        <v>21384</v>
      </c>
      <c r="B34912" t="s">
        <v>379</v>
      </c>
      <c r="C34912" t="s">
        <v>380</v>
      </c>
      <c r="E34912" t="s">
        <v>2</v>
      </c>
      <c r="F34912" t="s">
        <v>2</v>
      </c>
      <c r="G34912" t="s">
        <v>2</v>
      </c>
      <c r="H34912" t="s">
        <v>2</v>
      </c>
    </row>
    <row r="34913" spans="1:8">
      <c r="A34913" s="109" t="s">
        <v>21386</v>
      </c>
      <c r="B34913" t="s">
        <v>379</v>
      </c>
      <c r="C34913" t="s">
        <v>380</v>
      </c>
      <c r="E34913" t="s">
        <v>2</v>
      </c>
      <c r="F34913" t="s">
        <v>2</v>
      </c>
      <c r="G34913" t="s">
        <v>2</v>
      </c>
      <c r="H34913" t="s">
        <v>2</v>
      </c>
    </row>
    <row r="34914" spans="1:8">
      <c r="A34914" s="109" t="s">
        <v>21388</v>
      </c>
      <c r="B34914" t="s">
        <v>379</v>
      </c>
      <c r="C34914" t="s">
        <v>380</v>
      </c>
      <c r="E34914" t="s">
        <v>2</v>
      </c>
      <c r="F34914" t="s">
        <v>2</v>
      </c>
      <c r="G34914" t="s">
        <v>2</v>
      </c>
      <c r="H34914" t="s">
        <v>2</v>
      </c>
    </row>
    <row r="34915" spans="1:8">
      <c r="A34915" s="109" t="s">
        <v>21389</v>
      </c>
      <c r="B34915" t="s">
        <v>379</v>
      </c>
      <c r="C34915" t="s">
        <v>380</v>
      </c>
      <c r="E34915" t="s">
        <v>2</v>
      </c>
      <c r="F34915" t="s">
        <v>2</v>
      </c>
      <c r="G34915" t="s">
        <v>2</v>
      </c>
      <c r="H34915" t="s">
        <v>2</v>
      </c>
    </row>
    <row r="34916" spans="1:8">
      <c r="A34916" s="109" t="s">
        <v>21390</v>
      </c>
      <c r="B34916" t="s">
        <v>379</v>
      </c>
      <c r="C34916" t="s">
        <v>380</v>
      </c>
      <c r="E34916" t="s">
        <v>2</v>
      </c>
      <c r="F34916" t="s">
        <v>2</v>
      </c>
      <c r="G34916" t="s">
        <v>2</v>
      </c>
      <c r="H34916" t="s">
        <v>2</v>
      </c>
    </row>
    <row r="34917" spans="1:8">
      <c r="A34917" s="109" t="s">
        <v>21392</v>
      </c>
      <c r="B34917" t="s">
        <v>379</v>
      </c>
      <c r="C34917" t="s">
        <v>380</v>
      </c>
      <c r="E34917" t="s">
        <v>2</v>
      </c>
      <c r="F34917" t="s">
        <v>2</v>
      </c>
      <c r="G34917" t="s">
        <v>2</v>
      </c>
      <c r="H34917" t="s">
        <v>2</v>
      </c>
    </row>
    <row r="34918" spans="1:8">
      <c r="A34918" s="109" t="s">
        <v>21395</v>
      </c>
      <c r="B34918" t="s">
        <v>377</v>
      </c>
      <c r="C34918" t="s">
        <v>378</v>
      </c>
      <c r="E34918" t="s">
        <v>2</v>
      </c>
      <c r="F34918" t="s">
        <v>2</v>
      </c>
      <c r="G34918" t="s">
        <v>2</v>
      </c>
      <c r="H34918" t="s">
        <v>2</v>
      </c>
    </row>
    <row r="34919" spans="1:8">
      <c r="A34919" s="109" t="s">
        <v>32343</v>
      </c>
      <c r="H34919" t="s">
        <v>48074</v>
      </c>
    </row>
    <row r="34920" spans="1:8">
      <c r="A34920" s="109" t="s">
        <v>32344</v>
      </c>
      <c r="C34920" t="s">
        <v>2</v>
      </c>
      <c r="E34920" t="s">
        <v>2</v>
      </c>
      <c r="F34920" t="s">
        <v>2</v>
      </c>
      <c r="G34920" t="s">
        <v>2</v>
      </c>
      <c r="H34920" t="s">
        <v>48075</v>
      </c>
    </row>
    <row r="34921" spans="1:8">
      <c r="A34921" s="109" t="s">
        <v>21397</v>
      </c>
      <c r="B34921" t="s">
        <v>139</v>
      </c>
      <c r="C34921" t="s">
        <v>140</v>
      </c>
      <c r="E34921" t="s">
        <v>2</v>
      </c>
      <c r="F34921" t="s">
        <v>2</v>
      </c>
      <c r="G34921" t="s">
        <v>2</v>
      </c>
      <c r="H34921" t="s">
        <v>2</v>
      </c>
    </row>
    <row r="34922" spans="1:8">
      <c r="A34922" s="109" t="s">
        <v>21399</v>
      </c>
      <c r="B34922" t="s">
        <v>139</v>
      </c>
      <c r="C34922" t="s">
        <v>140</v>
      </c>
      <c r="E34922" t="s">
        <v>2</v>
      </c>
      <c r="F34922" t="s">
        <v>2</v>
      </c>
      <c r="G34922" t="s">
        <v>2</v>
      </c>
      <c r="H34922" t="s">
        <v>2</v>
      </c>
    </row>
    <row r="34923" spans="1:8">
      <c r="A34923" s="109" t="s">
        <v>21401</v>
      </c>
      <c r="B34923" t="s">
        <v>139</v>
      </c>
      <c r="C34923" t="s">
        <v>140</v>
      </c>
      <c r="E34923" t="s">
        <v>2</v>
      </c>
      <c r="F34923" t="s">
        <v>2</v>
      </c>
      <c r="G34923" t="s">
        <v>2</v>
      </c>
      <c r="H34923" t="s">
        <v>2</v>
      </c>
    </row>
    <row r="34924" spans="1:8">
      <c r="A34924" s="109" t="s">
        <v>21402</v>
      </c>
      <c r="B34924" t="s">
        <v>139</v>
      </c>
      <c r="C34924" t="s">
        <v>140</v>
      </c>
      <c r="E34924" t="s">
        <v>2</v>
      </c>
      <c r="F34924" t="s">
        <v>2</v>
      </c>
      <c r="G34924" t="s">
        <v>2</v>
      </c>
      <c r="H34924" t="s">
        <v>2</v>
      </c>
    </row>
    <row r="34925" spans="1:8">
      <c r="A34925" s="109" t="s">
        <v>21404</v>
      </c>
      <c r="B34925" t="s">
        <v>139</v>
      </c>
      <c r="C34925" t="s">
        <v>140</v>
      </c>
      <c r="E34925" t="s">
        <v>2</v>
      </c>
      <c r="F34925" t="s">
        <v>2</v>
      </c>
      <c r="G34925" t="s">
        <v>2</v>
      </c>
      <c r="H34925" t="s">
        <v>2</v>
      </c>
    </row>
    <row r="34926" spans="1:8">
      <c r="A34926" s="109" t="s">
        <v>21406</v>
      </c>
      <c r="B34926" t="s">
        <v>139</v>
      </c>
      <c r="C34926" t="s">
        <v>140</v>
      </c>
      <c r="E34926" t="s">
        <v>2</v>
      </c>
      <c r="F34926" t="s">
        <v>2</v>
      </c>
      <c r="G34926" t="s">
        <v>2</v>
      </c>
      <c r="H34926" t="s">
        <v>2</v>
      </c>
    </row>
    <row r="34927" spans="1:8">
      <c r="A34927" s="109" t="s">
        <v>21410</v>
      </c>
      <c r="B34927" t="s">
        <v>139</v>
      </c>
      <c r="C34927" t="s">
        <v>140</v>
      </c>
      <c r="E34927" t="s">
        <v>2</v>
      </c>
      <c r="F34927" t="s">
        <v>2</v>
      </c>
      <c r="G34927" t="s">
        <v>2</v>
      </c>
      <c r="H34927" t="s">
        <v>2</v>
      </c>
    </row>
    <row r="34928" spans="1:8">
      <c r="A34928" s="109" t="s">
        <v>21412</v>
      </c>
      <c r="B34928" t="s">
        <v>139</v>
      </c>
      <c r="C34928" t="s">
        <v>140</v>
      </c>
      <c r="E34928" t="s">
        <v>2</v>
      </c>
      <c r="F34928" t="s">
        <v>2</v>
      </c>
      <c r="G34928" t="s">
        <v>2</v>
      </c>
      <c r="H34928" t="s">
        <v>2</v>
      </c>
    </row>
    <row r="34929" spans="1:8">
      <c r="A34929" s="109" t="s">
        <v>21411</v>
      </c>
      <c r="B34929" t="s">
        <v>139</v>
      </c>
      <c r="C34929" t="s">
        <v>140</v>
      </c>
      <c r="E34929" t="s">
        <v>2</v>
      </c>
      <c r="F34929" t="s">
        <v>2</v>
      </c>
      <c r="G34929" t="s">
        <v>2</v>
      </c>
      <c r="H34929" t="s">
        <v>2</v>
      </c>
    </row>
    <row r="34930" spans="1:8">
      <c r="A34930" s="109" t="s">
        <v>21414</v>
      </c>
      <c r="B34930" t="s">
        <v>139</v>
      </c>
      <c r="C34930" t="s">
        <v>140</v>
      </c>
      <c r="E34930" t="s">
        <v>2</v>
      </c>
      <c r="F34930" t="s">
        <v>2</v>
      </c>
      <c r="G34930" t="s">
        <v>2</v>
      </c>
      <c r="H34930" t="s">
        <v>2</v>
      </c>
    </row>
    <row r="34931" spans="1:8">
      <c r="A34931" s="109" t="s">
        <v>40597</v>
      </c>
      <c r="B34931" t="s">
        <v>139</v>
      </c>
      <c r="C34931" t="s">
        <v>140</v>
      </c>
      <c r="E34931" t="s">
        <v>2</v>
      </c>
      <c r="F34931" t="s">
        <v>2</v>
      </c>
      <c r="G34931" t="s">
        <v>2</v>
      </c>
      <c r="H34931" t="s">
        <v>2</v>
      </c>
    </row>
    <row r="34932" spans="1:8">
      <c r="A34932" s="109" t="s">
        <v>32345</v>
      </c>
      <c r="B34932" t="s">
        <v>365</v>
      </c>
      <c r="C34932" t="s">
        <v>366</v>
      </c>
      <c r="E34932" t="s">
        <v>2</v>
      </c>
      <c r="F34932" t="s">
        <v>2</v>
      </c>
      <c r="G34932" t="s">
        <v>2</v>
      </c>
      <c r="H34932" t="s">
        <v>48076</v>
      </c>
    </row>
    <row r="34933" spans="1:8">
      <c r="A34933" s="109" t="s">
        <v>21449</v>
      </c>
      <c r="B34933" t="s">
        <v>69</v>
      </c>
      <c r="C34933" t="s">
        <v>70</v>
      </c>
      <c r="E34933" t="s">
        <v>2</v>
      </c>
      <c r="F34933" t="s">
        <v>2</v>
      </c>
      <c r="G34933" t="s">
        <v>2</v>
      </c>
      <c r="H34933" t="s">
        <v>2</v>
      </c>
    </row>
    <row r="34934" spans="1:8">
      <c r="A34934" s="109" t="s">
        <v>21450</v>
      </c>
      <c r="B34934" t="s">
        <v>69</v>
      </c>
      <c r="C34934" t="s">
        <v>70</v>
      </c>
      <c r="E34934" t="s">
        <v>2</v>
      </c>
      <c r="F34934" t="s">
        <v>2</v>
      </c>
      <c r="G34934" t="s">
        <v>2</v>
      </c>
      <c r="H34934" t="s">
        <v>2</v>
      </c>
    </row>
    <row r="34935" spans="1:8">
      <c r="A34935" s="109" t="s">
        <v>42425</v>
      </c>
      <c r="B34935" t="s">
        <v>69</v>
      </c>
      <c r="C34935" t="s">
        <v>70</v>
      </c>
      <c r="E34935" t="s">
        <v>2</v>
      </c>
      <c r="F34935" t="s">
        <v>2</v>
      </c>
      <c r="G34935" t="s">
        <v>2</v>
      </c>
      <c r="H34935" t="s">
        <v>2</v>
      </c>
    </row>
    <row r="34936" spans="1:8">
      <c r="A34936" s="109" t="s">
        <v>35013</v>
      </c>
      <c r="B34936" t="s">
        <v>69</v>
      </c>
      <c r="C34936" t="s">
        <v>70</v>
      </c>
      <c r="H34936" t="s">
        <v>2</v>
      </c>
    </row>
    <row r="34937" spans="1:8">
      <c r="A34937" s="109" t="s">
        <v>21452</v>
      </c>
      <c r="B34937" t="s">
        <v>241</v>
      </c>
      <c r="C34937" t="s">
        <v>242</v>
      </c>
      <c r="E34937" t="s">
        <v>2</v>
      </c>
      <c r="F34937" t="s">
        <v>2</v>
      </c>
      <c r="G34937" t="s">
        <v>2</v>
      </c>
      <c r="H34937" t="s">
        <v>2</v>
      </c>
    </row>
    <row r="34938" spans="1:8">
      <c r="A34938" s="109" t="s">
        <v>21453</v>
      </c>
      <c r="B34938" t="s">
        <v>0</v>
      </c>
      <c r="C34938" t="s">
        <v>1</v>
      </c>
      <c r="E34938" t="s">
        <v>2</v>
      </c>
      <c r="F34938" t="s">
        <v>2</v>
      </c>
      <c r="G34938" t="s">
        <v>2</v>
      </c>
      <c r="H34938" t="s">
        <v>2</v>
      </c>
    </row>
    <row r="34939" spans="1:8">
      <c r="A34939" s="109" t="s">
        <v>21454</v>
      </c>
      <c r="B34939" t="s">
        <v>359</v>
      </c>
      <c r="C34939" t="s">
        <v>360</v>
      </c>
      <c r="E34939" t="s">
        <v>2</v>
      </c>
      <c r="F34939" t="s">
        <v>2</v>
      </c>
      <c r="G34939" t="s">
        <v>2</v>
      </c>
      <c r="H34939" t="s">
        <v>2</v>
      </c>
    </row>
    <row r="34940" spans="1:8">
      <c r="A34940" s="109" t="s">
        <v>42807</v>
      </c>
      <c r="B34940" t="s">
        <v>189</v>
      </c>
      <c r="C34940" t="s">
        <v>190</v>
      </c>
      <c r="E34940" t="s">
        <v>2</v>
      </c>
      <c r="F34940" t="s">
        <v>2</v>
      </c>
      <c r="G34940" t="s">
        <v>2</v>
      </c>
      <c r="H34940" t="s">
        <v>2</v>
      </c>
    </row>
    <row r="34941" spans="1:8">
      <c r="A34941" s="109" t="s">
        <v>21456</v>
      </c>
      <c r="B34941" t="s">
        <v>146</v>
      </c>
      <c r="C34941" t="s">
        <v>41913</v>
      </c>
      <c r="E34941" t="s">
        <v>2</v>
      </c>
      <c r="F34941" t="s">
        <v>2</v>
      </c>
      <c r="G34941" t="s">
        <v>2</v>
      </c>
      <c r="H34941" t="s">
        <v>2</v>
      </c>
    </row>
    <row r="34942" spans="1:8">
      <c r="A34942" s="109" t="s">
        <v>21457</v>
      </c>
      <c r="B34942" t="s">
        <v>146</v>
      </c>
      <c r="C34942" t="s">
        <v>41913</v>
      </c>
      <c r="E34942" t="s">
        <v>2</v>
      </c>
      <c r="F34942" t="s">
        <v>2</v>
      </c>
      <c r="G34942" t="s">
        <v>2</v>
      </c>
      <c r="H34942" t="s">
        <v>2</v>
      </c>
    </row>
    <row r="34943" spans="1:8">
      <c r="A34943" s="109" t="s">
        <v>21458</v>
      </c>
      <c r="B34943" t="s">
        <v>146</v>
      </c>
      <c r="C34943" t="s">
        <v>41913</v>
      </c>
      <c r="E34943" t="s">
        <v>2</v>
      </c>
      <c r="F34943" t="s">
        <v>2</v>
      </c>
      <c r="G34943" t="s">
        <v>2</v>
      </c>
      <c r="H34943" t="s">
        <v>2</v>
      </c>
    </row>
    <row r="34944" spans="1:8">
      <c r="A34944" s="109" t="s">
        <v>21459</v>
      </c>
      <c r="B34944" t="s">
        <v>205</v>
      </c>
      <c r="C34944" t="s">
        <v>206</v>
      </c>
      <c r="E34944" t="s">
        <v>2</v>
      </c>
      <c r="F34944" t="s">
        <v>2</v>
      </c>
      <c r="G34944" t="s">
        <v>2</v>
      </c>
      <c r="H34944" t="s">
        <v>2</v>
      </c>
    </row>
    <row r="34945" spans="1:8">
      <c r="A34945" s="109" t="s">
        <v>21460</v>
      </c>
      <c r="C34945" t="s">
        <v>2</v>
      </c>
      <c r="E34945" t="s">
        <v>2</v>
      </c>
      <c r="F34945" t="s">
        <v>2</v>
      </c>
      <c r="G34945" t="s">
        <v>2</v>
      </c>
      <c r="H34945" t="s">
        <v>48077</v>
      </c>
    </row>
    <row r="34946" spans="1:8">
      <c r="A34946" s="109" t="s">
        <v>21461</v>
      </c>
      <c r="C34946" t="s">
        <v>2</v>
      </c>
      <c r="E34946" t="s">
        <v>2</v>
      </c>
      <c r="F34946" t="s">
        <v>2</v>
      </c>
      <c r="G34946" t="s">
        <v>2</v>
      </c>
      <c r="H34946" t="s">
        <v>48078</v>
      </c>
    </row>
    <row r="34947" spans="1:8">
      <c r="A34947" s="109" t="s">
        <v>21493</v>
      </c>
      <c r="B34947" t="s">
        <v>57</v>
      </c>
      <c r="C34947" t="s">
        <v>58</v>
      </c>
      <c r="E34947" t="s">
        <v>2</v>
      </c>
      <c r="F34947" t="s">
        <v>2</v>
      </c>
      <c r="G34947" t="s">
        <v>2</v>
      </c>
      <c r="H34947" t="s">
        <v>2</v>
      </c>
    </row>
    <row r="34948" spans="1:8">
      <c r="A34948" s="109" t="s">
        <v>21464</v>
      </c>
      <c r="B34948" t="s">
        <v>57</v>
      </c>
      <c r="C34948" t="s">
        <v>58</v>
      </c>
      <c r="E34948" t="s">
        <v>2</v>
      </c>
      <c r="F34948" t="s">
        <v>2</v>
      </c>
      <c r="G34948" t="s">
        <v>2</v>
      </c>
      <c r="H34948" t="s">
        <v>2</v>
      </c>
    </row>
    <row r="34949" spans="1:8">
      <c r="A34949" s="109" t="s">
        <v>21466</v>
      </c>
      <c r="B34949" t="s">
        <v>57</v>
      </c>
      <c r="C34949" t="s">
        <v>58</v>
      </c>
      <c r="E34949" t="s">
        <v>2</v>
      </c>
      <c r="F34949" t="s">
        <v>2</v>
      </c>
      <c r="G34949" t="s">
        <v>2</v>
      </c>
      <c r="H34949" t="s">
        <v>2</v>
      </c>
    </row>
    <row r="34950" spans="1:8">
      <c r="A34950" s="109" t="s">
        <v>21500</v>
      </c>
      <c r="B34950" t="s">
        <v>57</v>
      </c>
      <c r="C34950" t="s">
        <v>58</v>
      </c>
      <c r="E34950" t="s">
        <v>2</v>
      </c>
      <c r="F34950" t="s">
        <v>2</v>
      </c>
      <c r="G34950" t="s">
        <v>2</v>
      </c>
      <c r="H34950" t="s">
        <v>2</v>
      </c>
    </row>
    <row r="34951" spans="1:8">
      <c r="A34951" s="109" t="s">
        <v>21468</v>
      </c>
      <c r="B34951" t="s">
        <v>57</v>
      </c>
      <c r="C34951" t="s">
        <v>58</v>
      </c>
      <c r="E34951" t="s">
        <v>2</v>
      </c>
      <c r="F34951" t="s">
        <v>2</v>
      </c>
      <c r="G34951" t="s">
        <v>2</v>
      </c>
      <c r="H34951" t="s">
        <v>2</v>
      </c>
    </row>
    <row r="34952" spans="1:8">
      <c r="A34952" s="109" t="s">
        <v>21501</v>
      </c>
      <c r="B34952" t="s">
        <v>57</v>
      </c>
      <c r="C34952" t="s">
        <v>58</v>
      </c>
      <c r="E34952" t="s">
        <v>2</v>
      </c>
      <c r="F34952" t="s">
        <v>2</v>
      </c>
      <c r="G34952" t="s">
        <v>2</v>
      </c>
      <c r="H34952" t="s">
        <v>2</v>
      </c>
    </row>
    <row r="34953" spans="1:8">
      <c r="A34953" s="109" t="s">
        <v>42815</v>
      </c>
      <c r="B34953" t="s">
        <v>57</v>
      </c>
      <c r="C34953" t="s">
        <v>58</v>
      </c>
      <c r="E34953" t="s">
        <v>2</v>
      </c>
      <c r="F34953" t="s">
        <v>2</v>
      </c>
      <c r="G34953" t="s">
        <v>2</v>
      </c>
      <c r="H34953" t="s">
        <v>2</v>
      </c>
    </row>
    <row r="34954" spans="1:8">
      <c r="A34954" s="109" t="s">
        <v>39962</v>
      </c>
      <c r="B34954" t="s">
        <v>0</v>
      </c>
      <c r="C34954" t="s">
        <v>1</v>
      </c>
      <c r="H34954" t="s">
        <v>2</v>
      </c>
    </row>
    <row r="34955" spans="1:8">
      <c r="A34955" s="109" t="s">
        <v>39964</v>
      </c>
      <c r="B34955" t="s">
        <v>0</v>
      </c>
      <c r="C34955" t="s">
        <v>1</v>
      </c>
      <c r="H34955" t="s">
        <v>2</v>
      </c>
    </row>
    <row r="34956" spans="1:8">
      <c r="A34956" s="109" t="s">
        <v>32347</v>
      </c>
      <c r="B34956" t="s">
        <v>0</v>
      </c>
      <c r="C34956" t="s">
        <v>1</v>
      </c>
      <c r="E34956" t="s">
        <v>2</v>
      </c>
      <c r="F34956" t="s">
        <v>2</v>
      </c>
      <c r="G34956" t="s">
        <v>2</v>
      </c>
      <c r="H34956" t="s">
        <v>2</v>
      </c>
    </row>
    <row r="34957" spans="1:8">
      <c r="A34957" s="109" t="s">
        <v>32348</v>
      </c>
      <c r="B34957" t="s">
        <v>0</v>
      </c>
      <c r="C34957" t="s">
        <v>1</v>
      </c>
      <c r="E34957" t="s">
        <v>2</v>
      </c>
      <c r="F34957" t="s">
        <v>2</v>
      </c>
      <c r="G34957" t="s">
        <v>2</v>
      </c>
      <c r="H34957" t="s">
        <v>2</v>
      </c>
    </row>
    <row r="34958" spans="1:8">
      <c r="A34958" s="109" t="s">
        <v>32350</v>
      </c>
      <c r="B34958" t="s">
        <v>0</v>
      </c>
      <c r="C34958" t="s">
        <v>1</v>
      </c>
      <c r="E34958" t="s">
        <v>2</v>
      </c>
      <c r="F34958" t="s">
        <v>2</v>
      </c>
      <c r="G34958" t="s">
        <v>2</v>
      </c>
      <c r="H34958" t="s">
        <v>2</v>
      </c>
    </row>
    <row r="34959" spans="1:8">
      <c r="A34959" s="109" t="s">
        <v>32353</v>
      </c>
      <c r="B34959" t="s">
        <v>0</v>
      </c>
      <c r="C34959" t="s">
        <v>1</v>
      </c>
      <c r="E34959" t="s">
        <v>2</v>
      </c>
      <c r="F34959" t="s">
        <v>2</v>
      </c>
      <c r="G34959" t="s">
        <v>2</v>
      </c>
      <c r="H34959" t="s">
        <v>2</v>
      </c>
    </row>
    <row r="34960" spans="1:8">
      <c r="A34960" s="109" t="s">
        <v>32354</v>
      </c>
      <c r="B34960" t="s">
        <v>0</v>
      </c>
      <c r="C34960" t="s">
        <v>1</v>
      </c>
      <c r="E34960" t="s">
        <v>2</v>
      </c>
      <c r="F34960" t="s">
        <v>2</v>
      </c>
      <c r="G34960" t="s">
        <v>2</v>
      </c>
      <c r="H34960" t="s">
        <v>2</v>
      </c>
    </row>
    <row r="34961" spans="1:8">
      <c r="A34961" s="109" t="s">
        <v>21471</v>
      </c>
      <c r="B34961" t="s">
        <v>0</v>
      </c>
      <c r="C34961" t="s">
        <v>1</v>
      </c>
      <c r="E34961" t="s">
        <v>2</v>
      </c>
      <c r="F34961" t="s">
        <v>2</v>
      </c>
      <c r="G34961" t="s">
        <v>2</v>
      </c>
      <c r="H34961" t="s">
        <v>2</v>
      </c>
    </row>
    <row r="34962" spans="1:8">
      <c r="A34962" s="109" t="s">
        <v>21472</v>
      </c>
      <c r="B34962" t="s">
        <v>119</v>
      </c>
      <c r="C34962" t="s">
        <v>120</v>
      </c>
      <c r="E34962" t="s">
        <v>2</v>
      </c>
      <c r="F34962" t="s">
        <v>2</v>
      </c>
      <c r="G34962" t="s">
        <v>2</v>
      </c>
      <c r="H34962" t="s">
        <v>2</v>
      </c>
    </row>
    <row r="34963" spans="1:8">
      <c r="A34963" s="109" t="s">
        <v>21503</v>
      </c>
      <c r="C34963" t="s">
        <v>2</v>
      </c>
      <c r="E34963" t="s">
        <v>2</v>
      </c>
      <c r="F34963" t="s">
        <v>2</v>
      </c>
      <c r="G34963" t="s">
        <v>2</v>
      </c>
      <c r="H34963" t="s">
        <v>48079</v>
      </c>
    </row>
    <row r="34964" spans="1:8">
      <c r="A34964" s="109" t="s">
        <v>21504</v>
      </c>
      <c r="C34964" t="s">
        <v>2</v>
      </c>
      <c r="E34964" t="s">
        <v>2</v>
      </c>
      <c r="F34964" t="s">
        <v>2</v>
      </c>
      <c r="G34964" t="s">
        <v>2</v>
      </c>
      <c r="H34964" t="s">
        <v>48080</v>
      </c>
    </row>
    <row r="34965" spans="1:8">
      <c r="A34965" s="109" t="s">
        <v>32355</v>
      </c>
      <c r="B34965" t="s">
        <v>0</v>
      </c>
      <c r="C34965" t="s">
        <v>1</v>
      </c>
      <c r="E34965" t="s">
        <v>2</v>
      </c>
      <c r="F34965" t="s">
        <v>2</v>
      </c>
      <c r="G34965" t="s">
        <v>2</v>
      </c>
      <c r="H34965" t="s">
        <v>2</v>
      </c>
    </row>
    <row r="34966" spans="1:8">
      <c r="A34966" s="109" t="s">
        <v>32356</v>
      </c>
      <c r="B34966" t="s">
        <v>0</v>
      </c>
      <c r="C34966" t="s">
        <v>1</v>
      </c>
      <c r="E34966" t="s">
        <v>2</v>
      </c>
      <c r="F34966" t="s">
        <v>2</v>
      </c>
      <c r="G34966" t="s">
        <v>2</v>
      </c>
      <c r="H34966" t="s">
        <v>2</v>
      </c>
    </row>
    <row r="34967" spans="1:8">
      <c r="A34967" s="109" t="s">
        <v>40365</v>
      </c>
      <c r="B34967" t="s">
        <v>0</v>
      </c>
      <c r="C34967" t="s">
        <v>1</v>
      </c>
      <c r="E34967" t="s">
        <v>2</v>
      </c>
      <c r="F34967" t="s">
        <v>2</v>
      </c>
      <c r="G34967" t="s">
        <v>2</v>
      </c>
      <c r="H34967" t="s">
        <v>2</v>
      </c>
    </row>
    <row r="34968" spans="1:8">
      <c r="A34968" s="109" t="s">
        <v>40366</v>
      </c>
      <c r="B34968" t="s">
        <v>0</v>
      </c>
      <c r="C34968" t="s">
        <v>1</v>
      </c>
      <c r="E34968" t="s">
        <v>2</v>
      </c>
      <c r="F34968" t="s">
        <v>2</v>
      </c>
      <c r="G34968" t="s">
        <v>2</v>
      </c>
      <c r="H34968" t="s">
        <v>2</v>
      </c>
    </row>
    <row r="34969" spans="1:8">
      <c r="A34969" s="109" t="s">
        <v>32357</v>
      </c>
      <c r="B34969" t="s">
        <v>0</v>
      </c>
      <c r="C34969" t="s">
        <v>1</v>
      </c>
      <c r="E34969" t="s">
        <v>2</v>
      </c>
      <c r="F34969" t="s">
        <v>2</v>
      </c>
      <c r="G34969" t="s">
        <v>2</v>
      </c>
      <c r="H34969" t="s">
        <v>2</v>
      </c>
    </row>
    <row r="34970" spans="1:8">
      <c r="A34970" s="109" t="s">
        <v>32358</v>
      </c>
      <c r="C34970" t="s">
        <v>2</v>
      </c>
      <c r="E34970" t="s">
        <v>2</v>
      </c>
      <c r="F34970" t="s">
        <v>2</v>
      </c>
      <c r="G34970" t="s">
        <v>2</v>
      </c>
      <c r="H34970" t="s">
        <v>48081</v>
      </c>
    </row>
    <row r="34971" spans="1:8">
      <c r="A34971" s="109" t="s">
        <v>21473</v>
      </c>
      <c r="C34971" t="s">
        <v>2</v>
      </c>
      <c r="E34971" t="s">
        <v>2</v>
      </c>
      <c r="F34971" t="s">
        <v>2</v>
      </c>
      <c r="G34971" t="s">
        <v>2</v>
      </c>
      <c r="H34971" t="s">
        <v>48082</v>
      </c>
    </row>
    <row r="34972" spans="1:8">
      <c r="A34972" s="109" t="s">
        <v>21475</v>
      </c>
      <c r="B34972" t="s">
        <v>272</v>
      </c>
      <c r="C34972" t="s">
        <v>273</v>
      </c>
      <c r="E34972" t="s">
        <v>2</v>
      </c>
      <c r="F34972" t="s">
        <v>2</v>
      </c>
      <c r="G34972" t="s">
        <v>2</v>
      </c>
      <c r="H34972" t="s">
        <v>2</v>
      </c>
    </row>
    <row r="34973" spans="1:8">
      <c r="A34973" s="109" t="s">
        <v>21476</v>
      </c>
      <c r="B34973" t="s">
        <v>272</v>
      </c>
      <c r="C34973" t="s">
        <v>273</v>
      </c>
      <c r="E34973" t="s">
        <v>2</v>
      </c>
      <c r="F34973" t="s">
        <v>2</v>
      </c>
      <c r="G34973" t="s">
        <v>2</v>
      </c>
      <c r="H34973" t="s">
        <v>2</v>
      </c>
    </row>
    <row r="34974" spans="1:8">
      <c r="A34974" s="109" t="s">
        <v>21477</v>
      </c>
      <c r="B34974" t="s">
        <v>272</v>
      </c>
      <c r="C34974" t="s">
        <v>273</v>
      </c>
      <c r="E34974" t="s">
        <v>2</v>
      </c>
      <c r="F34974" t="s">
        <v>2</v>
      </c>
      <c r="G34974" t="s">
        <v>2</v>
      </c>
      <c r="H34974" t="s">
        <v>2</v>
      </c>
    </row>
    <row r="34975" spans="1:8">
      <c r="A34975" s="109" t="s">
        <v>21478</v>
      </c>
      <c r="B34975" t="s">
        <v>272</v>
      </c>
      <c r="C34975" t="s">
        <v>273</v>
      </c>
      <c r="E34975" t="s">
        <v>2</v>
      </c>
      <c r="F34975" t="s">
        <v>2</v>
      </c>
      <c r="G34975" t="s">
        <v>2</v>
      </c>
      <c r="H34975" t="s">
        <v>2</v>
      </c>
    </row>
    <row r="34976" spans="1:8">
      <c r="A34976" s="109" t="s">
        <v>21479</v>
      </c>
      <c r="B34976" t="s">
        <v>272</v>
      </c>
      <c r="C34976" t="s">
        <v>273</v>
      </c>
      <c r="E34976" t="s">
        <v>2</v>
      </c>
      <c r="F34976" t="s">
        <v>2</v>
      </c>
      <c r="G34976" t="s">
        <v>2</v>
      </c>
      <c r="H34976" t="s">
        <v>2</v>
      </c>
    </row>
    <row r="34977" spans="1:8">
      <c r="A34977" s="109" t="s">
        <v>21480</v>
      </c>
      <c r="B34977" t="s">
        <v>272</v>
      </c>
      <c r="C34977" t="s">
        <v>273</v>
      </c>
      <c r="E34977" t="s">
        <v>2</v>
      </c>
      <c r="F34977" t="s">
        <v>2</v>
      </c>
      <c r="G34977" t="s">
        <v>2</v>
      </c>
      <c r="H34977" t="s">
        <v>2</v>
      </c>
    </row>
    <row r="34978" spans="1:8">
      <c r="A34978" s="109" t="s">
        <v>21481</v>
      </c>
      <c r="B34978" t="s">
        <v>272</v>
      </c>
      <c r="C34978" t="s">
        <v>273</v>
      </c>
      <c r="E34978" t="s">
        <v>2</v>
      </c>
      <c r="F34978" t="s">
        <v>2</v>
      </c>
      <c r="G34978" t="s">
        <v>2</v>
      </c>
      <c r="H34978" t="s">
        <v>2</v>
      </c>
    </row>
    <row r="34979" spans="1:8">
      <c r="A34979" s="109" t="s">
        <v>21482</v>
      </c>
      <c r="B34979" t="s">
        <v>272</v>
      </c>
      <c r="C34979" t="s">
        <v>273</v>
      </c>
      <c r="E34979" t="s">
        <v>2</v>
      </c>
      <c r="F34979" t="s">
        <v>2</v>
      </c>
      <c r="G34979" t="s">
        <v>2</v>
      </c>
      <c r="H34979" t="s">
        <v>2</v>
      </c>
    </row>
    <row r="34980" spans="1:8">
      <c r="A34980" s="109" t="s">
        <v>21483</v>
      </c>
      <c r="B34980" t="s">
        <v>272</v>
      </c>
      <c r="C34980" t="s">
        <v>273</v>
      </c>
      <c r="E34980" t="s">
        <v>2</v>
      </c>
      <c r="F34980" t="s">
        <v>2</v>
      </c>
      <c r="G34980" t="s">
        <v>2</v>
      </c>
      <c r="H34980" t="s">
        <v>2</v>
      </c>
    </row>
    <row r="34981" spans="1:8">
      <c r="A34981" s="109" t="s">
        <v>21484</v>
      </c>
      <c r="B34981" t="s">
        <v>272</v>
      </c>
      <c r="C34981" t="s">
        <v>273</v>
      </c>
      <c r="E34981" t="s">
        <v>2</v>
      </c>
      <c r="F34981" t="s">
        <v>2</v>
      </c>
      <c r="G34981" t="s">
        <v>2</v>
      </c>
      <c r="H34981" t="s">
        <v>2</v>
      </c>
    </row>
    <row r="34982" spans="1:8">
      <c r="A34982" s="109" t="s">
        <v>21485</v>
      </c>
      <c r="B34982" t="s">
        <v>272</v>
      </c>
      <c r="C34982" t="s">
        <v>273</v>
      </c>
      <c r="E34982" t="s">
        <v>2</v>
      </c>
      <c r="F34982" t="s">
        <v>2</v>
      </c>
      <c r="G34982" t="s">
        <v>2</v>
      </c>
      <c r="H34982" t="s">
        <v>2</v>
      </c>
    </row>
    <row r="34983" spans="1:8">
      <c r="A34983" s="109" t="s">
        <v>32359</v>
      </c>
      <c r="C34983" t="s">
        <v>2</v>
      </c>
      <c r="E34983" t="s">
        <v>2</v>
      </c>
      <c r="F34983" t="s">
        <v>2</v>
      </c>
      <c r="G34983" t="s">
        <v>2</v>
      </c>
      <c r="H34983" t="s">
        <v>48083</v>
      </c>
    </row>
    <row r="34984" spans="1:8">
      <c r="A34984" s="109" t="s">
        <v>21486</v>
      </c>
      <c r="B34984" t="s">
        <v>143</v>
      </c>
      <c r="C34984" t="s">
        <v>144</v>
      </c>
      <c r="E34984" t="s">
        <v>2</v>
      </c>
      <c r="F34984" t="s">
        <v>2</v>
      </c>
      <c r="G34984" t="s">
        <v>2</v>
      </c>
      <c r="H34984" t="s">
        <v>2</v>
      </c>
    </row>
    <row r="34985" spans="1:8">
      <c r="A34985" s="109" t="s">
        <v>54551</v>
      </c>
    </row>
    <row r="34986" spans="1:8">
      <c r="A34986" s="109" t="s">
        <v>21487</v>
      </c>
      <c r="B34986" t="s">
        <v>143</v>
      </c>
      <c r="C34986" t="s">
        <v>144</v>
      </c>
      <c r="E34986" t="s">
        <v>2</v>
      </c>
      <c r="F34986" t="s">
        <v>2</v>
      </c>
      <c r="G34986" t="s">
        <v>2</v>
      </c>
      <c r="H34986" t="s">
        <v>2</v>
      </c>
    </row>
    <row r="34987" spans="1:8">
      <c r="A34987" s="109" t="s">
        <v>21488</v>
      </c>
      <c r="B34987" t="s">
        <v>143</v>
      </c>
      <c r="C34987" t="s">
        <v>144</v>
      </c>
      <c r="E34987" t="s">
        <v>2</v>
      </c>
      <c r="F34987" t="s">
        <v>2</v>
      </c>
      <c r="G34987" t="s">
        <v>2</v>
      </c>
      <c r="H34987" t="s">
        <v>2</v>
      </c>
    </row>
    <row r="34988" spans="1:8">
      <c r="A34988" s="109" t="s">
        <v>21489</v>
      </c>
      <c r="B34988" t="s">
        <v>146</v>
      </c>
      <c r="C34988" t="s">
        <v>41913</v>
      </c>
      <c r="E34988" t="s">
        <v>2</v>
      </c>
      <c r="F34988" t="s">
        <v>2</v>
      </c>
      <c r="G34988" t="s">
        <v>2</v>
      </c>
      <c r="H34988" t="s">
        <v>2</v>
      </c>
    </row>
    <row r="34989" spans="1:8">
      <c r="A34989" s="109" t="s">
        <v>21490</v>
      </c>
      <c r="B34989" t="s">
        <v>146</v>
      </c>
      <c r="C34989" t="s">
        <v>41913</v>
      </c>
      <c r="E34989" t="s">
        <v>2</v>
      </c>
      <c r="F34989" t="s">
        <v>2</v>
      </c>
      <c r="G34989" t="s">
        <v>2</v>
      </c>
      <c r="H34989" t="s">
        <v>2</v>
      </c>
    </row>
    <row r="34990" spans="1:8">
      <c r="A34990" s="109" t="s">
        <v>21491</v>
      </c>
      <c r="B34990" t="s">
        <v>45</v>
      </c>
      <c r="C34990" t="s">
        <v>46</v>
      </c>
      <c r="E34990" t="s">
        <v>2</v>
      </c>
      <c r="F34990" t="s">
        <v>2</v>
      </c>
      <c r="G34990" t="s">
        <v>2</v>
      </c>
      <c r="H34990" t="s">
        <v>2</v>
      </c>
    </row>
    <row r="34991" spans="1:8">
      <c r="A34991" s="109" t="s">
        <v>21492</v>
      </c>
      <c r="B34991" t="s">
        <v>45</v>
      </c>
      <c r="C34991" t="s">
        <v>46</v>
      </c>
      <c r="E34991" t="s">
        <v>2</v>
      </c>
      <c r="F34991" t="s">
        <v>2</v>
      </c>
      <c r="G34991" t="s">
        <v>2</v>
      </c>
      <c r="H34991" t="s">
        <v>2</v>
      </c>
    </row>
    <row r="34992" spans="1:8">
      <c r="A34992" s="109" t="s">
        <v>32361</v>
      </c>
      <c r="C34992" t="s">
        <v>2</v>
      </c>
      <c r="E34992" t="s">
        <v>2</v>
      </c>
      <c r="F34992" t="s">
        <v>2</v>
      </c>
      <c r="G34992" t="s">
        <v>2</v>
      </c>
      <c r="H34992" t="s">
        <v>48084</v>
      </c>
    </row>
    <row r="34993" spans="1:8">
      <c r="A34993" s="109" t="s">
        <v>32362</v>
      </c>
      <c r="C34993" t="s">
        <v>2</v>
      </c>
      <c r="E34993" t="s">
        <v>2</v>
      </c>
      <c r="F34993" t="s">
        <v>2</v>
      </c>
      <c r="G34993" t="s">
        <v>2</v>
      </c>
      <c r="H34993" t="s">
        <v>48085</v>
      </c>
    </row>
    <row r="34994" spans="1:8">
      <c r="A34994" s="109" t="s">
        <v>32363</v>
      </c>
      <c r="C34994" t="s">
        <v>2</v>
      </c>
      <c r="E34994" t="s">
        <v>2</v>
      </c>
      <c r="F34994" t="s">
        <v>2</v>
      </c>
      <c r="G34994" t="s">
        <v>2</v>
      </c>
      <c r="H34994" t="s">
        <v>48086</v>
      </c>
    </row>
    <row r="34995" spans="1:8">
      <c r="A34995" s="109" t="s">
        <v>21505</v>
      </c>
      <c r="B34995" t="s">
        <v>65</v>
      </c>
      <c r="C34995" t="s">
        <v>66</v>
      </c>
      <c r="E34995" t="s">
        <v>2</v>
      </c>
      <c r="F34995" t="s">
        <v>2</v>
      </c>
      <c r="G34995" t="s">
        <v>2</v>
      </c>
      <c r="H34995" t="s">
        <v>2</v>
      </c>
    </row>
    <row r="34996" spans="1:8">
      <c r="A34996" s="109" t="s">
        <v>21416</v>
      </c>
      <c r="C34996" t="s">
        <v>2</v>
      </c>
      <c r="E34996" t="s">
        <v>2</v>
      </c>
      <c r="F34996" t="s">
        <v>2</v>
      </c>
      <c r="G34996" t="s">
        <v>2</v>
      </c>
      <c r="H34996" t="s">
        <v>48087</v>
      </c>
    </row>
    <row r="34997" spans="1:8">
      <c r="A34997" s="109" t="s">
        <v>42433</v>
      </c>
      <c r="B34997" t="s">
        <v>5</v>
      </c>
      <c r="C34997" t="s">
        <v>6</v>
      </c>
      <c r="E34997" t="s">
        <v>2</v>
      </c>
      <c r="F34997" t="s">
        <v>2</v>
      </c>
      <c r="G34997" t="s">
        <v>2</v>
      </c>
      <c r="H34997" t="s">
        <v>2</v>
      </c>
    </row>
    <row r="34998" spans="1:8">
      <c r="A34998" s="109" t="s">
        <v>54548</v>
      </c>
    </row>
    <row r="34999" spans="1:8">
      <c r="A34999" s="109" t="s">
        <v>32364</v>
      </c>
      <c r="C34999" t="s">
        <v>2</v>
      </c>
      <c r="E34999" t="s">
        <v>2</v>
      </c>
      <c r="F34999" t="s">
        <v>2</v>
      </c>
      <c r="G34999" t="s">
        <v>2</v>
      </c>
      <c r="H34999" t="s">
        <v>48088</v>
      </c>
    </row>
    <row r="35000" spans="1:8">
      <c r="A35000" s="109" t="s">
        <v>32367</v>
      </c>
      <c r="C35000" t="s">
        <v>2</v>
      </c>
      <c r="E35000" t="s">
        <v>2</v>
      </c>
      <c r="F35000" t="s">
        <v>2</v>
      </c>
      <c r="G35000" t="s">
        <v>2</v>
      </c>
      <c r="H35000" t="s">
        <v>48089</v>
      </c>
    </row>
    <row r="35001" spans="1:8">
      <c r="A35001" s="109" t="s">
        <v>50028</v>
      </c>
    </row>
    <row r="35002" spans="1:8">
      <c r="A35002" s="109" t="s">
        <v>42501</v>
      </c>
      <c r="B35002" t="s">
        <v>133</v>
      </c>
      <c r="C35002" t="s">
        <v>134</v>
      </c>
      <c r="E35002" t="s">
        <v>2</v>
      </c>
      <c r="F35002" t="s">
        <v>2</v>
      </c>
      <c r="G35002" t="s">
        <v>2</v>
      </c>
      <c r="H35002" t="s">
        <v>2</v>
      </c>
    </row>
    <row r="35003" spans="1:8">
      <c r="A35003" s="109" t="s">
        <v>21507</v>
      </c>
      <c r="B35003" t="s">
        <v>133</v>
      </c>
      <c r="C35003" t="s">
        <v>134</v>
      </c>
      <c r="H35003" t="s">
        <v>2</v>
      </c>
    </row>
    <row r="35004" spans="1:8">
      <c r="A35004" s="109" t="s">
        <v>42502</v>
      </c>
      <c r="B35004" t="s">
        <v>133</v>
      </c>
      <c r="C35004" t="s">
        <v>134</v>
      </c>
      <c r="E35004" t="s">
        <v>2</v>
      </c>
      <c r="F35004" t="s">
        <v>2</v>
      </c>
      <c r="G35004" t="s">
        <v>2</v>
      </c>
      <c r="H35004" t="s">
        <v>2</v>
      </c>
    </row>
    <row r="35005" spans="1:8">
      <c r="A35005" s="109" t="s">
        <v>32368</v>
      </c>
      <c r="B35005" t="s">
        <v>22</v>
      </c>
      <c r="C35005" t="s">
        <v>23</v>
      </c>
      <c r="E35005" t="s">
        <v>2</v>
      </c>
      <c r="F35005" t="s">
        <v>2</v>
      </c>
      <c r="G35005" t="s">
        <v>2</v>
      </c>
      <c r="H35005" t="s">
        <v>2</v>
      </c>
    </row>
    <row r="35006" spans="1:8">
      <c r="A35006" s="109" t="s">
        <v>42021</v>
      </c>
      <c r="B35006" t="s">
        <v>85</v>
      </c>
      <c r="C35006" t="s">
        <v>86</v>
      </c>
      <c r="E35006" t="s">
        <v>2</v>
      </c>
      <c r="F35006" t="s">
        <v>2</v>
      </c>
      <c r="G35006" t="s">
        <v>2</v>
      </c>
      <c r="H35006" t="s">
        <v>2</v>
      </c>
    </row>
    <row r="35007" spans="1:8">
      <c r="A35007" s="109" t="s">
        <v>32372</v>
      </c>
      <c r="B35007" t="s">
        <v>22</v>
      </c>
      <c r="C35007" t="s">
        <v>23</v>
      </c>
      <c r="E35007" t="s">
        <v>2</v>
      </c>
      <c r="F35007" t="s">
        <v>2</v>
      </c>
      <c r="G35007" t="s">
        <v>2</v>
      </c>
      <c r="H35007" t="s">
        <v>2</v>
      </c>
    </row>
    <row r="35008" spans="1:8">
      <c r="A35008" s="109" t="s">
        <v>21417</v>
      </c>
      <c r="C35008" t="s">
        <v>2</v>
      </c>
      <c r="E35008" t="s">
        <v>2</v>
      </c>
      <c r="F35008" t="s">
        <v>2</v>
      </c>
      <c r="G35008" t="s">
        <v>2</v>
      </c>
      <c r="H35008" t="s">
        <v>48090</v>
      </c>
    </row>
    <row r="35009" spans="1:8">
      <c r="A35009" s="109" t="s">
        <v>32373</v>
      </c>
      <c r="B35009" t="s">
        <v>172</v>
      </c>
      <c r="C35009" t="s">
        <v>173</v>
      </c>
      <c r="E35009" t="s">
        <v>2</v>
      </c>
      <c r="F35009" t="s">
        <v>2</v>
      </c>
      <c r="G35009" t="s">
        <v>2</v>
      </c>
      <c r="H35009" t="s">
        <v>2</v>
      </c>
    </row>
    <row r="35010" spans="1:8">
      <c r="A35010" s="109" t="s">
        <v>32374</v>
      </c>
      <c r="B35010" t="s">
        <v>172</v>
      </c>
      <c r="C35010" t="s">
        <v>173</v>
      </c>
      <c r="E35010" t="s">
        <v>2</v>
      </c>
      <c r="F35010" t="s">
        <v>2</v>
      </c>
      <c r="G35010" t="s">
        <v>2</v>
      </c>
      <c r="H35010" t="s">
        <v>2</v>
      </c>
    </row>
    <row r="35011" spans="1:8">
      <c r="A35011" s="109" t="s">
        <v>21418</v>
      </c>
      <c r="B35011" t="s">
        <v>176</v>
      </c>
      <c r="C35011" t="s">
        <v>177</v>
      </c>
      <c r="E35011" t="s">
        <v>2</v>
      </c>
      <c r="F35011" t="s">
        <v>2</v>
      </c>
      <c r="G35011" t="s">
        <v>2</v>
      </c>
      <c r="H35011" t="s">
        <v>2</v>
      </c>
    </row>
    <row r="35012" spans="1:8">
      <c r="A35012" s="109" t="s">
        <v>21420</v>
      </c>
      <c r="B35012" t="s">
        <v>29</v>
      </c>
      <c r="C35012" t="s">
        <v>30</v>
      </c>
      <c r="E35012" t="s">
        <v>2</v>
      </c>
      <c r="F35012" t="s">
        <v>2</v>
      </c>
      <c r="G35012" t="s">
        <v>2</v>
      </c>
      <c r="H35012" t="s">
        <v>2</v>
      </c>
    </row>
    <row r="35013" spans="1:8">
      <c r="A35013" s="109" t="s">
        <v>42530</v>
      </c>
      <c r="B35013" t="s">
        <v>412</v>
      </c>
      <c r="C35013" t="s">
        <v>412</v>
      </c>
      <c r="E35013" t="s">
        <v>2</v>
      </c>
      <c r="F35013" t="s">
        <v>2</v>
      </c>
      <c r="G35013" t="s">
        <v>2</v>
      </c>
      <c r="H35013" t="s">
        <v>2</v>
      </c>
    </row>
    <row r="35014" spans="1:8">
      <c r="A35014" s="109" t="s">
        <v>38281</v>
      </c>
      <c r="H35014" t="s">
        <v>48091</v>
      </c>
    </row>
    <row r="35015" spans="1:8">
      <c r="A35015" s="109" t="s">
        <v>21421</v>
      </c>
      <c r="B35015" t="s">
        <v>0</v>
      </c>
      <c r="C35015" t="s">
        <v>1</v>
      </c>
      <c r="E35015" t="s">
        <v>2</v>
      </c>
      <c r="F35015" t="s">
        <v>2</v>
      </c>
      <c r="G35015" t="s">
        <v>2</v>
      </c>
      <c r="H35015" t="s">
        <v>2</v>
      </c>
    </row>
    <row r="35016" spans="1:8">
      <c r="A35016" s="109" t="s">
        <v>40367</v>
      </c>
      <c r="B35016" t="s">
        <v>0</v>
      </c>
      <c r="C35016" t="s">
        <v>1</v>
      </c>
      <c r="E35016" t="s">
        <v>2</v>
      </c>
      <c r="F35016" t="s">
        <v>2</v>
      </c>
      <c r="G35016" t="s">
        <v>2</v>
      </c>
      <c r="H35016" t="s">
        <v>2</v>
      </c>
    </row>
    <row r="35017" spans="1:8">
      <c r="A35017" s="109" t="s">
        <v>21422</v>
      </c>
      <c r="B35017" t="s">
        <v>0</v>
      </c>
      <c r="C35017" t="s">
        <v>1</v>
      </c>
      <c r="E35017" t="s">
        <v>2</v>
      </c>
      <c r="F35017" t="s">
        <v>2</v>
      </c>
      <c r="G35017" t="s">
        <v>2</v>
      </c>
      <c r="H35017" t="s">
        <v>2</v>
      </c>
    </row>
    <row r="35018" spans="1:8">
      <c r="A35018" s="109" t="s">
        <v>40368</v>
      </c>
      <c r="B35018" t="s">
        <v>0</v>
      </c>
      <c r="C35018" t="s">
        <v>1</v>
      </c>
      <c r="E35018" t="s">
        <v>2</v>
      </c>
      <c r="F35018" t="s">
        <v>2</v>
      </c>
      <c r="G35018" t="s">
        <v>2</v>
      </c>
      <c r="H35018" t="s">
        <v>2</v>
      </c>
    </row>
    <row r="35019" spans="1:8">
      <c r="A35019" s="109" t="s">
        <v>21509</v>
      </c>
      <c r="B35019" t="s">
        <v>274</v>
      </c>
      <c r="C35019" t="s">
        <v>275</v>
      </c>
      <c r="E35019" t="s">
        <v>2</v>
      </c>
      <c r="F35019" t="s">
        <v>2</v>
      </c>
      <c r="G35019" t="s">
        <v>2</v>
      </c>
      <c r="H35019" t="s">
        <v>2</v>
      </c>
    </row>
    <row r="35020" spans="1:8">
      <c r="A35020" s="109" t="s">
        <v>21511</v>
      </c>
      <c r="B35020" t="s">
        <v>274</v>
      </c>
      <c r="C35020" t="s">
        <v>275</v>
      </c>
      <c r="E35020" t="s">
        <v>2</v>
      </c>
      <c r="F35020" t="s">
        <v>2</v>
      </c>
      <c r="G35020" t="s">
        <v>2</v>
      </c>
      <c r="H35020" t="s">
        <v>2</v>
      </c>
    </row>
    <row r="35021" spans="1:8">
      <c r="A35021" s="109" t="s">
        <v>21513</v>
      </c>
      <c r="B35021" t="s">
        <v>211</v>
      </c>
      <c r="C35021" t="s">
        <v>212</v>
      </c>
      <c r="E35021" t="s">
        <v>2</v>
      </c>
      <c r="F35021" t="s">
        <v>2</v>
      </c>
      <c r="G35021" t="s">
        <v>2</v>
      </c>
      <c r="H35021" t="s">
        <v>2</v>
      </c>
    </row>
    <row r="35022" spans="1:8">
      <c r="A35022" s="109" t="s">
        <v>21512</v>
      </c>
      <c r="B35022" t="s">
        <v>19</v>
      </c>
      <c r="C35022" t="s">
        <v>20</v>
      </c>
      <c r="E35022" t="s">
        <v>2</v>
      </c>
      <c r="F35022" t="s">
        <v>2</v>
      </c>
      <c r="G35022" t="s">
        <v>2</v>
      </c>
      <c r="H35022" t="s">
        <v>2</v>
      </c>
    </row>
    <row r="35023" spans="1:8">
      <c r="A35023" s="109" t="s">
        <v>21423</v>
      </c>
      <c r="B35023" t="s">
        <v>83</v>
      </c>
      <c r="C35023" t="s">
        <v>84</v>
      </c>
      <c r="E35023" t="s">
        <v>2</v>
      </c>
      <c r="F35023" t="s">
        <v>2</v>
      </c>
      <c r="G35023" t="s">
        <v>2</v>
      </c>
      <c r="H35023" t="s">
        <v>2</v>
      </c>
    </row>
    <row r="35024" spans="1:8">
      <c r="A35024" s="109" t="s">
        <v>37190</v>
      </c>
      <c r="C35024" t="s">
        <v>2</v>
      </c>
      <c r="E35024" t="s">
        <v>2</v>
      </c>
      <c r="F35024" t="s">
        <v>2</v>
      </c>
      <c r="G35024" t="s">
        <v>2</v>
      </c>
      <c r="H35024" t="s">
        <v>48092</v>
      </c>
    </row>
    <row r="35025" spans="1:8">
      <c r="A35025" s="109" t="s">
        <v>42415</v>
      </c>
      <c r="B35025" t="s">
        <v>141</v>
      </c>
      <c r="C35025" t="s">
        <v>142</v>
      </c>
      <c r="E35025" t="s">
        <v>2</v>
      </c>
      <c r="F35025" t="s">
        <v>2</v>
      </c>
      <c r="G35025" t="s">
        <v>2</v>
      </c>
      <c r="H35025" t="s">
        <v>2</v>
      </c>
    </row>
    <row r="35026" spans="1:8">
      <c r="A35026" s="109" t="s">
        <v>21514</v>
      </c>
      <c r="B35026" t="s">
        <v>43</v>
      </c>
      <c r="C35026" t="s">
        <v>44</v>
      </c>
      <c r="E35026" t="s">
        <v>2</v>
      </c>
      <c r="F35026" t="s">
        <v>2</v>
      </c>
      <c r="G35026" t="s">
        <v>2</v>
      </c>
      <c r="H35026" t="s">
        <v>2</v>
      </c>
    </row>
    <row r="35027" spans="1:8">
      <c r="A35027" s="109" t="s">
        <v>21601</v>
      </c>
      <c r="B35027" t="s">
        <v>361</v>
      </c>
      <c r="C35027" t="s">
        <v>362</v>
      </c>
      <c r="E35027" t="s">
        <v>2</v>
      </c>
      <c r="F35027" t="s">
        <v>2</v>
      </c>
      <c r="G35027" t="s">
        <v>2</v>
      </c>
      <c r="H35027" t="s">
        <v>2</v>
      </c>
    </row>
    <row r="35028" spans="1:8">
      <c r="A35028" s="109" t="s">
        <v>21598</v>
      </c>
      <c r="B35028" t="s">
        <v>361</v>
      </c>
      <c r="C35028" t="s">
        <v>362</v>
      </c>
      <c r="E35028" t="s">
        <v>2</v>
      </c>
      <c r="F35028" t="s">
        <v>2</v>
      </c>
      <c r="G35028" t="s">
        <v>2</v>
      </c>
      <c r="H35028" t="s">
        <v>2</v>
      </c>
    </row>
    <row r="35029" spans="1:8">
      <c r="A35029" s="109" t="s">
        <v>21602</v>
      </c>
      <c r="B35029" t="s">
        <v>3390</v>
      </c>
      <c r="C35029" t="s">
        <v>3409</v>
      </c>
      <c r="E35029" t="s">
        <v>2</v>
      </c>
      <c r="F35029" t="s">
        <v>2</v>
      </c>
      <c r="G35029" t="s">
        <v>2</v>
      </c>
      <c r="H35029" t="s">
        <v>2</v>
      </c>
    </row>
    <row r="35030" spans="1:8">
      <c r="A35030" s="109" t="s">
        <v>41201</v>
      </c>
      <c r="B35030" t="s">
        <v>0</v>
      </c>
      <c r="C35030" t="s">
        <v>1</v>
      </c>
      <c r="E35030" t="s">
        <v>2</v>
      </c>
      <c r="F35030" t="s">
        <v>2</v>
      </c>
      <c r="G35030" t="s">
        <v>2</v>
      </c>
      <c r="H35030" t="s">
        <v>2</v>
      </c>
    </row>
    <row r="35031" spans="1:8">
      <c r="A35031" s="109" t="s">
        <v>21604</v>
      </c>
      <c r="B35031" t="s">
        <v>0</v>
      </c>
      <c r="C35031" t="s">
        <v>1</v>
      </c>
      <c r="E35031" t="s">
        <v>2</v>
      </c>
      <c r="F35031" t="s">
        <v>2</v>
      </c>
      <c r="G35031" t="s">
        <v>2</v>
      </c>
      <c r="H35031" t="s">
        <v>2</v>
      </c>
    </row>
    <row r="35032" spans="1:8">
      <c r="A35032" s="109" t="s">
        <v>41202</v>
      </c>
      <c r="B35032" t="s">
        <v>0</v>
      </c>
      <c r="C35032" t="s">
        <v>1</v>
      </c>
      <c r="E35032" t="s">
        <v>2</v>
      </c>
      <c r="F35032" t="s">
        <v>2</v>
      </c>
      <c r="G35032" t="s">
        <v>2</v>
      </c>
      <c r="H35032" t="s">
        <v>2</v>
      </c>
    </row>
    <row r="35033" spans="1:8">
      <c r="A35033" s="109" t="s">
        <v>41203</v>
      </c>
      <c r="B35033" t="s">
        <v>0</v>
      </c>
      <c r="C35033" t="s">
        <v>1</v>
      </c>
      <c r="E35033" t="s">
        <v>2</v>
      </c>
      <c r="F35033" t="s">
        <v>2</v>
      </c>
      <c r="G35033" t="s">
        <v>2</v>
      </c>
      <c r="H35033" t="s">
        <v>2</v>
      </c>
    </row>
    <row r="35034" spans="1:8">
      <c r="A35034" s="109" t="s">
        <v>21605</v>
      </c>
      <c r="B35034" t="s">
        <v>166</v>
      </c>
      <c r="C35034" t="s">
        <v>167</v>
      </c>
      <c r="H35034" t="s">
        <v>2</v>
      </c>
    </row>
    <row r="35035" spans="1:8">
      <c r="A35035" s="109" t="s">
        <v>21607</v>
      </c>
      <c r="B35035" t="s">
        <v>43</v>
      </c>
      <c r="C35035" t="s">
        <v>44</v>
      </c>
      <c r="E35035" t="s">
        <v>2</v>
      </c>
      <c r="F35035" t="s">
        <v>2</v>
      </c>
      <c r="G35035" t="s">
        <v>2</v>
      </c>
      <c r="H35035" t="s">
        <v>2</v>
      </c>
    </row>
    <row r="35036" spans="1:8">
      <c r="A35036" s="109" t="s">
        <v>21609</v>
      </c>
      <c r="B35036" t="s">
        <v>43</v>
      </c>
      <c r="C35036" t="s">
        <v>44</v>
      </c>
      <c r="E35036" t="s">
        <v>2</v>
      </c>
      <c r="F35036" t="s">
        <v>2</v>
      </c>
      <c r="G35036" t="s">
        <v>2</v>
      </c>
      <c r="H35036" t="s">
        <v>2</v>
      </c>
    </row>
    <row r="35037" spans="1:8">
      <c r="A35037" s="109" t="s">
        <v>21610</v>
      </c>
      <c r="B35037" t="s">
        <v>43</v>
      </c>
      <c r="C35037" t="s">
        <v>44</v>
      </c>
      <c r="E35037" t="s">
        <v>2</v>
      </c>
      <c r="F35037" t="s">
        <v>2</v>
      </c>
      <c r="G35037" t="s">
        <v>2</v>
      </c>
      <c r="H35037" t="s">
        <v>2</v>
      </c>
    </row>
    <row r="35038" spans="1:8">
      <c r="A35038" s="109" t="s">
        <v>36895</v>
      </c>
      <c r="B35038" t="s">
        <v>43</v>
      </c>
      <c r="C35038" t="s">
        <v>44</v>
      </c>
      <c r="H35038" t="s">
        <v>2</v>
      </c>
    </row>
    <row r="35039" spans="1:8">
      <c r="A35039" s="109" t="s">
        <v>21612</v>
      </c>
      <c r="B35039" t="s">
        <v>43</v>
      </c>
      <c r="C35039" t="s">
        <v>44</v>
      </c>
      <c r="E35039" t="s">
        <v>2</v>
      </c>
      <c r="F35039" t="s">
        <v>2</v>
      </c>
      <c r="G35039" t="s">
        <v>2</v>
      </c>
      <c r="H35039" t="s">
        <v>2</v>
      </c>
    </row>
    <row r="35040" spans="1:8">
      <c r="A35040" s="109" t="s">
        <v>36896</v>
      </c>
      <c r="B35040" t="s">
        <v>43</v>
      </c>
      <c r="C35040" t="s">
        <v>44</v>
      </c>
      <c r="H35040" t="s">
        <v>2</v>
      </c>
    </row>
    <row r="35041" spans="1:8">
      <c r="A35041" s="109" t="s">
        <v>21613</v>
      </c>
      <c r="B35041" t="s">
        <v>43</v>
      </c>
      <c r="C35041" t="s">
        <v>44</v>
      </c>
      <c r="E35041" t="s">
        <v>2</v>
      </c>
      <c r="F35041" t="s">
        <v>2</v>
      </c>
      <c r="G35041" t="s">
        <v>2</v>
      </c>
      <c r="H35041" t="s">
        <v>2</v>
      </c>
    </row>
    <row r="35042" spans="1:8">
      <c r="A35042" s="109" t="s">
        <v>48874</v>
      </c>
    </row>
    <row r="35043" spans="1:8">
      <c r="A35043" s="109" t="s">
        <v>48875</v>
      </c>
    </row>
    <row r="35044" spans="1:8">
      <c r="A35044" s="109" t="s">
        <v>21614</v>
      </c>
      <c r="C35044" t="s">
        <v>2</v>
      </c>
      <c r="E35044" t="s">
        <v>2</v>
      </c>
      <c r="F35044" t="s">
        <v>2</v>
      </c>
      <c r="G35044" t="s">
        <v>2</v>
      </c>
      <c r="H35044" t="s">
        <v>48093</v>
      </c>
    </row>
    <row r="35045" spans="1:8">
      <c r="A35045" s="109" t="s">
        <v>21616</v>
      </c>
      <c r="C35045" t="s">
        <v>2</v>
      </c>
      <c r="E35045" t="s">
        <v>2</v>
      </c>
      <c r="F35045" t="s">
        <v>2</v>
      </c>
      <c r="G35045" t="s">
        <v>2</v>
      </c>
      <c r="H35045" t="s">
        <v>48094</v>
      </c>
    </row>
    <row r="35046" spans="1:8">
      <c r="A35046" s="109" t="s">
        <v>21618</v>
      </c>
      <c r="C35046" t="s">
        <v>2</v>
      </c>
      <c r="E35046" t="s">
        <v>2</v>
      </c>
      <c r="F35046" t="s">
        <v>2</v>
      </c>
      <c r="G35046" t="s">
        <v>2</v>
      </c>
      <c r="H35046" t="s">
        <v>48095</v>
      </c>
    </row>
    <row r="35047" spans="1:8">
      <c r="A35047" s="109" t="s">
        <v>21620</v>
      </c>
      <c r="C35047" t="s">
        <v>2</v>
      </c>
      <c r="E35047" t="s">
        <v>2</v>
      </c>
      <c r="F35047" t="s">
        <v>2</v>
      </c>
      <c r="G35047" t="s">
        <v>2</v>
      </c>
      <c r="H35047" t="s">
        <v>48096</v>
      </c>
    </row>
    <row r="35048" spans="1:8">
      <c r="A35048" s="109" t="s">
        <v>21622</v>
      </c>
      <c r="C35048" t="s">
        <v>2</v>
      </c>
      <c r="E35048" t="s">
        <v>2</v>
      </c>
      <c r="F35048" t="s">
        <v>2</v>
      </c>
      <c r="G35048" t="s">
        <v>2</v>
      </c>
      <c r="H35048" t="s">
        <v>48097</v>
      </c>
    </row>
    <row r="35049" spans="1:8">
      <c r="A35049" s="109" t="s">
        <v>21624</v>
      </c>
      <c r="C35049" t="s">
        <v>2</v>
      </c>
      <c r="E35049" t="s">
        <v>2</v>
      </c>
      <c r="F35049" t="s">
        <v>2</v>
      </c>
      <c r="G35049" t="s">
        <v>2</v>
      </c>
      <c r="H35049" t="s">
        <v>48098</v>
      </c>
    </row>
    <row r="35050" spans="1:8">
      <c r="A35050" s="109" t="s">
        <v>21626</v>
      </c>
      <c r="C35050" t="s">
        <v>2</v>
      </c>
      <c r="E35050" t="s">
        <v>2</v>
      </c>
      <c r="F35050" t="s">
        <v>2</v>
      </c>
      <c r="G35050" t="s">
        <v>2</v>
      </c>
      <c r="H35050" t="s">
        <v>48099</v>
      </c>
    </row>
    <row r="35051" spans="1:8">
      <c r="A35051" s="109" t="s">
        <v>21627</v>
      </c>
      <c r="B35051" t="s">
        <v>77</v>
      </c>
      <c r="C35051" t="s">
        <v>78</v>
      </c>
      <c r="E35051" t="s">
        <v>2</v>
      </c>
      <c r="F35051" t="s">
        <v>2</v>
      </c>
      <c r="G35051" t="s">
        <v>2</v>
      </c>
      <c r="H35051" t="s">
        <v>2</v>
      </c>
    </row>
    <row r="35052" spans="1:8">
      <c r="A35052" s="109" t="s">
        <v>41204</v>
      </c>
      <c r="B35052" t="s">
        <v>0</v>
      </c>
      <c r="C35052" t="s">
        <v>1</v>
      </c>
      <c r="E35052" t="s">
        <v>2</v>
      </c>
      <c r="F35052" t="s">
        <v>2</v>
      </c>
      <c r="G35052" t="s">
        <v>2</v>
      </c>
      <c r="H35052" t="s">
        <v>2</v>
      </c>
    </row>
    <row r="35053" spans="1:8">
      <c r="A35053" s="109" t="s">
        <v>21629</v>
      </c>
      <c r="B35053" t="s">
        <v>43</v>
      </c>
      <c r="C35053" t="s">
        <v>44</v>
      </c>
      <c r="E35053" t="s">
        <v>2</v>
      </c>
      <c r="F35053" t="s">
        <v>2</v>
      </c>
      <c r="G35053" t="s">
        <v>2</v>
      </c>
      <c r="H35053" t="s">
        <v>2</v>
      </c>
    </row>
    <row r="35054" spans="1:8">
      <c r="A35054" s="109" t="s">
        <v>36897</v>
      </c>
      <c r="B35054" t="s">
        <v>43</v>
      </c>
      <c r="C35054" t="s">
        <v>44</v>
      </c>
      <c r="H35054" t="s">
        <v>48100</v>
      </c>
    </row>
    <row r="35055" spans="1:8">
      <c r="A35055" s="109" t="s">
        <v>36898</v>
      </c>
      <c r="B35055" t="s">
        <v>43</v>
      </c>
      <c r="C35055" t="s">
        <v>44</v>
      </c>
      <c r="H35055" t="s">
        <v>48101</v>
      </c>
    </row>
    <row r="35056" spans="1:8">
      <c r="A35056" s="109" t="s">
        <v>36899</v>
      </c>
      <c r="B35056" t="s">
        <v>43</v>
      </c>
      <c r="C35056" t="s">
        <v>44</v>
      </c>
      <c r="H35056" t="s">
        <v>48102</v>
      </c>
    </row>
    <row r="35057" spans="1:8">
      <c r="A35057" s="109" t="s">
        <v>21630</v>
      </c>
      <c r="B35057" t="s">
        <v>43</v>
      </c>
      <c r="C35057" t="s">
        <v>44</v>
      </c>
      <c r="E35057" t="s">
        <v>2</v>
      </c>
      <c r="F35057" t="s">
        <v>2</v>
      </c>
      <c r="G35057" t="s">
        <v>2</v>
      </c>
      <c r="H35057" t="s">
        <v>2</v>
      </c>
    </row>
    <row r="35058" spans="1:8">
      <c r="A35058" s="109" t="s">
        <v>36900</v>
      </c>
      <c r="B35058" t="s">
        <v>43</v>
      </c>
      <c r="C35058" t="s">
        <v>44</v>
      </c>
      <c r="H35058" t="s">
        <v>48103</v>
      </c>
    </row>
    <row r="35059" spans="1:8">
      <c r="A35059" s="109" t="s">
        <v>21631</v>
      </c>
      <c r="B35059" t="s">
        <v>0</v>
      </c>
      <c r="C35059" t="s">
        <v>1</v>
      </c>
      <c r="E35059" t="s">
        <v>2</v>
      </c>
      <c r="F35059" t="s">
        <v>2</v>
      </c>
      <c r="G35059" t="s">
        <v>2</v>
      </c>
      <c r="H35059" t="s">
        <v>2</v>
      </c>
    </row>
    <row r="35060" spans="1:8">
      <c r="A35060" s="109" t="s">
        <v>21632</v>
      </c>
      <c r="B35060" t="s">
        <v>0</v>
      </c>
      <c r="C35060" t="s">
        <v>1</v>
      </c>
      <c r="E35060" t="s">
        <v>2</v>
      </c>
      <c r="F35060" t="s">
        <v>2</v>
      </c>
      <c r="G35060" t="s">
        <v>2</v>
      </c>
      <c r="H35060" t="s">
        <v>2</v>
      </c>
    </row>
    <row r="35061" spans="1:8">
      <c r="A35061" s="109" t="s">
        <v>42589</v>
      </c>
      <c r="B35061" t="s">
        <v>3</v>
      </c>
      <c r="C35061" t="s">
        <v>3016</v>
      </c>
      <c r="E35061" t="s">
        <v>2</v>
      </c>
      <c r="F35061" t="s">
        <v>2</v>
      </c>
      <c r="G35061" t="s">
        <v>2</v>
      </c>
      <c r="H35061" t="s">
        <v>2</v>
      </c>
    </row>
    <row r="35062" spans="1:8">
      <c r="A35062" s="109" t="s">
        <v>42590</v>
      </c>
      <c r="B35062" t="s">
        <v>3</v>
      </c>
      <c r="C35062" t="s">
        <v>3016</v>
      </c>
      <c r="E35062" t="s">
        <v>2</v>
      </c>
      <c r="F35062" t="s">
        <v>2</v>
      </c>
      <c r="G35062" t="s">
        <v>2</v>
      </c>
      <c r="H35062" t="s">
        <v>2</v>
      </c>
    </row>
    <row r="35063" spans="1:8">
      <c r="A35063" s="109" t="s">
        <v>42591</v>
      </c>
      <c r="B35063" t="s">
        <v>3</v>
      </c>
      <c r="C35063" t="s">
        <v>3016</v>
      </c>
      <c r="E35063" t="s">
        <v>2</v>
      </c>
      <c r="F35063" t="s">
        <v>2</v>
      </c>
      <c r="G35063" t="s">
        <v>2</v>
      </c>
      <c r="H35063" t="s">
        <v>2</v>
      </c>
    </row>
    <row r="35064" spans="1:8">
      <c r="A35064" s="109" t="s">
        <v>42592</v>
      </c>
      <c r="B35064" t="s">
        <v>3</v>
      </c>
      <c r="C35064" t="s">
        <v>3016</v>
      </c>
      <c r="E35064" t="s">
        <v>2</v>
      </c>
      <c r="F35064" t="s">
        <v>2</v>
      </c>
      <c r="G35064" t="s">
        <v>2</v>
      </c>
      <c r="H35064" t="s">
        <v>2</v>
      </c>
    </row>
    <row r="35065" spans="1:8">
      <c r="A35065" s="109" t="s">
        <v>42593</v>
      </c>
      <c r="B35065" t="s">
        <v>3</v>
      </c>
      <c r="C35065" t="s">
        <v>3016</v>
      </c>
      <c r="E35065" t="s">
        <v>2</v>
      </c>
      <c r="F35065" t="s">
        <v>2</v>
      </c>
      <c r="G35065" t="s">
        <v>2</v>
      </c>
      <c r="H35065" t="s">
        <v>2</v>
      </c>
    </row>
    <row r="35066" spans="1:8">
      <c r="A35066" s="109" t="s">
        <v>42594</v>
      </c>
      <c r="B35066" t="s">
        <v>3</v>
      </c>
      <c r="C35066" t="s">
        <v>3016</v>
      </c>
      <c r="E35066" t="s">
        <v>2</v>
      </c>
      <c r="F35066" t="s">
        <v>2</v>
      </c>
      <c r="G35066" t="s">
        <v>2</v>
      </c>
      <c r="H35066" t="s">
        <v>2</v>
      </c>
    </row>
    <row r="35067" spans="1:8">
      <c r="A35067" s="109" t="s">
        <v>42595</v>
      </c>
      <c r="B35067" t="s">
        <v>3</v>
      </c>
      <c r="C35067" t="s">
        <v>3016</v>
      </c>
      <c r="E35067" t="s">
        <v>2</v>
      </c>
      <c r="F35067" t="s">
        <v>2</v>
      </c>
      <c r="G35067" t="s">
        <v>2</v>
      </c>
      <c r="H35067" t="s">
        <v>2</v>
      </c>
    </row>
    <row r="35068" spans="1:8">
      <c r="A35068" s="109" t="s">
        <v>42596</v>
      </c>
      <c r="B35068" t="s">
        <v>3</v>
      </c>
      <c r="C35068" t="s">
        <v>3016</v>
      </c>
      <c r="E35068" t="s">
        <v>2</v>
      </c>
      <c r="F35068" t="s">
        <v>2</v>
      </c>
      <c r="G35068" t="s">
        <v>2</v>
      </c>
      <c r="H35068" t="s">
        <v>2</v>
      </c>
    </row>
    <row r="35069" spans="1:8">
      <c r="A35069" s="109" t="s">
        <v>42597</v>
      </c>
      <c r="B35069" t="s">
        <v>3</v>
      </c>
      <c r="C35069" t="s">
        <v>3016</v>
      </c>
      <c r="E35069" t="s">
        <v>2</v>
      </c>
      <c r="F35069" t="s">
        <v>2</v>
      </c>
      <c r="G35069" t="s">
        <v>2</v>
      </c>
      <c r="H35069" t="s">
        <v>2</v>
      </c>
    </row>
    <row r="35070" spans="1:8">
      <c r="A35070" s="109" t="s">
        <v>21633</v>
      </c>
      <c r="B35070" t="s">
        <v>3</v>
      </c>
      <c r="C35070" t="s">
        <v>3016</v>
      </c>
      <c r="E35070" t="s">
        <v>2</v>
      </c>
      <c r="F35070" t="s">
        <v>2</v>
      </c>
      <c r="G35070" t="s">
        <v>2</v>
      </c>
      <c r="H35070" t="s">
        <v>2</v>
      </c>
    </row>
    <row r="35071" spans="1:8">
      <c r="A35071" s="109" t="s">
        <v>21635</v>
      </c>
      <c r="B35071" t="s">
        <v>3</v>
      </c>
      <c r="C35071" t="s">
        <v>3016</v>
      </c>
      <c r="E35071" t="s">
        <v>2</v>
      </c>
      <c r="F35071" t="s">
        <v>2</v>
      </c>
      <c r="G35071" t="s">
        <v>2</v>
      </c>
      <c r="H35071" t="s">
        <v>2</v>
      </c>
    </row>
    <row r="35072" spans="1:8">
      <c r="A35072" s="109" t="s">
        <v>21637</v>
      </c>
      <c r="B35072" t="s">
        <v>3</v>
      </c>
      <c r="C35072" t="s">
        <v>3016</v>
      </c>
      <c r="E35072" t="s">
        <v>2</v>
      </c>
      <c r="F35072" t="s">
        <v>2</v>
      </c>
      <c r="G35072" t="s">
        <v>2</v>
      </c>
      <c r="H35072" t="s">
        <v>2</v>
      </c>
    </row>
    <row r="35073" spans="1:8">
      <c r="A35073" s="109" t="s">
        <v>21640</v>
      </c>
      <c r="B35073" t="s">
        <v>3</v>
      </c>
      <c r="C35073" t="s">
        <v>3016</v>
      </c>
      <c r="E35073" t="s">
        <v>2</v>
      </c>
      <c r="F35073" t="s">
        <v>2</v>
      </c>
      <c r="G35073" t="s">
        <v>2</v>
      </c>
      <c r="H35073" t="s">
        <v>2</v>
      </c>
    </row>
    <row r="35074" spans="1:8">
      <c r="A35074" s="109" t="s">
        <v>21641</v>
      </c>
      <c r="B35074" t="s">
        <v>3</v>
      </c>
      <c r="C35074" t="s">
        <v>3016</v>
      </c>
      <c r="E35074" t="s">
        <v>2</v>
      </c>
      <c r="F35074" t="s">
        <v>2</v>
      </c>
      <c r="G35074" t="s">
        <v>2</v>
      </c>
      <c r="H35074" t="s">
        <v>2</v>
      </c>
    </row>
    <row r="35075" spans="1:8">
      <c r="A35075" s="109" t="s">
        <v>42598</v>
      </c>
      <c r="B35075" t="s">
        <v>3</v>
      </c>
      <c r="C35075" t="s">
        <v>3016</v>
      </c>
      <c r="E35075" t="s">
        <v>2</v>
      </c>
      <c r="F35075" t="s">
        <v>2</v>
      </c>
      <c r="G35075" t="s">
        <v>2</v>
      </c>
      <c r="H35075" t="s">
        <v>2</v>
      </c>
    </row>
    <row r="35076" spans="1:8">
      <c r="A35076" s="109" t="s">
        <v>21643</v>
      </c>
      <c r="B35076" t="s">
        <v>3</v>
      </c>
      <c r="C35076" t="s">
        <v>3016</v>
      </c>
      <c r="E35076" t="s">
        <v>2</v>
      </c>
      <c r="F35076" t="s">
        <v>2</v>
      </c>
      <c r="G35076" t="s">
        <v>2</v>
      </c>
      <c r="H35076" t="s">
        <v>2</v>
      </c>
    </row>
    <row r="35077" spans="1:8">
      <c r="A35077" s="109" t="s">
        <v>21639</v>
      </c>
      <c r="B35077" t="s">
        <v>3</v>
      </c>
      <c r="C35077" t="s">
        <v>3016</v>
      </c>
      <c r="E35077" t="s">
        <v>2</v>
      </c>
      <c r="F35077" t="s">
        <v>2</v>
      </c>
      <c r="G35077" t="s">
        <v>2</v>
      </c>
      <c r="H35077" t="s">
        <v>2</v>
      </c>
    </row>
    <row r="35078" spans="1:8">
      <c r="A35078" s="109" t="s">
        <v>36901</v>
      </c>
      <c r="B35078" t="s">
        <v>3</v>
      </c>
      <c r="C35078" t="s">
        <v>3016</v>
      </c>
      <c r="H35078" t="s">
        <v>2</v>
      </c>
    </row>
    <row r="35079" spans="1:8">
      <c r="A35079" s="109" t="s">
        <v>36903</v>
      </c>
      <c r="B35079" t="s">
        <v>3</v>
      </c>
      <c r="C35079" t="s">
        <v>3016</v>
      </c>
      <c r="H35079" t="s">
        <v>2</v>
      </c>
    </row>
    <row r="35080" spans="1:8">
      <c r="A35080" s="109" t="s">
        <v>42599</v>
      </c>
      <c r="B35080" t="s">
        <v>3</v>
      </c>
      <c r="C35080" t="s">
        <v>3016</v>
      </c>
      <c r="E35080" t="s">
        <v>2</v>
      </c>
      <c r="F35080" t="s">
        <v>2</v>
      </c>
      <c r="H35080" t="s">
        <v>2</v>
      </c>
    </row>
    <row r="35081" spans="1:8">
      <c r="A35081" s="109" t="s">
        <v>21645</v>
      </c>
      <c r="B35081" t="s">
        <v>3</v>
      </c>
      <c r="C35081" t="s">
        <v>3016</v>
      </c>
      <c r="H35081" t="s">
        <v>2</v>
      </c>
    </row>
    <row r="35082" spans="1:8">
      <c r="A35082" s="109" t="s">
        <v>37191</v>
      </c>
      <c r="B35082" t="s">
        <v>3</v>
      </c>
      <c r="C35082" t="s">
        <v>3016</v>
      </c>
      <c r="H35082" t="s">
        <v>2</v>
      </c>
    </row>
    <row r="35083" spans="1:8">
      <c r="A35083" s="109" t="s">
        <v>21647</v>
      </c>
      <c r="B35083" t="s">
        <v>3</v>
      </c>
      <c r="C35083" t="s">
        <v>3016</v>
      </c>
      <c r="E35083" t="s">
        <v>2</v>
      </c>
      <c r="F35083" t="s">
        <v>2</v>
      </c>
      <c r="G35083" t="s">
        <v>2</v>
      </c>
      <c r="H35083" t="s">
        <v>2</v>
      </c>
    </row>
    <row r="35084" spans="1:8">
      <c r="A35084" s="109" t="s">
        <v>48876</v>
      </c>
      <c r="B35084" t="s">
        <v>3</v>
      </c>
      <c r="C35084" t="s">
        <v>3016</v>
      </c>
    </row>
    <row r="35085" spans="1:8">
      <c r="A35085" s="109" t="s">
        <v>21648</v>
      </c>
      <c r="B35085" t="s">
        <v>65</v>
      </c>
      <c r="C35085" t="s">
        <v>66</v>
      </c>
      <c r="E35085" t="s">
        <v>2</v>
      </c>
      <c r="F35085" t="s">
        <v>2</v>
      </c>
      <c r="H35085" t="s">
        <v>2</v>
      </c>
    </row>
    <row r="35086" spans="1:8">
      <c r="A35086" s="109" t="s">
        <v>21649</v>
      </c>
      <c r="B35086" t="s">
        <v>3</v>
      </c>
      <c r="C35086" t="s">
        <v>3016</v>
      </c>
      <c r="E35086" t="s">
        <v>2</v>
      </c>
      <c r="F35086" t="s">
        <v>2</v>
      </c>
      <c r="G35086" t="s">
        <v>2</v>
      </c>
      <c r="H35086" t="s">
        <v>2</v>
      </c>
    </row>
    <row r="35087" spans="1:8">
      <c r="A35087" s="109" t="s">
        <v>21650</v>
      </c>
      <c r="B35087" t="s">
        <v>3</v>
      </c>
      <c r="C35087" t="s">
        <v>3016</v>
      </c>
      <c r="E35087" t="s">
        <v>2</v>
      </c>
      <c r="F35087" t="s">
        <v>2</v>
      </c>
      <c r="G35087" t="s">
        <v>2</v>
      </c>
      <c r="H35087" t="s">
        <v>2</v>
      </c>
    </row>
    <row r="35088" spans="1:8">
      <c r="A35088" s="109" t="s">
        <v>21652</v>
      </c>
      <c r="B35088" t="s">
        <v>3</v>
      </c>
      <c r="C35088" t="s">
        <v>3016</v>
      </c>
      <c r="E35088" t="s">
        <v>2</v>
      </c>
      <c r="F35088" t="s">
        <v>2</v>
      </c>
      <c r="G35088" t="s">
        <v>2</v>
      </c>
      <c r="H35088" t="s">
        <v>2</v>
      </c>
    </row>
    <row r="35089" spans="1:8">
      <c r="A35089" s="109" t="s">
        <v>21654</v>
      </c>
      <c r="B35089" t="s">
        <v>3</v>
      </c>
      <c r="C35089" t="s">
        <v>3016</v>
      </c>
      <c r="E35089" t="s">
        <v>2</v>
      </c>
      <c r="F35089" t="s">
        <v>2</v>
      </c>
      <c r="G35089" t="s">
        <v>2</v>
      </c>
      <c r="H35089" t="s">
        <v>2</v>
      </c>
    </row>
    <row r="35090" spans="1:8">
      <c r="A35090" s="109" t="s">
        <v>48878</v>
      </c>
      <c r="B35090" t="s">
        <v>3</v>
      </c>
      <c r="C35090" t="s">
        <v>3016</v>
      </c>
    </row>
    <row r="35091" spans="1:8">
      <c r="A35091" s="109" t="s">
        <v>21656</v>
      </c>
      <c r="B35091" t="s">
        <v>3</v>
      </c>
      <c r="C35091" t="s">
        <v>3016</v>
      </c>
      <c r="E35091" t="s">
        <v>2</v>
      </c>
      <c r="F35091" t="s">
        <v>2</v>
      </c>
      <c r="G35091" t="s">
        <v>2</v>
      </c>
      <c r="H35091" t="s">
        <v>2</v>
      </c>
    </row>
    <row r="35092" spans="1:8">
      <c r="A35092" s="109" t="s">
        <v>21658</v>
      </c>
      <c r="B35092" t="s">
        <v>3</v>
      </c>
      <c r="C35092" t="s">
        <v>3016</v>
      </c>
      <c r="E35092" t="s">
        <v>2</v>
      </c>
      <c r="F35092" t="s">
        <v>2</v>
      </c>
      <c r="G35092" t="s">
        <v>2</v>
      </c>
      <c r="H35092" t="s">
        <v>2</v>
      </c>
    </row>
    <row r="35093" spans="1:8">
      <c r="A35093" s="109" t="s">
        <v>21659</v>
      </c>
      <c r="B35093" t="s">
        <v>3</v>
      </c>
      <c r="C35093" t="s">
        <v>3016</v>
      </c>
      <c r="H35093" t="s">
        <v>2</v>
      </c>
    </row>
    <row r="35094" spans="1:8">
      <c r="A35094" s="109" t="s">
        <v>21660</v>
      </c>
      <c r="B35094" t="s">
        <v>3</v>
      </c>
      <c r="C35094" t="s">
        <v>3016</v>
      </c>
      <c r="E35094" t="s">
        <v>2</v>
      </c>
      <c r="F35094" t="s">
        <v>2</v>
      </c>
      <c r="G35094" t="s">
        <v>2</v>
      </c>
      <c r="H35094" t="s">
        <v>2</v>
      </c>
    </row>
    <row r="35095" spans="1:8">
      <c r="A35095" s="109" t="s">
        <v>21662</v>
      </c>
      <c r="B35095" t="s">
        <v>3</v>
      </c>
      <c r="C35095" t="s">
        <v>3016</v>
      </c>
      <c r="E35095" t="s">
        <v>2</v>
      </c>
      <c r="F35095" t="s">
        <v>2</v>
      </c>
      <c r="G35095" t="s">
        <v>2</v>
      </c>
      <c r="H35095" t="s">
        <v>2</v>
      </c>
    </row>
    <row r="35096" spans="1:8">
      <c r="A35096" s="109" t="s">
        <v>21663</v>
      </c>
      <c r="B35096" t="s">
        <v>3</v>
      </c>
      <c r="C35096" t="s">
        <v>3016</v>
      </c>
      <c r="E35096" t="s">
        <v>2</v>
      </c>
      <c r="F35096" t="s">
        <v>2</v>
      </c>
      <c r="G35096" t="s">
        <v>2</v>
      </c>
      <c r="H35096" t="s">
        <v>2</v>
      </c>
    </row>
    <row r="35097" spans="1:8">
      <c r="A35097" s="109" t="s">
        <v>21664</v>
      </c>
      <c r="B35097" t="s">
        <v>3</v>
      </c>
      <c r="C35097" t="s">
        <v>3016</v>
      </c>
      <c r="E35097" t="s">
        <v>2</v>
      </c>
      <c r="F35097" t="s">
        <v>2</v>
      </c>
      <c r="G35097" t="s">
        <v>2</v>
      </c>
      <c r="H35097" t="s">
        <v>2</v>
      </c>
    </row>
    <row r="35098" spans="1:8">
      <c r="A35098" s="109" t="s">
        <v>21666</v>
      </c>
      <c r="B35098" t="s">
        <v>3</v>
      </c>
      <c r="C35098" t="s">
        <v>3016</v>
      </c>
      <c r="E35098" t="s">
        <v>2</v>
      </c>
      <c r="F35098" t="s">
        <v>2</v>
      </c>
      <c r="G35098" t="s">
        <v>2</v>
      </c>
      <c r="H35098" t="s">
        <v>2</v>
      </c>
    </row>
    <row r="35099" spans="1:8">
      <c r="A35099" s="109" t="s">
        <v>21667</v>
      </c>
      <c r="B35099" t="s">
        <v>3</v>
      </c>
      <c r="C35099" t="s">
        <v>3016</v>
      </c>
      <c r="E35099" t="s">
        <v>2</v>
      </c>
      <c r="F35099" t="s">
        <v>2</v>
      </c>
      <c r="G35099" t="s">
        <v>2</v>
      </c>
      <c r="H35099" t="s">
        <v>2</v>
      </c>
    </row>
    <row r="35100" spans="1:8">
      <c r="A35100" s="109" t="s">
        <v>21668</v>
      </c>
      <c r="B35100" t="s">
        <v>3</v>
      </c>
      <c r="C35100" t="s">
        <v>3016</v>
      </c>
      <c r="E35100" t="s">
        <v>2</v>
      </c>
      <c r="F35100" t="s">
        <v>2</v>
      </c>
      <c r="H35100" t="s">
        <v>2</v>
      </c>
    </row>
    <row r="35101" spans="1:8">
      <c r="A35101" s="109" t="s">
        <v>21670</v>
      </c>
      <c r="B35101" t="s">
        <v>3</v>
      </c>
      <c r="C35101" t="s">
        <v>3016</v>
      </c>
      <c r="E35101" t="s">
        <v>2</v>
      </c>
      <c r="F35101" t="s">
        <v>2</v>
      </c>
      <c r="G35101" t="s">
        <v>2</v>
      </c>
      <c r="H35101" t="s">
        <v>2</v>
      </c>
    </row>
    <row r="35102" spans="1:8">
      <c r="A35102" s="109" t="s">
        <v>21671</v>
      </c>
      <c r="B35102" t="s">
        <v>3</v>
      </c>
      <c r="C35102" t="s">
        <v>3016</v>
      </c>
      <c r="E35102" t="s">
        <v>2</v>
      </c>
      <c r="F35102" t="s">
        <v>2</v>
      </c>
      <c r="G35102" t="s">
        <v>2</v>
      </c>
      <c r="H35102" t="s">
        <v>2</v>
      </c>
    </row>
    <row r="35103" spans="1:8">
      <c r="A35103" s="109" t="s">
        <v>21673</v>
      </c>
      <c r="B35103" t="s">
        <v>3</v>
      </c>
      <c r="C35103" t="s">
        <v>3016</v>
      </c>
      <c r="E35103" t="s">
        <v>2</v>
      </c>
      <c r="F35103" t="s">
        <v>2</v>
      </c>
      <c r="G35103" t="s">
        <v>2</v>
      </c>
      <c r="H35103" t="s">
        <v>2</v>
      </c>
    </row>
    <row r="35104" spans="1:8">
      <c r="A35104" s="109" t="s">
        <v>21675</v>
      </c>
      <c r="B35104" t="s">
        <v>3</v>
      </c>
      <c r="C35104" t="s">
        <v>3016</v>
      </c>
      <c r="H35104" t="s">
        <v>2</v>
      </c>
    </row>
    <row r="35105" spans="1:8">
      <c r="A35105" s="109" t="s">
        <v>21677</v>
      </c>
      <c r="B35105" t="s">
        <v>3</v>
      </c>
      <c r="C35105" t="s">
        <v>3016</v>
      </c>
      <c r="E35105" t="s">
        <v>2</v>
      </c>
      <c r="F35105" t="s">
        <v>2</v>
      </c>
      <c r="G35105" t="s">
        <v>2</v>
      </c>
      <c r="H35105" t="s">
        <v>2</v>
      </c>
    </row>
    <row r="35106" spans="1:8">
      <c r="A35106" s="109" t="s">
        <v>21679</v>
      </c>
      <c r="B35106" t="s">
        <v>3</v>
      </c>
      <c r="C35106" t="s">
        <v>3016</v>
      </c>
      <c r="E35106" t="s">
        <v>2</v>
      </c>
      <c r="F35106" t="s">
        <v>2</v>
      </c>
      <c r="G35106" t="s">
        <v>2</v>
      </c>
      <c r="H35106" t="s">
        <v>2</v>
      </c>
    </row>
    <row r="35107" spans="1:8">
      <c r="A35107" s="109" t="s">
        <v>21681</v>
      </c>
      <c r="B35107" t="s">
        <v>3</v>
      </c>
      <c r="C35107" t="s">
        <v>3016</v>
      </c>
      <c r="H35107" t="s">
        <v>2</v>
      </c>
    </row>
    <row r="35108" spans="1:8">
      <c r="A35108" s="109" t="s">
        <v>21682</v>
      </c>
      <c r="B35108" t="s">
        <v>3</v>
      </c>
      <c r="C35108" t="s">
        <v>3016</v>
      </c>
      <c r="E35108" t="s">
        <v>2</v>
      </c>
      <c r="F35108" t="s">
        <v>2</v>
      </c>
      <c r="G35108" t="s">
        <v>2</v>
      </c>
      <c r="H35108" t="s">
        <v>2</v>
      </c>
    </row>
    <row r="35109" spans="1:8">
      <c r="A35109" s="109" t="s">
        <v>21683</v>
      </c>
      <c r="B35109" t="s">
        <v>3</v>
      </c>
      <c r="C35109" t="s">
        <v>3016</v>
      </c>
      <c r="E35109" t="s">
        <v>2</v>
      </c>
      <c r="F35109" t="s">
        <v>2</v>
      </c>
      <c r="G35109" t="s">
        <v>2</v>
      </c>
      <c r="H35109" t="s">
        <v>2</v>
      </c>
    </row>
    <row r="35110" spans="1:8">
      <c r="A35110" s="109" t="s">
        <v>36367</v>
      </c>
      <c r="B35110" t="s">
        <v>3</v>
      </c>
      <c r="C35110" t="s">
        <v>3016</v>
      </c>
      <c r="H35110" t="s">
        <v>2</v>
      </c>
    </row>
    <row r="35111" spans="1:8">
      <c r="A35111" s="109" t="s">
        <v>21710</v>
      </c>
      <c r="B35111" t="s">
        <v>3</v>
      </c>
      <c r="C35111" t="s">
        <v>3016</v>
      </c>
      <c r="E35111" t="s">
        <v>2</v>
      </c>
      <c r="F35111" t="s">
        <v>2</v>
      </c>
      <c r="G35111" t="s">
        <v>2</v>
      </c>
      <c r="H35111" t="s">
        <v>2</v>
      </c>
    </row>
    <row r="35112" spans="1:8">
      <c r="A35112" s="109" t="s">
        <v>21711</v>
      </c>
      <c r="B35112" t="s">
        <v>3</v>
      </c>
      <c r="C35112" t="s">
        <v>3016</v>
      </c>
      <c r="E35112" t="s">
        <v>2</v>
      </c>
      <c r="F35112" t="s">
        <v>2</v>
      </c>
      <c r="G35112" t="s">
        <v>2</v>
      </c>
      <c r="H35112" t="s">
        <v>2</v>
      </c>
    </row>
    <row r="35113" spans="1:8">
      <c r="A35113" s="109" t="s">
        <v>21708</v>
      </c>
      <c r="B35113" t="s">
        <v>3</v>
      </c>
      <c r="C35113" t="s">
        <v>3016</v>
      </c>
      <c r="E35113" t="s">
        <v>2</v>
      </c>
      <c r="F35113" t="s">
        <v>2</v>
      </c>
      <c r="G35113" t="s">
        <v>2</v>
      </c>
      <c r="H35113" t="s">
        <v>2</v>
      </c>
    </row>
    <row r="35114" spans="1:8">
      <c r="A35114" s="109" t="s">
        <v>42600</v>
      </c>
      <c r="B35114" t="s">
        <v>3</v>
      </c>
      <c r="C35114" t="s">
        <v>3016</v>
      </c>
      <c r="E35114" t="s">
        <v>2</v>
      </c>
      <c r="F35114" t="s">
        <v>2</v>
      </c>
      <c r="G35114" t="s">
        <v>2</v>
      </c>
      <c r="H35114" t="s">
        <v>2</v>
      </c>
    </row>
    <row r="35115" spans="1:8">
      <c r="A35115" s="109" t="s">
        <v>21688</v>
      </c>
      <c r="B35115" t="s">
        <v>3</v>
      </c>
      <c r="C35115" t="s">
        <v>3016</v>
      </c>
      <c r="E35115" t="s">
        <v>2</v>
      </c>
      <c r="F35115" t="s">
        <v>2</v>
      </c>
      <c r="G35115" t="s">
        <v>2</v>
      </c>
      <c r="H35115" t="s">
        <v>2</v>
      </c>
    </row>
    <row r="35116" spans="1:8">
      <c r="A35116" s="109" t="s">
        <v>21690</v>
      </c>
      <c r="B35116" t="s">
        <v>3</v>
      </c>
      <c r="C35116" t="s">
        <v>3016</v>
      </c>
      <c r="E35116" t="s">
        <v>2</v>
      </c>
      <c r="F35116" t="s">
        <v>2</v>
      </c>
      <c r="G35116" t="s">
        <v>2</v>
      </c>
      <c r="H35116" t="s">
        <v>2</v>
      </c>
    </row>
    <row r="35117" spans="1:8">
      <c r="A35117" s="109" t="s">
        <v>21692</v>
      </c>
      <c r="B35117" t="s">
        <v>3</v>
      </c>
      <c r="C35117" t="s">
        <v>3016</v>
      </c>
      <c r="E35117" t="s">
        <v>2</v>
      </c>
      <c r="F35117" t="s">
        <v>2</v>
      </c>
      <c r="G35117" t="s">
        <v>2</v>
      </c>
      <c r="H35117" t="s">
        <v>2</v>
      </c>
    </row>
    <row r="35118" spans="1:8">
      <c r="A35118" s="109" t="s">
        <v>21694</v>
      </c>
      <c r="B35118" t="s">
        <v>3</v>
      </c>
      <c r="C35118" t="s">
        <v>3016</v>
      </c>
      <c r="E35118" t="s">
        <v>2</v>
      </c>
      <c r="F35118" t="s">
        <v>2</v>
      </c>
      <c r="G35118" t="s">
        <v>2</v>
      </c>
      <c r="H35118" t="s">
        <v>2</v>
      </c>
    </row>
    <row r="35119" spans="1:8">
      <c r="A35119" s="109" t="s">
        <v>21695</v>
      </c>
      <c r="B35119" t="s">
        <v>3</v>
      </c>
      <c r="C35119" t="s">
        <v>3016</v>
      </c>
      <c r="E35119" t="s">
        <v>2</v>
      </c>
      <c r="F35119" t="s">
        <v>2</v>
      </c>
      <c r="G35119" t="s">
        <v>2</v>
      </c>
      <c r="H35119" t="s">
        <v>2</v>
      </c>
    </row>
    <row r="35120" spans="1:8">
      <c r="A35120" s="109" t="s">
        <v>21697</v>
      </c>
      <c r="B35120" t="s">
        <v>3</v>
      </c>
      <c r="C35120" t="s">
        <v>3016</v>
      </c>
      <c r="E35120" t="s">
        <v>2</v>
      </c>
      <c r="F35120" t="s">
        <v>2</v>
      </c>
      <c r="G35120" t="s">
        <v>2</v>
      </c>
      <c r="H35120" t="s">
        <v>2</v>
      </c>
    </row>
    <row r="35121" spans="1:8">
      <c r="A35121" s="109" t="s">
        <v>21699</v>
      </c>
      <c r="B35121" t="s">
        <v>3</v>
      </c>
      <c r="C35121" t="s">
        <v>3016</v>
      </c>
      <c r="E35121" t="s">
        <v>2</v>
      </c>
      <c r="F35121" t="s">
        <v>2</v>
      </c>
      <c r="G35121" t="s">
        <v>2</v>
      </c>
      <c r="H35121" t="s">
        <v>2</v>
      </c>
    </row>
    <row r="35122" spans="1:8">
      <c r="A35122" s="109" t="s">
        <v>42601</v>
      </c>
      <c r="B35122" t="s">
        <v>3</v>
      </c>
      <c r="C35122" t="s">
        <v>3016</v>
      </c>
      <c r="E35122" t="s">
        <v>2</v>
      </c>
      <c r="F35122" t="s">
        <v>2</v>
      </c>
      <c r="G35122" t="s">
        <v>2</v>
      </c>
      <c r="H35122" t="s">
        <v>2</v>
      </c>
    </row>
    <row r="35123" spans="1:8">
      <c r="A35123" s="109" t="s">
        <v>21701</v>
      </c>
      <c r="B35123" t="s">
        <v>3</v>
      </c>
      <c r="C35123" t="s">
        <v>3016</v>
      </c>
      <c r="E35123" t="s">
        <v>2</v>
      </c>
      <c r="F35123" t="s">
        <v>2</v>
      </c>
      <c r="G35123" t="s">
        <v>2</v>
      </c>
      <c r="H35123" t="s">
        <v>2</v>
      </c>
    </row>
    <row r="35124" spans="1:8">
      <c r="A35124" s="109" t="s">
        <v>21702</v>
      </c>
      <c r="B35124" t="s">
        <v>3</v>
      </c>
      <c r="C35124" t="s">
        <v>3016</v>
      </c>
      <c r="E35124" t="s">
        <v>2</v>
      </c>
      <c r="F35124" t="s">
        <v>2</v>
      </c>
      <c r="G35124" t="s">
        <v>2</v>
      </c>
      <c r="H35124" t="s">
        <v>2</v>
      </c>
    </row>
    <row r="35125" spans="1:8">
      <c r="A35125" s="109" t="s">
        <v>21703</v>
      </c>
      <c r="B35125" t="s">
        <v>3</v>
      </c>
      <c r="C35125" t="s">
        <v>3016</v>
      </c>
      <c r="E35125" t="s">
        <v>2</v>
      </c>
      <c r="F35125" t="s">
        <v>2</v>
      </c>
      <c r="G35125" t="s">
        <v>2</v>
      </c>
      <c r="H35125" t="s">
        <v>2</v>
      </c>
    </row>
    <row r="35126" spans="1:8">
      <c r="A35126" s="109" t="s">
        <v>21704</v>
      </c>
      <c r="B35126" t="s">
        <v>3</v>
      </c>
      <c r="C35126" t="s">
        <v>3016</v>
      </c>
      <c r="E35126" t="s">
        <v>2</v>
      </c>
      <c r="F35126" t="s">
        <v>2</v>
      </c>
      <c r="G35126" t="s">
        <v>2</v>
      </c>
      <c r="H35126" t="s">
        <v>2</v>
      </c>
    </row>
    <row r="35127" spans="1:8">
      <c r="A35127" s="109" t="s">
        <v>21705</v>
      </c>
      <c r="B35127" t="s">
        <v>3</v>
      </c>
      <c r="C35127" t="s">
        <v>3016</v>
      </c>
      <c r="E35127" t="s">
        <v>2</v>
      </c>
      <c r="F35127" t="s">
        <v>2</v>
      </c>
      <c r="G35127" t="s">
        <v>2</v>
      </c>
      <c r="H35127" t="s">
        <v>2</v>
      </c>
    </row>
    <row r="35128" spans="1:8">
      <c r="A35128" s="109" t="s">
        <v>21706</v>
      </c>
      <c r="B35128" t="s">
        <v>3</v>
      </c>
      <c r="C35128" t="s">
        <v>3016</v>
      </c>
      <c r="E35128" t="s">
        <v>2</v>
      </c>
      <c r="F35128" t="s">
        <v>2</v>
      </c>
      <c r="G35128" t="s">
        <v>2</v>
      </c>
      <c r="H35128" t="s">
        <v>2</v>
      </c>
    </row>
    <row r="35129" spans="1:8">
      <c r="A35129" s="109" t="s">
        <v>21707</v>
      </c>
      <c r="B35129" t="s">
        <v>3</v>
      </c>
      <c r="C35129" t="s">
        <v>3016</v>
      </c>
      <c r="E35129" t="s">
        <v>2</v>
      </c>
      <c r="F35129" t="s">
        <v>2</v>
      </c>
      <c r="G35129" t="s">
        <v>2</v>
      </c>
      <c r="H35129" t="s">
        <v>2</v>
      </c>
    </row>
    <row r="35130" spans="1:8">
      <c r="A35130" s="109" t="s">
        <v>21685</v>
      </c>
      <c r="B35130" t="s">
        <v>3</v>
      </c>
      <c r="C35130" t="s">
        <v>3016</v>
      </c>
      <c r="E35130" t="s">
        <v>2</v>
      </c>
      <c r="F35130" t="s">
        <v>2</v>
      </c>
      <c r="G35130" t="s">
        <v>2</v>
      </c>
      <c r="H35130" t="s">
        <v>2</v>
      </c>
    </row>
    <row r="35131" spans="1:8">
      <c r="A35131" s="109" t="s">
        <v>21687</v>
      </c>
      <c r="B35131" t="s">
        <v>3</v>
      </c>
      <c r="C35131" t="s">
        <v>3016</v>
      </c>
      <c r="E35131" t="s">
        <v>2</v>
      </c>
      <c r="F35131" t="s">
        <v>2</v>
      </c>
      <c r="G35131" t="s">
        <v>2</v>
      </c>
      <c r="H35131" t="s">
        <v>2</v>
      </c>
    </row>
    <row r="35132" spans="1:8">
      <c r="A35132" s="109" t="s">
        <v>21713</v>
      </c>
      <c r="B35132" t="s">
        <v>3</v>
      </c>
      <c r="C35132" t="s">
        <v>3016</v>
      </c>
      <c r="E35132" t="s">
        <v>2</v>
      </c>
      <c r="F35132" t="s">
        <v>2</v>
      </c>
      <c r="G35132" t="s">
        <v>2</v>
      </c>
      <c r="H35132" t="s">
        <v>2</v>
      </c>
    </row>
    <row r="35133" spans="1:8">
      <c r="A35133" s="109" t="s">
        <v>21715</v>
      </c>
      <c r="B35133" t="s">
        <v>3</v>
      </c>
      <c r="C35133" t="s">
        <v>3016</v>
      </c>
      <c r="E35133" t="s">
        <v>2</v>
      </c>
      <c r="F35133" t="s">
        <v>2</v>
      </c>
      <c r="G35133" t="s">
        <v>2</v>
      </c>
      <c r="H35133" t="s">
        <v>2</v>
      </c>
    </row>
    <row r="35134" spans="1:8">
      <c r="A35134" s="109" t="s">
        <v>21717</v>
      </c>
      <c r="B35134" t="s">
        <v>3</v>
      </c>
      <c r="C35134" t="s">
        <v>3016</v>
      </c>
      <c r="E35134" t="s">
        <v>2</v>
      </c>
      <c r="F35134" t="s">
        <v>2</v>
      </c>
      <c r="G35134" t="s">
        <v>2</v>
      </c>
      <c r="H35134" t="s">
        <v>2</v>
      </c>
    </row>
    <row r="35135" spans="1:8">
      <c r="A35135" s="109" t="s">
        <v>21712</v>
      </c>
      <c r="B35135" t="s">
        <v>3</v>
      </c>
      <c r="C35135" t="s">
        <v>3016</v>
      </c>
      <c r="E35135" t="s">
        <v>2</v>
      </c>
      <c r="F35135" t="s">
        <v>2</v>
      </c>
      <c r="G35135" t="s">
        <v>2</v>
      </c>
      <c r="H35135" t="s">
        <v>2</v>
      </c>
    </row>
    <row r="35136" spans="1:8">
      <c r="A35136" s="109" t="s">
        <v>21719</v>
      </c>
      <c r="B35136" t="s">
        <v>3</v>
      </c>
      <c r="C35136" t="s">
        <v>3016</v>
      </c>
      <c r="E35136" t="s">
        <v>2</v>
      </c>
      <c r="F35136" t="s">
        <v>2</v>
      </c>
      <c r="G35136" t="s">
        <v>2</v>
      </c>
      <c r="H35136" t="s">
        <v>2</v>
      </c>
    </row>
    <row r="35137" spans="1:8">
      <c r="A35137" s="109" t="s">
        <v>21720</v>
      </c>
      <c r="B35137" t="s">
        <v>3</v>
      </c>
      <c r="C35137" t="s">
        <v>3016</v>
      </c>
      <c r="E35137" t="s">
        <v>2</v>
      </c>
      <c r="F35137" t="s">
        <v>2</v>
      </c>
      <c r="G35137" t="s">
        <v>2</v>
      </c>
      <c r="H35137" t="s">
        <v>2</v>
      </c>
    </row>
    <row r="35138" spans="1:8">
      <c r="A35138" s="109" t="s">
        <v>21722</v>
      </c>
      <c r="B35138" t="s">
        <v>3</v>
      </c>
      <c r="C35138" t="s">
        <v>3016</v>
      </c>
      <c r="E35138" t="s">
        <v>2</v>
      </c>
      <c r="F35138" t="s">
        <v>2</v>
      </c>
      <c r="G35138" t="s">
        <v>2</v>
      </c>
      <c r="H35138" t="s">
        <v>2</v>
      </c>
    </row>
    <row r="35139" spans="1:8">
      <c r="A35139" s="109" t="s">
        <v>43203</v>
      </c>
      <c r="B35139" t="s">
        <v>3</v>
      </c>
      <c r="C35139" t="s">
        <v>3016</v>
      </c>
      <c r="H35139" t="s">
        <v>2</v>
      </c>
    </row>
    <row r="35140" spans="1:8">
      <c r="A35140" s="109" t="s">
        <v>21726</v>
      </c>
      <c r="B35140" t="s">
        <v>3</v>
      </c>
      <c r="C35140" t="s">
        <v>3016</v>
      </c>
      <c r="E35140" t="s">
        <v>2</v>
      </c>
      <c r="F35140" t="s">
        <v>2</v>
      </c>
      <c r="G35140" t="s">
        <v>2</v>
      </c>
      <c r="H35140" t="s">
        <v>2</v>
      </c>
    </row>
    <row r="35141" spans="1:8">
      <c r="A35141" s="109" t="s">
        <v>21727</v>
      </c>
      <c r="B35141" t="s">
        <v>3</v>
      </c>
      <c r="C35141" t="s">
        <v>3016</v>
      </c>
      <c r="E35141" t="s">
        <v>2</v>
      </c>
      <c r="F35141" t="s">
        <v>2</v>
      </c>
      <c r="G35141" t="s">
        <v>2</v>
      </c>
      <c r="H35141" t="s">
        <v>2</v>
      </c>
    </row>
    <row r="35142" spans="1:8">
      <c r="A35142" s="109" t="s">
        <v>21729</v>
      </c>
      <c r="B35142" t="s">
        <v>3</v>
      </c>
      <c r="C35142" t="s">
        <v>3016</v>
      </c>
      <c r="E35142" t="s">
        <v>2</v>
      </c>
      <c r="F35142" t="s">
        <v>2</v>
      </c>
      <c r="G35142" t="s">
        <v>2</v>
      </c>
      <c r="H35142" t="s">
        <v>2</v>
      </c>
    </row>
    <row r="35143" spans="1:8">
      <c r="A35143" s="109" t="s">
        <v>21723</v>
      </c>
      <c r="B35143" t="s">
        <v>3</v>
      </c>
      <c r="C35143" t="s">
        <v>3016</v>
      </c>
      <c r="E35143" t="s">
        <v>2</v>
      </c>
      <c r="F35143" t="s">
        <v>2</v>
      </c>
      <c r="G35143" t="s">
        <v>2</v>
      </c>
      <c r="H35143" t="s">
        <v>2</v>
      </c>
    </row>
    <row r="35144" spans="1:8">
      <c r="A35144" s="109" t="s">
        <v>21725</v>
      </c>
      <c r="B35144" t="s">
        <v>3</v>
      </c>
      <c r="C35144" t="s">
        <v>3016</v>
      </c>
      <c r="E35144" t="s">
        <v>2</v>
      </c>
      <c r="F35144" t="s">
        <v>2</v>
      </c>
      <c r="G35144" t="s">
        <v>2</v>
      </c>
      <c r="H35144" t="s">
        <v>2</v>
      </c>
    </row>
    <row r="35145" spans="1:8">
      <c r="A35145" s="109" t="s">
        <v>21731</v>
      </c>
      <c r="B35145" t="s">
        <v>3</v>
      </c>
      <c r="C35145" t="s">
        <v>3016</v>
      </c>
      <c r="E35145" t="s">
        <v>2</v>
      </c>
      <c r="F35145" t="s">
        <v>2</v>
      </c>
      <c r="G35145" t="s">
        <v>2</v>
      </c>
      <c r="H35145" t="s">
        <v>2</v>
      </c>
    </row>
    <row r="35146" spans="1:8">
      <c r="A35146" s="109" t="s">
        <v>42602</v>
      </c>
      <c r="B35146" t="s">
        <v>3</v>
      </c>
      <c r="C35146" t="s">
        <v>3016</v>
      </c>
      <c r="E35146" t="s">
        <v>2</v>
      </c>
      <c r="F35146" t="s">
        <v>2</v>
      </c>
      <c r="G35146" t="s">
        <v>2</v>
      </c>
      <c r="H35146" t="s">
        <v>2</v>
      </c>
    </row>
    <row r="35147" spans="1:8">
      <c r="A35147" s="109" t="s">
        <v>38285</v>
      </c>
      <c r="B35147" t="s">
        <v>3</v>
      </c>
      <c r="C35147" t="s">
        <v>3016</v>
      </c>
      <c r="H35147" t="s">
        <v>2</v>
      </c>
    </row>
    <row r="35148" spans="1:8">
      <c r="A35148" s="109" t="s">
        <v>21733</v>
      </c>
      <c r="B35148" t="s">
        <v>3</v>
      </c>
      <c r="C35148" t="s">
        <v>3016</v>
      </c>
      <c r="E35148" t="s">
        <v>2</v>
      </c>
      <c r="F35148" t="s">
        <v>2</v>
      </c>
      <c r="G35148" t="s">
        <v>2</v>
      </c>
      <c r="H35148" t="s">
        <v>2</v>
      </c>
    </row>
    <row r="35149" spans="1:8">
      <c r="A35149" s="109" t="s">
        <v>21734</v>
      </c>
      <c r="B35149" t="s">
        <v>3</v>
      </c>
      <c r="C35149" t="s">
        <v>3016</v>
      </c>
      <c r="E35149" t="s">
        <v>2</v>
      </c>
      <c r="F35149" t="s">
        <v>2</v>
      </c>
      <c r="G35149" t="s">
        <v>2</v>
      </c>
      <c r="H35149" t="s">
        <v>2</v>
      </c>
    </row>
    <row r="35150" spans="1:8">
      <c r="A35150" s="109" t="s">
        <v>42603</v>
      </c>
      <c r="B35150" t="s">
        <v>3</v>
      </c>
      <c r="C35150" t="s">
        <v>3016</v>
      </c>
      <c r="E35150" t="s">
        <v>2</v>
      </c>
      <c r="F35150" t="s">
        <v>2</v>
      </c>
      <c r="G35150" t="s">
        <v>2</v>
      </c>
      <c r="H35150" t="s">
        <v>2</v>
      </c>
    </row>
    <row r="35151" spans="1:8">
      <c r="A35151" s="109" t="s">
        <v>21735</v>
      </c>
      <c r="B35151" t="s">
        <v>3</v>
      </c>
      <c r="C35151" t="s">
        <v>3016</v>
      </c>
      <c r="E35151" t="s">
        <v>2</v>
      </c>
      <c r="F35151" t="s">
        <v>2</v>
      </c>
      <c r="G35151" t="s">
        <v>2</v>
      </c>
      <c r="H35151" t="s">
        <v>2</v>
      </c>
    </row>
    <row r="35152" spans="1:8">
      <c r="A35152" s="109" t="s">
        <v>21737</v>
      </c>
      <c r="B35152" t="s">
        <v>3</v>
      </c>
      <c r="C35152" t="s">
        <v>3016</v>
      </c>
      <c r="E35152" t="s">
        <v>2</v>
      </c>
      <c r="F35152" t="s">
        <v>2</v>
      </c>
      <c r="G35152" t="s">
        <v>2</v>
      </c>
      <c r="H35152" t="s">
        <v>2</v>
      </c>
    </row>
    <row r="35153" spans="1:8">
      <c r="A35153" s="109" t="s">
        <v>21738</v>
      </c>
      <c r="B35153" t="s">
        <v>3</v>
      </c>
      <c r="C35153" t="s">
        <v>3016</v>
      </c>
      <c r="E35153" t="s">
        <v>2</v>
      </c>
      <c r="F35153" t="s">
        <v>2</v>
      </c>
      <c r="G35153" t="s">
        <v>2</v>
      </c>
      <c r="H35153" t="s">
        <v>2</v>
      </c>
    </row>
    <row r="35154" spans="1:8">
      <c r="A35154" s="109" t="s">
        <v>21740</v>
      </c>
      <c r="B35154" t="s">
        <v>3</v>
      </c>
      <c r="C35154" t="s">
        <v>3016</v>
      </c>
      <c r="E35154" t="s">
        <v>2</v>
      </c>
      <c r="F35154" t="s">
        <v>2</v>
      </c>
      <c r="G35154" t="s">
        <v>2</v>
      </c>
      <c r="H35154" t="s">
        <v>2</v>
      </c>
    </row>
    <row r="35155" spans="1:8">
      <c r="A35155" s="109" t="s">
        <v>21742</v>
      </c>
      <c r="B35155" t="s">
        <v>3</v>
      </c>
      <c r="C35155" t="s">
        <v>3016</v>
      </c>
      <c r="E35155" t="s">
        <v>2</v>
      </c>
      <c r="F35155" t="s">
        <v>2</v>
      </c>
      <c r="G35155" t="s">
        <v>2</v>
      </c>
      <c r="H35155" t="s">
        <v>2</v>
      </c>
    </row>
    <row r="35156" spans="1:8">
      <c r="A35156" s="109" t="s">
        <v>42604</v>
      </c>
      <c r="B35156" t="s">
        <v>3</v>
      </c>
      <c r="C35156" t="s">
        <v>3016</v>
      </c>
      <c r="E35156" t="s">
        <v>2</v>
      </c>
      <c r="F35156" t="s">
        <v>2</v>
      </c>
      <c r="G35156" t="s">
        <v>2</v>
      </c>
      <c r="H35156" t="s">
        <v>2</v>
      </c>
    </row>
    <row r="35157" spans="1:8">
      <c r="A35157" s="109" t="s">
        <v>21744</v>
      </c>
      <c r="B35157" t="s">
        <v>3</v>
      </c>
      <c r="C35157" t="s">
        <v>3016</v>
      </c>
      <c r="E35157" t="s">
        <v>2</v>
      </c>
      <c r="F35157" t="s">
        <v>2</v>
      </c>
      <c r="G35157" t="s">
        <v>2</v>
      </c>
      <c r="H35157" t="s">
        <v>2</v>
      </c>
    </row>
    <row r="35158" spans="1:8">
      <c r="A35158" s="109" t="s">
        <v>21746</v>
      </c>
      <c r="B35158" t="s">
        <v>3</v>
      </c>
      <c r="C35158" t="s">
        <v>3016</v>
      </c>
      <c r="E35158" t="s">
        <v>2</v>
      </c>
      <c r="F35158" t="s">
        <v>2</v>
      </c>
      <c r="G35158" t="s">
        <v>2</v>
      </c>
      <c r="H35158" t="s">
        <v>2</v>
      </c>
    </row>
    <row r="35159" spans="1:8">
      <c r="A35159" s="109" t="s">
        <v>21748</v>
      </c>
      <c r="B35159" t="s">
        <v>3</v>
      </c>
      <c r="C35159" t="s">
        <v>3016</v>
      </c>
      <c r="E35159" t="s">
        <v>2</v>
      </c>
      <c r="F35159" t="s">
        <v>2</v>
      </c>
      <c r="G35159" t="s">
        <v>2</v>
      </c>
      <c r="H35159" t="s">
        <v>2</v>
      </c>
    </row>
    <row r="35160" spans="1:8">
      <c r="A35160" s="109" t="s">
        <v>42605</v>
      </c>
      <c r="B35160" t="s">
        <v>3</v>
      </c>
      <c r="C35160" t="s">
        <v>3016</v>
      </c>
      <c r="E35160" t="s">
        <v>2</v>
      </c>
      <c r="F35160" t="s">
        <v>2</v>
      </c>
      <c r="G35160" t="s">
        <v>2</v>
      </c>
      <c r="H35160" t="s">
        <v>2</v>
      </c>
    </row>
    <row r="35161" spans="1:8">
      <c r="A35161" s="109" t="s">
        <v>21749</v>
      </c>
      <c r="B35161" t="s">
        <v>3</v>
      </c>
      <c r="C35161" t="s">
        <v>3016</v>
      </c>
      <c r="E35161" t="s">
        <v>2</v>
      </c>
      <c r="F35161" t="s">
        <v>2</v>
      </c>
      <c r="G35161" t="s">
        <v>2</v>
      </c>
      <c r="H35161" t="s">
        <v>2</v>
      </c>
    </row>
    <row r="35162" spans="1:8">
      <c r="A35162" s="109" t="s">
        <v>21750</v>
      </c>
      <c r="B35162" t="s">
        <v>3</v>
      </c>
      <c r="C35162" t="s">
        <v>3016</v>
      </c>
      <c r="E35162" t="s">
        <v>2</v>
      </c>
      <c r="F35162" t="s">
        <v>2</v>
      </c>
      <c r="G35162" t="s">
        <v>2</v>
      </c>
      <c r="H35162" t="s">
        <v>2</v>
      </c>
    </row>
    <row r="35163" spans="1:8">
      <c r="A35163" s="109" t="s">
        <v>21751</v>
      </c>
      <c r="B35163" t="s">
        <v>3</v>
      </c>
      <c r="C35163" t="s">
        <v>3016</v>
      </c>
      <c r="E35163" t="s">
        <v>2</v>
      </c>
      <c r="F35163" t="s">
        <v>2</v>
      </c>
      <c r="G35163" t="s">
        <v>2</v>
      </c>
      <c r="H35163" t="s">
        <v>2</v>
      </c>
    </row>
    <row r="35164" spans="1:8">
      <c r="A35164" s="109" t="s">
        <v>21752</v>
      </c>
      <c r="B35164" t="s">
        <v>3</v>
      </c>
      <c r="C35164" t="s">
        <v>3016</v>
      </c>
      <c r="E35164" t="s">
        <v>2</v>
      </c>
      <c r="F35164" t="s">
        <v>2</v>
      </c>
      <c r="G35164" t="s">
        <v>2</v>
      </c>
      <c r="H35164" t="s">
        <v>2</v>
      </c>
    </row>
    <row r="35165" spans="1:8">
      <c r="A35165" s="109" t="s">
        <v>21753</v>
      </c>
      <c r="B35165" t="s">
        <v>3</v>
      </c>
      <c r="C35165" t="s">
        <v>3016</v>
      </c>
      <c r="E35165" t="s">
        <v>2</v>
      </c>
      <c r="F35165" t="s">
        <v>2</v>
      </c>
      <c r="G35165" t="s">
        <v>2</v>
      </c>
      <c r="H35165" t="s">
        <v>2</v>
      </c>
    </row>
    <row r="35166" spans="1:8">
      <c r="A35166" s="109" t="s">
        <v>42606</v>
      </c>
      <c r="B35166" t="s">
        <v>3</v>
      </c>
      <c r="C35166" t="s">
        <v>3016</v>
      </c>
      <c r="E35166" t="s">
        <v>2</v>
      </c>
      <c r="F35166" t="s">
        <v>2</v>
      </c>
      <c r="G35166" t="s">
        <v>2</v>
      </c>
      <c r="H35166" t="s">
        <v>2</v>
      </c>
    </row>
    <row r="35167" spans="1:8">
      <c r="A35167" s="109" t="s">
        <v>21754</v>
      </c>
      <c r="B35167" t="s">
        <v>3</v>
      </c>
      <c r="C35167" t="s">
        <v>3016</v>
      </c>
      <c r="E35167" t="s">
        <v>2</v>
      </c>
      <c r="F35167" t="s">
        <v>2</v>
      </c>
      <c r="G35167" t="s">
        <v>2</v>
      </c>
      <c r="H35167" t="s">
        <v>2</v>
      </c>
    </row>
    <row r="35168" spans="1:8">
      <c r="A35168" s="109" t="s">
        <v>21755</v>
      </c>
      <c r="B35168" t="s">
        <v>3</v>
      </c>
      <c r="C35168" t="s">
        <v>3016</v>
      </c>
      <c r="E35168" t="s">
        <v>2</v>
      </c>
      <c r="F35168" t="s">
        <v>2</v>
      </c>
      <c r="G35168" t="s">
        <v>2</v>
      </c>
      <c r="H35168" t="s">
        <v>2</v>
      </c>
    </row>
    <row r="35169" spans="1:8">
      <c r="A35169" s="109" t="s">
        <v>21756</v>
      </c>
      <c r="B35169" t="s">
        <v>3</v>
      </c>
      <c r="C35169" t="s">
        <v>3016</v>
      </c>
      <c r="E35169" t="s">
        <v>2</v>
      </c>
      <c r="F35169" t="s">
        <v>2</v>
      </c>
      <c r="G35169" t="s">
        <v>2</v>
      </c>
      <c r="H35169" t="s">
        <v>2</v>
      </c>
    </row>
    <row r="35170" spans="1:8">
      <c r="A35170" s="109" t="s">
        <v>21758</v>
      </c>
      <c r="B35170" t="s">
        <v>3</v>
      </c>
      <c r="C35170" t="s">
        <v>3016</v>
      </c>
      <c r="E35170" t="s">
        <v>2</v>
      </c>
      <c r="F35170" t="s">
        <v>2</v>
      </c>
      <c r="G35170" t="s">
        <v>2</v>
      </c>
      <c r="H35170" t="s">
        <v>2</v>
      </c>
    </row>
    <row r="35171" spans="1:8">
      <c r="A35171" s="109" t="s">
        <v>36369</v>
      </c>
      <c r="B35171" t="s">
        <v>3</v>
      </c>
      <c r="C35171" t="s">
        <v>3016</v>
      </c>
      <c r="E35171" t="s">
        <v>2</v>
      </c>
      <c r="F35171" t="s">
        <v>2</v>
      </c>
      <c r="G35171" t="s">
        <v>2</v>
      </c>
      <c r="H35171" t="s">
        <v>2</v>
      </c>
    </row>
    <row r="35172" spans="1:8">
      <c r="A35172" s="109" t="s">
        <v>21760</v>
      </c>
      <c r="B35172" t="s">
        <v>3</v>
      </c>
      <c r="C35172" t="s">
        <v>3016</v>
      </c>
      <c r="E35172" t="s">
        <v>2</v>
      </c>
      <c r="F35172" t="s">
        <v>2</v>
      </c>
      <c r="G35172" t="s">
        <v>2</v>
      </c>
      <c r="H35172" t="s">
        <v>2</v>
      </c>
    </row>
    <row r="35173" spans="1:8">
      <c r="A35173" s="109" t="s">
        <v>21762</v>
      </c>
      <c r="B35173" t="s">
        <v>3</v>
      </c>
      <c r="C35173" t="s">
        <v>3016</v>
      </c>
      <c r="E35173" t="s">
        <v>2</v>
      </c>
      <c r="F35173" t="s">
        <v>2</v>
      </c>
      <c r="G35173" t="s">
        <v>2</v>
      </c>
      <c r="H35173" t="s">
        <v>2</v>
      </c>
    </row>
    <row r="35174" spans="1:8">
      <c r="A35174" s="109" t="s">
        <v>21764</v>
      </c>
      <c r="B35174" t="s">
        <v>3</v>
      </c>
      <c r="C35174" t="s">
        <v>3016</v>
      </c>
      <c r="E35174" t="s">
        <v>2</v>
      </c>
      <c r="F35174" t="s">
        <v>2</v>
      </c>
      <c r="G35174" t="s">
        <v>2</v>
      </c>
      <c r="H35174" t="s">
        <v>2</v>
      </c>
    </row>
    <row r="35175" spans="1:8">
      <c r="A35175" s="109" t="s">
        <v>21766</v>
      </c>
      <c r="B35175" t="s">
        <v>3</v>
      </c>
      <c r="C35175" t="s">
        <v>3016</v>
      </c>
      <c r="E35175" t="s">
        <v>2</v>
      </c>
      <c r="F35175" t="s">
        <v>2</v>
      </c>
      <c r="G35175" t="s">
        <v>2</v>
      </c>
      <c r="H35175" t="s">
        <v>2</v>
      </c>
    </row>
    <row r="35176" spans="1:8">
      <c r="A35176" s="109" t="s">
        <v>21767</v>
      </c>
      <c r="B35176" t="s">
        <v>3</v>
      </c>
      <c r="C35176" t="s">
        <v>3016</v>
      </c>
      <c r="E35176" t="s">
        <v>2</v>
      </c>
      <c r="F35176" t="s">
        <v>2</v>
      </c>
      <c r="G35176" t="s">
        <v>2</v>
      </c>
      <c r="H35176" t="s">
        <v>2</v>
      </c>
    </row>
    <row r="35177" spans="1:8">
      <c r="A35177" s="109" t="s">
        <v>36371</v>
      </c>
      <c r="B35177" t="s">
        <v>3</v>
      </c>
      <c r="C35177" t="s">
        <v>3016</v>
      </c>
      <c r="E35177" t="s">
        <v>2</v>
      </c>
      <c r="F35177" t="s">
        <v>2</v>
      </c>
      <c r="G35177" t="s">
        <v>2</v>
      </c>
      <c r="H35177" t="s">
        <v>2</v>
      </c>
    </row>
    <row r="35178" spans="1:8">
      <c r="A35178" s="109" t="s">
        <v>21768</v>
      </c>
      <c r="B35178" t="s">
        <v>3</v>
      </c>
      <c r="C35178" t="s">
        <v>3016</v>
      </c>
      <c r="E35178" t="s">
        <v>2</v>
      </c>
      <c r="F35178" t="s">
        <v>2</v>
      </c>
      <c r="G35178" t="s">
        <v>2</v>
      </c>
      <c r="H35178" t="s">
        <v>2</v>
      </c>
    </row>
    <row r="35179" spans="1:8">
      <c r="A35179" s="109" t="s">
        <v>21769</v>
      </c>
      <c r="B35179" t="s">
        <v>3</v>
      </c>
      <c r="C35179" t="s">
        <v>3016</v>
      </c>
      <c r="E35179" t="s">
        <v>2</v>
      </c>
      <c r="F35179" t="s">
        <v>2</v>
      </c>
      <c r="G35179" t="s">
        <v>2</v>
      </c>
      <c r="H35179" t="s">
        <v>2</v>
      </c>
    </row>
    <row r="35180" spans="1:8">
      <c r="A35180" s="109" t="s">
        <v>21770</v>
      </c>
      <c r="B35180" t="s">
        <v>3</v>
      </c>
      <c r="C35180" t="s">
        <v>3016</v>
      </c>
      <c r="E35180" t="s">
        <v>2</v>
      </c>
      <c r="F35180" t="s">
        <v>2</v>
      </c>
      <c r="G35180" t="s">
        <v>2</v>
      </c>
      <c r="H35180" t="s">
        <v>2</v>
      </c>
    </row>
    <row r="35181" spans="1:8">
      <c r="A35181" s="109" t="s">
        <v>21771</v>
      </c>
      <c r="B35181" t="s">
        <v>3</v>
      </c>
      <c r="C35181" t="s">
        <v>3016</v>
      </c>
      <c r="E35181" t="s">
        <v>2</v>
      </c>
      <c r="F35181" t="s">
        <v>2</v>
      </c>
      <c r="G35181" t="s">
        <v>2</v>
      </c>
      <c r="H35181" t="s">
        <v>2</v>
      </c>
    </row>
    <row r="35182" spans="1:8">
      <c r="A35182" s="109" t="s">
        <v>21772</v>
      </c>
      <c r="B35182" t="s">
        <v>3</v>
      </c>
      <c r="C35182" t="s">
        <v>3016</v>
      </c>
      <c r="E35182" t="s">
        <v>2</v>
      </c>
      <c r="F35182" t="s">
        <v>2</v>
      </c>
      <c r="G35182" t="s">
        <v>2</v>
      </c>
      <c r="H35182" t="s">
        <v>2</v>
      </c>
    </row>
    <row r="35183" spans="1:8">
      <c r="A35183" s="109" t="s">
        <v>36905</v>
      </c>
      <c r="B35183" t="s">
        <v>3</v>
      </c>
      <c r="C35183" t="s">
        <v>3016</v>
      </c>
      <c r="H35183" t="s">
        <v>2</v>
      </c>
    </row>
    <row r="35184" spans="1:8">
      <c r="A35184" s="109" t="s">
        <v>36907</v>
      </c>
      <c r="B35184" t="s">
        <v>3</v>
      </c>
      <c r="C35184" t="s">
        <v>3016</v>
      </c>
      <c r="H35184" t="s">
        <v>2</v>
      </c>
    </row>
    <row r="35185" spans="1:8">
      <c r="A35185" s="109" t="s">
        <v>42607</v>
      </c>
      <c r="B35185" t="s">
        <v>3</v>
      </c>
      <c r="C35185" t="s">
        <v>3016</v>
      </c>
      <c r="E35185" t="s">
        <v>2</v>
      </c>
      <c r="F35185" t="s">
        <v>2</v>
      </c>
      <c r="G35185" t="s">
        <v>2</v>
      </c>
      <c r="H35185" t="s">
        <v>2</v>
      </c>
    </row>
    <row r="35186" spans="1:8">
      <c r="A35186" s="109" t="s">
        <v>21773</v>
      </c>
      <c r="B35186" t="s">
        <v>3</v>
      </c>
      <c r="C35186" t="s">
        <v>3016</v>
      </c>
      <c r="E35186" t="s">
        <v>2</v>
      </c>
      <c r="F35186" t="s">
        <v>2</v>
      </c>
      <c r="G35186" t="s">
        <v>2</v>
      </c>
      <c r="H35186" t="s">
        <v>2</v>
      </c>
    </row>
    <row r="35187" spans="1:8">
      <c r="A35187" s="109" t="s">
        <v>36372</v>
      </c>
      <c r="B35187" t="s">
        <v>3</v>
      </c>
      <c r="C35187" t="s">
        <v>3016</v>
      </c>
      <c r="E35187" t="s">
        <v>2</v>
      </c>
      <c r="F35187" t="s">
        <v>2</v>
      </c>
      <c r="G35187" t="s">
        <v>2</v>
      </c>
      <c r="H35187" t="s">
        <v>2</v>
      </c>
    </row>
    <row r="35188" spans="1:8">
      <c r="A35188" s="109" t="s">
        <v>21774</v>
      </c>
      <c r="B35188" t="s">
        <v>3</v>
      </c>
      <c r="C35188" t="s">
        <v>3016</v>
      </c>
      <c r="E35188" t="s">
        <v>2</v>
      </c>
      <c r="F35188" t="s">
        <v>2</v>
      </c>
      <c r="G35188" t="s">
        <v>2</v>
      </c>
      <c r="H35188" t="s">
        <v>2</v>
      </c>
    </row>
    <row r="35189" spans="1:8">
      <c r="A35189" s="109" t="s">
        <v>21775</v>
      </c>
      <c r="B35189" t="s">
        <v>3</v>
      </c>
      <c r="C35189" t="s">
        <v>3016</v>
      </c>
      <c r="E35189" t="s">
        <v>2</v>
      </c>
      <c r="F35189" t="s">
        <v>2</v>
      </c>
      <c r="G35189" t="s">
        <v>2</v>
      </c>
      <c r="H35189" t="s">
        <v>2</v>
      </c>
    </row>
    <row r="35190" spans="1:8">
      <c r="A35190" s="109" t="s">
        <v>21776</v>
      </c>
      <c r="B35190" t="s">
        <v>3</v>
      </c>
      <c r="C35190" t="s">
        <v>3016</v>
      </c>
      <c r="E35190" t="s">
        <v>2</v>
      </c>
      <c r="F35190" t="s">
        <v>2</v>
      </c>
      <c r="G35190" t="s">
        <v>2</v>
      </c>
      <c r="H35190" t="s">
        <v>2</v>
      </c>
    </row>
    <row r="35191" spans="1:8">
      <c r="A35191" s="109" t="s">
        <v>36373</v>
      </c>
      <c r="B35191" t="s">
        <v>3</v>
      </c>
      <c r="C35191" t="s">
        <v>3016</v>
      </c>
      <c r="E35191" t="s">
        <v>2</v>
      </c>
      <c r="F35191" t="s">
        <v>2</v>
      </c>
      <c r="G35191" t="s">
        <v>2</v>
      </c>
      <c r="H35191" t="s">
        <v>2</v>
      </c>
    </row>
    <row r="35192" spans="1:8">
      <c r="A35192" s="109" t="s">
        <v>21777</v>
      </c>
      <c r="B35192" t="s">
        <v>3</v>
      </c>
      <c r="C35192" t="s">
        <v>3016</v>
      </c>
      <c r="E35192" t="s">
        <v>2</v>
      </c>
      <c r="F35192" t="s">
        <v>2</v>
      </c>
      <c r="G35192" t="s">
        <v>2</v>
      </c>
      <c r="H35192" t="s">
        <v>2</v>
      </c>
    </row>
    <row r="35193" spans="1:8">
      <c r="A35193" s="109" t="s">
        <v>21778</v>
      </c>
      <c r="B35193" t="s">
        <v>3</v>
      </c>
      <c r="C35193" t="s">
        <v>3016</v>
      </c>
      <c r="E35193" t="s">
        <v>2</v>
      </c>
      <c r="F35193" t="s">
        <v>2</v>
      </c>
      <c r="G35193" t="s">
        <v>2</v>
      </c>
      <c r="H35193" t="s">
        <v>2</v>
      </c>
    </row>
    <row r="35194" spans="1:8">
      <c r="A35194" s="109" t="s">
        <v>21779</v>
      </c>
      <c r="B35194" t="s">
        <v>3</v>
      </c>
      <c r="C35194" t="s">
        <v>3016</v>
      </c>
      <c r="E35194" t="s">
        <v>2</v>
      </c>
      <c r="F35194" t="s">
        <v>2</v>
      </c>
      <c r="G35194" t="s">
        <v>2</v>
      </c>
      <c r="H35194" t="s">
        <v>2</v>
      </c>
    </row>
    <row r="35195" spans="1:8">
      <c r="A35195" s="109" t="s">
        <v>21780</v>
      </c>
      <c r="B35195" t="s">
        <v>3</v>
      </c>
      <c r="C35195" t="s">
        <v>3016</v>
      </c>
      <c r="E35195" t="s">
        <v>2</v>
      </c>
      <c r="F35195" t="s">
        <v>2</v>
      </c>
      <c r="H35195" t="s">
        <v>2</v>
      </c>
    </row>
    <row r="35196" spans="1:8">
      <c r="A35196" s="109" t="s">
        <v>21781</v>
      </c>
      <c r="B35196" t="s">
        <v>3</v>
      </c>
      <c r="C35196" t="s">
        <v>3016</v>
      </c>
      <c r="E35196" t="s">
        <v>2</v>
      </c>
      <c r="F35196" t="s">
        <v>2</v>
      </c>
      <c r="G35196" t="s">
        <v>2</v>
      </c>
      <c r="H35196" t="s">
        <v>2</v>
      </c>
    </row>
    <row r="35197" spans="1:8">
      <c r="A35197" s="109" t="s">
        <v>21784</v>
      </c>
      <c r="B35197" t="s">
        <v>3</v>
      </c>
      <c r="C35197" t="s">
        <v>3016</v>
      </c>
      <c r="E35197" t="s">
        <v>2</v>
      </c>
      <c r="F35197" t="s">
        <v>2</v>
      </c>
      <c r="G35197" t="s">
        <v>2</v>
      </c>
      <c r="H35197" t="s">
        <v>2</v>
      </c>
    </row>
    <row r="35198" spans="1:8">
      <c r="A35198" s="109" t="s">
        <v>21786</v>
      </c>
      <c r="B35198" t="s">
        <v>3</v>
      </c>
      <c r="C35198" t="s">
        <v>3016</v>
      </c>
      <c r="E35198" t="s">
        <v>2</v>
      </c>
      <c r="F35198" t="s">
        <v>2</v>
      </c>
      <c r="G35198" t="s">
        <v>2</v>
      </c>
      <c r="H35198" t="s">
        <v>2</v>
      </c>
    </row>
    <row r="35199" spans="1:8">
      <c r="A35199" s="109" t="s">
        <v>21783</v>
      </c>
      <c r="B35199" t="s">
        <v>3</v>
      </c>
      <c r="C35199" t="s">
        <v>3016</v>
      </c>
      <c r="E35199" t="s">
        <v>2</v>
      </c>
      <c r="F35199" t="s">
        <v>2</v>
      </c>
      <c r="H35199" t="s">
        <v>2</v>
      </c>
    </row>
    <row r="35200" spans="1:8">
      <c r="A35200" s="109" t="s">
        <v>21788</v>
      </c>
      <c r="B35200" t="s">
        <v>3</v>
      </c>
      <c r="C35200" t="s">
        <v>3016</v>
      </c>
      <c r="E35200" t="s">
        <v>2</v>
      </c>
      <c r="F35200" t="s">
        <v>2</v>
      </c>
      <c r="G35200" t="s">
        <v>2</v>
      </c>
      <c r="H35200" t="s">
        <v>2</v>
      </c>
    </row>
    <row r="35201" spans="1:8">
      <c r="A35201" s="109" t="s">
        <v>36910</v>
      </c>
      <c r="B35201" t="s">
        <v>3</v>
      </c>
      <c r="C35201" t="s">
        <v>3016</v>
      </c>
      <c r="H35201" t="s">
        <v>2</v>
      </c>
    </row>
    <row r="35202" spans="1:8">
      <c r="A35202" s="109" t="s">
        <v>21789</v>
      </c>
      <c r="B35202" t="s">
        <v>3</v>
      </c>
      <c r="C35202" t="s">
        <v>3016</v>
      </c>
      <c r="H35202" t="s">
        <v>2</v>
      </c>
    </row>
    <row r="35203" spans="1:8">
      <c r="A35203" s="109" t="s">
        <v>42608</v>
      </c>
      <c r="B35203" t="s">
        <v>3</v>
      </c>
      <c r="C35203" t="s">
        <v>3016</v>
      </c>
      <c r="E35203" t="s">
        <v>2</v>
      </c>
      <c r="F35203" t="s">
        <v>2</v>
      </c>
      <c r="G35203" t="s">
        <v>2</v>
      </c>
      <c r="H35203" t="s">
        <v>2</v>
      </c>
    </row>
    <row r="35204" spans="1:8">
      <c r="A35204" s="109" t="s">
        <v>35021</v>
      </c>
      <c r="B35204" t="s">
        <v>3</v>
      </c>
      <c r="C35204" t="s">
        <v>3016</v>
      </c>
      <c r="H35204" t="s">
        <v>2</v>
      </c>
    </row>
    <row r="35205" spans="1:8">
      <c r="A35205" s="109" t="s">
        <v>36912</v>
      </c>
      <c r="B35205" t="s">
        <v>3</v>
      </c>
      <c r="C35205" t="s">
        <v>3016</v>
      </c>
      <c r="H35205" t="s">
        <v>2</v>
      </c>
    </row>
    <row r="35206" spans="1:8">
      <c r="A35206" s="109" t="s">
        <v>21791</v>
      </c>
      <c r="B35206" t="s">
        <v>3</v>
      </c>
      <c r="C35206" t="s">
        <v>3016</v>
      </c>
      <c r="E35206" t="s">
        <v>2</v>
      </c>
      <c r="F35206" t="s">
        <v>2</v>
      </c>
      <c r="G35206" t="s">
        <v>2</v>
      </c>
      <c r="H35206" t="s">
        <v>2</v>
      </c>
    </row>
    <row r="35207" spans="1:8">
      <c r="A35207" s="109" t="s">
        <v>21793</v>
      </c>
      <c r="B35207" t="s">
        <v>3</v>
      </c>
      <c r="C35207" t="s">
        <v>3016</v>
      </c>
      <c r="E35207" t="s">
        <v>2</v>
      </c>
      <c r="F35207" t="s">
        <v>2</v>
      </c>
      <c r="G35207" t="s">
        <v>2</v>
      </c>
      <c r="H35207" t="s">
        <v>2</v>
      </c>
    </row>
    <row r="35208" spans="1:8">
      <c r="A35208" s="109" t="s">
        <v>21795</v>
      </c>
      <c r="B35208" t="s">
        <v>3</v>
      </c>
      <c r="C35208" t="s">
        <v>3016</v>
      </c>
      <c r="E35208" t="s">
        <v>2</v>
      </c>
      <c r="F35208" t="s">
        <v>2</v>
      </c>
      <c r="G35208" t="s">
        <v>2</v>
      </c>
      <c r="H35208" t="s">
        <v>2</v>
      </c>
    </row>
    <row r="35209" spans="1:8">
      <c r="A35209" s="109" t="s">
        <v>21867</v>
      </c>
      <c r="B35209" t="s">
        <v>3</v>
      </c>
      <c r="C35209" t="s">
        <v>3016</v>
      </c>
      <c r="E35209" t="s">
        <v>2</v>
      </c>
      <c r="F35209" t="s">
        <v>2</v>
      </c>
      <c r="G35209" t="s">
        <v>2</v>
      </c>
      <c r="H35209" t="s">
        <v>2</v>
      </c>
    </row>
    <row r="35210" spans="1:8">
      <c r="A35210" s="109" t="s">
        <v>21868</v>
      </c>
      <c r="B35210" t="s">
        <v>3</v>
      </c>
      <c r="C35210" t="s">
        <v>3016</v>
      </c>
      <c r="E35210" t="s">
        <v>2</v>
      </c>
      <c r="F35210" t="s">
        <v>2</v>
      </c>
      <c r="G35210" t="s">
        <v>2</v>
      </c>
      <c r="H35210" t="s">
        <v>2</v>
      </c>
    </row>
    <row r="35211" spans="1:8">
      <c r="A35211" s="109" t="s">
        <v>21869</v>
      </c>
      <c r="B35211" t="s">
        <v>3</v>
      </c>
      <c r="C35211" t="s">
        <v>3016</v>
      </c>
      <c r="E35211" t="s">
        <v>2</v>
      </c>
      <c r="F35211" t="s">
        <v>2</v>
      </c>
      <c r="G35211" t="s">
        <v>2</v>
      </c>
      <c r="H35211" t="s">
        <v>2</v>
      </c>
    </row>
    <row r="35212" spans="1:8">
      <c r="A35212" s="109" t="s">
        <v>21871</v>
      </c>
      <c r="B35212" t="s">
        <v>3</v>
      </c>
      <c r="C35212" t="s">
        <v>3016</v>
      </c>
      <c r="E35212" t="s">
        <v>2</v>
      </c>
      <c r="F35212" t="s">
        <v>2</v>
      </c>
      <c r="G35212" t="s">
        <v>2</v>
      </c>
      <c r="H35212" t="s">
        <v>2</v>
      </c>
    </row>
    <row r="35213" spans="1:8">
      <c r="A35213" s="109" t="s">
        <v>42609</v>
      </c>
      <c r="B35213" t="s">
        <v>3</v>
      </c>
      <c r="C35213" t="s">
        <v>3016</v>
      </c>
      <c r="E35213" t="s">
        <v>2</v>
      </c>
      <c r="F35213" t="s">
        <v>2</v>
      </c>
      <c r="G35213" t="s">
        <v>2</v>
      </c>
      <c r="H35213" t="s">
        <v>2</v>
      </c>
    </row>
    <row r="35214" spans="1:8">
      <c r="A35214" s="109" t="s">
        <v>36909</v>
      </c>
      <c r="B35214" t="s">
        <v>3</v>
      </c>
      <c r="C35214" t="s">
        <v>3016</v>
      </c>
      <c r="H35214" t="s">
        <v>2</v>
      </c>
    </row>
    <row r="35215" spans="1:8">
      <c r="A35215" s="109" t="s">
        <v>21797</v>
      </c>
      <c r="B35215" t="s">
        <v>3</v>
      </c>
      <c r="C35215" t="s">
        <v>3016</v>
      </c>
      <c r="E35215" t="s">
        <v>2</v>
      </c>
      <c r="F35215" t="s">
        <v>2</v>
      </c>
      <c r="G35215" t="s">
        <v>2</v>
      </c>
      <c r="H35215" t="s">
        <v>2</v>
      </c>
    </row>
    <row r="35216" spans="1:8">
      <c r="A35216" s="109" t="s">
        <v>21799</v>
      </c>
      <c r="B35216" t="s">
        <v>3</v>
      </c>
      <c r="C35216" t="s">
        <v>3016</v>
      </c>
      <c r="E35216" t="s">
        <v>2</v>
      </c>
      <c r="F35216" t="s">
        <v>2</v>
      </c>
      <c r="G35216" t="s">
        <v>2</v>
      </c>
      <c r="H35216" t="s">
        <v>2</v>
      </c>
    </row>
    <row r="35217" spans="1:8">
      <c r="A35217" s="109" t="s">
        <v>42610</v>
      </c>
      <c r="B35217" t="s">
        <v>3</v>
      </c>
      <c r="C35217" t="s">
        <v>3016</v>
      </c>
      <c r="E35217" t="s">
        <v>2</v>
      </c>
      <c r="F35217" t="s">
        <v>2</v>
      </c>
      <c r="G35217" t="s">
        <v>2</v>
      </c>
      <c r="H35217" t="s">
        <v>2</v>
      </c>
    </row>
    <row r="35218" spans="1:8">
      <c r="A35218" s="109" t="s">
        <v>42611</v>
      </c>
      <c r="B35218" t="s">
        <v>3</v>
      </c>
      <c r="C35218" t="s">
        <v>3016</v>
      </c>
      <c r="E35218" t="s">
        <v>2</v>
      </c>
      <c r="F35218" t="s">
        <v>2</v>
      </c>
      <c r="G35218" t="s">
        <v>2</v>
      </c>
      <c r="H35218" t="s">
        <v>2</v>
      </c>
    </row>
    <row r="35219" spans="1:8">
      <c r="A35219" s="109" t="s">
        <v>21800</v>
      </c>
      <c r="B35219" t="s">
        <v>3</v>
      </c>
      <c r="C35219" t="s">
        <v>3016</v>
      </c>
      <c r="E35219" t="s">
        <v>2</v>
      </c>
      <c r="F35219" t="s">
        <v>2</v>
      </c>
      <c r="G35219" t="s">
        <v>2</v>
      </c>
      <c r="H35219" t="s">
        <v>2</v>
      </c>
    </row>
    <row r="35220" spans="1:8">
      <c r="A35220" s="109" t="s">
        <v>21801</v>
      </c>
      <c r="B35220" t="s">
        <v>3</v>
      </c>
      <c r="C35220" t="s">
        <v>3016</v>
      </c>
      <c r="E35220" t="s">
        <v>2</v>
      </c>
      <c r="F35220" t="s">
        <v>2</v>
      </c>
      <c r="G35220" t="s">
        <v>2</v>
      </c>
      <c r="H35220" t="s">
        <v>2</v>
      </c>
    </row>
    <row r="35221" spans="1:8">
      <c r="A35221" s="109" t="s">
        <v>21803</v>
      </c>
      <c r="B35221" t="s">
        <v>3</v>
      </c>
      <c r="C35221" t="s">
        <v>3016</v>
      </c>
      <c r="E35221" t="s">
        <v>2</v>
      </c>
      <c r="F35221" t="s">
        <v>2</v>
      </c>
      <c r="H35221" t="s">
        <v>2</v>
      </c>
    </row>
    <row r="35222" spans="1:8">
      <c r="A35222" s="109" t="s">
        <v>21805</v>
      </c>
      <c r="B35222" t="s">
        <v>3</v>
      </c>
      <c r="C35222" t="s">
        <v>3016</v>
      </c>
      <c r="H35222" t="s">
        <v>2</v>
      </c>
    </row>
    <row r="35223" spans="1:8">
      <c r="A35223" s="109" t="s">
        <v>21807</v>
      </c>
      <c r="B35223" t="s">
        <v>3</v>
      </c>
      <c r="C35223" t="s">
        <v>3016</v>
      </c>
      <c r="H35223" t="s">
        <v>2</v>
      </c>
    </row>
    <row r="35224" spans="1:8">
      <c r="A35224" s="109" t="s">
        <v>43204</v>
      </c>
      <c r="B35224" t="s">
        <v>3</v>
      </c>
      <c r="C35224" t="s">
        <v>3016</v>
      </c>
      <c r="H35224" t="s">
        <v>2</v>
      </c>
    </row>
    <row r="35225" spans="1:8">
      <c r="A35225" s="109" t="s">
        <v>43206</v>
      </c>
      <c r="B35225" t="s">
        <v>3</v>
      </c>
      <c r="C35225" t="s">
        <v>3016</v>
      </c>
      <c r="H35225" t="s">
        <v>2</v>
      </c>
    </row>
    <row r="35226" spans="1:8">
      <c r="A35226" s="109" t="s">
        <v>21809</v>
      </c>
      <c r="B35226" t="s">
        <v>3</v>
      </c>
      <c r="C35226" t="s">
        <v>3016</v>
      </c>
      <c r="E35226" t="s">
        <v>2</v>
      </c>
      <c r="F35226" t="s">
        <v>2</v>
      </c>
      <c r="G35226" t="s">
        <v>2</v>
      </c>
      <c r="H35226" t="s">
        <v>2</v>
      </c>
    </row>
    <row r="35227" spans="1:8">
      <c r="A35227" s="109" t="s">
        <v>21810</v>
      </c>
      <c r="B35227" t="s">
        <v>3</v>
      </c>
      <c r="C35227" t="s">
        <v>3016</v>
      </c>
      <c r="E35227" t="s">
        <v>2</v>
      </c>
      <c r="F35227" t="s">
        <v>2</v>
      </c>
      <c r="G35227" t="s">
        <v>2</v>
      </c>
      <c r="H35227" t="s">
        <v>2</v>
      </c>
    </row>
    <row r="35228" spans="1:8">
      <c r="A35228" s="109" t="s">
        <v>42612</v>
      </c>
      <c r="B35228" t="s">
        <v>3</v>
      </c>
      <c r="C35228" t="s">
        <v>3016</v>
      </c>
      <c r="E35228" t="s">
        <v>2</v>
      </c>
      <c r="F35228" t="s">
        <v>2</v>
      </c>
      <c r="G35228" t="s">
        <v>2</v>
      </c>
      <c r="H35228" t="s">
        <v>2</v>
      </c>
    </row>
    <row r="35229" spans="1:8">
      <c r="A35229" s="109" t="s">
        <v>21811</v>
      </c>
      <c r="B35229" t="s">
        <v>3</v>
      </c>
      <c r="C35229" t="s">
        <v>3016</v>
      </c>
      <c r="E35229" t="s">
        <v>2</v>
      </c>
      <c r="F35229" t="s">
        <v>2</v>
      </c>
      <c r="G35229" t="s">
        <v>2</v>
      </c>
      <c r="H35229" t="s">
        <v>2</v>
      </c>
    </row>
    <row r="35230" spans="1:8">
      <c r="A35230" s="109" t="s">
        <v>21813</v>
      </c>
      <c r="B35230" t="s">
        <v>3</v>
      </c>
      <c r="C35230" t="s">
        <v>3016</v>
      </c>
      <c r="E35230" t="s">
        <v>2</v>
      </c>
      <c r="F35230" t="s">
        <v>2</v>
      </c>
      <c r="G35230" t="s">
        <v>2</v>
      </c>
      <c r="H35230" t="s">
        <v>2</v>
      </c>
    </row>
    <row r="35231" spans="1:8">
      <c r="A35231" s="109" t="s">
        <v>21815</v>
      </c>
      <c r="B35231" t="s">
        <v>3</v>
      </c>
      <c r="C35231" t="s">
        <v>3016</v>
      </c>
      <c r="E35231" t="s">
        <v>2</v>
      </c>
      <c r="F35231" t="s">
        <v>2</v>
      </c>
      <c r="H35231" t="s">
        <v>2</v>
      </c>
    </row>
    <row r="35232" spans="1:8">
      <c r="A35232" s="109" t="s">
        <v>42613</v>
      </c>
      <c r="B35232" t="s">
        <v>3</v>
      </c>
      <c r="C35232" t="s">
        <v>3016</v>
      </c>
      <c r="E35232" t="s">
        <v>2</v>
      </c>
      <c r="F35232" t="s">
        <v>2</v>
      </c>
      <c r="G35232" t="s">
        <v>2</v>
      </c>
      <c r="H35232" t="s">
        <v>2</v>
      </c>
    </row>
    <row r="35233" spans="1:8">
      <c r="A35233" s="109" t="s">
        <v>21817</v>
      </c>
      <c r="B35233" t="s">
        <v>3</v>
      </c>
      <c r="C35233" t="s">
        <v>3016</v>
      </c>
      <c r="E35233" t="s">
        <v>2</v>
      </c>
      <c r="F35233" t="s">
        <v>2</v>
      </c>
      <c r="G35233" t="s">
        <v>2</v>
      </c>
      <c r="H35233" t="s">
        <v>2</v>
      </c>
    </row>
    <row r="35234" spans="1:8">
      <c r="A35234" s="109" t="s">
        <v>21819</v>
      </c>
      <c r="B35234" t="s">
        <v>3</v>
      </c>
      <c r="C35234" t="s">
        <v>3016</v>
      </c>
      <c r="E35234" t="s">
        <v>2</v>
      </c>
      <c r="F35234" t="s">
        <v>2</v>
      </c>
      <c r="G35234" t="s">
        <v>2</v>
      </c>
      <c r="H35234" t="s">
        <v>2</v>
      </c>
    </row>
    <row r="35235" spans="1:8">
      <c r="A35235" s="109" t="s">
        <v>21820</v>
      </c>
      <c r="B35235" t="s">
        <v>3</v>
      </c>
      <c r="C35235" t="s">
        <v>3016</v>
      </c>
      <c r="E35235" t="s">
        <v>2</v>
      </c>
      <c r="F35235" t="s">
        <v>2</v>
      </c>
      <c r="G35235" t="s">
        <v>2</v>
      </c>
      <c r="H35235" t="s">
        <v>2</v>
      </c>
    </row>
    <row r="35236" spans="1:8">
      <c r="A35236" s="109" t="s">
        <v>21821</v>
      </c>
      <c r="B35236" t="s">
        <v>3</v>
      </c>
      <c r="C35236" t="s">
        <v>3016</v>
      </c>
      <c r="E35236" t="s">
        <v>2</v>
      </c>
      <c r="F35236" t="s">
        <v>2</v>
      </c>
      <c r="G35236" t="s">
        <v>2</v>
      </c>
      <c r="H35236" t="s">
        <v>2</v>
      </c>
    </row>
    <row r="35237" spans="1:8">
      <c r="A35237" s="109" t="s">
        <v>21824</v>
      </c>
      <c r="B35237" t="s">
        <v>3</v>
      </c>
      <c r="C35237" t="s">
        <v>3016</v>
      </c>
      <c r="E35237" t="s">
        <v>2</v>
      </c>
      <c r="F35237" t="s">
        <v>2</v>
      </c>
      <c r="G35237" t="s">
        <v>2</v>
      </c>
      <c r="H35237" t="s">
        <v>2</v>
      </c>
    </row>
    <row r="35238" spans="1:8">
      <c r="A35238" s="109" t="s">
        <v>35764</v>
      </c>
      <c r="B35238" t="s">
        <v>3</v>
      </c>
      <c r="C35238" t="s">
        <v>3016</v>
      </c>
      <c r="H35238" t="s">
        <v>2</v>
      </c>
    </row>
    <row r="35239" spans="1:8">
      <c r="A35239" s="109" t="s">
        <v>43208</v>
      </c>
      <c r="B35239" t="s">
        <v>3</v>
      </c>
      <c r="C35239" t="s">
        <v>3016</v>
      </c>
      <c r="H35239" t="s">
        <v>2</v>
      </c>
    </row>
    <row r="35240" spans="1:8">
      <c r="A35240" s="109" t="s">
        <v>43210</v>
      </c>
      <c r="B35240" t="s">
        <v>3</v>
      </c>
      <c r="C35240" t="s">
        <v>3016</v>
      </c>
      <c r="H35240" t="s">
        <v>2</v>
      </c>
    </row>
    <row r="35241" spans="1:8">
      <c r="A35241" s="109" t="s">
        <v>21825</v>
      </c>
      <c r="B35241" t="s">
        <v>3</v>
      </c>
      <c r="C35241" t="s">
        <v>3016</v>
      </c>
      <c r="E35241" t="s">
        <v>2</v>
      </c>
      <c r="F35241" t="s">
        <v>2</v>
      </c>
      <c r="G35241" t="s">
        <v>2</v>
      </c>
      <c r="H35241" t="s">
        <v>2</v>
      </c>
    </row>
    <row r="35242" spans="1:8">
      <c r="A35242" s="109" t="s">
        <v>43212</v>
      </c>
      <c r="B35242" t="s">
        <v>3</v>
      </c>
      <c r="C35242" t="s">
        <v>3016</v>
      </c>
      <c r="H35242" t="s">
        <v>2</v>
      </c>
    </row>
    <row r="35243" spans="1:8">
      <c r="A35243" s="109" t="s">
        <v>42614</v>
      </c>
      <c r="B35243" t="s">
        <v>3</v>
      </c>
      <c r="C35243" t="s">
        <v>3016</v>
      </c>
      <c r="E35243" t="s">
        <v>2</v>
      </c>
      <c r="F35243" t="s">
        <v>2</v>
      </c>
      <c r="G35243" t="s">
        <v>2</v>
      </c>
      <c r="H35243" t="s">
        <v>2</v>
      </c>
    </row>
    <row r="35244" spans="1:8">
      <c r="A35244" s="109" t="s">
        <v>21826</v>
      </c>
      <c r="B35244" t="s">
        <v>3</v>
      </c>
      <c r="C35244" t="s">
        <v>3016</v>
      </c>
      <c r="E35244" t="s">
        <v>2</v>
      </c>
      <c r="F35244" t="s">
        <v>2</v>
      </c>
      <c r="G35244" t="s">
        <v>2</v>
      </c>
      <c r="H35244" t="s">
        <v>2</v>
      </c>
    </row>
    <row r="35245" spans="1:8">
      <c r="A35245" s="109" t="s">
        <v>21822</v>
      </c>
      <c r="B35245" t="s">
        <v>3</v>
      </c>
      <c r="C35245" t="s">
        <v>3016</v>
      </c>
      <c r="E35245" t="s">
        <v>2</v>
      </c>
      <c r="F35245" t="s">
        <v>2</v>
      </c>
      <c r="G35245" t="s">
        <v>2</v>
      </c>
      <c r="H35245" t="s">
        <v>2</v>
      </c>
    </row>
    <row r="35246" spans="1:8">
      <c r="A35246" s="109" t="s">
        <v>21828</v>
      </c>
      <c r="B35246" t="s">
        <v>3</v>
      </c>
      <c r="C35246" t="s">
        <v>3016</v>
      </c>
      <c r="E35246" t="s">
        <v>2</v>
      </c>
      <c r="F35246" t="s">
        <v>2</v>
      </c>
      <c r="G35246" t="s">
        <v>2</v>
      </c>
      <c r="H35246" t="s">
        <v>2</v>
      </c>
    </row>
    <row r="35247" spans="1:8">
      <c r="A35247" s="109" t="s">
        <v>21830</v>
      </c>
      <c r="B35247" t="s">
        <v>3</v>
      </c>
      <c r="C35247" t="s">
        <v>3016</v>
      </c>
      <c r="E35247" t="s">
        <v>2</v>
      </c>
      <c r="F35247" t="s">
        <v>2</v>
      </c>
      <c r="G35247" t="s">
        <v>2</v>
      </c>
      <c r="H35247" t="s">
        <v>2</v>
      </c>
    </row>
    <row r="35248" spans="1:8">
      <c r="A35248" s="109" t="s">
        <v>21832</v>
      </c>
      <c r="B35248" t="s">
        <v>3</v>
      </c>
      <c r="C35248" t="s">
        <v>3016</v>
      </c>
      <c r="E35248" t="s">
        <v>2</v>
      </c>
      <c r="F35248" t="s">
        <v>2</v>
      </c>
      <c r="G35248" t="s">
        <v>2</v>
      </c>
      <c r="H35248" t="s">
        <v>2</v>
      </c>
    </row>
    <row r="35249" spans="1:8">
      <c r="A35249" s="109" t="s">
        <v>21833</v>
      </c>
      <c r="B35249" t="s">
        <v>3</v>
      </c>
      <c r="C35249" t="s">
        <v>3016</v>
      </c>
      <c r="E35249" t="s">
        <v>2</v>
      </c>
      <c r="F35249" t="s">
        <v>2</v>
      </c>
      <c r="G35249" t="s">
        <v>2</v>
      </c>
      <c r="H35249" t="s">
        <v>2</v>
      </c>
    </row>
    <row r="35250" spans="1:8">
      <c r="A35250" s="109" t="s">
        <v>21834</v>
      </c>
      <c r="B35250" t="s">
        <v>3</v>
      </c>
      <c r="C35250" t="s">
        <v>3016</v>
      </c>
      <c r="E35250" t="s">
        <v>2</v>
      </c>
      <c r="F35250" t="s">
        <v>2</v>
      </c>
      <c r="G35250" t="s">
        <v>2</v>
      </c>
      <c r="H35250" t="s">
        <v>2</v>
      </c>
    </row>
    <row r="35251" spans="1:8">
      <c r="A35251" s="109" t="s">
        <v>21835</v>
      </c>
      <c r="B35251" t="s">
        <v>3</v>
      </c>
      <c r="C35251" t="s">
        <v>3016</v>
      </c>
      <c r="E35251" t="s">
        <v>2</v>
      </c>
      <c r="F35251" t="s">
        <v>2</v>
      </c>
      <c r="H35251" t="s">
        <v>2</v>
      </c>
    </row>
    <row r="35252" spans="1:8">
      <c r="A35252" s="109" t="s">
        <v>21838</v>
      </c>
      <c r="B35252" t="s">
        <v>3</v>
      </c>
      <c r="C35252" t="s">
        <v>3016</v>
      </c>
      <c r="E35252" t="s">
        <v>2</v>
      </c>
      <c r="F35252" t="s">
        <v>2</v>
      </c>
      <c r="G35252" t="s">
        <v>2</v>
      </c>
      <c r="H35252" t="s">
        <v>2</v>
      </c>
    </row>
    <row r="35253" spans="1:8">
      <c r="A35253" s="109" t="s">
        <v>21840</v>
      </c>
      <c r="B35253" t="s">
        <v>3</v>
      </c>
      <c r="C35253" t="s">
        <v>3016</v>
      </c>
      <c r="E35253" t="s">
        <v>2</v>
      </c>
      <c r="F35253" t="s">
        <v>2</v>
      </c>
      <c r="G35253" t="s">
        <v>2</v>
      </c>
      <c r="H35253" t="s">
        <v>2</v>
      </c>
    </row>
    <row r="35254" spans="1:8">
      <c r="A35254" s="109" t="s">
        <v>21842</v>
      </c>
      <c r="B35254" t="s">
        <v>3</v>
      </c>
      <c r="C35254" t="s">
        <v>3016</v>
      </c>
      <c r="E35254" t="s">
        <v>2</v>
      </c>
      <c r="F35254" t="s">
        <v>2</v>
      </c>
      <c r="G35254" t="s">
        <v>2</v>
      </c>
      <c r="H35254" t="s">
        <v>2</v>
      </c>
    </row>
    <row r="35255" spans="1:8">
      <c r="A35255" s="109" t="s">
        <v>21836</v>
      </c>
      <c r="B35255" t="s">
        <v>3</v>
      </c>
      <c r="C35255" t="s">
        <v>3016</v>
      </c>
      <c r="E35255" t="s">
        <v>2</v>
      </c>
      <c r="F35255" t="s">
        <v>2</v>
      </c>
      <c r="G35255" t="s">
        <v>2</v>
      </c>
      <c r="H35255" t="s">
        <v>2</v>
      </c>
    </row>
    <row r="35256" spans="1:8">
      <c r="A35256" s="109" t="s">
        <v>21844</v>
      </c>
      <c r="B35256" t="s">
        <v>3</v>
      </c>
      <c r="C35256" t="s">
        <v>3016</v>
      </c>
      <c r="H35256" t="s">
        <v>2</v>
      </c>
    </row>
    <row r="35257" spans="1:8">
      <c r="A35257" s="109" t="s">
        <v>21872</v>
      </c>
      <c r="B35257" t="s">
        <v>3</v>
      </c>
      <c r="C35257" t="s">
        <v>3016</v>
      </c>
      <c r="E35257" t="s">
        <v>2</v>
      </c>
      <c r="F35257" t="s">
        <v>2</v>
      </c>
      <c r="G35257" t="s">
        <v>2</v>
      </c>
      <c r="H35257" t="s">
        <v>2</v>
      </c>
    </row>
    <row r="35258" spans="1:8">
      <c r="A35258" s="109" t="s">
        <v>21873</v>
      </c>
      <c r="B35258" t="s">
        <v>3</v>
      </c>
      <c r="C35258" t="s">
        <v>3016</v>
      </c>
      <c r="E35258" t="s">
        <v>2</v>
      </c>
      <c r="F35258" t="s">
        <v>2</v>
      </c>
      <c r="G35258" t="s">
        <v>2</v>
      </c>
      <c r="H35258" t="s">
        <v>2</v>
      </c>
    </row>
    <row r="35259" spans="1:8">
      <c r="A35259" s="109" t="s">
        <v>42615</v>
      </c>
      <c r="B35259" t="s">
        <v>3</v>
      </c>
      <c r="C35259" t="s">
        <v>3016</v>
      </c>
      <c r="E35259" t="s">
        <v>2</v>
      </c>
      <c r="F35259" t="s">
        <v>2</v>
      </c>
      <c r="G35259" t="s">
        <v>2</v>
      </c>
      <c r="H35259" t="s">
        <v>2</v>
      </c>
    </row>
    <row r="35260" spans="1:8">
      <c r="A35260" s="109" t="s">
        <v>42616</v>
      </c>
      <c r="B35260" t="s">
        <v>3</v>
      </c>
      <c r="C35260" t="s">
        <v>3016</v>
      </c>
      <c r="E35260" t="s">
        <v>2</v>
      </c>
      <c r="F35260" t="s">
        <v>2</v>
      </c>
      <c r="G35260" t="s">
        <v>2</v>
      </c>
      <c r="H35260" t="s">
        <v>2</v>
      </c>
    </row>
    <row r="35261" spans="1:8">
      <c r="A35261" s="109" t="s">
        <v>21875</v>
      </c>
      <c r="B35261" t="s">
        <v>3</v>
      </c>
      <c r="C35261" t="s">
        <v>3016</v>
      </c>
      <c r="H35261" t="s">
        <v>2</v>
      </c>
    </row>
    <row r="35262" spans="1:8">
      <c r="A35262" s="109" t="s">
        <v>21879</v>
      </c>
      <c r="B35262" t="s">
        <v>3</v>
      </c>
      <c r="C35262" t="s">
        <v>3016</v>
      </c>
      <c r="E35262" t="s">
        <v>2</v>
      </c>
      <c r="F35262" t="s">
        <v>2</v>
      </c>
      <c r="G35262" t="s">
        <v>2</v>
      </c>
      <c r="H35262" t="s">
        <v>2</v>
      </c>
    </row>
    <row r="35263" spans="1:8">
      <c r="A35263" s="109" t="s">
        <v>21881</v>
      </c>
      <c r="B35263" t="s">
        <v>3</v>
      </c>
      <c r="C35263" t="s">
        <v>3016</v>
      </c>
      <c r="E35263" t="s">
        <v>2</v>
      </c>
      <c r="F35263" t="s">
        <v>2</v>
      </c>
      <c r="G35263" t="s">
        <v>2</v>
      </c>
      <c r="H35263" t="s">
        <v>2</v>
      </c>
    </row>
    <row r="35264" spans="1:8">
      <c r="A35264" s="109" t="s">
        <v>21877</v>
      </c>
      <c r="B35264" t="s">
        <v>3</v>
      </c>
      <c r="C35264" t="s">
        <v>3016</v>
      </c>
      <c r="E35264" t="s">
        <v>2</v>
      </c>
      <c r="F35264" t="s">
        <v>2</v>
      </c>
      <c r="G35264" t="s">
        <v>2</v>
      </c>
      <c r="H35264" t="s">
        <v>2</v>
      </c>
    </row>
    <row r="35265" spans="1:8">
      <c r="A35265" s="109" t="s">
        <v>35766</v>
      </c>
      <c r="B35265" t="s">
        <v>3</v>
      </c>
      <c r="C35265" t="s">
        <v>3016</v>
      </c>
      <c r="H35265" t="s">
        <v>2</v>
      </c>
    </row>
    <row r="35266" spans="1:8">
      <c r="A35266" s="109" t="s">
        <v>21878</v>
      </c>
      <c r="B35266" t="s">
        <v>3</v>
      </c>
      <c r="C35266" t="s">
        <v>3016</v>
      </c>
      <c r="E35266" t="s">
        <v>2</v>
      </c>
      <c r="F35266" t="s">
        <v>2</v>
      </c>
      <c r="G35266" t="s">
        <v>2</v>
      </c>
      <c r="H35266" t="s">
        <v>2</v>
      </c>
    </row>
    <row r="35267" spans="1:8">
      <c r="A35267" s="109" t="s">
        <v>42617</v>
      </c>
      <c r="B35267" t="s">
        <v>3</v>
      </c>
      <c r="C35267" t="s">
        <v>3016</v>
      </c>
      <c r="E35267" t="s">
        <v>2</v>
      </c>
      <c r="F35267" t="s">
        <v>2</v>
      </c>
      <c r="G35267" t="s">
        <v>2</v>
      </c>
      <c r="H35267" t="s">
        <v>2</v>
      </c>
    </row>
    <row r="35268" spans="1:8">
      <c r="A35268" s="109" t="s">
        <v>21846</v>
      </c>
      <c r="B35268" t="s">
        <v>3</v>
      </c>
      <c r="C35268" t="s">
        <v>3016</v>
      </c>
      <c r="E35268" t="s">
        <v>2</v>
      </c>
      <c r="F35268" t="s">
        <v>2</v>
      </c>
      <c r="G35268" t="s">
        <v>2</v>
      </c>
      <c r="H35268" t="s">
        <v>2</v>
      </c>
    </row>
    <row r="35269" spans="1:8">
      <c r="A35269" s="109" t="s">
        <v>21847</v>
      </c>
      <c r="B35269" t="s">
        <v>3</v>
      </c>
      <c r="C35269" t="s">
        <v>3016</v>
      </c>
      <c r="E35269" t="s">
        <v>2</v>
      </c>
      <c r="F35269" t="s">
        <v>2</v>
      </c>
      <c r="G35269" t="s">
        <v>2</v>
      </c>
      <c r="H35269" t="s">
        <v>2</v>
      </c>
    </row>
    <row r="35270" spans="1:8">
      <c r="A35270" s="109" t="s">
        <v>21849</v>
      </c>
      <c r="B35270" t="s">
        <v>3</v>
      </c>
      <c r="C35270" t="s">
        <v>3016</v>
      </c>
      <c r="E35270" t="s">
        <v>2</v>
      </c>
      <c r="F35270" t="s">
        <v>2</v>
      </c>
      <c r="G35270" t="s">
        <v>2</v>
      </c>
      <c r="H35270" t="s">
        <v>2</v>
      </c>
    </row>
    <row r="35271" spans="1:8">
      <c r="A35271" s="109" t="s">
        <v>21850</v>
      </c>
      <c r="B35271" t="s">
        <v>3</v>
      </c>
      <c r="C35271" t="s">
        <v>3016</v>
      </c>
      <c r="E35271" t="s">
        <v>2</v>
      </c>
      <c r="F35271" t="s">
        <v>2</v>
      </c>
      <c r="G35271" t="s">
        <v>2</v>
      </c>
      <c r="H35271" t="s">
        <v>2</v>
      </c>
    </row>
    <row r="35272" spans="1:8">
      <c r="A35272" s="109" t="s">
        <v>21851</v>
      </c>
      <c r="B35272" t="s">
        <v>3</v>
      </c>
      <c r="C35272" t="s">
        <v>3016</v>
      </c>
      <c r="E35272" t="s">
        <v>2</v>
      </c>
      <c r="F35272" t="s">
        <v>2</v>
      </c>
      <c r="G35272" t="s">
        <v>2</v>
      </c>
      <c r="H35272" t="s">
        <v>2</v>
      </c>
    </row>
    <row r="35273" spans="1:8">
      <c r="A35273" s="109" t="s">
        <v>21852</v>
      </c>
      <c r="B35273" t="s">
        <v>3</v>
      </c>
      <c r="C35273" t="s">
        <v>3016</v>
      </c>
      <c r="E35273" t="s">
        <v>2</v>
      </c>
      <c r="F35273" t="s">
        <v>2</v>
      </c>
      <c r="G35273" t="s">
        <v>2</v>
      </c>
      <c r="H35273" t="s">
        <v>2</v>
      </c>
    </row>
    <row r="35274" spans="1:8">
      <c r="A35274" s="109" t="s">
        <v>21853</v>
      </c>
      <c r="B35274" t="s">
        <v>3</v>
      </c>
      <c r="C35274" t="s">
        <v>3016</v>
      </c>
      <c r="E35274" t="s">
        <v>2</v>
      </c>
      <c r="F35274" t="s">
        <v>2</v>
      </c>
      <c r="G35274" t="s">
        <v>2</v>
      </c>
      <c r="H35274" t="s">
        <v>2</v>
      </c>
    </row>
    <row r="35275" spans="1:8">
      <c r="A35275" s="109" t="s">
        <v>21855</v>
      </c>
      <c r="B35275" t="s">
        <v>3</v>
      </c>
      <c r="C35275" t="s">
        <v>3016</v>
      </c>
      <c r="E35275" t="s">
        <v>2</v>
      </c>
      <c r="F35275" t="s">
        <v>2</v>
      </c>
      <c r="G35275" t="s">
        <v>2</v>
      </c>
      <c r="H35275" t="s">
        <v>2</v>
      </c>
    </row>
    <row r="35276" spans="1:8">
      <c r="A35276" s="109" t="s">
        <v>21856</v>
      </c>
      <c r="B35276" t="s">
        <v>3</v>
      </c>
      <c r="C35276" t="s">
        <v>3016</v>
      </c>
      <c r="E35276" t="s">
        <v>2</v>
      </c>
      <c r="F35276" t="s">
        <v>2</v>
      </c>
      <c r="G35276" t="s">
        <v>2</v>
      </c>
      <c r="H35276" t="s">
        <v>2</v>
      </c>
    </row>
    <row r="35277" spans="1:8">
      <c r="A35277" s="109" t="s">
        <v>21857</v>
      </c>
      <c r="B35277" t="s">
        <v>3</v>
      </c>
      <c r="C35277" t="s">
        <v>3016</v>
      </c>
      <c r="E35277" t="s">
        <v>2</v>
      </c>
      <c r="F35277" t="s">
        <v>2</v>
      </c>
      <c r="G35277" t="s">
        <v>2</v>
      </c>
      <c r="H35277" t="s">
        <v>2</v>
      </c>
    </row>
    <row r="35278" spans="1:8">
      <c r="A35278" s="109" t="s">
        <v>21858</v>
      </c>
      <c r="B35278" t="s">
        <v>3</v>
      </c>
      <c r="C35278" t="s">
        <v>3016</v>
      </c>
      <c r="E35278" t="s">
        <v>2</v>
      </c>
      <c r="F35278" t="s">
        <v>2</v>
      </c>
      <c r="G35278" t="s">
        <v>2</v>
      </c>
      <c r="H35278" t="s">
        <v>2</v>
      </c>
    </row>
    <row r="35279" spans="1:8">
      <c r="A35279" s="109" t="s">
        <v>21859</v>
      </c>
      <c r="B35279" t="s">
        <v>3</v>
      </c>
      <c r="C35279" t="s">
        <v>3016</v>
      </c>
      <c r="E35279" t="s">
        <v>2</v>
      </c>
      <c r="F35279" t="s">
        <v>2</v>
      </c>
      <c r="G35279" t="s">
        <v>2</v>
      </c>
      <c r="H35279" t="s">
        <v>2</v>
      </c>
    </row>
    <row r="35280" spans="1:8">
      <c r="A35280" s="109" t="s">
        <v>38287</v>
      </c>
      <c r="B35280" t="s">
        <v>3</v>
      </c>
      <c r="C35280" t="s">
        <v>3016</v>
      </c>
      <c r="H35280" t="s">
        <v>2</v>
      </c>
    </row>
    <row r="35281" spans="1:8">
      <c r="A35281" s="109" t="s">
        <v>42618</v>
      </c>
      <c r="B35281" t="s">
        <v>3</v>
      </c>
      <c r="C35281" t="s">
        <v>3016</v>
      </c>
      <c r="E35281" t="s">
        <v>2</v>
      </c>
      <c r="F35281" t="s">
        <v>2</v>
      </c>
      <c r="G35281" t="s">
        <v>2</v>
      </c>
      <c r="H35281" t="s">
        <v>2</v>
      </c>
    </row>
    <row r="35282" spans="1:8">
      <c r="A35282" s="109" t="s">
        <v>21862</v>
      </c>
      <c r="B35282" t="s">
        <v>3</v>
      </c>
      <c r="C35282" t="s">
        <v>3016</v>
      </c>
      <c r="E35282" t="s">
        <v>2</v>
      </c>
      <c r="F35282" t="s">
        <v>2</v>
      </c>
      <c r="G35282" t="s">
        <v>2</v>
      </c>
      <c r="H35282" t="s">
        <v>2</v>
      </c>
    </row>
    <row r="35283" spans="1:8">
      <c r="A35283" s="109" t="s">
        <v>21860</v>
      </c>
      <c r="B35283" t="s">
        <v>3</v>
      </c>
      <c r="C35283" t="s">
        <v>3016</v>
      </c>
      <c r="E35283" t="s">
        <v>2</v>
      </c>
      <c r="F35283" t="s">
        <v>2</v>
      </c>
      <c r="G35283" t="s">
        <v>2</v>
      </c>
      <c r="H35283" t="s">
        <v>2</v>
      </c>
    </row>
    <row r="35284" spans="1:8">
      <c r="A35284" s="109" t="s">
        <v>21861</v>
      </c>
      <c r="B35284" t="s">
        <v>3</v>
      </c>
      <c r="C35284" t="s">
        <v>3016</v>
      </c>
      <c r="E35284" t="s">
        <v>2</v>
      </c>
      <c r="F35284" t="s">
        <v>2</v>
      </c>
      <c r="G35284" t="s">
        <v>2</v>
      </c>
      <c r="H35284" t="s">
        <v>2</v>
      </c>
    </row>
    <row r="35285" spans="1:8">
      <c r="A35285" s="109" t="s">
        <v>21863</v>
      </c>
      <c r="B35285" t="s">
        <v>3</v>
      </c>
      <c r="C35285" t="s">
        <v>3016</v>
      </c>
      <c r="E35285" t="s">
        <v>2</v>
      </c>
      <c r="F35285" t="s">
        <v>2</v>
      </c>
      <c r="G35285" t="s">
        <v>2</v>
      </c>
      <c r="H35285" t="s">
        <v>2</v>
      </c>
    </row>
    <row r="35286" spans="1:8">
      <c r="A35286" s="109" t="s">
        <v>21865</v>
      </c>
      <c r="B35286" t="s">
        <v>3</v>
      </c>
      <c r="C35286" t="s">
        <v>3016</v>
      </c>
      <c r="E35286" t="s">
        <v>2</v>
      </c>
      <c r="F35286" t="s">
        <v>2</v>
      </c>
      <c r="G35286" t="s">
        <v>2</v>
      </c>
      <c r="H35286" t="s">
        <v>2</v>
      </c>
    </row>
    <row r="35287" spans="1:8">
      <c r="A35287" s="109" t="s">
        <v>21883</v>
      </c>
      <c r="C35287" t="s">
        <v>2</v>
      </c>
      <c r="E35287" t="s">
        <v>2</v>
      </c>
      <c r="F35287" t="s">
        <v>2</v>
      </c>
      <c r="G35287" t="s">
        <v>2</v>
      </c>
      <c r="H35287" t="s">
        <v>48104</v>
      </c>
    </row>
    <row r="35288" spans="1:8">
      <c r="A35288" s="109" t="s">
        <v>21884</v>
      </c>
      <c r="C35288" t="s">
        <v>2</v>
      </c>
      <c r="E35288" t="s">
        <v>2</v>
      </c>
      <c r="F35288" t="s">
        <v>2</v>
      </c>
      <c r="G35288" t="s">
        <v>2</v>
      </c>
      <c r="H35288" t="s">
        <v>48105</v>
      </c>
    </row>
    <row r="35289" spans="1:8">
      <c r="A35289" s="109" t="s">
        <v>21885</v>
      </c>
      <c r="B35289" t="s">
        <v>227</v>
      </c>
      <c r="C35289" t="s">
        <v>228</v>
      </c>
      <c r="E35289" t="s">
        <v>2</v>
      </c>
      <c r="F35289" t="s">
        <v>2</v>
      </c>
      <c r="G35289" t="s">
        <v>2</v>
      </c>
      <c r="H35289" t="s">
        <v>2</v>
      </c>
    </row>
    <row r="35290" spans="1:8">
      <c r="A35290" s="109" t="s">
        <v>21887</v>
      </c>
      <c r="B35290" t="s">
        <v>203</v>
      </c>
      <c r="C35290" t="s">
        <v>204</v>
      </c>
      <c r="E35290" t="s">
        <v>2</v>
      </c>
      <c r="F35290" t="s">
        <v>2</v>
      </c>
      <c r="G35290" t="s">
        <v>2</v>
      </c>
      <c r="H35290" t="s">
        <v>2</v>
      </c>
    </row>
    <row r="35291" spans="1:8">
      <c r="A35291" s="109" t="s">
        <v>21889</v>
      </c>
      <c r="C35291" t="s">
        <v>2</v>
      </c>
      <c r="E35291" t="s">
        <v>2</v>
      </c>
      <c r="F35291" t="s">
        <v>2</v>
      </c>
      <c r="G35291" t="s">
        <v>2</v>
      </c>
      <c r="H35291" t="s">
        <v>48106</v>
      </c>
    </row>
    <row r="35292" spans="1:8">
      <c r="A35292" s="109" t="s">
        <v>21891</v>
      </c>
      <c r="B35292" t="s">
        <v>0</v>
      </c>
      <c r="C35292" t="s">
        <v>1</v>
      </c>
      <c r="E35292" t="s">
        <v>2</v>
      </c>
      <c r="F35292" t="s">
        <v>2</v>
      </c>
      <c r="G35292" t="s">
        <v>2</v>
      </c>
      <c r="H35292" t="s">
        <v>2</v>
      </c>
    </row>
    <row r="35293" spans="1:8">
      <c r="A35293" s="109" t="s">
        <v>21892</v>
      </c>
      <c r="B35293" t="s">
        <v>0</v>
      </c>
      <c r="C35293" t="s">
        <v>1</v>
      </c>
      <c r="E35293" t="s">
        <v>2</v>
      </c>
      <c r="F35293" t="s">
        <v>2</v>
      </c>
      <c r="G35293" t="s">
        <v>2</v>
      </c>
      <c r="H35293" t="s">
        <v>2</v>
      </c>
    </row>
    <row r="35294" spans="1:8">
      <c r="A35294" s="109" t="s">
        <v>21888</v>
      </c>
      <c r="B35294" t="s">
        <v>299</v>
      </c>
      <c r="C35294" t="s">
        <v>300</v>
      </c>
      <c r="E35294" t="s">
        <v>2</v>
      </c>
      <c r="F35294" t="s">
        <v>2</v>
      </c>
      <c r="G35294" t="s">
        <v>2</v>
      </c>
      <c r="H35294" t="s">
        <v>2</v>
      </c>
    </row>
    <row r="35295" spans="1:8">
      <c r="A35295" s="109" t="s">
        <v>21893</v>
      </c>
      <c r="B35295" t="s">
        <v>42886</v>
      </c>
      <c r="C35295" t="s">
        <v>42886</v>
      </c>
      <c r="E35295" t="s">
        <v>2</v>
      </c>
      <c r="F35295" t="s">
        <v>2</v>
      </c>
      <c r="G35295" t="s">
        <v>2</v>
      </c>
      <c r="H35295" t="s">
        <v>2</v>
      </c>
    </row>
    <row r="35296" spans="1:8">
      <c r="A35296" s="109" t="s">
        <v>21894</v>
      </c>
      <c r="B35296" t="s">
        <v>42886</v>
      </c>
      <c r="C35296" t="s">
        <v>42886</v>
      </c>
      <c r="E35296" t="s">
        <v>2</v>
      </c>
      <c r="F35296" t="s">
        <v>2</v>
      </c>
      <c r="G35296" t="s">
        <v>2</v>
      </c>
      <c r="H35296" t="s">
        <v>2</v>
      </c>
    </row>
    <row r="35297" spans="1:8">
      <c r="A35297" s="109" t="s">
        <v>21895</v>
      </c>
      <c r="B35297" t="s">
        <v>42886</v>
      </c>
      <c r="C35297" t="s">
        <v>42886</v>
      </c>
      <c r="E35297" t="s">
        <v>2</v>
      </c>
      <c r="F35297" t="s">
        <v>2</v>
      </c>
      <c r="G35297" t="s">
        <v>2</v>
      </c>
      <c r="H35297" t="s">
        <v>2</v>
      </c>
    </row>
    <row r="35298" spans="1:8">
      <c r="A35298" s="109" t="s">
        <v>21897</v>
      </c>
      <c r="B35298" t="s">
        <v>42886</v>
      </c>
      <c r="C35298" t="s">
        <v>42886</v>
      </c>
      <c r="E35298" t="s">
        <v>2</v>
      </c>
      <c r="F35298" t="s">
        <v>2</v>
      </c>
      <c r="G35298" t="s">
        <v>2</v>
      </c>
      <c r="H35298" t="s">
        <v>2</v>
      </c>
    </row>
    <row r="35299" spans="1:8">
      <c r="A35299" s="109" t="s">
        <v>21898</v>
      </c>
      <c r="B35299" t="s">
        <v>42886</v>
      </c>
      <c r="C35299" t="s">
        <v>42886</v>
      </c>
      <c r="E35299" t="s">
        <v>2</v>
      </c>
      <c r="F35299" t="s">
        <v>2</v>
      </c>
      <c r="G35299" t="s">
        <v>2</v>
      </c>
      <c r="H35299" t="s">
        <v>2</v>
      </c>
    </row>
    <row r="35300" spans="1:8">
      <c r="A35300" s="109" t="s">
        <v>21896</v>
      </c>
      <c r="B35300" t="s">
        <v>42886</v>
      </c>
      <c r="C35300" t="s">
        <v>42886</v>
      </c>
      <c r="E35300" t="s">
        <v>2</v>
      </c>
      <c r="F35300" t="s">
        <v>2</v>
      </c>
      <c r="G35300" t="s">
        <v>2</v>
      </c>
      <c r="H35300" t="s">
        <v>2</v>
      </c>
    </row>
    <row r="35301" spans="1:8">
      <c r="A35301" s="109" t="s">
        <v>21900</v>
      </c>
      <c r="B35301" t="s">
        <v>42886</v>
      </c>
      <c r="C35301" t="s">
        <v>42886</v>
      </c>
      <c r="E35301" t="s">
        <v>2</v>
      </c>
      <c r="F35301" t="s">
        <v>2</v>
      </c>
      <c r="G35301" t="s">
        <v>2</v>
      </c>
      <c r="H35301" t="s">
        <v>2</v>
      </c>
    </row>
    <row r="35302" spans="1:8">
      <c r="A35302" s="109" t="s">
        <v>21899</v>
      </c>
      <c r="B35302" t="s">
        <v>42886</v>
      </c>
      <c r="C35302" t="s">
        <v>42886</v>
      </c>
      <c r="E35302" t="s">
        <v>2</v>
      </c>
      <c r="F35302" t="s">
        <v>2</v>
      </c>
      <c r="G35302" t="s">
        <v>2</v>
      </c>
      <c r="H35302" t="s">
        <v>2</v>
      </c>
    </row>
    <row r="35303" spans="1:8">
      <c r="A35303" s="109" t="s">
        <v>21901</v>
      </c>
      <c r="B35303" t="s">
        <v>42886</v>
      </c>
      <c r="C35303" t="s">
        <v>42886</v>
      </c>
      <c r="E35303" t="s">
        <v>2</v>
      </c>
      <c r="F35303" t="s">
        <v>2</v>
      </c>
      <c r="G35303" t="s">
        <v>2</v>
      </c>
      <c r="H35303" t="s">
        <v>2</v>
      </c>
    </row>
    <row r="35304" spans="1:8">
      <c r="A35304" s="109" t="s">
        <v>21902</v>
      </c>
      <c r="B35304" t="s">
        <v>42886</v>
      </c>
      <c r="C35304" t="s">
        <v>42886</v>
      </c>
      <c r="E35304" t="s">
        <v>2</v>
      </c>
      <c r="F35304" t="s">
        <v>2</v>
      </c>
      <c r="G35304" t="s">
        <v>2</v>
      </c>
      <c r="H35304" t="s">
        <v>2</v>
      </c>
    </row>
    <row r="35305" spans="1:8">
      <c r="A35305" s="109" t="s">
        <v>21903</v>
      </c>
      <c r="B35305" t="s">
        <v>42886</v>
      </c>
      <c r="C35305" t="s">
        <v>42886</v>
      </c>
      <c r="E35305" t="s">
        <v>2</v>
      </c>
      <c r="F35305" t="s">
        <v>2</v>
      </c>
      <c r="G35305" t="s">
        <v>2</v>
      </c>
      <c r="H35305" t="s">
        <v>2</v>
      </c>
    </row>
    <row r="35306" spans="1:8">
      <c r="A35306" s="109" t="s">
        <v>21904</v>
      </c>
      <c r="B35306" t="s">
        <v>42886</v>
      </c>
      <c r="C35306" t="s">
        <v>42886</v>
      </c>
      <c r="E35306" t="s">
        <v>2</v>
      </c>
      <c r="F35306" t="s">
        <v>2</v>
      </c>
      <c r="G35306" t="s">
        <v>2</v>
      </c>
      <c r="H35306" t="s">
        <v>2</v>
      </c>
    </row>
    <row r="35307" spans="1:8">
      <c r="A35307" s="109" t="s">
        <v>21905</v>
      </c>
      <c r="B35307" t="s">
        <v>42886</v>
      </c>
      <c r="C35307" t="s">
        <v>42886</v>
      </c>
      <c r="E35307" t="s">
        <v>2</v>
      </c>
      <c r="F35307" t="s">
        <v>2</v>
      </c>
      <c r="G35307" t="s">
        <v>2</v>
      </c>
      <c r="H35307" t="s">
        <v>2</v>
      </c>
    </row>
    <row r="35308" spans="1:8">
      <c r="A35308" s="109" t="s">
        <v>21906</v>
      </c>
      <c r="B35308" t="s">
        <v>42886</v>
      </c>
      <c r="C35308" t="s">
        <v>42886</v>
      </c>
      <c r="E35308" t="s">
        <v>2</v>
      </c>
      <c r="F35308" t="s">
        <v>2</v>
      </c>
      <c r="G35308" t="s">
        <v>2</v>
      </c>
      <c r="H35308" t="s">
        <v>2</v>
      </c>
    </row>
    <row r="35309" spans="1:8">
      <c r="A35309" s="109" t="s">
        <v>21907</v>
      </c>
      <c r="B35309" t="s">
        <v>91</v>
      </c>
      <c r="C35309" t="s">
        <v>92</v>
      </c>
      <c r="E35309" t="s">
        <v>2</v>
      </c>
      <c r="F35309" t="s">
        <v>2</v>
      </c>
      <c r="G35309" t="s">
        <v>2</v>
      </c>
      <c r="H35309" t="s">
        <v>2</v>
      </c>
    </row>
    <row r="35310" spans="1:8">
      <c r="A35310" s="109" t="s">
        <v>21909</v>
      </c>
      <c r="B35310" t="s">
        <v>91</v>
      </c>
      <c r="C35310" t="s">
        <v>92</v>
      </c>
      <c r="E35310" t="s">
        <v>2</v>
      </c>
      <c r="F35310" t="s">
        <v>2</v>
      </c>
      <c r="G35310" t="s">
        <v>2</v>
      </c>
      <c r="H35310" t="s">
        <v>2</v>
      </c>
    </row>
    <row r="35311" spans="1:8">
      <c r="A35311" s="109" t="s">
        <v>21910</v>
      </c>
      <c r="B35311" t="s">
        <v>358</v>
      </c>
      <c r="C35311" t="s">
        <v>200</v>
      </c>
      <c r="E35311" t="s">
        <v>2</v>
      </c>
      <c r="F35311" t="s">
        <v>2</v>
      </c>
      <c r="G35311" t="s">
        <v>2</v>
      </c>
      <c r="H35311" t="s">
        <v>2</v>
      </c>
    </row>
    <row r="35312" spans="1:8">
      <c r="A35312" s="109" t="s">
        <v>21912</v>
      </c>
      <c r="B35312" t="s">
        <v>91</v>
      </c>
      <c r="C35312" t="s">
        <v>92</v>
      </c>
      <c r="E35312" t="s">
        <v>2</v>
      </c>
      <c r="F35312" t="s">
        <v>2</v>
      </c>
      <c r="G35312" t="s">
        <v>2</v>
      </c>
      <c r="H35312" t="s">
        <v>2</v>
      </c>
    </row>
    <row r="35313" spans="1:8">
      <c r="A35313" s="109" t="s">
        <v>41205</v>
      </c>
      <c r="B35313" t="s">
        <v>0</v>
      </c>
      <c r="C35313" t="s">
        <v>1</v>
      </c>
      <c r="E35313" t="s">
        <v>2</v>
      </c>
      <c r="F35313" t="s">
        <v>2</v>
      </c>
      <c r="G35313" t="s">
        <v>2</v>
      </c>
      <c r="H35313" t="s">
        <v>2</v>
      </c>
    </row>
    <row r="35314" spans="1:8">
      <c r="A35314" s="109" t="s">
        <v>21914</v>
      </c>
      <c r="B35314" t="s">
        <v>0</v>
      </c>
      <c r="C35314" t="s">
        <v>1</v>
      </c>
      <c r="E35314" t="s">
        <v>2</v>
      </c>
      <c r="F35314" t="s">
        <v>2</v>
      </c>
      <c r="G35314" t="s">
        <v>2</v>
      </c>
      <c r="H35314" t="s">
        <v>2</v>
      </c>
    </row>
    <row r="35315" spans="1:8">
      <c r="A35315" s="109" t="s">
        <v>21915</v>
      </c>
      <c r="B35315" t="s">
        <v>89</v>
      </c>
      <c r="C35315" t="s">
        <v>90</v>
      </c>
      <c r="E35315" t="s">
        <v>2</v>
      </c>
      <c r="F35315" t="s">
        <v>2</v>
      </c>
      <c r="G35315" t="s">
        <v>2</v>
      </c>
      <c r="H35315" t="s">
        <v>2</v>
      </c>
    </row>
    <row r="35316" spans="1:8">
      <c r="A35316" s="109" t="s">
        <v>21917</v>
      </c>
      <c r="B35316" t="s">
        <v>89</v>
      </c>
      <c r="C35316" t="s">
        <v>90</v>
      </c>
      <c r="E35316" t="s">
        <v>2</v>
      </c>
      <c r="F35316" t="s">
        <v>2</v>
      </c>
      <c r="G35316" t="s">
        <v>2</v>
      </c>
      <c r="H35316" t="s">
        <v>2</v>
      </c>
    </row>
    <row r="35317" spans="1:8">
      <c r="A35317" s="109" t="s">
        <v>21918</v>
      </c>
      <c r="B35317" t="s">
        <v>89</v>
      </c>
      <c r="C35317" t="s">
        <v>90</v>
      </c>
      <c r="E35317" t="s">
        <v>2</v>
      </c>
      <c r="F35317" t="s">
        <v>2</v>
      </c>
      <c r="G35317" t="s">
        <v>2</v>
      </c>
      <c r="H35317" t="s">
        <v>2</v>
      </c>
    </row>
    <row r="35318" spans="1:8">
      <c r="A35318" s="109" t="s">
        <v>21919</v>
      </c>
      <c r="B35318" t="s">
        <v>89</v>
      </c>
      <c r="C35318" t="s">
        <v>90</v>
      </c>
      <c r="E35318" t="s">
        <v>2</v>
      </c>
      <c r="F35318" t="s">
        <v>2</v>
      </c>
      <c r="G35318" t="s">
        <v>2</v>
      </c>
      <c r="H35318" t="s">
        <v>2</v>
      </c>
    </row>
    <row r="35319" spans="1:8">
      <c r="A35319" s="109" t="s">
        <v>21921</v>
      </c>
      <c r="B35319" t="s">
        <v>166</v>
      </c>
      <c r="C35319" t="s">
        <v>167</v>
      </c>
      <c r="H35319" t="s">
        <v>2</v>
      </c>
    </row>
    <row r="35320" spans="1:8">
      <c r="A35320" s="109" t="s">
        <v>21922</v>
      </c>
      <c r="B35320" t="s">
        <v>89</v>
      </c>
      <c r="C35320" t="s">
        <v>90</v>
      </c>
      <c r="E35320" t="s">
        <v>2</v>
      </c>
      <c r="F35320" t="s">
        <v>2</v>
      </c>
      <c r="G35320" t="s">
        <v>2</v>
      </c>
      <c r="H35320" t="s">
        <v>2</v>
      </c>
    </row>
    <row r="35321" spans="1:8">
      <c r="A35321" s="109" t="s">
        <v>21924</v>
      </c>
      <c r="B35321" t="s">
        <v>89</v>
      </c>
      <c r="C35321" t="s">
        <v>90</v>
      </c>
      <c r="E35321" t="s">
        <v>2</v>
      </c>
      <c r="F35321" t="s">
        <v>2</v>
      </c>
      <c r="G35321" t="s">
        <v>2</v>
      </c>
      <c r="H35321" t="s">
        <v>2</v>
      </c>
    </row>
    <row r="35322" spans="1:8">
      <c r="A35322" s="109" t="s">
        <v>21925</v>
      </c>
      <c r="B35322" t="s">
        <v>0</v>
      </c>
      <c r="C35322" t="s">
        <v>1</v>
      </c>
      <c r="E35322" t="s">
        <v>2</v>
      </c>
      <c r="F35322" t="s">
        <v>2</v>
      </c>
      <c r="G35322" t="s">
        <v>2</v>
      </c>
      <c r="H35322" t="s">
        <v>2</v>
      </c>
    </row>
    <row r="35323" spans="1:8">
      <c r="A35323" s="109" t="s">
        <v>21926</v>
      </c>
      <c r="B35323" t="s">
        <v>0</v>
      </c>
      <c r="C35323" t="s">
        <v>1</v>
      </c>
      <c r="E35323" t="s">
        <v>2</v>
      </c>
      <c r="F35323" t="s">
        <v>2</v>
      </c>
      <c r="G35323" t="s">
        <v>2</v>
      </c>
      <c r="H35323" t="s">
        <v>2</v>
      </c>
    </row>
    <row r="35324" spans="1:8">
      <c r="A35324" s="109" t="s">
        <v>21928</v>
      </c>
      <c r="B35324" t="s">
        <v>0</v>
      </c>
      <c r="C35324" t="s">
        <v>1</v>
      </c>
      <c r="E35324" t="s">
        <v>2</v>
      </c>
      <c r="F35324" t="s">
        <v>2</v>
      </c>
      <c r="G35324" t="s">
        <v>2</v>
      </c>
      <c r="H35324" t="s">
        <v>2</v>
      </c>
    </row>
    <row r="35325" spans="1:8">
      <c r="A35325" s="109" t="s">
        <v>21929</v>
      </c>
      <c r="B35325" t="s">
        <v>0</v>
      </c>
      <c r="C35325" t="s">
        <v>1</v>
      </c>
      <c r="E35325" t="s">
        <v>2</v>
      </c>
      <c r="F35325" t="s">
        <v>2</v>
      </c>
      <c r="G35325" t="s">
        <v>2</v>
      </c>
      <c r="H35325" t="s">
        <v>2</v>
      </c>
    </row>
    <row r="35326" spans="1:8">
      <c r="A35326" s="109" t="s">
        <v>21930</v>
      </c>
      <c r="B35326" t="s">
        <v>0</v>
      </c>
      <c r="C35326" t="s">
        <v>1</v>
      </c>
      <c r="E35326" t="s">
        <v>2</v>
      </c>
      <c r="F35326" t="s">
        <v>2</v>
      </c>
      <c r="G35326" t="s">
        <v>2</v>
      </c>
      <c r="H35326" t="s">
        <v>2</v>
      </c>
    </row>
    <row r="35327" spans="1:8">
      <c r="A35327" s="109" t="s">
        <v>21931</v>
      </c>
      <c r="B35327" t="s">
        <v>0</v>
      </c>
      <c r="C35327" t="s">
        <v>1</v>
      </c>
      <c r="E35327" t="s">
        <v>2</v>
      </c>
      <c r="F35327" t="s">
        <v>2</v>
      </c>
      <c r="G35327" t="s">
        <v>2</v>
      </c>
      <c r="H35327" t="s">
        <v>2</v>
      </c>
    </row>
    <row r="35328" spans="1:8">
      <c r="A35328" s="109" t="s">
        <v>21932</v>
      </c>
      <c r="B35328" t="s">
        <v>0</v>
      </c>
      <c r="C35328" t="s">
        <v>1</v>
      </c>
      <c r="E35328" t="s">
        <v>2</v>
      </c>
      <c r="F35328" t="s">
        <v>2</v>
      </c>
      <c r="G35328" t="s">
        <v>2</v>
      </c>
      <c r="H35328" t="s">
        <v>2</v>
      </c>
    </row>
    <row r="35329" spans="1:8">
      <c r="A35329" s="109" t="s">
        <v>21933</v>
      </c>
      <c r="B35329" t="s">
        <v>0</v>
      </c>
      <c r="C35329" t="s">
        <v>1</v>
      </c>
      <c r="E35329" t="s">
        <v>2</v>
      </c>
      <c r="F35329" t="s">
        <v>2</v>
      </c>
      <c r="G35329" t="s">
        <v>2</v>
      </c>
      <c r="H35329" t="s">
        <v>2</v>
      </c>
    </row>
    <row r="35330" spans="1:8">
      <c r="A35330" s="109" t="s">
        <v>21934</v>
      </c>
      <c r="B35330" t="s">
        <v>17</v>
      </c>
      <c r="C35330" t="s">
        <v>18</v>
      </c>
      <c r="E35330" t="s">
        <v>2</v>
      </c>
      <c r="F35330" t="s">
        <v>2</v>
      </c>
      <c r="G35330" t="s">
        <v>2</v>
      </c>
      <c r="H35330" t="s">
        <v>48107</v>
      </c>
    </row>
    <row r="35331" spans="1:8">
      <c r="A35331" s="109" t="s">
        <v>21935</v>
      </c>
      <c r="B35331" t="s">
        <v>35</v>
      </c>
      <c r="C35331" t="s">
        <v>43440</v>
      </c>
      <c r="E35331" t="s">
        <v>2</v>
      </c>
      <c r="F35331" t="s">
        <v>2</v>
      </c>
      <c r="G35331" t="s">
        <v>2</v>
      </c>
      <c r="H35331" t="s">
        <v>2</v>
      </c>
    </row>
    <row r="35332" spans="1:8">
      <c r="A35332" s="109" t="s">
        <v>21936</v>
      </c>
      <c r="B35332" t="s">
        <v>35</v>
      </c>
      <c r="C35332" t="s">
        <v>43440</v>
      </c>
      <c r="E35332" t="s">
        <v>2</v>
      </c>
      <c r="F35332" t="s">
        <v>2</v>
      </c>
      <c r="G35332" t="s">
        <v>2</v>
      </c>
      <c r="H35332" t="s">
        <v>2</v>
      </c>
    </row>
    <row r="35333" spans="1:8">
      <c r="A35333" s="109" t="s">
        <v>36914</v>
      </c>
      <c r="B35333" t="s">
        <v>35</v>
      </c>
      <c r="C35333" t="s">
        <v>43440</v>
      </c>
      <c r="H35333" t="s">
        <v>2</v>
      </c>
    </row>
    <row r="35334" spans="1:8">
      <c r="A35334" s="109" t="s">
        <v>36915</v>
      </c>
      <c r="B35334" t="s">
        <v>35</v>
      </c>
      <c r="C35334" t="s">
        <v>43440</v>
      </c>
      <c r="H35334" t="s">
        <v>2</v>
      </c>
    </row>
    <row r="35335" spans="1:8">
      <c r="A35335" s="109" t="s">
        <v>36916</v>
      </c>
      <c r="B35335" t="s">
        <v>35</v>
      </c>
      <c r="C35335" t="s">
        <v>43440</v>
      </c>
      <c r="H35335" t="s">
        <v>2</v>
      </c>
    </row>
    <row r="35336" spans="1:8">
      <c r="A35336" s="109" t="s">
        <v>36917</v>
      </c>
      <c r="B35336" t="s">
        <v>35</v>
      </c>
      <c r="C35336" t="s">
        <v>43440</v>
      </c>
      <c r="H35336" t="s">
        <v>2</v>
      </c>
    </row>
    <row r="35337" spans="1:8">
      <c r="A35337" s="109" t="s">
        <v>36918</v>
      </c>
      <c r="B35337" t="s">
        <v>35</v>
      </c>
      <c r="C35337" t="s">
        <v>43440</v>
      </c>
      <c r="H35337" t="s">
        <v>2</v>
      </c>
    </row>
    <row r="35338" spans="1:8">
      <c r="A35338" s="109" t="s">
        <v>21937</v>
      </c>
      <c r="B35338" t="s">
        <v>35</v>
      </c>
      <c r="C35338" t="s">
        <v>43440</v>
      </c>
      <c r="E35338" t="s">
        <v>2</v>
      </c>
      <c r="F35338" t="s">
        <v>2</v>
      </c>
      <c r="G35338" t="s">
        <v>2</v>
      </c>
      <c r="H35338" t="s">
        <v>2</v>
      </c>
    </row>
    <row r="35339" spans="1:8">
      <c r="A35339" s="109" t="s">
        <v>21938</v>
      </c>
      <c r="B35339" t="s">
        <v>35</v>
      </c>
      <c r="C35339" t="s">
        <v>43440</v>
      </c>
      <c r="E35339" t="s">
        <v>2</v>
      </c>
      <c r="F35339" t="s">
        <v>2</v>
      </c>
      <c r="G35339" t="s">
        <v>2</v>
      </c>
      <c r="H35339" t="s">
        <v>2</v>
      </c>
    </row>
    <row r="35340" spans="1:8">
      <c r="A35340" s="109" t="s">
        <v>21939</v>
      </c>
      <c r="B35340" t="s">
        <v>31</v>
      </c>
      <c r="C35340" t="s">
        <v>32</v>
      </c>
      <c r="E35340" t="s">
        <v>2</v>
      </c>
      <c r="F35340" t="s">
        <v>2</v>
      </c>
      <c r="G35340" t="s">
        <v>2</v>
      </c>
      <c r="H35340" t="s">
        <v>2</v>
      </c>
    </row>
    <row r="35341" spans="1:8">
      <c r="A35341" s="109" t="s">
        <v>21940</v>
      </c>
      <c r="B35341" t="s">
        <v>31</v>
      </c>
      <c r="C35341" t="s">
        <v>32</v>
      </c>
      <c r="E35341" t="s">
        <v>2</v>
      </c>
      <c r="F35341" t="s">
        <v>2</v>
      </c>
      <c r="G35341" t="s">
        <v>2</v>
      </c>
      <c r="H35341" t="s">
        <v>2</v>
      </c>
    </row>
    <row r="35342" spans="1:8">
      <c r="A35342" s="109" t="s">
        <v>21941</v>
      </c>
      <c r="B35342" t="s">
        <v>31</v>
      </c>
      <c r="C35342" t="s">
        <v>32</v>
      </c>
      <c r="E35342" t="s">
        <v>2</v>
      </c>
      <c r="F35342" t="s">
        <v>2</v>
      </c>
      <c r="G35342" t="s">
        <v>2</v>
      </c>
      <c r="H35342" t="s">
        <v>2</v>
      </c>
    </row>
    <row r="35343" spans="1:8">
      <c r="A35343" s="109" t="s">
        <v>21942</v>
      </c>
      <c r="B35343" t="s">
        <v>31</v>
      </c>
      <c r="C35343" t="s">
        <v>32</v>
      </c>
      <c r="E35343" t="s">
        <v>2</v>
      </c>
      <c r="F35343" t="s">
        <v>2</v>
      </c>
      <c r="G35343" t="s">
        <v>2</v>
      </c>
      <c r="H35343" t="s">
        <v>2</v>
      </c>
    </row>
    <row r="35344" spans="1:8">
      <c r="A35344" s="109" t="s">
        <v>21943</v>
      </c>
      <c r="B35344" t="s">
        <v>31</v>
      </c>
      <c r="C35344" t="s">
        <v>32</v>
      </c>
      <c r="E35344" t="s">
        <v>2</v>
      </c>
      <c r="F35344" t="s">
        <v>2</v>
      </c>
      <c r="G35344" t="s">
        <v>2</v>
      </c>
      <c r="H35344" t="s">
        <v>2</v>
      </c>
    </row>
    <row r="35345" spans="1:8">
      <c r="A35345" s="109" t="s">
        <v>21945</v>
      </c>
      <c r="B35345" t="s">
        <v>31</v>
      </c>
      <c r="C35345" t="s">
        <v>32</v>
      </c>
      <c r="E35345" t="s">
        <v>2</v>
      </c>
      <c r="F35345" t="s">
        <v>2</v>
      </c>
      <c r="G35345" t="s">
        <v>2</v>
      </c>
      <c r="H35345" t="s">
        <v>2</v>
      </c>
    </row>
    <row r="35346" spans="1:8">
      <c r="A35346" s="109" t="s">
        <v>21947</v>
      </c>
      <c r="B35346" t="s">
        <v>31</v>
      </c>
      <c r="C35346" t="s">
        <v>32</v>
      </c>
      <c r="E35346" t="s">
        <v>2</v>
      </c>
      <c r="F35346" t="s">
        <v>2</v>
      </c>
      <c r="G35346" t="s">
        <v>2</v>
      </c>
      <c r="H35346" t="s">
        <v>2</v>
      </c>
    </row>
    <row r="35347" spans="1:8">
      <c r="A35347" s="109" t="s">
        <v>21948</v>
      </c>
      <c r="B35347" t="s">
        <v>31</v>
      </c>
      <c r="C35347" t="s">
        <v>32</v>
      </c>
      <c r="E35347" t="s">
        <v>2</v>
      </c>
      <c r="F35347" t="s">
        <v>2</v>
      </c>
      <c r="G35347" t="s">
        <v>2</v>
      </c>
      <c r="H35347" t="s">
        <v>2</v>
      </c>
    </row>
    <row r="35348" spans="1:8">
      <c r="A35348" s="109" t="s">
        <v>21950</v>
      </c>
      <c r="B35348" t="s">
        <v>31</v>
      </c>
      <c r="C35348" t="s">
        <v>32</v>
      </c>
      <c r="E35348" t="s">
        <v>2</v>
      </c>
      <c r="F35348" t="s">
        <v>2</v>
      </c>
      <c r="G35348" t="s">
        <v>2</v>
      </c>
      <c r="H35348" t="s">
        <v>2</v>
      </c>
    </row>
    <row r="35349" spans="1:8">
      <c r="A35349" s="109" t="s">
        <v>21951</v>
      </c>
      <c r="B35349" t="s">
        <v>31</v>
      </c>
      <c r="C35349" t="s">
        <v>32</v>
      </c>
      <c r="E35349" t="s">
        <v>2</v>
      </c>
      <c r="F35349" t="s">
        <v>2</v>
      </c>
      <c r="G35349" t="s">
        <v>2</v>
      </c>
      <c r="H35349" t="s">
        <v>2</v>
      </c>
    </row>
    <row r="35350" spans="1:8">
      <c r="A35350" s="109" t="s">
        <v>21952</v>
      </c>
      <c r="B35350" t="s">
        <v>31</v>
      </c>
      <c r="C35350" t="s">
        <v>32</v>
      </c>
      <c r="E35350" t="s">
        <v>2</v>
      </c>
      <c r="F35350" t="s">
        <v>2</v>
      </c>
      <c r="G35350" t="s">
        <v>2</v>
      </c>
      <c r="H35350" t="s">
        <v>2</v>
      </c>
    </row>
    <row r="35351" spans="1:8">
      <c r="A35351" s="109" t="s">
        <v>21954</v>
      </c>
      <c r="B35351" t="s">
        <v>31</v>
      </c>
      <c r="C35351" t="s">
        <v>32</v>
      </c>
      <c r="E35351" t="s">
        <v>2</v>
      </c>
      <c r="F35351" t="s">
        <v>2</v>
      </c>
      <c r="G35351" t="s">
        <v>2</v>
      </c>
      <c r="H35351" t="s">
        <v>2</v>
      </c>
    </row>
    <row r="35352" spans="1:8">
      <c r="A35352" s="109" t="s">
        <v>21956</v>
      </c>
      <c r="B35352" t="s">
        <v>31</v>
      </c>
      <c r="C35352" t="s">
        <v>32</v>
      </c>
      <c r="E35352" t="s">
        <v>2</v>
      </c>
      <c r="F35352" t="s">
        <v>2</v>
      </c>
      <c r="G35352" t="s">
        <v>2</v>
      </c>
      <c r="H35352" t="s">
        <v>2</v>
      </c>
    </row>
    <row r="35353" spans="1:8">
      <c r="A35353" s="109" t="s">
        <v>21957</v>
      </c>
      <c r="B35353" t="s">
        <v>31</v>
      </c>
      <c r="C35353" t="s">
        <v>32</v>
      </c>
      <c r="E35353" t="s">
        <v>2</v>
      </c>
      <c r="F35353" t="s">
        <v>2</v>
      </c>
      <c r="G35353" t="s">
        <v>2</v>
      </c>
      <c r="H35353" t="s">
        <v>2</v>
      </c>
    </row>
    <row r="35354" spans="1:8">
      <c r="A35354" s="109" t="s">
        <v>21958</v>
      </c>
      <c r="B35354" t="s">
        <v>31</v>
      </c>
      <c r="C35354" t="s">
        <v>32</v>
      </c>
      <c r="E35354" t="s">
        <v>2</v>
      </c>
      <c r="F35354" t="s">
        <v>2</v>
      </c>
      <c r="G35354" t="s">
        <v>2</v>
      </c>
      <c r="H35354" t="s">
        <v>2</v>
      </c>
    </row>
    <row r="35355" spans="1:8">
      <c r="A35355" s="109" t="s">
        <v>21959</v>
      </c>
      <c r="B35355" t="s">
        <v>31</v>
      </c>
      <c r="C35355" t="s">
        <v>32</v>
      </c>
      <c r="E35355" t="s">
        <v>2</v>
      </c>
      <c r="F35355" t="s">
        <v>2</v>
      </c>
      <c r="G35355" t="s">
        <v>2</v>
      </c>
      <c r="H35355" t="s">
        <v>2</v>
      </c>
    </row>
    <row r="35356" spans="1:8">
      <c r="A35356" s="109" t="s">
        <v>21960</v>
      </c>
      <c r="B35356" t="s">
        <v>31</v>
      </c>
      <c r="C35356" t="s">
        <v>32</v>
      </c>
      <c r="E35356" t="s">
        <v>2</v>
      </c>
      <c r="F35356" t="s">
        <v>2</v>
      </c>
      <c r="G35356" t="s">
        <v>2</v>
      </c>
      <c r="H35356" t="s">
        <v>2</v>
      </c>
    </row>
    <row r="35357" spans="1:8">
      <c r="A35357" s="109" t="s">
        <v>21961</v>
      </c>
      <c r="B35357" t="s">
        <v>31</v>
      </c>
      <c r="C35357" t="s">
        <v>32</v>
      </c>
      <c r="E35357" t="s">
        <v>2</v>
      </c>
      <c r="F35357" t="s">
        <v>2</v>
      </c>
      <c r="G35357" t="s">
        <v>2</v>
      </c>
      <c r="H35357" t="s">
        <v>2</v>
      </c>
    </row>
    <row r="35358" spans="1:8">
      <c r="A35358" s="109" t="s">
        <v>21962</v>
      </c>
      <c r="B35358" t="s">
        <v>31</v>
      </c>
      <c r="C35358" t="s">
        <v>32</v>
      </c>
      <c r="E35358" t="s">
        <v>2</v>
      </c>
      <c r="F35358" t="s">
        <v>2</v>
      </c>
      <c r="G35358" t="s">
        <v>2</v>
      </c>
      <c r="H35358" t="s">
        <v>2</v>
      </c>
    </row>
    <row r="35359" spans="1:8">
      <c r="A35359" s="109" t="s">
        <v>42793</v>
      </c>
      <c r="B35359" t="s">
        <v>31</v>
      </c>
      <c r="C35359" t="s">
        <v>32</v>
      </c>
      <c r="E35359" t="s">
        <v>2</v>
      </c>
      <c r="F35359" t="s">
        <v>2</v>
      </c>
      <c r="G35359" t="s">
        <v>2</v>
      </c>
      <c r="H35359" t="s">
        <v>2</v>
      </c>
    </row>
    <row r="35360" spans="1:8">
      <c r="A35360" s="109" t="s">
        <v>42794</v>
      </c>
      <c r="B35360" t="s">
        <v>31</v>
      </c>
      <c r="C35360" t="s">
        <v>32</v>
      </c>
      <c r="E35360" t="s">
        <v>2</v>
      </c>
      <c r="F35360" t="s">
        <v>2</v>
      </c>
      <c r="G35360" t="s">
        <v>2</v>
      </c>
      <c r="H35360" t="s">
        <v>2</v>
      </c>
    </row>
    <row r="35361" spans="1:8">
      <c r="A35361" s="109" t="s">
        <v>42795</v>
      </c>
      <c r="B35361" t="s">
        <v>31</v>
      </c>
      <c r="C35361" t="s">
        <v>32</v>
      </c>
      <c r="E35361" t="s">
        <v>2</v>
      </c>
      <c r="F35361" t="s">
        <v>2</v>
      </c>
      <c r="G35361" t="s">
        <v>2</v>
      </c>
      <c r="H35361" t="s">
        <v>2</v>
      </c>
    </row>
    <row r="35362" spans="1:8">
      <c r="A35362" s="109" t="s">
        <v>42796</v>
      </c>
      <c r="B35362" t="s">
        <v>31</v>
      </c>
      <c r="C35362" t="s">
        <v>32</v>
      </c>
      <c r="E35362" t="s">
        <v>2</v>
      </c>
      <c r="F35362" t="s">
        <v>2</v>
      </c>
      <c r="G35362" t="s">
        <v>2</v>
      </c>
      <c r="H35362" t="s">
        <v>2</v>
      </c>
    </row>
    <row r="35363" spans="1:8">
      <c r="A35363" s="109" t="s">
        <v>42797</v>
      </c>
      <c r="B35363" t="s">
        <v>31</v>
      </c>
      <c r="C35363" t="s">
        <v>32</v>
      </c>
      <c r="E35363" t="s">
        <v>2</v>
      </c>
      <c r="F35363" t="s">
        <v>2</v>
      </c>
      <c r="G35363" t="s">
        <v>2</v>
      </c>
      <c r="H35363" t="s">
        <v>2</v>
      </c>
    </row>
    <row r="35364" spans="1:8">
      <c r="A35364" s="109" t="s">
        <v>42798</v>
      </c>
      <c r="B35364" t="s">
        <v>31</v>
      </c>
      <c r="C35364" t="s">
        <v>32</v>
      </c>
      <c r="E35364" t="s">
        <v>2</v>
      </c>
      <c r="F35364" t="s">
        <v>2</v>
      </c>
      <c r="G35364" t="s">
        <v>2</v>
      </c>
      <c r="H35364" t="s">
        <v>2</v>
      </c>
    </row>
    <row r="35365" spans="1:8">
      <c r="A35365" s="109" t="s">
        <v>21963</v>
      </c>
      <c r="B35365" t="s">
        <v>31</v>
      </c>
      <c r="C35365" t="s">
        <v>32</v>
      </c>
      <c r="E35365" t="s">
        <v>2</v>
      </c>
      <c r="F35365" t="s">
        <v>2</v>
      </c>
      <c r="G35365" t="s">
        <v>2</v>
      </c>
      <c r="H35365" t="s">
        <v>2</v>
      </c>
    </row>
    <row r="35366" spans="1:8">
      <c r="A35366" s="109" t="s">
        <v>42799</v>
      </c>
      <c r="B35366" t="s">
        <v>31</v>
      </c>
      <c r="C35366" t="s">
        <v>32</v>
      </c>
      <c r="E35366" t="s">
        <v>2</v>
      </c>
      <c r="F35366" t="s">
        <v>2</v>
      </c>
      <c r="G35366" t="s">
        <v>2</v>
      </c>
      <c r="H35366" t="s">
        <v>2</v>
      </c>
    </row>
    <row r="35367" spans="1:8">
      <c r="A35367" s="109" t="s">
        <v>42800</v>
      </c>
      <c r="B35367" t="s">
        <v>31</v>
      </c>
      <c r="C35367" t="s">
        <v>32</v>
      </c>
      <c r="E35367" t="s">
        <v>2</v>
      </c>
      <c r="F35367" t="s">
        <v>2</v>
      </c>
      <c r="G35367" t="s">
        <v>2</v>
      </c>
      <c r="H35367" t="s">
        <v>2</v>
      </c>
    </row>
    <row r="35368" spans="1:8">
      <c r="A35368" s="109" t="s">
        <v>42801</v>
      </c>
      <c r="B35368" t="s">
        <v>31</v>
      </c>
      <c r="C35368" t="s">
        <v>32</v>
      </c>
      <c r="E35368" t="s">
        <v>2</v>
      </c>
      <c r="F35368" t="s">
        <v>2</v>
      </c>
      <c r="G35368" t="s">
        <v>2</v>
      </c>
      <c r="H35368" t="s">
        <v>2</v>
      </c>
    </row>
    <row r="35369" spans="1:8">
      <c r="A35369" s="109" t="s">
        <v>42802</v>
      </c>
      <c r="B35369" t="s">
        <v>31</v>
      </c>
      <c r="C35369" t="s">
        <v>32</v>
      </c>
      <c r="E35369" t="s">
        <v>2</v>
      </c>
      <c r="F35369" t="s">
        <v>2</v>
      </c>
      <c r="G35369" t="s">
        <v>2</v>
      </c>
      <c r="H35369" t="s">
        <v>2</v>
      </c>
    </row>
    <row r="35370" spans="1:8">
      <c r="A35370" s="109" t="s">
        <v>21964</v>
      </c>
      <c r="B35370" t="s">
        <v>31</v>
      </c>
      <c r="C35370" t="s">
        <v>32</v>
      </c>
      <c r="E35370" t="s">
        <v>2</v>
      </c>
      <c r="F35370" t="s">
        <v>2</v>
      </c>
      <c r="G35370" t="s">
        <v>2</v>
      </c>
      <c r="H35370" t="s">
        <v>2</v>
      </c>
    </row>
    <row r="35371" spans="1:8">
      <c r="A35371" s="109" t="s">
        <v>21966</v>
      </c>
      <c r="B35371" t="s">
        <v>31</v>
      </c>
      <c r="C35371" t="s">
        <v>32</v>
      </c>
      <c r="E35371" t="s">
        <v>2</v>
      </c>
      <c r="F35371" t="s">
        <v>2</v>
      </c>
      <c r="G35371" t="s">
        <v>2</v>
      </c>
      <c r="H35371" t="s">
        <v>2</v>
      </c>
    </row>
    <row r="35372" spans="1:8">
      <c r="A35372" s="109" t="s">
        <v>21967</v>
      </c>
      <c r="B35372" t="s">
        <v>31</v>
      </c>
      <c r="C35372" t="s">
        <v>32</v>
      </c>
      <c r="E35372" t="s">
        <v>2</v>
      </c>
      <c r="F35372" t="s">
        <v>2</v>
      </c>
      <c r="G35372" t="s">
        <v>2</v>
      </c>
      <c r="H35372" t="s">
        <v>2</v>
      </c>
    </row>
    <row r="35373" spans="1:8">
      <c r="A35373" s="109" t="s">
        <v>21969</v>
      </c>
      <c r="B35373" t="s">
        <v>31</v>
      </c>
      <c r="C35373" t="s">
        <v>32</v>
      </c>
      <c r="E35373" t="s">
        <v>2</v>
      </c>
      <c r="F35373" t="s">
        <v>2</v>
      </c>
      <c r="G35373" t="s">
        <v>2</v>
      </c>
      <c r="H35373" t="s">
        <v>2</v>
      </c>
    </row>
    <row r="35374" spans="1:8">
      <c r="A35374" s="109" t="s">
        <v>21977</v>
      </c>
      <c r="B35374" t="s">
        <v>31</v>
      </c>
      <c r="C35374" t="s">
        <v>32</v>
      </c>
      <c r="E35374" t="s">
        <v>2</v>
      </c>
      <c r="F35374" t="s">
        <v>2</v>
      </c>
      <c r="G35374" t="s">
        <v>2</v>
      </c>
      <c r="H35374" t="s">
        <v>2</v>
      </c>
    </row>
    <row r="35375" spans="1:8">
      <c r="A35375" s="109" t="s">
        <v>42635</v>
      </c>
      <c r="B35375" t="s">
        <v>166</v>
      </c>
      <c r="C35375" t="s">
        <v>167</v>
      </c>
      <c r="E35375" t="s">
        <v>2</v>
      </c>
      <c r="F35375" t="s">
        <v>2</v>
      </c>
      <c r="G35375" t="s">
        <v>2</v>
      </c>
      <c r="H35375" t="s">
        <v>2</v>
      </c>
    </row>
    <row r="35376" spans="1:8">
      <c r="A35376" s="109" t="s">
        <v>54566</v>
      </c>
      <c r="B35376" t="s">
        <v>166</v>
      </c>
      <c r="C35376" t="s">
        <v>167</v>
      </c>
    </row>
    <row r="35377" spans="1:8">
      <c r="A35377" s="109" t="s">
        <v>21978</v>
      </c>
      <c r="B35377" t="s">
        <v>166</v>
      </c>
      <c r="C35377" t="s">
        <v>167</v>
      </c>
      <c r="H35377" t="s">
        <v>2</v>
      </c>
    </row>
    <row r="35378" spans="1:8">
      <c r="A35378" s="109" t="s">
        <v>21980</v>
      </c>
      <c r="B35378" t="s">
        <v>166</v>
      </c>
      <c r="C35378" t="s">
        <v>167</v>
      </c>
      <c r="E35378" t="s">
        <v>2</v>
      </c>
      <c r="F35378" t="s">
        <v>2</v>
      </c>
      <c r="G35378" t="s">
        <v>2</v>
      </c>
      <c r="H35378" t="s">
        <v>2</v>
      </c>
    </row>
    <row r="35379" spans="1:8">
      <c r="A35379" s="109" t="s">
        <v>21982</v>
      </c>
      <c r="B35379" t="s">
        <v>166</v>
      </c>
      <c r="C35379" t="s">
        <v>167</v>
      </c>
      <c r="E35379" t="s">
        <v>2</v>
      </c>
      <c r="F35379" t="s">
        <v>2</v>
      </c>
      <c r="G35379" t="s">
        <v>2</v>
      </c>
      <c r="H35379" t="s">
        <v>2</v>
      </c>
    </row>
    <row r="35380" spans="1:8">
      <c r="A35380" s="109" t="s">
        <v>21983</v>
      </c>
      <c r="B35380" t="s">
        <v>0</v>
      </c>
      <c r="C35380" t="s">
        <v>1</v>
      </c>
      <c r="E35380" t="s">
        <v>2</v>
      </c>
      <c r="F35380" t="s">
        <v>2</v>
      </c>
      <c r="G35380" t="s">
        <v>2</v>
      </c>
      <c r="H35380" t="s">
        <v>2</v>
      </c>
    </row>
    <row r="35381" spans="1:8">
      <c r="A35381" s="109" t="s">
        <v>21985</v>
      </c>
      <c r="B35381" t="s">
        <v>0</v>
      </c>
      <c r="C35381" t="s">
        <v>1</v>
      </c>
      <c r="E35381" t="s">
        <v>2</v>
      </c>
      <c r="F35381" t="s">
        <v>2</v>
      </c>
      <c r="G35381" t="s">
        <v>2</v>
      </c>
      <c r="H35381" t="s">
        <v>2</v>
      </c>
    </row>
    <row r="35382" spans="1:8">
      <c r="A35382" s="109" t="s">
        <v>21984</v>
      </c>
      <c r="B35382" t="s">
        <v>0</v>
      </c>
      <c r="C35382" t="s">
        <v>1</v>
      </c>
      <c r="E35382" t="s">
        <v>2</v>
      </c>
      <c r="F35382" t="s">
        <v>2</v>
      </c>
      <c r="G35382" t="s">
        <v>2</v>
      </c>
      <c r="H35382" t="s">
        <v>2</v>
      </c>
    </row>
    <row r="35383" spans="1:8">
      <c r="A35383" s="109" t="s">
        <v>41206</v>
      </c>
      <c r="B35383" t="s">
        <v>0</v>
      </c>
      <c r="C35383" t="s">
        <v>1</v>
      </c>
      <c r="E35383" t="s">
        <v>2</v>
      </c>
      <c r="F35383" t="s">
        <v>2</v>
      </c>
      <c r="G35383" t="s">
        <v>2</v>
      </c>
      <c r="H35383" t="s">
        <v>2</v>
      </c>
    </row>
    <row r="35384" spans="1:8">
      <c r="A35384" s="109" t="s">
        <v>21988</v>
      </c>
      <c r="B35384" t="s">
        <v>0</v>
      </c>
      <c r="C35384" t="s">
        <v>1</v>
      </c>
      <c r="E35384" t="s">
        <v>2</v>
      </c>
      <c r="F35384" t="s">
        <v>2</v>
      </c>
      <c r="G35384" t="s">
        <v>2</v>
      </c>
      <c r="H35384" t="s">
        <v>2</v>
      </c>
    </row>
    <row r="35385" spans="1:8">
      <c r="A35385" s="109" t="s">
        <v>21989</v>
      </c>
      <c r="B35385" t="s">
        <v>0</v>
      </c>
      <c r="C35385" t="s">
        <v>1</v>
      </c>
      <c r="E35385" t="s">
        <v>2</v>
      </c>
      <c r="F35385" t="s">
        <v>2</v>
      </c>
      <c r="G35385" t="s">
        <v>2</v>
      </c>
      <c r="H35385" t="s">
        <v>2</v>
      </c>
    </row>
    <row r="35386" spans="1:8">
      <c r="A35386" s="109" t="s">
        <v>21987</v>
      </c>
      <c r="B35386" t="s">
        <v>0</v>
      </c>
      <c r="C35386" t="s">
        <v>1</v>
      </c>
      <c r="E35386" t="s">
        <v>2</v>
      </c>
      <c r="F35386" t="s">
        <v>2</v>
      </c>
      <c r="G35386" t="s">
        <v>2</v>
      </c>
      <c r="H35386" t="s">
        <v>2</v>
      </c>
    </row>
    <row r="35387" spans="1:8">
      <c r="A35387" s="109" t="s">
        <v>21990</v>
      </c>
      <c r="B35387" t="s">
        <v>0</v>
      </c>
      <c r="C35387" t="s">
        <v>1</v>
      </c>
      <c r="E35387" t="s">
        <v>2</v>
      </c>
      <c r="F35387" t="s">
        <v>2</v>
      </c>
      <c r="G35387" t="s">
        <v>2</v>
      </c>
      <c r="H35387" t="s">
        <v>2</v>
      </c>
    </row>
    <row r="35388" spans="1:8">
      <c r="A35388" s="109" t="s">
        <v>21991</v>
      </c>
      <c r="B35388" t="s">
        <v>0</v>
      </c>
      <c r="C35388" t="s">
        <v>1</v>
      </c>
      <c r="E35388" t="s">
        <v>2</v>
      </c>
      <c r="F35388" t="s">
        <v>2</v>
      </c>
      <c r="G35388" t="s">
        <v>2</v>
      </c>
      <c r="H35388" t="s">
        <v>2</v>
      </c>
    </row>
    <row r="35389" spans="1:8">
      <c r="A35389" s="109" t="s">
        <v>21992</v>
      </c>
      <c r="B35389" t="s">
        <v>0</v>
      </c>
      <c r="C35389" t="s">
        <v>1</v>
      </c>
      <c r="E35389" t="s">
        <v>2</v>
      </c>
      <c r="F35389" t="s">
        <v>2</v>
      </c>
      <c r="G35389" t="s">
        <v>2</v>
      </c>
      <c r="H35389" t="s">
        <v>2</v>
      </c>
    </row>
    <row r="35390" spans="1:8">
      <c r="A35390" s="109" t="s">
        <v>21993</v>
      </c>
      <c r="B35390" t="s">
        <v>0</v>
      </c>
      <c r="C35390" t="s">
        <v>1</v>
      </c>
      <c r="E35390" t="s">
        <v>2</v>
      </c>
      <c r="F35390" t="s">
        <v>2</v>
      </c>
      <c r="G35390" t="s">
        <v>2</v>
      </c>
      <c r="H35390" t="s">
        <v>2</v>
      </c>
    </row>
    <row r="35391" spans="1:8">
      <c r="A35391" s="109" t="s">
        <v>21994</v>
      </c>
      <c r="B35391" t="s">
        <v>0</v>
      </c>
      <c r="C35391" t="s">
        <v>1</v>
      </c>
      <c r="E35391" t="s">
        <v>2</v>
      </c>
      <c r="F35391" t="s">
        <v>2</v>
      </c>
      <c r="G35391" t="s">
        <v>2</v>
      </c>
      <c r="H35391" t="s">
        <v>2</v>
      </c>
    </row>
    <row r="35392" spans="1:8">
      <c r="A35392" s="109" t="s">
        <v>21995</v>
      </c>
      <c r="B35392" t="s">
        <v>0</v>
      </c>
      <c r="C35392" t="s">
        <v>1</v>
      </c>
      <c r="E35392" t="s">
        <v>2</v>
      </c>
      <c r="F35392" t="s">
        <v>2</v>
      </c>
      <c r="G35392" t="s">
        <v>2</v>
      </c>
      <c r="H35392" t="s">
        <v>2</v>
      </c>
    </row>
    <row r="35393" spans="1:8">
      <c r="A35393" s="109" t="s">
        <v>21996</v>
      </c>
      <c r="B35393" t="s">
        <v>0</v>
      </c>
      <c r="C35393" t="s">
        <v>1</v>
      </c>
      <c r="E35393" t="s">
        <v>2</v>
      </c>
      <c r="F35393" t="s">
        <v>2</v>
      </c>
      <c r="G35393" t="s">
        <v>2</v>
      </c>
      <c r="H35393" t="s">
        <v>2</v>
      </c>
    </row>
    <row r="35394" spans="1:8">
      <c r="A35394" s="109" t="s">
        <v>21997</v>
      </c>
      <c r="B35394" t="s">
        <v>0</v>
      </c>
      <c r="C35394" t="s">
        <v>1</v>
      </c>
      <c r="E35394" t="s">
        <v>2</v>
      </c>
      <c r="F35394" t="s">
        <v>2</v>
      </c>
      <c r="G35394" t="s">
        <v>2</v>
      </c>
      <c r="H35394" t="s">
        <v>2</v>
      </c>
    </row>
    <row r="35395" spans="1:8">
      <c r="A35395" s="109" t="s">
        <v>21998</v>
      </c>
      <c r="B35395" t="s">
        <v>0</v>
      </c>
      <c r="C35395" t="s">
        <v>1</v>
      </c>
      <c r="E35395" t="s">
        <v>2</v>
      </c>
      <c r="F35395" t="s">
        <v>2</v>
      </c>
      <c r="G35395" t="s">
        <v>2</v>
      </c>
      <c r="H35395" t="s">
        <v>2</v>
      </c>
    </row>
    <row r="35396" spans="1:8">
      <c r="A35396" s="109" t="s">
        <v>21999</v>
      </c>
      <c r="B35396" t="s">
        <v>0</v>
      </c>
      <c r="C35396" t="s">
        <v>1</v>
      </c>
      <c r="E35396" t="s">
        <v>2</v>
      </c>
      <c r="F35396" t="s">
        <v>2</v>
      </c>
      <c r="G35396" t="s">
        <v>2</v>
      </c>
      <c r="H35396" t="s">
        <v>2</v>
      </c>
    </row>
    <row r="35397" spans="1:8">
      <c r="A35397" s="109" t="s">
        <v>22000</v>
      </c>
      <c r="B35397" t="s">
        <v>0</v>
      </c>
      <c r="C35397" t="s">
        <v>1</v>
      </c>
      <c r="E35397" t="s">
        <v>2</v>
      </c>
      <c r="F35397" t="s">
        <v>2</v>
      </c>
      <c r="G35397" t="s">
        <v>2</v>
      </c>
      <c r="H35397" t="s">
        <v>2</v>
      </c>
    </row>
    <row r="35398" spans="1:8">
      <c r="A35398" s="109" t="s">
        <v>22001</v>
      </c>
      <c r="B35398" t="s">
        <v>0</v>
      </c>
      <c r="C35398" t="s">
        <v>1</v>
      </c>
      <c r="E35398" t="s">
        <v>2</v>
      </c>
      <c r="F35398" t="s">
        <v>2</v>
      </c>
      <c r="G35398" t="s">
        <v>2</v>
      </c>
      <c r="H35398" t="s">
        <v>2</v>
      </c>
    </row>
    <row r="35399" spans="1:8">
      <c r="A35399" s="109" t="s">
        <v>22002</v>
      </c>
      <c r="B35399" t="s">
        <v>0</v>
      </c>
      <c r="C35399" t="s">
        <v>1</v>
      </c>
      <c r="E35399" t="s">
        <v>2</v>
      </c>
      <c r="F35399" t="s">
        <v>2</v>
      </c>
      <c r="G35399" t="s">
        <v>2</v>
      </c>
      <c r="H35399" t="s">
        <v>2</v>
      </c>
    </row>
    <row r="35400" spans="1:8">
      <c r="A35400" s="109" t="s">
        <v>22003</v>
      </c>
      <c r="B35400" t="s">
        <v>0</v>
      </c>
      <c r="C35400" t="s">
        <v>1</v>
      </c>
      <c r="E35400" t="s">
        <v>2</v>
      </c>
      <c r="F35400" t="s">
        <v>2</v>
      </c>
      <c r="G35400" t="s">
        <v>2</v>
      </c>
      <c r="H35400" t="s">
        <v>2</v>
      </c>
    </row>
    <row r="35401" spans="1:8">
      <c r="A35401" s="109" t="s">
        <v>22008</v>
      </c>
      <c r="B35401" t="s">
        <v>0</v>
      </c>
      <c r="C35401" t="s">
        <v>1</v>
      </c>
      <c r="E35401" t="s">
        <v>2</v>
      </c>
      <c r="F35401" t="s">
        <v>2</v>
      </c>
      <c r="G35401" t="s">
        <v>2</v>
      </c>
      <c r="H35401" t="s">
        <v>2</v>
      </c>
    </row>
    <row r="35402" spans="1:8">
      <c r="A35402" s="109" t="s">
        <v>22009</v>
      </c>
      <c r="B35402" t="s">
        <v>0</v>
      </c>
      <c r="C35402" t="s">
        <v>1</v>
      </c>
      <c r="E35402" t="s">
        <v>2</v>
      </c>
      <c r="F35402" t="s">
        <v>2</v>
      </c>
      <c r="G35402" t="s">
        <v>2</v>
      </c>
      <c r="H35402" t="s">
        <v>2</v>
      </c>
    </row>
    <row r="35403" spans="1:8">
      <c r="A35403" s="109" t="s">
        <v>22010</v>
      </c>
      <c r="B35403" t="s">
        <v>0</v>
      </c>
      <c r="C35403" t="s">
        <v>1</v>
      </c>
      <c r="E35403" t="s">
        <v>2</v>
      </c>
      <c r="F35403" t="s">
        <v>2</v>
      </c>
      <c r="G35403" t="s">
        <v>2</v>
      </c>
      <c r="H35403" t="s">
        <v>2</v>
      </c>
    </row>
    <row r="35404" spans="1:8">
      <c r="A35404" s="109" t="s">
        <v>22011</v>
      </c>
      <c r="B35404" t="s">
        <v>0</v>
      </c>
      <c r="C35404" t="s">
        <v>1</v>
      </c>
      <c r="E35404" t="s">
        <v>2</v>
      </c>
      <c r="F35404" t="s">
        <v>2</v>
      </c>
      <c r="G35404" t="s">
        <v>2</v>
      </c>
      <c r="H35404" t="s">
        <v>2</v>
      </c>
    </row>
    <row r="35405" spans="1:8">
      <c r="A35405" s="109" t="s">
        <v>22012</v>
      </c>
      <c r="B35405" t="s">
        <v>0</v>
      </c>
      <c r="C35405" t="s">
        <v>1</v>
      </c>
      <c r="E35405" t="s">
        <v>2</v>
      </c>
      <c r="F35405" t="s">
        <v>2</v>
      </c>
      <c r="G35405" t="s">
        <v>2</v>
      </c>
      <c r="H35405" t="s">
        <v>2</v>
      </c>
    </row>
    <row r="35406" spans="1:8">
      <c r="A35406" s="109" t="s">
        <v>22013</v>
      </c>
      <c r="B35406" t="s">
        <v>0</v>
      </c>
      <c r="C35406" t="s">
        <v>1</v>
      </c>
      <c r="E35406" t="s">
        <v>2</v>
      </c>
      <c r="F35406" t="s">
        <v>2</v>
      </c>
      <c r="G35406" t="s">
        <v>2</v>
      </c>
      <c r="H35406" t="s">
        <v>2</v>
      </c>
    </row>
    <row r="35407" spans="1:8">
      <c r="A35407" s="109" t="s">
        <v>22014</v>
      </c>
      <c r="B35407" t="s">
        <v>0</v>
      </c>
      <c r="C35407" t="s">
        <v>1</v>
      </c>
      <c r="E35407" t="s">
        <v>2</v>
      </c>
      <c r="F35407" t="s">
        <v>2</v>
      </c>
      <c r="G35407" t="s">
        <v>2</v>
      </c>
      <c r="H35407" t="s">
        <v>2</v>
      </c>
    </row>
    <row r="35408" spans="1:8">
      <c r="A35408" s="109" t="s">
        <v>22015</v>
      </c>
      <c r="B35408" t="s">
        <v>0</v>
      </c>
      <c r="C35408" t="s">
        <v>1</v>
      </c>
      <c r="E35408" t="s">
        <v>2</v>
      </c>
      <c r="F35408" t="s">
        <v>2</v>
      </c>
      <c r="G35408" t="s">
        <v>2</v>
      </c>
      <c r="H35408" t="s">
        <v>2</v>
      </c>
    </row>
    <row r="35409" spans="1:8">
      <c r="A35409" s="109" t="s">
        <v>22016</v>
      </c>
      <c r="B35409" t="s">
        <v>0</v>
      </c>
      <c r="C35409" t="s">
        <v>1</v>
      </c>
      <c r="E35409" t="s">
        <v>2</v>
      </c>
      <c r="F35409" t="s">
        <v>2</v>
      </c>
      <c r="G35409" t="s">
        <v>2</v>
      </c>
      <c r="H35409" t="s">
        <v>2</v>
      </c>
    </row>
    <row r="35410" spans="1:8">
      <c r="A35410" s="109" t="s">
        <v>22017</v>
      </c>
      <c r="B35410" t="s">
        <v>0</v>
      </c>
      <c r="C35410" t="s">
        <v>1</v>
      </c>
      <c r="E35410" t="s">
        <v>2</v>
      </c>
      <c r="F35410" t="s">
        <v>2</v>
      </c>
      <c r="G35410" t="s">
        <v>2</v>
      </c>
      <c r="H35410" t="s">
        <v>2</v>
      </c>
    </row>
    <row r="35411" spans="1:8">
      <c r="A35411" s="109" t="s">
        <v>22004</v>
      </c>
      <c r="B35411" t="s">
        <v>0</v>
      </c>
      <c r="C35411" t="s">
        <v>1</v>
      </c>
      <c r="E35411" t="s">
        <v>2</v>
      </c>
      <c r="F35411" t="s">
        <v>2</v>
      </c>
      <c r="G35411" t="s">
        <v>2</v>
      </c>
      <c r="H35411" t="s">
        <v>2</v>
      </c>
    </row>
    <row r="35412" spans="1:8">
      <c r="A35412" s="109" t="s">
        <v>22005</v>
      </c>
      <c r="B35412" t="s">
        <v>0</v>
      </c>
      <c r="C35412" t="s">
        <v>1</v>
      </c>
      <c r="E35412" t="s">
        <v>2</v>
      </c>
      <c r="F35412" t="s">
        <v>2</v>
      </c>
      <c r="G35412" t="s">
        <v>2</v>
      </c>
      <c r="H35412" t="s">
        <v>2</v>
      </c>
    </row>
    <row r="35413" spans="1:8">
      <c r="A35413" s="109" t="s">
        <v>22006</v>
      </c>
      <c r="B35413" t="s">
        <v>0</v>
      </c>
      <c r="C35413" t="s">
        <v>1</v>
      </c>
      <c r="E35413" t="s">
        <v>2</v>
      </c>
      <c r="F35413" t="s">
        <v>2</v>
      </c>
      <c r="G35413" t="s">
        <v>2</v>
      </c>
      <c r="H35413" t="s">
        <v>2</v>
      </c>
    </row>
    <row r="35414" spans="1:8">
      <c r="A35414" s="109" t="s">
        <v>22007</v>
      </c>
      <c r="B35414" t="s">
        <v>0</v>
      </c>
      <c r="C35414" t="s">
        <v>1</v>
      </c>
      <c r="E35414" t="s">
        <v>2</v>
      </c>
      <c r="F35414" t="s">
        <v>2</v>
      </c>
      <c r="G35414" t="s">
        <v>2</v>
      </c>
      <c r="H35414" t="s">
        <v>2</v>
      </c>
    </row>
    <row r="35415" spans="1:8">
      <c r="A35415" s="109" t="s">
        <v>36920</v>
      </c>
      <c r="B35415" t="s">
        <v>166</v>
      </c>
      <c r="C35415" t="s">
        <v>167</v>
      </c>
      <c r="H35415" t="s">
        <v>2</v>
      </c>
    </row>
    <row r="35416" spans="1:8">
      <c r="A35416" s="109" t="s">
        <v>36921</v>
      </c>
      <c r="B35416" t="s">
        <v>166</v>
      </c>
      <c r="C35416" t="s">
        <v>167</v>
      </c>
      <c r="H35416" t="s">
        <v>2</v>
      </c>
    </row>
    <row r="35417" spans="1:8">
      <c r="A35417" s="109" t="s">
        <v>36922</v>
      </c>
      <c r="B35417" t="s">
        <v>166</v>
      </c>
      <c r="C35417" t="s">
        <v>167</v>
      </c>
      <c r="H35417" t="s">
        <v>2</v>
      </c>
    </row>
    <row r="35418" spans="1:8">
      <c r="A35418" s="109" t="s">
        <v>36923</v>
      </c>
      <c r="B35418" t="s">
        <v>166</v>
      </c>
      <c r="C35418" t="s">
        <v>167</v>
      </c>
      <c r="H35418" t="s">
        <v>2</v>
      </c>
    </row>
    <row r="35419" spans="1:8">
      <c r="A35419" s="109" t="s">
        <v>36924</v>
      </c>
      <c r="B35419" t="s">
        <v>166</v>
      </c>
      <c r="C35419" t="s">
        <v>167</v>
      </c>
      <c r="H35419" t="s">
        <v>2</v>
      </c>
    </row>
    <row r="35420" spans="1:8">
      <c r="A35420" s="109" t="s">
        <v>22018</v>
      </c>
      <c r="B35420" t="s">
        <v>166</v>
      </c>
      <c r="C35420" t="s">
        <v>167</v>
      </c>
      <c r="E35420" t="s">
        <v>2</v>
      </c>
      <c r="F35420" t="s">
        <v>2</v>
      </c>
      <c r="G35420" t="s">
        <v>2</v>
      </c>
      <c r="H35420" t="s">
        <v>2</v>
      </c>
    </row>
    <row r="35421" spans="1:8">
      <c r="A35421" s="109" t="s">
        <v>22019</v>
      </c>
      <c r="B35421" t="s">
        <v>358</v>
      </c>
      <c r="C35421" t="s">
        <v>200</v>
      </c>
      <c r="E35421" t="s">
        <v>2</v>
      </c>
      <c r="F35421" t="s">
        <v>2</v>
      </c>
      <c r="G35421" t="s">
        <v>2</v>
      </c>
      <c r="H35421" t="s">
        <v>2</v>
      </c>
    </row>
    <row r="35422" spans="1:8">
      <c r="A35422" s="109" t="s">
        <v>22022</v>
      </c>
      <c r="B35422" t="s">
        <v>358</v>
      </c>
      <c r="C35422" t="s">
        <v>200</v>
      </c>
      <c r="E35422" t="s">
        <v>2</v>
      </c>
      <c r="F35422" t="s">
        <v>2</v>
      </c>
      <c r="G35422" t="s">
        <v>2</v>
      </c>
      <c r="H35422" t="s">
        <v>2</v>
      </c>
    </row>
    <row r="35423" spans="1:8">
      <c r="A35423" s="109" t="s">
        <v>22023</v>
      </c>
      <c r="B35423" t="s">
        <v>0</v>
      </c>
      <c r="C35423" t="s">
        <v>1</v>
      </c>
      <c r="E35423" t="s">
        <v>2</v>
      </c>
      <c r="F35423" t="s">
        <v>2</v>
      </c>
      <c r="G35423" t="s">
        <v>2</v>
      </c>
      <c r="H35423" t="s">
        <v>2</v>
      </c>
    </row>
    <row r="35424" spans="1:8">
      <c r="A35424" s="109" t="s">
        <v>22025</v>
      </c>
      <c r="B35424" t="s">
        <v>0</v>
      </c>
      <c r="C35424" t="s">
        <v>1</v>
      </c>
      <c r="E35424" t="s">
        <v>2</v>
      </c>
      <c r="F35424" t="s">
        <v>2</v>
      </c>
      <c r="G35424" t="s">
        <v>2</v>
      </c>
      <c r="H35424" t="s">
        <v>2</v>
      </c>
    </row>
    <row r="35425" spans="1:8">
      <c r="A35425" s="109" t="s">
        <v>22026</v>
      </c>
      <c r="B35425" t="s">
        <v>0</v>
      </c>
      <c r="C35425" t="s">
        <v>1</v>
      </c>
      <c r="E35425" t="s">
        <v>2</v>
      </c>
      <c r="F35425" t="s">
        <v>2</v>
      </c>
      <c r="G35425" t="s">
        <v>2</v>
      </c>
      <c r="H35425" t="s">
        <v>2</v>
      </c>
    </row>
    <row r="35426" spans="1:8">
      <c r="A35426" s="109" t="s">
        <v>22027</v>
      </c>
      <c r="B35426" t="s">
        <v>0</v>
      </c>
      <c r="C35426" t="s">
        <v>1</v>
      </c>
      <c r="E35426" t="s">
        <v>2</v>
      </c>
      <c r="F35426" t="s">
        <v>2</v>
      </c>
      <c r="G35426" t="s">
        <v>2</v>
      </c>
      <c r="H35426" t="s">
        <v>2</v>
      </c>
    </row>
    <row r="35427" spans="1:8">
      <c r="A35427" s="109" t="s">
        <v>22028</v>
      </c>
      <c r="B35427" t="s">
        <v>0</v>
      </c>
      <c r="C35427" t="s">
        <v>1</v>
      </c>
      <c r="E35427" t="s">
        <v>2</v>
      </c>
      <c r="F35427" t="s">
        <v>2</v>
      </c>
      <c r="G35427" t="s">
        <v>2</v>
      </c>
      <c r="H35427" t="s">
        <v>2</v>
      </c>
    </row>
    <row r="35428" spans="1:8">
      <c r="A35428" s="109" t="s">
        <v>22029</v>
      </c>
      <c r="B35428" t="s">
        <v>0</v>
      </c>
      <c r="C35428" t="s">
        <v>1</v>
      </c>
      <c r="E35428" t="s">
        <v>2</v>
      </c>
      <c r="F35428" t="s">
        <v>2</v>
      </c>
      <c r="G35428" t="s">
        <v>2</v>
      </c>
      <c r="H35428" t="s">
        <v>2</v>
      </c>
    </row>
    <row r="35429" spans="1:8">
      <c r="A35429" s="109" t="s">
        <v>22030</v>
      </c>
      <c r="B35429" t="s">
        <v>0</v>
      </c>
      <c r="C35429" t="s">
        <v>1</v>
      </c>
      <c r="E35429" t="s">
        <v>2</v>
      </c>
      <c r="F35429" t="s">
        <v>2</v>
      </c>
      <c r="G35429" t="s">
        <v>2</v>
      </c>
      <c r="H35429" t="s">
        <v>2</v>
      </c>
    </row>
    <row r="35430" spans="1:8">
      <c r="A35430" s="109" t="s">
        <v>22031</v>
      </c>
      <c r="B35430" t="s">
        <v>0</v>
      </c>
      <c r="C35430" t="s">
        <v>1</v>
      </c>
      <c r="E35430" t="s">
        <v>2</v>
      </c>
      <c r="F35430" t="s">
        <v>2</v>
      </c>
      <c r="G35430" t="s">
        <v>2</v>
      </c>
      <c r="H35430" t="s">
        <v>2</v>
      </c>
    </row>
    <row r="35431" spans="1:8">
      <c r="A35431" s="109" t="s">
        <v>41207</v>
      </c>
      <c r="B35431" t="s">
        <v>0</v>
      </c>
      <c r="C35431" t="s">
        <v>1</v>
      </c>
      <c r="E35431" t="s">
        <v>2</v>
      </c>
      <c r="F35431" t="s">
        <v>2</v>
      </c>
      <c r="G35431" t="s">
        <v>2</v>
      </c>
      <c r="H35431" t="s">
        <v>2</v>
      </c>
    </row>
    <row r="35432" spans="1:8">
      <c r="A35432" s="109" t="s">
        <v>22032</v>
      </c>
      <c r="B35432" t="s">
        <v>0</v>
      </c>
      <c r="C35432" t="s">
        <v>1</v>
      </c>
      <c r="H35432" t="s">
        <v>48108</v>
      </c>
    </row>
    <row r="35433" spans="1:8">
      <c r="A35433" s="109" t="s">
        <v>48882</v>
      </c>
      <c r="B35433" t="s">
        <v>0</v>
      </c>
      <c r="C35433" t="s">
        <v>1</v>
      </c>
    </row>
    <row r="35434" spans="1:8">
      <c r="A35434" s="109" t="s">
        <v>22033</v>
      </c>
      <c r="B35434" t="s">
        <v>0</v>
      </c>
      <c r="C35434" t="s">
        <v>1</v>
      </c>
      <c r="E35434" t="s">
        <v>2</v>
      </c>
      <c r="F35434" t="s">
        <v>2</v>
      </c>
      <c r="G35434" t="s">
        <v>2</v>
      </c>
      <c r="H35434" t="s">
        <v>2</v>
      </c>
    </row>
    <row r="35435" spans="1:8">
      <c r="A35435" s="109" t="s">
        <v>22034</v>
      </c>
      <c r="B35435" t="s">
        <v>0</v>
      </c>
      <c r="C35435" t="s">
        <v>1</v>
      </c>
      <c r="E35435" t="s">
        <v>2</v>
      </c>
      <c r="F35435" t="s">
        <v>2</v>
      </c>
      <c r="G35435" t="s">
        <v>2</v>
      </c>
      <c r="H35435" t="s">
        <v>2</v>
      </c>
    </row>
    <row r="35436" spans="1:8">
      <c r="A35436" s="109" t="s">
        <v>22035</v>
      </c>
      <c r="B35436" t="s">
        <v>0</v>
      </c>
      <c r="C35436" t="s">
        <v>1</v>
      </c>
      <c r="E35436" t="s">
        <v>2</v>
      </c>
      <c r="F35436" t="s">
        <v>2</v>
      </c>
      <c r="G35436" t="s">
        <v>2</v>
      </c>
      <c r="H35436" t="s">
        <v>2</v>
      </c>
    </row>
    <row r="35437" spans="1:8">
      <c r="A35437" s="109" t="s">
        <v>35025</v>
      </c>
      <c r="B35437" t="s">
        <v>0</v>
      </c>
      <c r="C35437" t="s">
        <v>1</v>
      </c>
      <c r="H35437" t="s">
        <v>48109</v>
      </c>
    </row>
    <row r="35438" spans="1:8">
      <c r="A35438" s="109" t="s">
        <v>35027</v>
      </c>
      <c r="B35438" t="s">
        <v>0</v>
      </c>
      <c r="C35438" t="s">
        <v>1</v>
      </c>
      <c r="H35438" t="s">
        <v>48110</v>
      </c>
    </row>
    <row r="35439" spans="1:8">
      <c r="A35439" s="109" t="s">
        <v>22036</v>
      </c>
      <c r="B35439" t="s">
        <v>0</v>
      </c>
      <c r="C35439" t="s">
        <v>1</v>
      </c>
      <c r="E35439" t="s">
        <v>2</v>
      </c>
      <c r="F35439" t="s">
        <v>2</v>
      </c>
      <c r="G35439" t="s">
        <v>2</v>
      </c>
      <c r="H35439" t="s">
        <v>2</v>
      </c>
    </row>
    <row r="35440" spans="1:8">
      <c r="A35440" s="109" t="s">
        <v>22037</v>
      </c>
      <c r="B35440" t="s">
        <v>0</v>
      </c>
      <c r="C35440" t="s">
        <v>1</v>
      </c>
      <c r="E35440" t="s">
        <v>2</v>
      </c>
      <c r="F35440" t="s">
        <v>2</v>
      </c>
      <c r="G35440" t="s">
        <v>2</v>
      </c>
      <c r="H35440" t="s">
        <v>2</v>
      </c>
    </row>
    <row r="35441" spans="1:8">
      <c r="A35441" s="109" t="s">
        <v>22038</v>
      </c>
      <c r="B35441" t="s">
        <v>0</v>
      </c>
      <c r="C35441" t="s">
        <v>1</v>
      </c>
      <c r="E35441" t="s">
        <v>2</v>
      </c>
      <c r="F35441" t="s">
        <v>2</v>
      </c>
      <c r="G35441" t="s">
        <v>2</v>
      </c>
      <c r="H35441" t="s">
        <v>2</v>
      </c>
    </row>
    <row r="35442" spans="1:8">
      <c r="A35442" s="109" t="s">
        <v>35026</v>
      </c>
      <c r="B35442" t="s">
        <v>0</v>
      </c>
      <c r="C35442" t="s">
        <v>1</v>
      </c>
      <c r="H35442" t="s">
        <v>2</v>
      </c>
    </row>
    <row r="35443" spans="1:8">
      <c r="A35443" s="109" t="s">
        <v>43214</v>
      </c>
      <c r="B35443" t="s">
        <v>166</v>
      </c>
      <c r="C35443" t="s">
        <v>167</v>
      </c>
      <c r="H35443" t="s">
        <v>48111</v>
      </c>
    </row>
    <row r="35444" spans="1:8">
      <c r="A35444" s="109" t="s">
        <v>22039</v>
      </c>
      <c r="B35444" t="s">
        <v>49</v>
      </c>
      <c r="C35444" t="s">
        <v>50</v>
      </c>
      <c r="E35444" t="s">
        <v>2</v>
      </c>
      <c r="F35444" t="s">
        <v>2</v>
      </c>
      <c r="G35444" t="s">
        <v>2</v>
      </c>
      <c r="H35444" t="s">
        <v>2</v>
      </c>
    </row>
    <row r="35445" spans="1:8">
      <c r="A35445" s="109" t="s">
        <v>22041</v>
      </c>
      <c r="B35445" t="s">
        <v>166</v>
      </c>
      <c r="C35445" t="s">
        <v>167</v>
      </c>
      <c r="E35445" t="s">
        <v>2</v>
      </c>
      <c r="F35445" t="s">
        <v>2</v>
      </c>
      <c r="G35445" t="s">
        <v>2</v>
      </c>
      <c r="H35445" t="s">
        <v>2</v>
      </c>
    </row>
    <row r="35446" spans="1:8">
      <c r="A35446" s="109" t="s">
        <v>22042</v>
      </c>
      <c r="B35446" t="s">
        <v>166</v>
      </c>
      <c r="C35446" t="s">
        <v>167</v>
      </c>
      <c r="E35446" t="s">
        <v>2</v>
      </c>
      <c r="F35446" t="s">
        <v>2</v>
      </c>
      <c r="G35446" t="s">
        <v>2</v>
      </c>
      <c r="H35446" t="s">
        <v>2</v>
      </c>
    </row>
    <row r="35447" spans="1:8">
      <c r="A35447" s="109" t="s">
        <v>22043</v>
      </c>
      <c r="B35447" t="s">
        <v>0</v>
      </c>
      <c r="C35447" t="s">
        <v>1</v>
      </c>
      <c r="E35447" t="s">
        <v>2</v>
      </c>
      <c r="F35447" t="s">
        <v>2</v>
      </c>
      <c r="G35447" t="s">
        <v>2</v>
      </c>
      <c r="H35447" t="s">
        <v>2</v>
      </c>
    </row>
    <row r="35448" spans="1:8">
      <c r="A35448" s="109" t="s">
        <v>22044</v>
      </c>
      <c r="B35448" t="s">
        <v>0</v>
      </c>
      <c r="C35448" t="s">
        <v>1</v>
      </c>
      <c r="E35448" t="s">
        <v>2</v>
      </c>
      <c r="F35448" t="s">
        <v>2</v>
      </c>
      <c r="G35448" t="s">
        <v>2</v>
      </c>
      <c r="H35448" t="s">
        <v>2</v>
      </c>
    </row>
    <row r="35449" spans="1:8">
      <c r="A35449" s="109" t="s">
        <v>22045</v>
      </c>
      <c r="C35449" t="s">
        <v>2</v>
      </c>
      <c r="E35449" t="s">
        <v>2</v>
      </c>
      <c r="F35449" t="s">
        <v>2</v>
      </c>
      <c r="G35449" t="s">
        <v>2</v>
      </c>
      <c r="H35449" t="s">
        <v>48112</v>
      </c>
    </row>
    <row r="35450" spans="1:8">
      <c r="A35450" s="109" t="s">
        <v>32375</v>
      </c>
      <c r="B35450" t="s">
        <v>166</v>
      </c>
      <c r="C35450" t="s">
        <v>167</v>
      </c>
      <c r="E35450" t="s">
        <v>2</v>
      </c>
      <c r="F35450" t="s">
        <v>2</v>
      </c>
      <c r="G35450" t="s">
        <v>2</v>
      </c>
      <c r="H35450" t="s">
        <v>2</v>
      </c>
    </row>
    <row r="35451" spans="1:8">
      <c r="A35451" s="109" t="s">
        <v>22046</v>
      </c>
      <c r="B35451" t="s">
        <v>2776</v>
      </c>
      <c r="C35451" t="s">
        <v>3403</v>
      </c>
      <c r="E35451" t="s">
        <v>2</v>
      </c>
      <c r="F35451" t="s">
        <v>2</v>
      </c>
      <c r="G35451" t="s">
        <v>2</v>
      </c>
      <c r="H35451" t="s">
        <v>2</v>
      </c>
    </row>
    <row r="35452" spans="1:8">
      <c r="A35452" s="109" t="s">
        <v>22048</v>
      </c>
      <c r="B35452" t="s">
        <v>2776</v>
      </c>
      <c r="C35452" t="s">
        <v>3403</v>
      </c>
      <c r="E35452" t="s">
        <v>2</v>
      </c>
      <c r="F35452" t="s">
        <v>2</v>
      </c>
      <c r="G35452" t="s">
        <v>2</v>
      </c>
      <c r="H35452" t="s">
        <v>2</v>
      </c>
    </row>
    <row r="35453" spans="1:8">
      <c r="A35453" s="109" t="s">
        <v>21515</v>
      </c>
      <c r="C35453" t="s">
        <v>2</v>
      </c>
      <c r="E35453" t="s">
        <v>2</v>
      </c>
      <c r="F35453" t="s">
        <v>2</v>
      </c>
      <c r="G35453" t="s">
        <v>2</v>
      </c>
      <c r="H35453" t="s">
        <v>48113</v>
      </c>
    </row>
    <row r="35454" spans="1:8">
      <c r="A35454" s="109" t="s">
        <v>34234</v>
      </c>
      <c r="B35454" t="s">
        <v>358</v>
      </c>
      <c r="C35454" t="s">
        <v>200</v>
      </c>
      <c r="E35454" t="s">
        <v>2</v>
      </c>
      <c r="F35454" t="s">
        <v>2</v>
      </c>
      <c r="G35454" t="s">
        <v>2</v>
      </c>
      <c r="H35454" t="s">
        <v>2</v>
      </c>
    </row>
    <row r="35455" spans="1:8">
      <c r="A35455" s="109" t="s">
        <v>34235</v>
      </c>
      <c r="B35455" t="s">
        <v>358</v>
      </c>
      <c r="C35455" t="s">
        <v>200</v>
      </c>
      <c r="E35455" t="s">
        <v>2</v>
      </c>
      <c r="F35455" t="s">
        <v>2</v>
      </c>
      <c r="G35455" t="s">
        <v>2</v>
      </c>
      <c r="H35455" t="s">
        <v>2</v>
      </c>
    </row>
    <row r="35456" spans="1:8">
      <c r="A35456" s="109" t="s">
        <v>34236</v>
      </c>
      <c r="B35456" t="s">
        <v>358</v>
      </c>
      <c r="C35456" t="s">
        <v>200</v>
      </c>
      <c r="E35456" t="s">
        <v>2</v>
      </c>
      <c r="F35456" t="s">
        <v>2</v>
      </c>
      <c r="G35456" t="s">
        <v>2</v>
      </c>
      <c r="H35456" t="s">
        <v>2</v>
      </c>
    </row>
    <row r="35457" spans="1:8">
      <c r="A35457" s="109" t="s">
        <v>35255</v>
      </c>
      <c r="B35457" t="s">
        <v>358</v>
      </c>
      <c r="C35457" t="s">
        <v>200</v>
      </c>
      <c r="H35457" t="s">
        <v>2</v>
      </c>
    </row>
    <row r="35458" spans="1:8">
      <c r="A35458" s="109" t="s">
        <v>21517</v>
      </c>
      <c r="B35458" t="s">
        <v>141</v>
      </c>
      <c r="C35458" t="s">
        <v>142</v>
      </c>
      <c r="E35458" t="s">
        <v>2</v>
      </c>
      <c r="F35458" t="s">
        <v>2</v>
      </c>
      <c r="G35458" t="s">
        <v>2</v>
      </c>
      <c r="H35458" t="s">
        <v>2</v>
      </c>
    </row>
    <row r="35459" spans="1:8">
      <c r="A35459" s="109" t="s">
        <v>35256</v>
      </c>
    </row>
    <row r="35460" spans="1:8">
      <c r="A35460" s="109" t="s">
        <v>21518</v>
      </c>
      <c r="B35460" t="s">
        <v>77</v>
      </c>
      <c r="C35460" t="s">
        <v>78</v>
      </c>
      <c r="E35460" t="s">
        <v>2</v>
      </c>
      <c r="F35460" t="s">
        <v>2</v>
      </c>
      <c r="G35460" t="s">
        <v>2</v>
      </c>
      <c r="H35460" t="s">
        <v>2</v>
      </c>
    </row>
    <row r="35461" spans="1:8">
      <c r="A35461" s="109" t="s">
        <v>22049</v>
      </c>
      <c r="B35461" t="s">
        <v>91</v>
      </c>
      <c r="C35461" t="s">
        <v>92</v>
      </c>
      <c r="E35461" t="s">
        <v>2</v>
      </c>
      <c r="F35461" t="s">
        <v>2</v>
      </c>
      <c r="G35461" t="s">
        <v>2</v>
      </c>
      <c r="H35461" t="s">
        <v>2</v>
      </c>
    </row>
    <row r="35462" spans="1:8">
      <c r="A35462" s="109" t="s">
        <v>22050</v>
      </c>
      <c r="B35462" t="s">
        <v>91</v>
      </c>
      <c r="C35462" t="s">
        <v>92</v>
      </c>
      <c r="E35462" t="s">
        <v>2</v>
      </c>
      <c r="F35462" t="s">
        <v>2</v>
      </c>
      <c r="G35462" t="s">
        <v>2</v>
      </c>
      <c r="H35462" t="s">
        <v>2</v>
      </c>
    </row>
    <row r="35463" spans="1:8">
      <c r="A35463" s="109" t="s">
        <v>21519</v>
      </c>
      <c r="B35463" t="s">
        <v>149</v>
      </c>
      <c r="C35463" t="s">
        <v>150</v>
      </c>
      <c r="E35463" t="s">
        <v>2</v>
      </c>
      <c r="F35463" t="s">
        <v>2</v>
      </c>
      <c r="G35463" t="s">
        <v>2</v>
      </c>
      <c r="H35463" t="s">
        <v>2</v>
      </c>
    </row>
    <row r="35464" spans="1:8">
      <c r="A35464" s="109" t="s">
        <v>35759</v>
      </c>
      <c r="H35464" t="s">
        <v>48114</v>
      </c>
    </row>
    <row r="35465" spans="1:8">
      <c r="A35465" s="109" t="s">
        <v>21520</v>
      </c>
      <c r="B35465" t="s">
        <v>2776</v>
      </c>
      <c r="C35465" t="s">
        <v>3403</v>
      </c>
      <c r="E35465" t="s">
        <v>2</v>
      </c>
      <c r="F35465" t="s">
        <v>2</v>
      </c>
      <c r="G35465" t="s">
        <v>2</v>
      </c>
      <c r="H35465" t="s">
        <v>2</v>
      </c>
    </row>
    <row r="35466" spans="1:8">
      <c r="A35466" s="109" t="s">
        <v>54557</v>
      </c>
      <c r="B35466" t="s">
        <v>2776</v>
      </c>
      <c r="C35466" t="s">
        <v>3403</v>
      </c>
    </row>
    <row r="35467" spans="1:8">
      <c r="A35467" s="109" t="s">
        <v>21521</v>
      </c>
      <c r="B35467" t="s">
        <v>2776</v>
      </c>
      <c r="C35467" t="s">
        <v>3403</v>
      </c>
      <c r="E35467" t="s">
        <v>2</v>
      </c>
      <c r="F35467" t="s">
        <v>2</v>
      </c>
      <c r="G35467" t="s">
        <v>2</v>
      </c>
      <c r="H35467" t="s">
        <v>2</v>
      </c>
    </row>
    <row r="35468" spans="1:8">
      <c r="A35468" s="109" t="s">
        <v>54559</v>
      </c>
      <c r="B35468" t="s">
        <v>2776</v>
      </c>
      <c r="C35468" t="s">
        <v>3403</v>
      </c>
    </row>
    <row r="35469" spans="1:8">
      <c r="A35469" s="109" t="s">
        <v>40369</v>
      </c>
      <c r="B35469" t="s">
        <v>2776</v>
      </c>
      <c r="C35469" t="s">
        <v>3403</v>
      </c>
      <c r="E35469" t="s">
        <v>2</v>
      </c>
      <c r="F35469" t="s">
        <v>2</v>
      </c>
      <c r="G35469" t="s">
        <v>2</v>
      </c>
      <c r="H35469" t="s">
        <v>2</v>
      </c>
    </row>
    <row r="35470" spans="1:8">
      <c r="A35470" s="109" t="s">
        <v>40498</v>
      </c>
      <c r="B35470" t="s">
        <v>201</v>
      </c>
      <c r="C35470" t="s">
        <v>202</v>
      </c>
      <c r="E35470" t="s">
        <v>2</v>
      </c>
      <c r="F35470" t="s">
        <v>2</v>
      </c>
      <c r="G35470" t="s">
        <v>2</v>
      </c>
      <c r="H35470" t="s">
        <v>2</v>
      </c>
    </row>
    <row r="35471" spans="1:8">
      <c r="A35471" s="109" t="s">
        <v>21522</v>
      </c>
      <c r="B35471" t="s">
        <v>201</v>
      </c>
      <c r="C35471" t="s">
        <v>202</v>
      </c>
      <c r="E35471" t="s">
        <v>2</v>
      </c>
      <c r="F35471" t="s">
        <v>2</v>
      </c>
      <c r="G35471" t="s">
        <v>2</v>
      </c>
      <c r="H35471" t="s">
        <v>2</v>
      </c>
    </row>
    <row r="35472" spans="1:8">
      <c r="A35472" s="109" t="s">
        <v>40619</v>
      </c>
      <c r="B35472" t="s">
        <v>19</v>
      </c>
      <c r="C35472" t="s">
        <v>20</v>
      </c>
      <c r="F35472" t="s">
        <v>2</v>
      </c>
      <c r="G35472" t="s">
        <v>2</v>
      </c>
      <c r="H35472" t="s">
        <v>2</v>
      </c>
    </row>
    <row r="35473" spans="1:8">
      <c r="A35473" s="109" t="s">
        <v>21525</v>
      </c>
      <c r="B35473" t="s">
        <v>91</v>
      </c>
      <c r="C35473" t="s">
        <v>92</v>
      </c>
      <c r="E35473" t="s">
        <v>40867</v>
      </c>
      <c r="F35473" t="s">
        <v>2</v>
      </c>
      <c r="G35473" t="s">
        <v>40868</v>
      </c>
      <c r="H35473" t="s">
        <v>2</v>
      </c>
    </row>
    <row r="35474" spans="1:8">
      <c r="A35474" s="109" t="s">
        <v>21524</v>
      </c>
      <c r="B35474" t="s">
        <v>91</v>
      </c>
      <c r="C35474" t="s">
        <v>92</v>
      </c>
      <c r="E35474" t="s">
        <v>40867</v>
      </c>
      <c r="F35474" t="s">
        <v>2</v>
      </c>
      <c r="G35474" t="s">
        <v>40868</v>
      </c>
      <c r="H35474" t="s">
        <v>2</v>
      </c>
    </row>
    <row r="35475" spans="1:8">
      <c r="A35475" s="109" t="s">
        <v>21527</v>
      </c>
      <c r="B35475" t="s">
        <v>91</v>
      </c>
      <c r="C35475" t="s">
        <v>92</v>
      </c>
      <c r="E35475" t="s">
        <v>40867</v>
      </c>
      <c r="F35475" t="s">
        <v>2</v>
      </c>
      <c r="G35475" t="s">
        <v>40868</v>
      </c>
      <c r="H35475" t="s">
        <v>2</v>
      </c>
    </row>
    <row r="35476" spans="1:8">
      <c r="A35476" s="109" t="s">
        <v>21526</v>
      </c>
      <c r="B35476" t="s">
        <v>91</v>
      </c>
      <c r="C35476" t="s">
        <v>92</v>
      </c>
      <c r="E35476" t="s">
        <v>40867</v>
      </c>
      <c r="F35476" t="s">
        <v>2</v>
      </c>
      <c r="G35476" t="s">
        <v>40868</v>
      </c>
      <c r="H35476" t="s">
        <v>2</v>
      </c>
    </row>
    <row r="35477" spans="1:8">
      <c r="A35477" s="109" t="s">
        <v>21528</v>
      </c>
      <c r="B35477" t="s">
        <v>91</v>
      </c>
      <c r="C35477" t="s">
        <v>92</v>
      </c>
      <c r="E35477" t="s">
        <v>40867</v>
      </c>
      <c r="F35477" t="s">
        <v>2</v>
      </c>
      <c r="G35477" t="s">
        <v>40868</v>
      </c>
      <c r="H35477" t="s">
        <v>2</v>
      </c>
    </row>
    <row r="35478" spans="1:8">
      <c r="A35478" s="109" t="s">
        <v>21530</v>
      </c>
      <c r="B35478" t="s">
        <v>91</v>
      </c>
      <c r="C35478" t="s">
        <v>92</v>
      </c>
      <c r="E35478" t="s">
        <v>40867</v>
      </c>
      <c r="F35478" t="s">
        <v>2</v>
      </c>
      <c r="G35478" t="s">
        <v>40868</v>
      </c>
      <c r="H35478" t="s">
        <v>2</v>
      </c>
    </row>
    <row r="35479" spans="1:8">
      <c r="A35479" s="109" t="s">
        <v>21529</v>
      </c>
      <c r="B35479" t="s">
        <v>91</v>
      </c>
      <c r="C35479" t="s">
        <v>92</v>
      </c>
      <c r="E35479" t="s">
        <v>40867</v>
      </c>
      <c r="F35479" t="s">
        <v>2</v>
      </c>
      <c r="G35479" t="s">
        <v>40868</v>
      </c>
      <c r="H35479" t="s">
        <v>2</v>
      </c>
    </row>
    <row r="35480" spans="1:8">
      <c r="A35480" s="109" t="s">
        <v>21532</v>
      </c>
      <c r="B35480" t="s">
        <v>91</v>
      </c>
      <c r="C35480" t="s">
        <v>92</v>
      </c>
      <c r="E35480" t="s">
        <v>40867</v>
      </c>
      <c r="F35480" t="s">
        <v>2</v>
      </c>
      <c r="G35480" t="s">
        <v>40868</v>
      </c>
      <c r="H35480" t="s">
        <v>2</v>
      </c>
    </row>
    <row r="35481" spans="1:8">
      <c r="A35481" s="109" t="s">
        <v>21531</v>
      </c>
      <c r="B35481" t="s">
        <v>91</v>
      </c>
      <c r="C35481" t="s">
        <v>92</v>
      </c>
      <c r="E35481" t="s">
        <v>40867</v>
      </c>
      <c r="F35481" t="s">
        <v>2</v>
      </c>
      <c r="G35481" t="s">
        <v>40868</v>
      </c>
      <c r="H35481" t="s">
        <v>2</v>
      </c>
    </row>
    <row r="35482" spans="1:8">
      <c r="A35482" s="109" t="s">
        <v>21534</v>
      </c>
      <c r="B35482" t="s">
        <v>91</v>
      </c>
      <c r="C35482" t="s">
        <v>92</v>
      </c>
      <c r="E35482" t="s">
        <v>40867</v>
      </c>
      <c r="F35482" t="s">
        <v>2</v>
      </c>
      <c r="G35482" t="s">
        <v>40868</v>
      </c>
      <c r="H35482" t="s">
        <v>2</v>
      </c>
    </row>
    <row r="35483" spans="1:8">
      <c r="A35483" s="109" t="s">
        <v>21533</v>
      </c>
      <c r="B35483" t="s">
        <v>91</v>
      </c>
      <c r="C35483" t="s">
        <v>92</v>
      </c>
      <c r="E35483" t="s">
        <v>40867</v>
      </c>
      <c r="F35483" t="s">
        <v>2</v>
      </c>
      <c r="G35483" t="s">
        <v>40868</v>
      </c>
      <c r="H35483" t="s">
        <v>2</v>
      </c>
    </row>
    <row r="35484" spans="1:8">
      <c r="A35484" s="109" t="s">
        <v>21535</v>
      </c>
      <c r="B35484" t="s">
        <v>145</v>
      </c>
      <c r="C35484" t="s">
        <v>3404</v>
      </c>
      <c r="E35484" t="s">
        <v>2</v>
      </c>
      <c r="F35484" t="s">
        <v>2</v>
      </c>
      <c r="G35484" t="s">
        <v>2</v>
      </c>
      <c r="H35484" t="s">
        <v>2</v>
      </c>
    </row>
    <row r="35485" spans="1:8">
      <c r="A35485" s="109" t="s">
        <v>21536</v>
      </c>
      <c r="B35485" t="s">
        <v>145</v>
      </c>
      <c r="C35485" t="s">
        <v>3404</v>
      </c>
      <c r="E35485" t="s">
        <v>2</v>
      </c>
      <c r="F35485" t="s">
        <v>2</v>
      </c>
      <c r="G35485" t="s">
        <v>2</v>
      </c>
      <c r="H35485" t="s">
        <v>2</v>
      </c>
    </row>
    <row r="35486" spans="1:8">
      <c r="A35486" s="109" t="s">
        <v>21538</v>
      </c>
      <c r="B35486" t="s">
        <v>145</v>
      </c>
      <c r="C35486" t="s">
        <v>3404</v>
      </c>
      <c r="E35486" t="s">
        <v>2</v>
      </c>
      <c r="F35486" t="s">
        <v>2</v>
      </c>
      <c r="G35486" t="s">
        <v>2</v>
      </c>
      <c r="H35486" t="s">
        <v>2</v>
      </c>
    </row>
    <row r="35487" spans="1:8">
      <c r="A35487" s="109" t="s">
        <v>21540</v>
      </c>
      <c r="B35487" t="s">
        <v>145</v>
      </c>
      <c r="C35487" t="s">
        <v>3404</v>
      </c>
      <c r="E35487" t="s">
        <v>2</v>
      </c>
      <c r="F35487" t="s">
        <v>2</v>
      </c>
      <c r="G35487" t="s">
        <v>2</v>
      </c>
      <c r="H35487" t="s">
        <v>2</v>
      </c>
    </row>
    <row r="35488" spans="1:8">
      <c r="A35488" s="109" t="s">
        <v>21541</v>
      </c>
      <c r="B35488" t="s">
        <v>145</v>
      </c>
      <c r="C35488" t="s">
        <v>3404</v>
      </c>
      <c r="E35488" t="s">
        <v>2</v>
      </c>
      <c r="F35488" t="s">
        <v>2</v>
      </c>
      <c r="G35488" t="s">
        <v>2</v>
      </c>
      <c r="H35488" t="s">
        <v>2</v>
      </c>
    </row>
    <row r="35489" spans="1:8">
      <c r="A35489" s="109" t="s">
        <v>21542</v>
      </c>
      <c r="B35489" t="s">
        <v>145</v>
      </c>
      <c r="C35489" t="s">
        <v>3404</v>
      </c>
      <c r="E35489" t="s">
        <v>2</v>
      </c>
      <c r="F35489" t="s">
        <v>2</v>
      </c>
      <c r="G35489" t="s">
        <v>2</v>
      </c>
      <c r="H35489" t="s">
        <v>2</v>
      </c>
    </row>
    <row r="35490" spans="1:8">
      <c r="A35490" s="109" t="s">
        <v>21543</v>
      </c>
      <c r="B35490" t="s">
        <v>145</v>
      </c>
      <c r="C35490" t="s">
        <v>3404</v>
      </c>
      <c r="E35490" t="s">
        <v>2</v>
      </c>
      <c r="F35490" t="s">
        <v>2</v>
      </c>
      <c r="G35490" t="s">
        <v>2</v>
      </c>
      <c r="H35490" t="s">
        <v>2</v>
      </c>
    </row>
    <row r="35491" spans="1:8">
      <c r="A35491" s="109" t="s">
        <v>21544</v>
      </c>
      <c r="B35491" t="s">
        <v>145</v>
      </c>
      <c r="C35491" t="s">
        <v>3404</v>
      </c>
      <c r="E35491" t="s">
        <v>2</v>
      </c>
      <c r="F35491" t="s">
        <v>2</v>
      </c>
      <c r="G35491" t="s">
        <v>2</v>
      </c>
      <c r="H35491" t="s">
        <v>2</v>
      </c>
    </row>
    <row r="35492" spans="1:8">
      <c r="A35492" s="109" t="s">
        <v>21545</v>
      </c>
      <c r="B35492" t="s">
        <v>145</v>
      </c>
      <c r="C35492" t="s">
        <v>3404</v>
      </c>
      <c r="E35492" t="s">
        <v>2</v>
      </c>
      <c r="F35492" t="s">
        <v>2</v>
      </c>
      <c r="G35492" t="s">
        <v>2</v>
      </c>
      <c r="H35492" t="s">
        <v>2</v>
      </c>
    </row>
    <row r="35493" spans="1:8">
      <c r="A35493" s="109" t="s">
        <v>21546</v>
      </c>
      <c r="B35493" t="s">
        <v>145</v>
      </c>
      <c r="C35493" t="s">
        <v>3404</v>
      </c>
      <c r="E35493" t="s">
        <v>2</v>
      </c>
      <c r="F35493" t="s">
        <v>2</v>
      </c>
      <c r="G35493" t="s">
        <v>2</v>
      </c>
      <c r="H35493" t="s">
        <v>2</v>
      </c>
    </row>
    <row r="35494" spans="1:8">
      <c r="A35494" s="109" t="s">
        <v>36894</v>
      </c>
      <c r="B35494" t="s">
        <v>145</v>
      </c>
      <c r="C35494" t="s">
        <v>3404</v>
      </c>
      <c r="E35494" t="s">
        <v>2</v>
      </c>
      <c r="F35494" t="s">
        <v>2</v>
      </c>
      <c r="G35494" t="s">
        <v>2</v>
      </c>
      <c r="H35494" t="s">
        <v>2</v>
      </c>
    </row>
    <row r="35495" spans="1:8">
      <c r="A35495" s="109" t="s">
        <v>21548</v>
      </c>
      <c r="B35495" t="s">
        <v>145</v>
      </c>
      <c r="C35495" t="s">
        <v>3404</v>
      </c>
      <c r="E35495" t="s">
        <v>2</v>
      </c>
      <c r="F35495" t="s">
        <v>2</v>
      </c>
      <c r="G35495" t="s">
        <v>2</v>
      </c>
      <c r="H35495" t="s">
        <v>2</v>
      </c>
    </row>
    <row r="35496" spans="1:8">
      <c r="A35496" s="109" t="s">
        <v>21549</v>
      </c>
      <c r="B35496" t="s">
        <v>145</v>
      </c>
      <c r="C35496" t="s">
        <v>3404</v>
      </c>
      <c r="E35496" t="s">
        <v>2</v>
      </c>
      <c r="F35496" t="s">
        <v>2</v>
      </c>
      <c r="G35496" t="s">
        <v>2</v>
      </c>
      <c r="H35496" t="s">
        <v>2</v>
      </c>
    </row>
    <row r="35497" spans="1:8">
      <c r="A35497" s="109" t="s">
        <v>41287</v>
      </c>
      <c r="B35497" t="s">
        <v>145</v>
      </c>
      <c r="C35497" t="s">
        <v>3404</v>
      </c>
      <c r="E35497" t="s">
        <v>2</v>
      </c>
      <c r="F35497" t="s">
        <v>2</v>
      </c>
      <c r="G35497" t="s">
        <v>2</v>
      </c>
      <c r="H35497" t="s">
        <v>2</v>
      </c>
    </row>
    <row r="35498" spans="1:8">
      <c r="A35498" s="109" t="s">
        <v>21550</v>
      </c>
      <c r="B35498" t="s">
        <v>145</v>
      </c>
      <c r="C35498" t="s">
        <v>3404</v>
      </c>
      <c r="E35498" t="s">
        <v>2</v>
      </c>
      <c r="F35498" t="s">
        <v>2</v>
      </c>
      <c r="G35498" t="s">
        <v>2</v>
      </c>
      <c r="H35498" t="s">
        <v>2</v>
      </c>
    </row>
    <row r="35499" spans="1:8">
      <c r="A35499" s="109" t="s">
        <v>21551</v>
      </c>
      <c r="B35499" t="s">
        <v>145</v>
      </c>
      <c r="C35499" t="s">
        <v>3404</v>
      </c>
      <c r="E35499" t="s">
        <v>2</v>
      </c>
      <c r="F35499" t="s">
        <v>2</v>
      </c>
      <c r="G35499" t="s">
        <v>2</v>
      </c>
      <c r="H35499" t="s">
        <v>2</v>
      </c>
    </row>
    <row r="35500" spans="1:8">
      <c r="A35500" s="109" t="s">
        <v>21552</v>
      </c>
      <c r="B35500" t="s">
        <v>145</v>
      </c>
      <c r="C35500" t="s">
        <v>3404</v>
      </c>
      <c r="E35500" t="s">
        <v>2</v>
      </c>
      <c r="F35500" t="s">
        <v>2</v>
      </c>
      <c r="G35500" t="s">
        <v>2</v>
      </c>
      <c r="H35500" t="s">
        <v>2</v>
      </c>
    </row>
    <row r="35501" spans="1:8">
      <c r="A35501" s="109" t="s">
        <v>21553</v>
      </c>
      <c r="B35501" t="s">
        <v>145</v>
      </c>
      <c r="C35501" t="s">
        <v>3404</v>
      </c>
      <c r="E35501" t="s">
        <v>2</v>
      </c>
      <c r="F35501" t="s">
        <v>2</v>
      </c>
      <c r="G35501" t="s">
        <v>2</v>
      </c>
      <c r="H35501" t="s">
        <v>2</v>
      </c>
    </row>
    <row r="35502" spans="1:8">
      <c r="A35502" s="109" t="s">
        <v>21554</v>
      </c>
      <c r="B35502" t="s">
        <v>145</v>
      </c>
      <c r="C35502" t="s">
        <v>3404</v>
      </c>
      <c r="E35502" t="s">
        <v>2</v>
      </c>
      <c r="F35502" t="s">
        <v>2</v>
      </c>
      <c r="G35502" t="s">
        <v>2</v>
      </c>
      <c r="H35502" t="s">
        <v>2</v>
      </c>
    </row>
    <row r="35503" spans="1:8">
      <c r="A35503" s="109" t="s">
        <v>21555</v>
      </c>
      <c r="B35503" t="s">
        <v>145</v>
      </c>
      <c r="C35503" t="s">
        <v>3404</v>
      </c>
      <c r="E35503" t="s">
        <v>2</v>
      </c>
      <c r="F35503" t="s">
        <v>2</v>
      </c>
      <c r="G35503" t="s">
        <v>2</v>
      </c>
      <c r="H35503" t="s">
        <v>2</v>
      </c>
    </row>
    <row r="35504" spans="1:8">
      <c r="A35504" s="109" t="s">
        <v>21556</v>
      </c>
      <c r="B35504" t="s">
        <v>145</v>
      </c>
      <c r="C35504" t="s">
        <v>3404</v>
      </c>
      <c r="E35504" t="s">
        <v>2</v>
      </c>
      <c r="F35504" t="s">
        <v>2</v>
      </c>
      <c r="G35504" t="s">
        <v>2</v>
      </c>
      <c r="H35504" t="s">
        <v>2</v>
      </c>
    </row>
    <row r="35505" spans="1:8">
      <c r="A35505" s="109" t="s">
        <v>21558</v>
      </c>
      <c r="B35505" t="s">
        <v>145</v>
      </c>
      <c r="C35505" t="s">
        <v>3404</v>
      </c>
      <c r="E35505" t="s">
        <v>2</v>
      </c>
      <c r="F35505" t="s">
        <v>2</v>
      </c>
      <c r="G35505" t="s">
        <v>2</v>
      </c>
      <c r="H35505" t="s">
        <v>2</v>
      </c>
    </row>
    <row r="35506" spans="1:8">
      <c r="A35506" s="109" t="s">
        <v>21559</v>
      </c>
      <c r="B35506" t="s">
        <v>145</v>
      </c>
      <c r="C35506" t="s">
        <v>3404</v>
      </c>
      <c r="E35506" t="s">
        <v>2</v>
      </c>
      <c r="F35506" t="s">
        <v>2</v>
      </c>
      <c r="G35506" t="s">
        <v>2</v>
      </c>
      <c r="H35506" t="s">
        <v>2</v>
      </c>
    </row>
    <row r="35507" spans="1:8">
      <c r="A35507" s="109" t="s">
        <v>21560</v>
      </c>
      <c r="B35507" t="s">
        <v>145</v>
      </c>
      <c r="C35507" t="s">
        <v>3404</v>
      </c>
      <c r="E35507" t="s">
        <v>2</v>
      </c>
      <c r="F35507" t="s">
        <v>2</v>
      </c>
      <c r="G35507" t="s">
        <v>2</v>
      </c>
      <c r="H35507" t="s">
        <v>2</v>
      </c>
    </row>
    <row r="35508" spans="1:8">
      <c r="A35508" s="109" t="s">
        <v>21561</v>
      </c>
      <c r="B35508" t="s">
        <v>145</v>
      </c>
      <c r="C35508" t="s">
        <v>3404</v>
      </c>
      <c r="E35508" t="s">
        <v>2</v>
      </c>
      <c r="F35508" t="s">
        <v>2</v>
      </c>
      <c r="G35508" t="s">
        <v>2</v>
      </c>
      <c r="H35508" t="s">
        <v>2</v>
      </c>
    </row>
    <row r="35509" spans="1:8">
      <c r="A35509" s="109" t="s">
        <v>21562</v>
      </c>
      <c r="B35509" t="s">
        <v>145</v>
      </c>
      <c r="C35509" t="s">
        <v>3404</v>
      </c>
      <c r="E35509" t="s">
        <v>2</v>
      </c>
      <c r="F35509" t="s">
        <v>2</v>
      </c>
      <c r="G35509" t="s">
        <v>2</v>
      </c>
      <c r="H35509" t="s">
        <v>2</v>
      </c>
    </row>
    <row r="35510" spans="1:8">
      <c r="A35510" s="109" t="s">
        <v>21563</v>
      </c>
      <c r="B35510" t="s">
        <v>145</v>
      </c>
      <c r="C35510" t="s">
        <v>3404</v>
      </c>
      <c r="E35510" t="s">
        <v>2</v>
      </c>
      <c r="F35510" t="s">
        <v>2</v>
      </c>
      <c r="G35510" t="s">
        <v>2</v>
      </c>
      <c r="H35510" t="s">
        <v>2</v>
      </c>
    </row>
    <row r="35511" spans="1:8">
      <c r="A35511" s="109" t="s">
        <v>21564</v>
      </c>
      <c r="B35511" t="s">
        <v>145</v>
      </c>
      <c r="C35511" t="s">
        <v>3404</v>
      </c>
      <c r="E35511" t="s">
        <v>2</v>
      </c>
      <c r="F35511" t="s">
        <v>2</v>
      </c>
      <c r="G35511" t="s">
        <v>2</v>
      </c>
      <c r="H35511" t="s">
        <v>2</v>
      </c>
    </row>
    <row r="35512" spans="1:8">
      <c r="A35512" s="109" t="s">
        <v>41288</v>
      </c>
      <c r="B35512" t="s">
        <v>145</v>
      </c>
      <c r="C35512" t="s">
        <v>3404</v>
      </c>
      <c r="E35512" t="s">
        <v>2</v>
      </c>
      <c r="F35512" t="s">
        <v>2</v>
      </c>
      <c r="G35512" t="s">
        <v>2</v>
      </c>
      <c r="H35512" t="s">
        <v>2</v>
      </c>
    </row>
    <row r="35513" spans="1:8">
      <c r="A35513" s="109" t="s">
        <v>21565</v>
      </c>
      <c r="B35513" t="s">
        <v>145</v>
      </c>
      <c r="C35513" t="s">
        <v>3404</v>
      </c>
      <c r="E35513" t="s">
        <v>2</v>
      </c>
      <c r="F35513" t="s">
        <v>2</v>
      </c>
      <c r="G35513" t="s">
        <v>2</v>
      </c>
      <c r="H35513" t="s">
        <v>2</v>
      </c>
    </row>
    <row r="35514" spans="1:8">
      <c r="A35514" s="109" t="s">
        <v>35019</v>
      </c>
      <c r="B35514" t="s">
        <v>145</v>
      </c>
      <c r="C35514" t="s">
        <v>3404</v>
      </c>
      <c r="H35514" t="s">
        <v>2</v>
      </c>
    </row>
    <row r="35515" spans="1:8">
      <c r="A35515" s="109" t="s">
        <v>35761</v>
      </c>
      <c r="B35515" t="s">
        <v>145</v>
      </c>
      <c r="C35515" t="s">
        <v>3404</v>
      </c>
      <c r="H35515" t="s">
        <v>2</v>
      </c>
    </row>
    <row r="35516" spans="1:8">
      <c r="A35516" s="109" t="s">
        <v>38282</v>
      </c>
      <c r="B35516" t="s">
        <v>145</v>
      </c>
      <c r="C35516" t="s">
        <v>3404</v>
      </c>
      <c r="H35516" t="s">
        <v>2</v>
      </c>
    </row>
    <row r="35517" spans="1:8">
      <c r="A35517" s="109" t="s">
        <v>38283</v>
      </c>
      <c r="B35517" t="s">
        <v>145</v>
      </c>
      <c r="C35517" t="s">
        <v>3404</v>
      </c>
      <c r="H35517" t="s">
        <v>2</v>
      </c>
    </row>
    <row r="35518" spans="1:8">
      <c r="A35518" s="109" t="s">
        <v>43815</v>
      </c>
      <c r="B35518" t="s">
        <v>145</v>
      </c>
      <c r="C35518" t="s">
        <v>3404</v>
      </c>
    </row>
    <row r="35519" spans="1:8">
      <c r="A35519" s="109" t="s">
        <v>60657</v>
      </c>
      <c r="B35519" t="s">
        <v>145</v>
      </c>
      <c r="C35519" t="s">
        <v>3404</v>
      </c>
    </row>
    <row r="35520" spans="1:8">
      <c r="A35520" s="109" t="s">
        <v>21566</v>
      </c>
      <c r="B35520" t="s">
        <v>145</v>
      </c>
      <c r="C35520" t="s">
        <v>3404</v>
      </c>
      <c r="E35520" t="s">
        <v>2</v>
      </c>
      <c r="F35520" t="s">
        <v>2</v>
      </c>
      <c r="G35520" t="s">
        <v>2</v>
      </c>
      <c r="H35520" t="s">
        <v>2</v>
      </c>
    </row>
    <row r="35521" spans="1:8">
      <c r="A35521" s="109" t="s">
        <v>21568</v>
      </c>
      <c r="B35521" t="s">
        <v>145</v>
      </c>
      <c r="C35521" t="s">
        <v>3404</v>
      </c>
      <c r="E35521" t="s">
        <v>2</v>
      </c>
      <c r="F35521" t="s">
        <v>2</v>
      </c>
      <c r="G35521" t="s">
        <v>2</v>
      </c>
      <c r="H35521" t="s">
        <v>2</v>
      </c>
    </row>
    <row r="35522" spans="1:8">
      <c r="A35522" s="109" t="s">
        <v>41289</v>
      </c>
      <c r="B35522" t="s">
        <v>145</v>
      </c>
      <c r="C35522" t="s">
        <v>3404</v>
      </c>
      <c r="E35522" t="s">
        <v>2</v>
      </c>
      <c r="F35522" t="s">
        <v>2</v>
      </c>
      <c r="G35522" t="s">
        <v>2</v>
      </c>
      <c r="H35522" t="s">
        <v>2</v>
      </c>
    </row>
    <row r="35523" spans="1:8">
      <c r="A35523" s="109" t="s">
        <v>21569</v>
      </c>
      <c r="B35523" t="s">
        <v>145</v>
      </c>
      <c r="C35523" t="s">
        <v>3404</v>
      </c>
      <c r="E35523" t="s">
        <v>2</v>
      </c>
      <c r="F35523" t="s">
        <v>2</v>
      </c>
      <c r="G35523" t="s">
        <v>2</v>
      </c>
      <c r="H35523" t="s">
        <v>2</v>
      </c>
    </row>
    <row r="35524" spans="1:8">
      <c r="A35524" s="109" t="s">
        <v>41290</v>
      </c>
      <c r="B35524" t="s">
        <v>145</v>
      </c>
      <c r="C35524" t="s">
        <v>3404</v>
      </c>
      <c r="E35524" t="s">
        <v>2</v>
      </c>
      <c r="F35524" t="s">
        <v>2</v>
      </c>
      <c r="G35524" t="s">
        <v>2</v>
      </c>
      <c r="H35524" t="s">
        <v>2</v>
      </c>
    </row>
    <row r="35525" spans="1:8">
      <c r="A35525" s="109" t="s">
        <v>21570</v>
      </c>
      <c r="B35525" t="s">
        <v>145</v>
      </c>
      <c r="C35525" t="s">
        <v>3404</v>
      </c>
      <c r="E35525" t="s">
        <v>2</v>
      </c>
      <c r="F35525" t="s">
        <v>2</v>
      </c>
      <c r="G35525" t="s">
        <v>2</v>
      </c>
      <c r="H35525" t="s">
        <v>2</v>
      </c>
    </row>
    <row r="35526" spans="1:8">
      <c r="A35526" s="109" t="s">
        <v>21571</v>
      </c>
      <c r="B35526" t="s">
        <v>145</v>
      </c>
      <c r="C35526" t="s">
        <v>3404</v>
      </c>
      <c r="E35526" t="s">
        <v>2</v>
      </c>
      <c r="F35526" t="s">
        <v>2</v>
      </c>
      <c r="G35526" t="s">
        <v>2</v>
      </c>
      <c r="H35526" t="s">
        <v>2</v>
      </c>
    </row>
    <row r="35527" spans="1:8">
      <c r="A35527" s="109" t="s">
        <v>21572</v>
      </c>
      <c r="B35527" t="s">
        <v>145</v>
      </c>
      <c r="C35527" t="s">
        <v>3404</v>
      </c>
      <c r="E35527" t="s">
        <v>2</v>
      </c>
      <c r="F35527" t="s">
        <v>2</v>
      </c>
      <c r="G35527" t="s">
        <v>2</v>
      </c>
      <c r="H35527" t="s">
        <v>2</v>
      </c>
    </row>
    <row r="35528" spans="1:8">
      <c r="A35528" s="109" t="s">
        <v>21573</v>
      </c>
      <c r="B35528" t="s">
        <v>371</v>
      </c>
      <c r="C35528" t="s">
        <v>372</v>
      </c>
      <c r="E35528" t="s">
        <v>2</v>
      </c>
      <c r="F35528" t="s">
        <v>2</v>
      </c>
      <c r="G35528" t="s">
        <v>2</v>
      </c>
      <c r="H35528" t="s">
        <v>2</v>
      </c>
    </row>
    <row r="35529" spans="1:8">
      <c r="A35529" s="109" t="s">
        <v>32377</v>
      </c>
      <c r="C35529" t="s">
        <v>2</v>
      </c>
      <c r="E35529" t="s">
        <v>2</v>
      </c>
      <c r="F35529" t="s">
        <v>2</v>
      </c>
      <c r="G35529" t="s">
        <v>2</v>
      </c>
      <c r="H35529" t="s">
        <v>48115</v>
      </c>
    </row>
    <row r="35530" spans="1:8">
      <c r="A35530" s="109" t="s">
        <v>54561</v>
      </c>
    </row>
    <row r="35531" spans="1:8">
      <c r="A35531" s="109" t="s">
        <v>42379</v>
      </c>
      <c r="B35531" t="s">
        <v>47</v>
      </c>
      <c r="C35531" t="s">
        <v>48</v>
      </c>
      <c r="E35531" t="s">
        <v>2</v>
      </c>
      <c r="F35531" t="s">
        <v>2</v>
      </c>
      <c r="H35531" t="s">
        <v>2</v>
      </c>
    </row>
    <row r="35532" spans="1:8">
      <c r="A35532" s="109" t="s">
        <v>21575</v>
      </c>
      <c r="B35532" t="s">
        <v>47</v>
      </c>
      <c r="C35532" t="s">
        <v>48</v>
      </c>
    </row>
    <row r="35533" spans="1:8">
      <c r="A35533" s="109" t="s">
        <v>21578</v>
      </c>
      <c r="B35533" t="s">
        <v>3390</v>
      </c>
      <c r="C35533" t="s">
        <v>3409</v>
      </c>
      <c r="E35533" t="s">
        <v>2</v>
      </c>
      <c r="F35533" t="s">
        <v>2</v>
      </c>
      <c r="G35533" t="s">
        <v>2</v>
      </c>
      <c r="H35533" t="s">
        <v>2</v>
      </c>
    </row>
    <row r="35534" spans="1:8">
      <c r="A35534" s="109" t="s">
        <v>21576</v>
      </c>
      <c r="B35534" t="s">
        <v>3390</v>
      </c>
      <c r="C35534" t="s">
        <v>3409</v>
      </c>
      <c r="E35534" t="s">
        <v>2</v>
      </c>
      <c r="F35534" t="s">
        <v>2</v>
      </c>
      <c r="G35534" t="s">
        <v>2</v>
      </c>
      <c r="H35534" t="s">
        <v>2</v>
      </c>
    </row>
    <row r="35535" spans="1:8">
      <c r="A35535" s="109" t="s">
        <v>21577</v>
      </c>
      <c r="B35535" t="s">
        <v>3390</v>
      </c>
      <c r="C35535" t="s">
        <v>3409</v>
      </c>
      <c r="E35535" t="s">
        <v>2</v>
      </c>
      <c r="F35535" t="s">
        <v>2</v>
      </c>
      <c r="G35535" t="s">
        <v>2</v>
      </c>
      <c r="H35535" t="s">
        <v>2</v>
      </c>
    </row>
    <row r="35536" spans="1:8">
      <c r="A35536" s="109" t="s">
        <v>21579</v>
      </c>
      <c r="B35536" t="s">
        <v>47</v>
      </c>
      <c r="C35536" t="s">
        <v>48</v>
      </c>
      <c r="E35536" t="s">
        <v>2</v>
      </c>
      <c r="F35536" t="s">
        <v>2</v>
      </c>
      <c r="G35536" t="s">
        <v>2</v>
      </c>
      <c r="H35536" t="s">
        <v>2</v>
      </c>
    </row>
    <row r="35537" spans="1:8">
      <c r="A35537" s="109" t="s">
        <v>21580</v>
      </c>
      <c r="B35537" t="s">
        <v>19</v>
      </c>
      <c r="C35537" t="s">
        <v>20</v>
      </c>
      <c r="E35537" t="s">
        <v>2</v>
      </c>
      <c r="F35537" t="s">
        <v>2</v>
      </c>
      <c r="G35537" t="s">
        <v>2</v>
      </c>
      <c r="H35537" t="s">
        <v>2</v>
      </c>
    </row>
    <row r="35538" spans="1:8">
      <c r="A35538" s="109" t="s">
        <v>40620</v>
      </c>
      <c r="B35538" t="s">
        <v>19</v>
      </c>
      <c r="C35538" t="s">
        <v>20</v>
      </c>
      <c r="E35538" t="s">
        <v>2</v>
      </c>
      <c r="F35538" t="s">
        <v>2</v>
      </c>
      <c r="G35538" t="s">
        <v>2</v>
      </c>
      <c r="H35538" t="s">
        <v>2</v>
      </c>
    </row>
    <row r="35539" spans="1:8">
      <c r="A35539" s="109" t="s">
        <v>21582</v>
      </c>
      <c r="B35539" t="s">
        <v>19</v>
      </c>
      <c r="C35539" t="s">
        <v>20</v>
      </c>
      <c r="E35539" t="s">
        <v>2</v>
      </c>
      <c r="F35539" t="s">
        <v>2</v>
      </c>
      <c r="G35539" t="s">
        <v>2</v>
      </c>
      <c r="H35539" t="s">
        <v>2</v>
      </c>
    </row>
    <row r="35540" spans="1:8">
      <c r="A35540" s="109" t="s">
        <v>21584</v>
      </c>
      <c r="B35540" t="s">
        <v>19</v>
      </c>
      <c r="C35540" t="s">
        <v>20</v>
      </c>
      <c r="E35540" t="s">
        <v>2</v>
      </c>
      <c r="F35540" t="s">
        <v>2</v>
      </c>
      <c r="G35540" t="s">
        <v>2</v>
      </c>
      <c r="H35540" t="s">
        <v>2</v>
      </c>
    </row>
    <row r="35541" spans="1:8">
      <c r="A35541" s="109" t="s">
        <v>21586</v>
      </c>
      <c r="B35541" t="s">
        <v>19</v>
      </c>
      <c r="C35541" t="s">
        <v>20</v>
      </c>
      <c r="E35541" t="s">
        <v>2</v>
      </c>
      <c r="F35541" t="s">
        <v>2</v>
      </c>
      <c r="G35541" t="s">
        <v>2</v>
      </c>
      <c r="H35541" t="s">
        <v>2</v>
      </c>
    </row>
    <row r="35542" spans="1:8">
      <c r="A35542" s="109" t="s">
        <v>21588</v>
      </c>
      <c r="B35542" t="s">
        <v>19</v>
      </c>
      <c r="C35542" t="s">
        <v>20</v>
      </c>
      <c r="E35542" t="s">
        <v>2</v>
      </c>
      <c r="F35542" t="s">
        <v>2</v>
      </c>
      <c r="G35542" t="s">
        <v>2</v>
      </c>
      <c r="H35542" t="s">
        <v>2</v>
      </c>
    </row>
    <row r="35543" spans="1:8">
      <c r="A35543" s="109" t="s">
        <v>21590</v>
      </c>
      <c r="B35543" t="s">
        <v>19</v>
      </c>
      <c r="C35543" t="s">
        <v>20</v>
      </c>
      <c r="E35543" t="s">
        <v>2</v>
      </c>
      <c r="F35543" t="s">
        <v>2</v>
      </c>
      <c r="G35543" t="s">
        <v>2</v>
      </c>
      <c r="H35543" t="s">
        <v>2</v>
      </c>
    </row>
    <row r="35544" spans="1:8">
      <c r="A35544" s="109" t="s">
        <v>21593</v>
      </c>
      <c r="B35544" t="s">
        <v>19</v>
      </c>
      <c r="C35544" t="s">
        <v>20</v>
      </c>
      <c r="E35544" t="s">
        <v>2</v>
      </c>
      <c r="F35544" t="s">
        <v>2</v>
      </c>
      <c r="G35544" t="s">
        <v>2</v>
      </c>
      <c r="H35544" t="s">
        <v>2</v>
      </c>
    </row>
    <row r="35545" spans="1:8">
      <c r="A35545" s="109" t="s">
        <v>21595</v>
      </c>
      <c r="B35545" t="s">
        <v>19</v>
      </c>
      <c r="C35545" t="s">
        <v>20</v>
      </c>
      <c r="E35545" t="s">
        <v>2</v>
      </c>
      <c r="F35545" t="s">
        <v>2</v>
      </c>
      <c r="G35545" t="s">
        <v>2</v>
      </c>
      <c r="H35545" t="s">
        <v>2</v>
      </c>
    </row>
    <row r="35546" spans="1:8">
      <c r="A35546" s="109" t="s">
        <v>22051</v>
      </c>
      <c r="C35546" t="s">
        <v>2</v>
      </c>
      <c r="E35546" t="s">
        <v>2</v>
      </c>
      <c r="F35546" t="s">
        <v>2</v>
      </c>
      <c r="G35546" t="s">
        <v>2</v>
      </c>
      <c r="H35546" t="s">
        <v>48116</v>
      </c>
    </row>
    <row r="35547" spans="1:8">
      <c r="A35547" s="109" t="s">
        <v>22052</v>
      </c>
      <c r="B35547" t="s">
        <v>274</v>
      </c>
      <c r="C35547" t="s">
        <v>275</v>
      </c>
      <c r="E35547" t="s">
        <v>2</v>
      </c>
      <c r="F35547" t="s">
        <v>2</v>
      </c>
      <c r="G35547" t="s">
        <v>2</v>
      </c>
      <c r="H35547" t="s">
        <v>2</v>
      </c>
    </row>
    <row r="35548" spans="1:8">
      <c r="A35548" s="109" t="s">
        <v>22053</v>
      </c>
      <c r="B35548" t="s">
        <v>51</v>
      </c>
      <c r="C35548" t="s">
        <v>52</v>
      </c>
      <c r="E35548" t="s">
        <v>2</v>
      </c>
      <c r="F35548" t="s">
        <v>2</v>
      </c>
      <c r="G35548" t="s">
        <v>2</v>
      </c>
      <c r="H35548" t="s">
        <v>2</v>
      </c>
    </row>
    <row r="35549" spans="1:8">
      <c r="A35549" s="109" t="s">
        <v>22056</v>
      </c>
      <c r="B35549" t="s">
        <v>51</v>
      </c>
      <c r="C35549" t="s">
        <v>52</v>
      </c>
      <c r="E35549" t="s">
        <v>2</v>
      </c>
      <c r="F35549" t="s">
        <v>2</v>
      </c>
      <c r="G35549" t="s">
        <v>2</v>
      </c>
      <c r="H35549" t="s">
        <v>2</v>
      </c>
    </row>
    <row r="35550" spans="1:8">
      <c r="A35550" s="109" t="s">
        <v>42645</v>
      </c>
      <c r="B35550" t="s">
        <v>51</v>
      </c>
      <c r="C35550" t="s">
        <v>52</v>
      </c>
      <c r="E35550" t="s">
        <v>2</v>
      </c>
      <c r="F35550" t="s">
        <v>2</v>
      </c>
      <c r="G35550" t="s">
        <v>2</v>
      </c>
      <c r="H35550" t="s">
        <v>2</v>
      </c>
    </row>
    <row r="35551" spans="1:8">
      <c r="A35551" s="109" t="s">
        <v>22061</v>
      </c>
      <c r="B35551" t="s">
        <v>51</v>
      </c>
      <c r="C35551" t="s">
        <v>52</v>
      </c>
      <c r="E35551" t="s">
        <v>2</v>
      </c>
      <c r="F35551" t="s">
        <v>2</v>
      </c>
      <c r="G35551" t="s">
        <v>2</v>
      </c>
      <c r="H35551" t="s">
        <v>2</v>
      </c>
    </row>
    <row r="35552" spans="1:8">
      <c r="A35552" s="109" t="s">
        <v>40370</v>
      </c>
      <c r="B35552" t="s">
        <v>51</v>
      </c>
      <c r="C35552" t="s">
        <v>52</v>
      </c>
      <c r="E35552" t="s">
        <v>2</v>
      </c>
      <c r="F35552" t="s">
        <v>2</v>
      </c>
      <c r="G35552" t="s">
        <v>2</v>
      </c>
      <c r="H35552" t="s">
        <v>2</v>
      </c>
    </row>
    <row r="35553" spans="1:8">
      <c r="A35553" s="109" t="s">
        <v>22059</v>
      </c>
      <c r="B35553" t="s">
        <v>51</v>
      </c>
      <c r="C35553" t="s">
        <v>52</v>
      </c>
      <c r="H35553" t="s">
        <v>2</v>
      </c>
    </row>
    <row r="35554" spans="1:8">
      <c r="A35554" s="109" t="s">
        <v>22060</v>
      </c>
      <c r="B35554" t="s">
        <v>51</v>
      </c>
      <c r="C35554" t="s">
        <v>52</v>
      </c>
      <c r="H35554" t="s">
        <v>2</v>
      </c>
    </row>
    <row r="35555" spans="1:8">
      <c r="A35555" s="109" t="s">
        <v>32378</v>
      </c>
      <c r="B35555" t="s">
        <v>274</v>
      </c>
      <c r="C35555" t="s">
        <v>275</v>
      </c>
      <c r="E35555" t="s">
        <v>2</v>
      </c>
      <c r="F35555" t="s">
        <v>2</v>
      </c>
      <c r="G35555" t="s">
        <v>2</v>
      </c>
      <c r="H35555" t="s">
        <v>2</v>
      </c>
    </row>
    <row r="35556" spans="1:8">
      <c r="A35556" s="109" t="s">
        <v>32381</v>
      </c>
      <c r="B35556" t="s">
        <v>274</v>
      </c>
      <c r="C35556" t="s">
        <v>275</v>
      </c>
      <c r="E35556" t="s">
        <v>2</v>
      </c>
      <c r="F35556" t="s">
        <v>2</v>
      </c>
      <c r="G35556" t="s">
        <v>2</v>
      </c>
      <c r="H35556" t="s">
        <v>2</v>
      </c>
    </row>
    <row r="35557" spans="1:8">
      <c r="A35557" s="109" t="s">
        <v>32382</v>
      </c>
      <c r="B35557" t="s">
        <v>133</v>
      </c>
      <c r="C35557" t="s">
        <v>134</v>
      </c>
      <c r="E35557" t="s">
        <v>2</v>
      </c>
      <c r="F35557" t="s">
        <v>2</v>
      </c>
      <c r="G35557" t="s">
        <v>2</v>
      </c>
      <c r="H35557" t="s">
        <v>2</v>
      </c>
    </row>
    <row r="35558" spans="1:8">
      <c r="A35558" s="109" t="s">
        <v>22062</v>
      </c>
      <c r="B35558" t="s">
        <v>133</v>
      </c>
      <c r="C35558" t="s">
        <v>134</v>
      </c>
      <c r="E35558" t="s">
        <v>2</v>
      </c>
      <c r="F35558" t="s">
        <v>2</v>
      </c>
      <c r="G35558" t="s">
        <v>2</v>
      </c>
      <c r="H35558" t="s">
        <v>2</v>
      </c>
    </row>
    <row r="35559" spans="1:8">
      <c r="A35559" s="109" t="s">
        <v>42503</v>
      </c>
      <c r="B35559" t="s">
        <v>133</v>
      </c>
      <c r="C35559" t="s">
        <v>134</v>
      </c>
      <c r="E35559" t="s">
        <v>2</v>
      </c>
      <c r="F35559" t="s">
        <v>2</v>
      </c>
      <c r="G35559" t="s">
        <v>2</v>
      </c>
      <c r="H35559" t="s">
        <v>2</v>
      </c>
    </row>
    <row r="35560" spans="1:8">
      <c r="A35560" s="109" t="s">
        <v>22063</v>
      </c>
      <c r="B35560" t="s">
        <v>133</v>
      </c>
      <c r="C35560" t="s">
        <v>134</v>
      </c>
      <c r="E35560" t="s">
        <v>2</v>
      </c>
      <c r="F35560" t="s">
        <v>2</v>
      </c>
      <c r="G35560" t="s">
        <v>2</v>
      </c>
      <c r="H35560" t="s">
        <v>2</v>
      </c>
    </row>
    <row r="35561" spans="1:8">
      <c r="A35561" s="109" t="s">
        <v>22064</v>
      </c>
      <c r="B35561" t="s">
        <v>133</v>
      </c>
      <c r="C35561" t="s">
        <v>134</v>
      </c>
      <c r="E35561" t="s">
        <v>2</v>
      </c>
      <c r="F35561" t="s">
        <v>2</v>
      </c>
      <c r="G35561" t="s">
        <v>2</v>
      </c>
      <c r="H35561" t="s">
        <v>2</v>
      </c>
    </row>
    <row r="35562" spans="1:8">
      <c r="A35562" s="109" t="s">
        <v>22065</v>
      </c>
      <c r="B35562" t="s">
        <v>133</v>
      </c>
      <c r="C35562" t="s">
        <v>134</v>
      </c>
      <c r="E35562" t="s">
        <v>2</v>
      </c>
      <c r="F35562" t="s">
        <v>2</v>
      </c>
      <c r="G35562" t="s">
        <v>2</v>
      </c>
      <c r="H35562" t="s">
        <v>2</v>
      </c>
    </row>
    <row r="35563" spans="1:8">
      <c r="A35563" s="109" t="s">
        <v>22066</v>
      </c>
      <c r="B35563" t="s">
        <v>133</v>
      </c>
      <c r="C35563" t="s">
        <v>134</v>
      </c>
      <c r="E35563" t="s">
        <v>2</v>
      </c>
      <c r="F35563" t="s">
        <v>2</v>
      </c>
      <c r="G35563" t="s">
        <v>2</v>
      </c>
      <c r="H35563" t="s">
        <v>2</v>
      </c>
    </row>
    <row r="35564" spans="1:8">
      <c r="A35564" s="109" t="s">
        <v>22067</v>
      </c>
      <c r="B35564" t="s">
        <v>133</v>
      </c>
      <c r="C35564" t="s">
        <v>134</v>
      </c>
      <c r="E35564" t="s">
        <v>2</v>
      </c>
      <c r="F35564" t="s">
        <v>2</v>
      </c>
      <c r="G35564" t="s">
        <v>2</v>
      </c>
      <c r="H35564" t="s">
        <v>2</v>
      </c>
    </row>
    <row r="35565" spans="1:8">
      <c r="A35565" s="109" t="s">
        <v>42504</v>
      </c>
      <c r="B35565" t="s">
        <v>133</v>
      </c>
      <c r="C35565" t="s">
        <v>134</v>
      </c>
      <c r="E35565" t="s">
        <v>2</v>
      </c>
      <c r="F35565" t="s">
        <v>2</v>
      </c>
      <c r="G35565" t="s">
        <v>2</v>
      </c>
      <c r="H35565" t="s">
        <v>2</v>
      </c>
    </row>
    <row r="35566" spans="1:8">
      <c r="A35566" s="109" t="s">
        <v>22068</v>
      </c>
      <c r="B35566" t="s">
        <v>133</v>
      </c>
      <c r="C35566" t="s">
        <v>134</v>
      </c>
      <c r="E35566" t="s">
        <v>2</v>
      </c>
      <c r="F35566" t="s">
        <v>2</v>
      </c>
      <c r="G35566" t="s">
        <v>2</v>
      </c>
      <c r="H35566" t="s">
        <v>2</v>
      </c>
    </row>
    <row r="35567" spans="1:8">
      <c r="A35567" s="109" t="s">
        <v>22069</v>
      </c>
      <c r="B35567" t="s">
        <v>133</v>
      </c>
      <c r="C35567" t="s">
        <v>134</v>
      </c>
      <c r="E35567" t="s">
        <v>2</v>
      </c>
      <c r="F35567" t="s">
        <v>2</v>
      </c>
      <c r="G35567" t="s">
        <v>2</v>
      </c>
      <c r="H35567" t="s">
        <v>2</v>
      </c>
    </row>
    <row r="35568" spans="1:8">
      <c r="A35568" s="109" t="s">
        <v>22070</v>
      </c>
      <c r="B35568" t="s">
        <v>133</v>
      </c>
      <c r="C35568" t="s">
        <v>134</v>
      </c>
      <c r="E35568" t="s">
        <v>2</v>
      </c>
      <c r="F35568" t="s">
        <v>2</v>
      </c>
      <c r="G35568" t="s">
        <v>2</v>
      </c>
      <c r="H35568" t="s">
        <v>2</v>
      </c>
    </row>
    <row r="35569" spans="1:8">
      <c r="A35569" s="109" t="s">
        <v>22071</v>
      </c>
      <c r="B35569" t="s">
        <v>133</v>
      </c>
      <c r="C35569" t="s">
        <v>134</v>
      </c>
      <c r="H35569" t="s">
        <v>2</v>
      </c>
    </row>
    <row r="35570" spans="1:8">
      <c r="A35570" s="109" t="s">
        <v>35769</v>
      </c>
      <c r="B35570" t="s">
        <v>133</v>
      </c>
      <c r="C35570" t="s">
        <v>134</v>
      </c>
      <c r="H35570" t="s">
        <v>2</v>
      </c>
    </row>
    <row r="35571" spans="1:8">
      <c r="A35571" s="109" t="s">
        <v>43215</v>
      </c>
      <c r="B35571" t="s">
        <v>133</v>
      </c>
      <c r="C35571" t="s">
        <v>134</v>
      </c>
      <c r="H35571" t="s">
        <v>2</v>
      </c>
    </row>
    <row r="35572" spans="1:8">
      <c r="A35572" s="109" t="s">
        <v>48883</v>
      </c>
      <c r="B35572" t="s">
        <v>133</v>
      </c>
      <c r="C35572" t="s">
        <v>134</v>
      </c>
    </row>
    <row r="35573" spans="1:8">
      <c r="A35573" s="109" t="s">
        <v>54569</v>
      </c>
      <c r="B35573" t="s">
        <v>133</v>
      </c>
      <c r="C35573" t="s">
        <v>134</v>
      </c>
    </row>
    <row r="35574" spans="1:8">
      <c r="A35574" s="109" t="s">
        <v>60659</v>
      </c>
      <c r="B35574" t="s">
        <v>133</v>
      </c>
      <c r="C35574" t="s">
        <v>134</v>
      </c>
    </row>
    <row r="35575" spans="1:8">
      <c r="A35575" s="109" t="s">
        <v>32383</v>
      </c>
      <c r="B35575" t="s">
        <v>133</v>
      </c>
      <c r="C35575" t="s">
        <v>134</v>
      </c>
      <c r="E35575" t="s">
        <v>2</v>
      </c>
      <c r="F35575" t="s">
        <v>2</v>
      </c>
      <c r="G35575" t="s">
        <v>2</v>
      </c>
      <c r="H35575" t="s">
        <v>2</v>
      </c>
    </row>
    <row r="35576" spans="1:8">
      <c r="A35576" s="109" t="s">
        <v>32384</v>
      </c>
      <c r="B35576" t="s">
        <v>133</v>
      </c>
      <c r="C35576" t="s">
        <v>134</v>
      </c>
      <c r="E35576" t="s">
        <v>2</v>
      </c>
      <c r="F35576" t="s">
        <v>2</v>
      </c>
      <c r="G35576" t="s">
        <v>2</v>
      </c>
      <c r="H35576" t="s">
        <v>2</v>
      </c>
    </row>
    <row r="35577" spans="1:8">
      <c r="A35577" s="109" t="s">
        <v>34237</v>
      </c>
      <c r="B35577" t="s">
        <v>133</v>
      </c>
      <c r="C35577" t="s">
        <v>134</v>
      </c>
      <c r="E35577" t="s">
        <v>2</v>
      </c>
      <c r="F35577" t="s">
        <v>2</v>
      </c>
      <c r="G35577" t="s">
        <v>2</v>
      </c>
      <c r="H35577" t="s">
        <v>2</v>
      </c>
    </row>
    <row r="35578" spans="1:8">
      <c r="A35578" s="109" t="s">
        <v>3513</v>
      </c>
      <c r="B35578" t="s">
        <v>127</v>
      </c>
      <c r="C35578" t="s">
        <v>128</v>
      </c>
      <c r="E35578" t="s">
        <v>2</v>
      </c>
      <c r="F35578" t="s">
        <v>2</v>
      </c>
      <c r="G35578" t="s">
        <v>2</v>
      </c>
      <c r="H35578" t="s">
        <v>2</v>
      </c>
    </row>
    <row r="35579" spans="1:8">
      <c r="A35579" s="109" t="s">
        <v>22072</v>
      </c>
      <c r="B35579" t="s">
        <v>45</v>
      </c>
      <c r="C35579" t="s">
        <v>46</v>
      </c>
      <c r="E35579" t="s">
        <v>2</v>
      </c>
      <c r="F35579" t="s">
        <v>2</v>
      </c>
      <c r="G35579" t="s">
        <v>2</v>
      </c>
      <c r="H35579" t="s">
        <v>2</v>
      </c>
    </row>
    <row r="35580" spans="1:8">
      <c r="A35580" s="109" t="s">
        <v>42720</v>
      </c>
      <c r="B35580" t="s">
        <v>15</v>
      </c>
      <c r="C35580" t="s">
        <v>16</v>
      </c>
      <c r="E35580" t="s">
        <v>2</v>
      </c>
      <c r="F35580" t="s">
        <v>2</v>
      </c>
      <c r="G35580" t="s">
        <v>2</v>
      </c>
      <c r="H35580" t="s">
        <v>2</v>
      </c>
    </row>
    <row r="35581" spans="1:8">
      <c r="A35581" s="109" t="s">
        <v>32385</v>
      </c>
      <c r="B35581" t="s">
        <v>245</v>
      </c>
      <c r="C35581" t="s">
        <v>246</v>
      </c>
      <c r="E35581" t="s">
        <v>2</v>
      </c>
      <c r="F35581" t="s">
        <v>2</v>
      </c>
      <c r="G35581" t="s">
        <v>2</v>
      </c>
      <c r="H35581" t="s">
        <v>2</v>
      </c>
    </row>
    <row r="35582" spans="1:8">
      <c r="A35582" s="109" t="s">
        <v>50035</v>
      </c>
    </row>
    <row r="35583" spans="1:8">
      <c r="A35583" s="109" t="s">
        <v>22074</v>
      </c>
      <c r="B35583" t="s">
        <v>89</v>
      </c>
      <c r="C35583" t="s">
        <v>90</v>
      </c>
      <c r="E35583" t="s">
        <v>2</v>
      </c>
      <c r="F35583" t="s">
        <v>2</v>
      </c>
      <c r="G35583" t="s">
        <v>2</v>
      </c>
      <c r="H35583" t="s">
        <v>2</v>
      </c>
    </row>
    <row r="35584" spans="1:8">
      <c r="A35584" s="109" t="s">
        <v>35754</v>
      </c>
      <c r="H35584" t="s">
        <v>48117</v>
      </c>
    </row>
    <row r="35585" spans="1:8">
      <c r="A35585" s="109" t="s">
        <v>32386</v>
      </c>
      <c r="C35585" t="s">
        <v>2</v>
      </c>
      <c r="E35585" t="s">
        <v>2</v>
      </c>
      <c r="F35585" t="s">
        <v>2</v>
      </c>
      <c r="G35585" t="s">
        <v>2</v>
      </c>
      <c r="H35585" t="s">
        <v>48118</v>
      </c>
    </row>
    <row r="35586" spans="1:8">
      <c r="A35586" s="109" t="s">
        <v>39969</v>
      </c>
      <c r="H35586" t="s">
        <v>48119</v>
      </c>
    </row>
    <row r="35587" spans="1:8">
      <c r="A35587" s="109" t="s">
        <v>50037</v>
      </c>
    </row>
    <row r="35588" spans="1:8">
      <c r="A35588" s="109" t="s">
        <v>22075</v>
      </c>
      <c r="B35588" t="s">
        <v>133</v>
      </c>
      <c r="C35588" t="s">
        <v>134</v>
      </c>
      <c r="E35588" t="s">
        <v>2</v>
      </c>
      <c r="F35588" t="s">
        <v>2</v>
      </c>
      <c r="G35588" t="s">
        <v>2</v>
      </c>
      <c r="H35588" t="s">
        <v>2</v>
      </c>
    </row>
    <row r="35589" spans="1:8">
      <c r="A35589" s="109" t="s">
        <v>50039</v>
      </c>
    </row>
    <row r="35590" spans="1:8">
      <c r="A35590" s="109" t="s">
        <v>22077</v>
      </c>
      <c r="B35590" t="s">
        <v>182</v>
      </c>
      <c r="C35590" t="s">
        <v>183</v>
      </c>
      <c r="E35590" t="s">
        <v>2</v>
      </c>
      <c r="F35590" t="s">
        <v>2</v>
      </c>
      <c r="G35590" t="s">
        <v>2</v>
      </c>
      <c r="H35590" t="s">
        <v>48120</v>
      </c>
    </row>
    <row r="35591" spans="1:8">
      <c r="A35591" s="109" t="s">
        <v>22078</v>
      </c>
      <c r="B35591" t="s">
        <v>182</v>
      </c>
      <c r="C35591" t="s">
        <v>183</v>
      </c>
      <c r="E35591" t="s">
        <v>2</v>
      </c>
      <c r="F35591" t="s">
        <v>2</v>
      </c>
      <c r="G35591" t="s">
        <v>2</v>
      </c>
      <c r="H35591" t="s">
        <v>2</v>
      </c>
    </row>
    <row r="35592" spans="1:8">
      <c r="A35592" s="109" t="s">
        <v>22080</v>
      </c>
      <c r="B35592" t="s">
        <v>182</v>
      </c>
      <c r="C35592" t="s">
        <v>183</v>
      </c>
      <c r="E35592" t="s">
        <v>2</v>
      </c>
      <c r="F35592" t="s">
        <v>2</v>
      </c>
      <c r="G35592" t="s">
        <v>2</v>
      </c>
      <c r="H35592" t="s">
        <v>2</v>
      </c>
    </row>
    <row r="35593" spans="1:8">
      <c r="A35593" s="109" t="s">
        <v>22081</v>
      </c>
      <c r="B35593" t="s">
        <v>182</v>
      </c>
      <c r="C35593" t="s">
        <v>183</v>
      </c>
      <c r="E35593" t="s">
        <v>2</v>
      </c>
      <c r="F35593" t="s">
        <v>2</v>
      </c>
      <c r="G35593" t="s">
        <v>2</v>
      </c>
      <c r="H35593" t="s">
        <v>2</v>
      </c>
    </row>
    <row r="35594" spans="1:8">
      <c r="A35594" s="109" t="s">
        <v>22083</v>
      </c>
      <c r="B35594" t="s">
        <v>182</v>
      </c>
      <c r="C35594" t="s">
        <v>183</v>
      </c>
      <c r="E35594" t="s">
        <v>2</v>
      </c>
      <c r="F35594" t="s">
        <v>2</v>
      </c>
      <c r="G35594" t="s">
        <v>2</v>
      </c>
      <c r="H35594" t="s">
        <v>2</v>
      </c>
    </row>
    <row r="35595" spans="1:8">
      <c r="A35595" s="109" t="s">
        <v>22084</v>
      </c>
      <c r="B35595" t="s">
        <v>182</v>
      </c>
      <c r="C35595" t="s">
        <v>183</v>
      </c>
      <c r="E35595" t="s">
        <v>2</v>
      </c>
      <c r="F35595" t="s">
        <v>2</v>
      </c>
      <c r="G35595" t="s">
        <v>2</v>
      </c>
      <c r="H35595" t="s">
        <v>2</v>
      </c>
    </row>
    <row r="35596" spans="1:8">
      <c r="A35596" s="109" t="s">
        <v>22085</v>
      </c>
      <c r="B35596" t="s">
        <v>182</v>
      </c>
      <c r="C35596" t="s">
        <v>183</v>
      </c>
      <c r="E35596" t="s">
        <v>2</v>
      </c>
      <c r="F35596" t="s">
        <v>2</v>
      </c>
      <c r="G35596" t="s">
        <v>2</v>
      </c>
      <c r="H35596" t="s">
        <v>2</v>
      </c>
    </row>
    <row r="35597" spans="1:8">
      <c r="A35597" s="109" t="s">
        <v>22086</v>
      </c>
      <c r="B35597" t="s">
        <v>182</v>
      </c>
      <c r="C35597" t="s">
        <v>183</v>
      </c>
      <c r="E35597" t="s">
        <v>2</v>
      </c>
      <c r="F35597" t="s">
        <v>2</v>
      </c>
      <c r="G35597" t="s">
        <v>2</v>
      </c>
      <c r="H35597" t="s">
        <v>2</v>
      </c>
    </row>
    <row r="35598" spans="1:8">
      <c r="A35598" s="109" t="s">
        <v>22087</v>
      </c>
      <c r="B35598" t="s">
        <v>182</v>
      </c>
      <c r="C35598" t="s">
        <v>183</v>
      </c>
      <c r="E35598" t="s">
        <v>2</v>
      </c>
      <c r="F35598" t="s">
        <v>2</v>
      </c>
      <c r="G35598" t="s">
        <v>2</v>
      </c>
      <c r="H35598" t="s">
        <v>2</v>
      </c>
    </row>
    <row r="35599" spans="1:8">
      <c r="A35599" s="109" t="s">
        <v>22088</v>
      </c>
      <c r="B35599" t="s">
        <v>141</v>
      </c>
      <c r="C35599" t="s">
        <v>142</v>
      </c>
      <c r="E35599" t="s">
        <v>2</v>
      </c>
      <c r="F35599" t="s">
        <v>2</v>
      </c>
      <c r="G35599" t="s">
        <v>2</v>
      </c>
      <c r="H35599" t="s">
        <v>2</v>
      </c>
    </row>
    <row r="35600" spans="1:8">
      <c r="A35600" s="109" t="s">
        <v>32387</v>
      </c>
      <c r="C35600" t="s">
        <v>2</v>
      </c>
      <c r="E35600" t="s">
        <v>2</v>
      </c>
      <c r="F35600" t="s">
        <v>2</v>
      </c>
      <c r="G35600" t="s">
        <v>2</v>
      </c>
      <c r="H35600" t="s">
        <v>48121</v>
      </c>
    </row>
    <row r="35601" spans="1:8">
      <c r="A35601" s="109" t="s">
        <v>22089</v>
      </c>
      <c r="B35601" t="s">
        <v>85</v>
      </c>
      <c r="C35601" t="s">
        <v>86</v>
      </c>
      <c r="E35601" t="s">
        <v>2</v>
      </c>
      <c r="F35601" t="s">
        <v>2</v>
      </c>
      <c r="G35601" t="s">
        <v>2</v>
      </c>
      <c r="H35601" t="s">
        <v>2</v>
      </c>
    </row>
    <row r="35602" spans="1:8">
      <c r="A35602" s="109" t="s">
        <v>22090</v>
      </c>
      <c r="B35602" t="s">
        <v>85</v>
      </c>
      <c r="C35602" t="s">
        <v>86</v>
      </c>
      <c r="E35602" t="s">
        <v>2</v>
      </c>
      <c r="F35602" t="s">
        <v>2</v>
      </c>
      <c r="G35602" t="s">
        <v>2</v>
      </c>
      <c r="H35602" t="s">
        <v>2</v>
      </c>
    </row>
    <row r="35603" spans="1:8">
      <c r="A35603" s="109" t="s">
        <v>22091</v>
      </c>
      <c r="B35603" t="s">
        <v>85</v>
      </c>
      <c r="C35603" t="s">
        <v>86</v>
      </c>
      <c r="E35603" t="s">
        <v>2</v>
      </c>
      <c r="F35603" t="s">
        <v>2</v>
      </c>
      <c r="G35603" t="s">
        <v>2</v>
      </c>
      <c r="H35603" t="s">
        <v>2</v>
      </c>
    </row>
    <row r="35604" spans="1:8">
      <c r="A35604" s="109" t="s">
        <v>22093</v>
      </c>
      <c r="B35604" t="s">
        <v>85</v>
      </c>
      <c r="C35604" t="s">
        <v>86</v>
      </c>
      <c r="E35604" t="s">
        <v>2</v>
      </c>
      <c r="F35604" t="s">
        <v>2</v>
      </c>
      <c r="G35604" t="s">
        <v>2</v>
      </c>
      <c r="H35604" t="s">
        <v>2</v>
      </c>
    </row>
    <row r="35605" spans="1:8">
      <c r="A35605" s="109" t="s">
        <v>22092</v>
      </c>
      <c r="B35605" t="s">
        <v>85</v>
      </c>
      <c r="C35605" t="s">
        <v>86</v>
      </c>
      <c r="E35605" t="s">
        <v>2</v>
      </c>
      <c r="F35605" t="s">
        <v>2</v>
      </c>
      <c r="G35605" t="s">
        <v>2</v>
      </c>
      <c r="H35605" t="s">
        <v>2</v>
      </c>
    </row>
    <row r="35606" spans="1:8">
      <c r="A35606" s="109" t="s">
        <v>22094</v>
      </c>
      <c r="B35606" t="s">
        <v>85</v>
      </c>
      <c r="C35606" t="s">
        <v>86</v>
      </c>
      <c r="E35606" t="s">
        <v>2</v>
      </c>
      <c r="F35606" t="s">
        <v>2</v>
      </c>
      <c r="G35606" t="s">
        <v>2</v>
      </c>
      <c r="H35606" t="s">
        <v>2</v>
      </c>
    </row>
    <row r="35607" spans="1:8">
      <c r="A35607" s="109" t="s">
        <v>22095</v>
      </c>
      <c r="B35607" t="s">
        <v>85</v>
      </c>
      <c r="C35607" t="s">
        <v>86</v>
      </c>
      <c r="E35607" t="s">
        <v>2</v>
      </c>
      <c r="F35607" t="s">
        <v>2</v>
      </c>
      <c r="G35607" t="s">
        <v>2</v>
      </c>
      <c r="H35607" t="s">
        <v>2</v>
      </c>
    </row>
    <row r="35608" spans="1:8">
      <c r="A35608" s="109" t="s">
        <v>22096</v>
      </c>
      <c r="B35608" t="s">
        <v>85</v>
      </c>
      <c r="C35608" t="s">
        <v>86</v>
      </c>
      <c r="E35608" t="s">
        <v>2</v>
      </c>
      <c r="F35608" t="s">
        <v>2</v>
      </c>
      <c r="G35608" t="s">
        <v>2</v>
      </c>
      <c r="H35608" t="s">
        <v>2</v>
      </c>
    </row>
    <row r="35609" spans="1:8">
      <c r="A35609" s="109" t="s">
        <v>22097</v>
      </c>
      <c r="B35609" t="s">
        <v>85</v>
      </c>
      <c r="C35609" t="s">
        <v>86</v>
      </c>
      <c r="E35609" t="s">
        <v>2</v>
      </c>
      <c r="F35609" t="s">
        <v>2</v>
      </c>
      <c r="G35609" t="s">
        <v>2</v>
      </c>
      <c r="H35609" t="s">
        <v>2</v>
      </c>
    </row>
    <row r="35610" spans="1:8">
      <c r="A35610" s="109" t="s">
        <v>22098</v>
      </c>
      <c r="B35610" t="s">
        <v>85</v>
      </c>
      <c r="C35610" t="s">
        <v>86</v>
      </c>
      <c r="E35610" t="s">
        <v>2</v>
      </c>
      <c r="F35610" t="s">
        <v>2</v>
      </c>
      <c r="G35610" t="s">
        <v>2</v>
      </c>
      <c r="H35610" t="s">
        <v>2</v>
      </c>
    </row>
    <row r="35611" spans="1:8">
      <c r="A35611" s="109" t="s">
        <v>22099</v>
      </c>
      <c r="B35611" t="s">
        <v>85</v>
      </c>
      <c r="C35611" t="s">
        <v>86</v>
      </c>
      <c r="E35611" t="s">
        <v>2</v>
      </c>
      <c r="F35611" t="s">
        <v>2</v>
      </c>
      <c r="G35611" t="s">
        <v>2</v>
      </c>
      <c r="H35611" t="s">
        <v>2</v>
      </c>
    </row>
    <row r="35612" spans="1:8">
      <c r="A35612" s="109" t="s">
        <v>22100</v>
      </c>
      <c r="B35612" t="s">
        <v>85</v>
      </c>
      <c r="C35612" t="s">
        <v>86</v>
      </c>
      <c r="E35612" t="s">
        <v>2</v>
      </c>
      <c r="F35612" t="s">
        <v>2</v>
      </c>
      <c r="G35612" t="s">
        <v>2</v>
      </c>
      <c r="H35612" t="s">
        <v>2</v>
      </c>
    </row>
    <row r="35613" spans="1:8">
      <c r="A35613" s="109" t="s">
        <v>22101</v>
      </c>
      <c r="B35613" t="s">
        <v>85</v>
      </c>
      <c r="C35613" t="s">
        <v>86</v>
      </c>
      <c r="E35613" t="s">
        <v>2</v>
      </c>
      <c r="F35613" t="s">
        <v>2</v>
      </c>
      <c r="G35613" t="s">
        <v>2</v>
      </c>
      <c r="H35613" t="s">
        <v>2</v>
      </c>
    </row>
    <row r="35614" spans="1:8">
      <c r="A35614" s="109" t="s">
        <v>22102</v>
      </c>
      <c r="B35614" t="s">
        <v>85</v>
      </c>
      <c r="C35614" t="s">
        <v>86</v>
      </c>
      <c r="E35614" t="s">
        <v>2</v>
      </c>
      <c r="F35614" t="s">
        <v>2</v>
      </c>
      <c r="G35614" t="s">
        <v>2</v>
      </c>
      <c r="H35614" t="s">
        <v>2</v>
      </c>
    </row>
    <row r="35615" spans="1:8">
      <c r="A35615" s="109" t="s">
        <v>22103</v>
      </c>
      <c r="B35615" t="s">
        <v>85</v>
      </c>
      <c r="C35615" t="s">
        <v>86</v>
      </c>
      <c r="E35615" t="s">
        <v>2</v>
      </c>
      <c r="F35615" t="s">
        <v>2</v>
      </c>
      <c r="G35615" t="s">
        <v>2</v>
      </c>
      <c r="H35615" t="s">
        <v>2</v>
      </c>
    </row>
    <row r="35616" spans="1:8">
      <c r="A35616" s="109" t="s">
        <v>22104</v>
      </c>
      <c r="B35616" t="s">
        <v>85</v>
      </c>
      <c r="C35616" t="s">
        <v>86</v>
      </c>
      <c r="E35616" t="s">
        <v>2</v>
      </c>
      <c r="F35616" t="s">
        <v>2</v>
      </c>
      <c r="G35616" t="s">
        <v>2</v>
      </c>
      <c r="H35616" t="s">
        <v>2</v>
      </c>
    </row>
    <row r="35617" spans="1:8">
      <c r="A35617" s="109" t="s">
        <v>22106</v>
      </c>
      <c r="B35617" t="s">
        <v>85</v>
      </c>
      <c r="C35617" t="s">
        <v>86</v>
      </c>
      <c r="E35617" t="s">
        <v>2</v>
      </c>
      <c r="F35617" t="s">
        <v>2</v>
      </c>
      <c r="G35617" t="s">
        <v>2</v>
      </c>
      <c r="H35617" t="s">
        <v>2</v>
      </c>
    </row>
    <row r="35618" spans="1:8">
      <c r="A35618" s="109" t="s">
        <v>22105</v>
      </c>
      <c r="B35618" t="s">
        <v>85</v>
      </c>
      <c r="C35618" t="s">
        <v>86</v>
      </c>
      <c r="E35618" t="s">
        <v>2</v>
      </c>
      <c r="F35618" t="s">
        <v>2</v>
      </c>
      <c r="G35618" t="s">
        <v>2</v>
      </c>
      <c r="H35618" t="s">
        <v>2</v>
      </c>
    </row>
    <row r="35619" spans="1:8">
      <c r="A35619" s="109" t="s">
        <v>22107</v>
      </c>
      <c r="B35619" t="s">
        <v>85</v>
      </c>
      <c r="C35619" t="s">
        <v>86</v>
      </c>
      <c r="E35619" t="s">
        <v>2</v>
      </c>
      <c r="F35619" t="s">
        <v>2</v>
      </c>
      <c r="G35619" t="s">
        <v>2</v>
      </c>
      <c r="H35619" t="s">
        <v>2</v>
      </c>
    </row>
    <row r="35620" spans="1:8">
      <c r="A35620" s="109" t="s">
        <v>22108</v>
      </c>
      <c r="B35620" t="s">
        <v>85</v>
      </c>
      <c r="C35620" t="s">
        <v>86</v>
      </c>
      <c r="E35620" t="s">
        <v>2</v>
      </c>
      <c r="F35620" t="s">
        <v>2</v>
      </c>
      <c r="G35620" t="s">
        <v>2</v>
      </c>
      <c r="H35620" t="s">
        <v>2</v>
      </c>
    </row>
    <row r="35621" spans="1:8">
      <c r="A35621" s="109" t="s">
        <v>22109</v>
      </c>
      <c r="B35621" t="s">
        <v>85</v>
      </c>
      <c r="C35621" t="s">
        <v>86</v>
      </c>
      <c r="E35621" t="s">
        <v>2</v>
      </c>
      <c r="F35621" t="s">
        <v>2</v>
      </c>
      <c r="G35621" t="s">
        <v>2</v>
      </c>
      <c r="H35621" t="s">
        <v>2</v>
      </c>
    </row>
    <row r="35622" spans="1:8">
      <c r="A35622" s="109" t="s">
        <v>22110</v>
      </c>
      <c r="B35622" t="s">
        <v>85</v>
      </c>
      <c r="C35622" t="s">
        <v>86</v>
      </c>
      <c r="E35622" t="s">
        <v>2</v>
      </c>
      <c r="F35622" t="s">
        <v>2</v>
      </c>
      <c r="G35622" t="s">
        <v>2</v>
      </c>
      <c r="H35622" t="s">
        <v>2</v>
      </c>
    </row>
    <row r="35623" spans="1:8">
      <c r="A35623" s="109" t="s">
        <v>32388</v>
      </c>
      <c r="C35623" t="s">
        <v>2</v>
      </c>
      <c r="E35623" t="s">
        <v>2</v>
      </c>
      <c r="F35623" t="s">
        <v>2</v>
      </c>
      <c r="G35623" t="s">
        <v>2</v>
      </c>
      <c r="H35623" t="s">
        <v>48122</v>
      </c>
    </row>
    <row r="35624" spans="1:8">
      <c r="A35624" s="109" t="s">
        <v>22113</v>
      </c>
      <c r="B35624" t="s">
        <v>147</v>
      </c>
      <c r="C35624" t="s">
        <v>148</v>
      </c>
      <c r="E35624" t="s">
        <v>2</v>
      </c>
      <c r="F35624" t="s">
        <v>2</v>
      </c>
      <c r="G35624" t="s">
        <v>2</v>
      </c>
      <c r="H35624" t="s">
        <v>2</v>
      </c>
    </row>
    <row r="35625" spans="1:8">
      <c r="A35625" s="109" t="s">
        <v>22117</v>
      </c>
      <c r="B35625" t="s">
        <v>147</v>
      </c>
      <c r="C35625" t="s">
        <v>148</v>
      </c>
      <c r="E35625" t="s">
        <v>2</v>
      </c>
      <c r="F35625" t="s">
        <v>2</v>
      </c>
      <c r="G35625" t="s">
        <v>2</v>
      </c>
      <c r="H35625" t="s">
        <v>2</v>
      </c>
    </row>
    <row r="35626" spans="1:8">
      <c r="A35626" s="109" t="s">
        <v>22111</v>
      </c>
      <c r="B35626" t="s">
        <v>147</v>
      </c>
      <c r="C35626" t="s">
        <v>148</v>
      </c>
      <c r="E35626" t="s">
        <v>2</v>
      </c>
      <c r="F35626" t="s">
        <v>2</v>
      </c>
      <c r="G35626" t="s">
        <v>2</v>
      </c>
      <c r="H35626" t="s">
        <v>2</v>
      </c>
    </row>
    <row r="35627" spans="1:8">
      <c r="A35627" s="109" t="s">
        <v>36926</v>
      </c>
      <c r="B35627" t="s">
        <v>147</v>
      </c>
      <c r="C35627" t="s">
        <v>148</v>
      </c>
      <c r="H35627" t="s">
        <v>2</v>
      </c>
    </row>
    <row r="35628" spans="1:8">
      <c r="A35628" s="109" t="s">
        <v>22112</v>
      </c>
      <c r="B35628" t="s">
        <v>29</v>
      </c>
      <c r="C35628" t="s">
        <v>30</v>
      </c>
      <c r="E35628" t="s">
        <v>2</v>
      </c>
      <c r="F35628" t="s">
        <v>2</v>
      </c>
      <c r="G35628" t="s">
        <v>2</v>
      </c>
      <c r="H35628" t="s">
        <v>2</v>
      </c>
    </row>
    <row r="35629" spans="1:8">
      <c r="A35629" s="109" t="s">
        <v>22122</v>
      </c>
      <c r="B35629" t="s">
        <v>168</v>
      </c>
      <c r="C35629" t="s">
        <v>2931</v>
      </c>
      <c r="E35629" t="s">
        <v>2</v>
      </c>
      <c r="F35629" t="s">
        <v>2</v>
      </c>
      <c r="G35629" t="s">
        <v>2</v>
      </c>
      <c r="H35629" t="s">
        <v>2</v>
      </c>
    </row>
    <row r="35630" spans="1:8">
      <c r="A35630" s="109" t="s">
        <v>22123</v>
      </c>
      <c r="B35630" t="s">
        <v>168</v>
      </c>
      <c r="C35630" t="s">
        <v>2931</v>
      </c>
      <c r="E35630" t="s">
        <v>2</v>
      </c>
      <c r="F35630" t="s">
        <v>2</v>
      </c>
      <c r="G35630" t="s">
        <v>2</v>
      </c>
      <c r="H35630" t="s">
        <v>2</v>
      </c>
    </row>
    <row r="35631" spans="1:8">
      <c r="A35631" s="109" t="s">
        <v>22124</v>
      </c>
      <c r="B35631" t="s">
        <v>168</v>
      </c>
      <c r="C35631" t="s">
        <v>2931</v>
      </c>
      <c r="E35631" t="s">
        <v>2</v>
      </c>
      <c r="F35631" t="s">
        <v>2</v>
      </c>
      <c r="G35631" t="s">
        <v>2</v>
      </c>
      <c r="H35631" t="s">
        <v>2</v>
      </c>
    </row>
    <row r="35632" spans="1:8">
      <c r="A35632" s="109" t="s">
        <v>48884</v>
      </c>
    </row>
    <row r="35633" spans="1:8">
      <c r="A35633" s="109" t="s">
        <v>32390</v>
      </c>
      <c r="C35633" t="s">
        <v>2</v>
      </c>
      <c r="E35633" t="s">
        <v>2</v>
      </c>
      <c r="F35633" t="s">
        <v>2</v>
      </c>
      <c r="G35633" t="s">
        <v>2</v>
      </c>
      <c r="H35633" t="s">
        <v>48123</v>
      </c>
    </row>
    <row r="35634" spans="1:8">
      <c r="A35634" s="109" t="s">
        <v>22125</v>
      </c>
      <c r="C35634" t="s">
        <v>2</v>
      </c>
      <c r="E35634" t="s">
        <v>2</v>
      </c>
      <c r="F35634" t="s">
        <v>2</v>
      </c>
      <c r="G35634" t="s">
        <v>2</v>
      </c>
      <c r="H35634" t="s">
        <v>48124</v>
      </c>
    </row>
    <row r="35635" spans="1:8">
      <c r="A35635" s="109" t="s">
        <v>32391</v>
      </c>
      <c r="C35635" t="s">
        <v>2</v>
      </c>
      <c r="E35635" t="s">
        <v>2</v>
      </c>
      <c r="F35635" t="s">
        <v>2</v>
      </c>
      <c r="G35635" t="s">
        <v>2</v>
      </c>
      <c r="H35635" t="s">
        <v>48125</v>
      </c>
    </row>
    <row r="35636" spans="1:8">
      <c r="A35636" s="109" t="s">
        <v>32392</v>
      </c>
      <c r="C35636" t="s">
        <v>2</v>
      </c>
      <c r="E35636" t="s">
        <v>2</v>
      </c>
      <c r="F35636" t="s">
        <v>2</v>
      </c>
      <c r="G35636" t="s">
        <v>2</v>
      </c>
      <c r="H35636" t="s">
        <v>48126</v>
      </c>
    </row>
    <row r="35637" spans="1:8">
      <c r="A35637" s="109" t="s">
        <v>21424</v>
      </c>
      <c r="C35637" t="s">
        <v>2</v>
      </c>
      <c r="E35637" t="s">
        <v>2</v>
      </c>
      <c r="F35637" t="s">
        <v>2</v>
      </c>
      <c r="G35637" t="s">
        <v>2</v>
      </c>
      <c r="H35637" t="s">
        <v>48127</v>
      </c>
    </row>
    <row r="35638" spans="1:8">
      <c r="A35638" s="109" t="s">
        <v>21425</v>
      </c>
      <c r="C35638" t="s">
        <v>2</v>
      </c>
      <c r="E35638" t="s">
        <v>2</v>
      </c>
      <c r="F35638" t="s">
        <v>2</v>
      </c>
      <c r="G35638" t="s">
        <v>2</v>
      </c>
      <c r="H35638" t="s">
        <v>48128</v>
      </c>
    </row>
    <row r="35639" spans="1:8">
      <c r="A35639" s="109" t="s">
        <v>36890</v>
      </c>
      <c r="H35639" t="s">
        <v>48129</v>
      </c>
    </row>
    <row r="35640" spans="1:8">
      <c r="A35640" s="109" t="s">
        <v>36891</v>
      </c>
      <c r="H35640" t="s">
        <v>48130</v>
      </c>
    </row>
    <row r="35641" spans="1:8">
      <c r="A35641" s="109" t="s">
        <v>32395</v>
      </c>
      <c r="C35641" t="s">
        <v>2</v>
      </c>
      <c r="E35641" t="s">
        <v>2</v>
      </c>
      <c r="F35641" t="s">
        <v>2</v>
      </c>
      <c r="G35641" t="s">
        <v>2</v>
      </c>
      <c r="H35641" t="s">
        <v>48131</v>
      </c>
    </row>
    <row r="35642" spans="1:8">
      <c r="A35642" s="109" t="s">
        <v>32397</v>
      </c>
      <c r="C35642" t="s">
        <v>2</v>
      </c>
      <c r="E35642" t="s">
        <v>2</v>
      </c>
      <c r="F35642" t="s">
        <v>2</v>
      </c>
      <c r="G35642" t="s">
        <v>2</v>
      </c>
      <c r="H35642" t="s">
        <v>48132</v>
      </c>
    </row>
    <row r="35643" spans="1:8">
      <c r="A35643" s="109" t="s">
        <v>22126</v>
      </c>
      <c r="B35643" t="s">
        <v>21</v>
      </c>
      <c r="C35643" t="s">
        <v>21</v>
      </c>
      <c r="E35643" t="s">
        <v>2</v>
      </c>
      <c r="F35643" t="s">
        <v>2</v>
      </c>
      <c r="G35643" t="s">
        <v>2</v>
      </c>
      <c r="H35643" t="s">
        <v>2</v>
      </c>
    </row>
    <row r="35644" spans="1:8">
      <c r="A35644" s="109" t="s">
        <v>21428</v>
      </c>
      <c r="B35644" t="s">
        <v>864</v>
      </c>
      <c r="C35644" t="s">
        <v>309</v>
      </c>
      <c r="H35644" t="s">
        <v>48133</v>
      </c>
    </row>
    <row r="35645" spans="1:8">
      <c r="A35645" s="109" t="s">
        <v>32399</v>
      </c>
      <c r="C35645" t="s">
        <v>2</v>
      </c>
      <c r="E35645" t="s">
        <v>2</v>
      </c>
      <c r="F35645" t="s">
        <v>2</v>
      </c>
      <c r="G35645" t="s">
        <v>2</v>
      </c>
      <c r="H35645" t="s">
        <v>48134</v>
      </c>
    </row>
    <row r="35646" spans="1:8">
      <c r="A35646" s="109" t="s">
        <v>32401</v>
      </c>
      <c r="C35646" t="s">
        <v>2</v>
      </c>
      <c r="E35646" t="s">
        <v>2</v>
      </c>
      <c r="F35646" t="s">
        <v>2</v>
      </c>
      <c r="G35646" t="s">
        <v>2</v>
      </c>
      <c r="H35646" t="s">
        <v>48135</v>
      </c>
    </row>
    <row r="35647" spans="1:8">
      <c r="A35647" s="109" t="s">
        <v>21426</v>
      </c>
      <c r="C35647" t="s">
        <v>2</v>
      </c>
      <c r="E35647" t="s">
        <v>2</v>
      </c>
      <c r="F35647" t="s">
        <v>2</v>
      </c>
      <c r="G35647" t="s">
        <v>2</v>
      </c>
      <c r="H35647" t="s">
        <v>48136</v>
      </c>
    </row>
    <row r="35648" spans="1:8">
      <c r="A35648" s="109" t="s">
        <v>21427</v>
      </c>
      <c r="B35648" t="s">
        <v>49</v>
      </c>
      <c r="C35648" t="s">
        <v>50</v>
      </c>
      <c r="E35648" t="s">
        <v>2</v>
      </c>
      <c r="F35648" t="s">
        <v>2</v>
      </c>
      <c r="G35648" t="s">
        <v>2</v>
      </c>
      <c r="H35648" t="s">
        <v>2</v>
      </c>
    </row>
    <row r="35649" spans="1:8">
      <c r="A35649" s="109" t="s">
        <v>21433</v>
      </c>
      <c r="B35649" t="s">
        <v>272</v>
      </c>
      <c r="C35649" t="s">
        <v>273</v>
      </c>
      <c r="E35649" t="s">
        <v>2</v>
      </c>
      <c r="F35649" t="s">
        <v>2</v>
      </c>
      <c r="G35649" t="s">
        <v>2</v>
      </c>
      <c r="H35649" t="s">
        <v>48137</v>
      </c>
    </row>
    <row r="35650" spans="1:8">
      <c r="A35650" s="109" t="s">
        <v>21430</v>
      </c>
      <c r="B35650" t="s">
        <v>272</v>
      </c>
      <c r="C35650" t="s">
        <v>273</v>
      </c>
      <c r="E35650" t="s">
        <v>2</v>
      </c>
      <c r="F35650" t="s">
        <v>2</v>
      </c>
      <c r="G35650" t="s">
        <v>2</v>
      </c>
      <c r="H35650" t="s">
        <v>48138</v>
      </c>
    </row>
    <row r="35651" spans="1:8">
      <c r="A35651" s="109" t="s">
        <v>21431</v>
      </c>
      <c r="B35651" t="s">
        <v>272</v>
      </c>
      <c r="C35651" t="s">
        <v>273</v>
      </c>
      <c r="E35651" t="s">
        <v>2</v>
      </c>
      <c r="F35651" t="s">
        <v>2</v>
      </c>
      <c r="G35651" t="s">
        <v>2</v>
      </c>
      <c r="H35651" t="s">
        <v>48139</v>
      </c>
    </row>
    <row r="35652" spans="1:8">
      <c r="A35652" s="109" t="s">
        <v>21432</v>
      </c>
      <c r="B35652" t="s">
        <v>272</v>
      </c>
      <c r="C35652" t="s">
        <v>273</v>
      </c>
      <c r="E35652" t="s">
        <v>2</v>
      </c>
      <c r="F35652" t="s">
        <v>2</v>
      </c>
      <c r="G35652" t="s">
        <v>2</v>
      </c>
      <c r="H35652" t="s">
        <v>48140</v>
      </c>
    </row>
    <row r="35653" spans="1:8">
      <c r="A35653" s="109" t="s">
        <v>32403</v>
      </c>
      <c r="C35653" t="s">
        <v>2</v>
      </c>
      <c r="E35653" t="s">
        <v>2</v>
      </c>
      <c r="F35653" t="s">
        <v>2</v>
      </c>
      <c r="G35653" t="s">
        <v>2</v>
      </c>
      <c r="H35653" t="s">
        <v>48141</v>
      </c>
    </row>
    <row r="35654" spans="1:8">
      <c r="A35654" s="109" t="s">
        <v>32405</v>
      </c>
      <c r="B35654" t="s">
        <v>0</v>
      </c>
      <c r="C35654" t="s">
        <v>1</v>
      </c>
      <c r="E35654" t="s">
        <v>2</v>
      </c>
      <c r="F35654" t="s">
        <v>2</v>
      </c>
      <c r="G35654" t="s">
        <v>2</v>
      </c>
      <c r="H35654" t="s">
        <v>2</v>
      </c>
    </row>
    <row r="35655" spans="1:8">
      <c r="A35655" s="109" t="s">
        <v>32407</v>
      </c>
      <c r="B35655" t="s">
        <v>0</v>
      </c>
      <c r="C35655" t="s">
        <v>1</v>
      </c>
      <c r="E35655" t="s">
        <v>2</v>
      </c>
      <c r="F35655" t="s">
        <v>2</v>
      </c>
      <c r="G35655" t="s">
        <v>2</v>
      </c>
      <c r="H35655" t="s">
        <v>2</v>
      </c>
    </row>
    <row r="35656" spans="1:8">
      <c r="A35656" s="109" t="s">
        <v>32408</v>
      </c>
      <c r="B35656" t="s">
        <v>0</v>
      </c>
      <c r="C35656" t="s">
        <v>1</v>
      </c>
      <c r="E35656" t="s">
        <v>2</v>
      </c>
      <c r="F35656" t="s">
        <v>2</v>
      </c>
      <c r="G35656" t="s">
        <v>2</v>
      </c>
      <c r="H35656" t="s">
        <v>2</v>
      </c>
    </row>
    <row r="35657" spans="1:8">
      <c r="A35657" s="109" t="s">
        <v>22127</v>
      </c>
      <c r="B35657" t="s">
        <v>193</v>
      </c>
      <c r="C35657" t="s">
        <v>194</v>
      </c>
      <c r="E35657" t="s">
        <v>2</v>
      </c>
      <c r="F35657" t="s">
        <v>2</v>
      </c>
      <c r="G35657" t="s">
        <v>2</v>
      </c>
      <c r="H35657" t="s">
        <v>2</v>
      </c>
    </row>
    <row r="35658" spans="1:8">
      <c r="A35658" s="109" t="s">
        <v>22128</v>
      </c>
      <c r="B35658" t="s">
        <v>193</v>
      </c>
      <c r="C35658" t="s">
        <v>194</v>
      </c>
      <c r="E35658" t="s">
        <v>2</v>
      </c>
      <c r="F35658" t="s">
        <v>2</v>
      </c>
      <c r="G35658" t="s">
        <v>2</v>
      </c>
      <c r="H35658" t="s">
        <v>2</v>
      </c>
    </row>
    <row r="35659" spans="1:8">
      <c r="A35659" s="109" t="s">
        <v>42754</v>
      </c>
      <c r="B35659" t="s">
        <v>193</v>
      </c>
      <c r="C35659" t="s">
        <v>194</v>
      </c>
      <c r="E35659" t="s">
        <v>2</v>
      </c>
      <c r="F35659" t="s">
        <v>2</v>
      </c>
      <c r="G35659" t="s">
        <v>2</v>
      </c>
      <c r="H35659" t="s">
        <v>2</v>
      </c>
    </row>
    <row r="35660" spans="1:8">
      <c r="A35660" s="109" t="s">
        <v>42755</v>
      </c>
      <c r="B35660" t="s">
        <v>193</v>
      </c>
      <c r="C35660" t="s">
        <v>194</v>
      </c>
      <c r="E35660" t="s">
        <v>2</v>
      </c>
      <c r="F35660" t="s">
        <v>2</v>
      </c>
      <c r="G35660" t="s">
        <v>2</v>
      </c>
      <c r="H35660" t="s">
        <v>2</v>
      </c>
    </row>
    <row r="35661" spans="1:8">
      <c r="A35661" s="109" t="s">
        <v>22140</v>
      </c>
      <c r="B35661" t="s">
        <v>193</v>
      </c>
      <c r="C35661" t="s">
        <v>194</v>
      </c>
      <c r="E35661" t="s">
        <v>2</v>
      </c>
      <c r="F35661" t="s">
        <v>2</v>
      </c>
      <c r="G35661" t="s">
        <v>2</v>
      </c>
      <c r="H35661" t="s">
        <v>2</v>
      </c>
    </row>
    <row r="35662" spans="1:8">
      <c r="A35662" s="109" t="s">
        <v>22141</v>
      </c>
      <c r="B35662" t="s">
        <v>193</v>
      </c>
      <c r="C35662" t="s">
        <v>194</v>
      </c>
      <c r="E35662" t="s">
        <v>2</v>
      </c>
      <c r="F35662" t="s">
        <v>2</v>
      </c>
      <c r="G35662" t="s">
        <v>2</v>
      </c>
      <c r="H35662" t="s">
        <v>2</v>
      </c>
    </row>
    <row r="35663" spans="1:8">
      <c r="A35663" s="109" t="s">
        <v>22142</v>
      </c>
      <c r="B35663" t="s">
        <v>193</v>
      </c>
      <c r="C35663" t="s">
        <v>194</v>
      </c>
      <c r="E35663" t="s">
        <v>2</v>
      </c>
      <c r="F35663" t="s">
        <v>2</v>
      </c>
      <c r="G35663" t="s">
        <v>2</v>
      </c>
      <c r="H35663" t="s">
        <v>2</v>
      </c>
    </row>
    <row r="35664" spans="1:8">
      <c r="A35664" s="109" t="s">
        <v>22129</v>
      </c>
      <c r="B35664" t="s">
        <v>193</v>
      </c>
      <c r="C35664" t="s">
        <v>194</v>
      </c>
      <c r="E35664" t="s">
        <v>2</v>
      </c>
      <c r="F35664" t="s">
        <v>2</v>
      </c>
      <c r="G35664" t="s">
        <v>2</v>
      </c>
      <c r="H35664" t="s">
        <v>2</v>
      </c>
    </row>
    <row r="35665" spans="1:8">
      <c r="A35665" s="109" t="s">
        <v>22131</v>
      </c>
      <c r="B35665" t="s">
        <v>193</v>
      </c>
      <c r="C35665" t="s">
        <v>194</v>
      </c>
      <c r="E35665" t="s">
        <v>2</v>
      </c>
      <c r="F35665" t="s">
        <v>2</v>
      </c>
      <c r="G35665" t="s">
        <v>2</v>
      </c>
      <c r="H35665" t="s">
        <v>2</v>
      </c>
    </row>
    <row r="35666" spans="1:8">
      <c r="A35666" s="109" t="s">
        <v>22132</v>
      </c>
      <c r="B35666" t="s">
        <v>193</v>
      </c>
      <c r="C35666" t="s">
        <v>194</v>
      </c>
      <c r="E35666" t="s">
        <v>2</v>
      </c>
      <c r="F35666" t="s">
        <v>2</v>
      </c>
      <c r="G35666" t="s">
        <v>2</v>
      </c>
      <c r="H35666" t="s">
        <v>2</v>
      </c>
    </row>
    <row r="35667" spans="1:8">
      <c r="A35667" s="109" t="s">
        <v>22143</v>
      </c>
      <c r="B35667" t="s">
        <v>193</v>
      </c>
      <c r="C35667" t="s">
        <v>194</v>
      </c>
      <c r="E35667" t="s">
        <v>2</v>
      </c>
      <c r="F35667" t="s">
        <v>2</v>
      </c>
      <c r="G35667" t="s">
        <v>2</v>
      </c>
      <c r="H35667" t="s">
        <v>2</v>
      </c>
    </row>
    <row r="35668" spans="1:8">
      <c r="A35668" s="109" t="s">
        <v>22133</v>
      </c>
      <c r="B35668" t="s">
        <v>193</v>
      </c>
      <c r="C35668" t="s">
        <v>194</v>
      </c>
      <c r="E35668" t="s">
        <v>2</v>
      </c>
      <c r="F35668" t="s">
        <v>2</v>
      </c>
      <c r="G35668" t="s">
        <v>2</v>
      </c>
      <c r="H35668" t="s">
        <v>2</v>
      </c>
    </row>
    <row r="35669" spans="1:8">
      <c r="A35669" s="109" t="s">
        <v>22134</v>
      </c>
      <c r="B35669" t="s">
        <v>193</v>
      </c>
      <c r="C35669" t="s">
        <v>194</v>
      </c>
      <c r="E35669" t="s">
        <v>2</v>
      </c>
      <c r="F35669" t="s">
        <v>2</v>
      </c>
      <c r="G35669" t="s">
        <v>2</v>
      </c>
      <c r="H35669" t="s">
        <v>2</v>
      </c>
    </row>
    <row r="35670" spans="1:8">
      <c r="A35670" s="109" t="s">
        <v>22144</v>
      </c>
      <c r="B35670" t="s">
        <v>193</v>
      </c>
      <c r="C35670" t="s">
        <v>194</v>
      </c>
      <c r="E35670" t="s">
        <v>2</v>
      </c>
      <c r="F35670" t="s">
        <v>2</v>
      </c>
      <c r="G35670" t="s">
        <v>2</v>
      </c>
      <c r="H35670" t="s">
        <v>2</v>
      </c>
    </row>
    <row r="35671" spans="1:8">
      <c r="A35671" s="109" t="s">
        <v>22145</v>
      </c>
      <c r="B35671" t="s">
        <v>193</v>
      </c>
      <c r="C35671" t="s">
        <v>194</v>
      </c>
      <c r="E35671" t="s">
        <v>2</v>
      </c>
      <c r="F35671" t="s">
        <v>2</v>
      </c>
      <c r="G35671" t="s">
        <v>2</v>
      </c>
      <c r="H35671" t="s">
        <v>2</v>
      </c>
    </row>
    <row r="35672" spans="1:8">
      <c r="A35672" s="109" t="s">
        <v>22146</v>
      </c>
      <c r="B35672" t="s">
        <v>193</v>
      </c>
      <c r="C35672" t="s">
        <v>194</v>
      </c>
      <c r="E35672" t="s">
        <v>2</v>
      </c>
      <c r="F35672" t="s">
        <v>2</v>
      </c>
      <c r="G35672" t="s">
        <v>2</v>
      </c>
      <c r="H35672" t="s">
        <v>2</v>
      </c>
    </row>
    <row r="35673" spans="1:8">
      <c r="A35673" s="109" t="s">
        <v>22147</v>
      </c>
      <c r="B35673" t="s">
        <v>193</v>
      </c>
      <c r="C35673" t="s">
        <v>194</v>
      </c>
      <c r="E35673" t="s">
        <v>2</v>
      </c>
      <c r="F35673" t="s">
        <v>2</v>
      </c>
      <c r="G35673" t="s">
        <v>2</v>
      </c>
      <c r="H35673" t="s">
        <v>2</v>
      </c>
    </row>
    <row r="35674" spans="1:8">
      <c r="A35674" s="109" t="s">
        <v>22135</v>
      </c>
      <c r="B35674" t="s">
        <v>193</v>
      </c>
      <c r="C35674" t="s">
        <v>194</v>
      </c>
      <c r="E35674" t="s">
        <v>2</v>
      </c>
      <c r="F35674" t="s">
        <v>2</v>
      </c>
      <c r="G35674" t="s">
        <v>2</v>
      </c>
      <c r="H35674" t="s">
        <v>2</v>
      </c>
    </row>
    <row r="35675" spans="1:8">
      <c r="A35675" s="109" t="s">
        <v>22148</v>
      </c>
      <c r="B35675" t="s">
        <v>193</v>
      </c>
      <c r="C35675" t="s">
        <v>194</v>
      </c>
      <c r="E35675" t="s">
        <v>2</v>
      </c>
      <c r="F35675" t="s">
        <v>2</v>
      </c>
      <c r="G35675" t="s">
        <v>2</v>
      </c>
      <c r="H35675" t="s">
        <v>2</v>
      </c>
    </row>
    <row r="35676" spans="1:8">
      <c r="A35676" s="109" t="s">
        <v>22149</v>
      </c>
      <c r="B35676" t="s">
        <v>193</v>
      </c>
      <c r="C35676" t="s">
        <v>194</v>
      </c>
      <c r="E35676" t="s">
        <v>2</v>
      </c>
      <c r="F35676" t="s">
        <v>2</v>
      </c>
      <c r="G35676" t="s">
        <v>2</v>
      </c>
      <c r="H35676" t="s">
        <v>2</v>
      </c>
    </row>
    <row r="35677" spans="1:8">
      <c r="A35677" s="109" t="s">
        <v>22150</v>
      </c>
      <c r="B35677" t="s">
        <v>193</v>
      </c>
      <c r="C35677" t="s">
        <v>194</v>
      </c>
      <c r="E35677" t="s">
        <v>2</v>
      </c>
      <c r="F35677" t="s">
        <v>2</v>
      </c>
      <c r="G35677" t="s">
        <v>2</v>
      </c>
      <c r="H35677" t="s">
        <v>2</v>
      </c>
    </row>
    <row r="35678" spans="1:8">
      <c r="A35678" s="109" t="s">
        <v>22151</v>
      </c>
      <c r="B35678" t="s">
        <v>193</v>
      </c>
      <c r="C35678" t="s">
        <v>194</v>
      </c>
      <c r="E35678" t="s">
        <v>2</v>
      </c>
      <c r="F35678" t="s">
        <v>2</v>
      </c>
      <c r="G35678" t="s">
        <v>2</v>
      </c>
      <c r="H35678" t="s">
        <v>2</v>
      </c>
    </row>
    <row r="35679" spans="1:8">
      <c r="A35679" s="109" t="s">
        <v>22136</v>
      </c>
      <c r="B35679" t="s">
        <v>193</v>
      </c>
      <c r="C35679" t="s">
        <v>194</v>
      </c>
      <c r="E35679" t="s">
        <v>2</v>
      </c>
      <c r="F35679" t="s">
        <v>2</v>
      </c>
      <c r="G35679" t="s">
        <v>2</v>
      </c>
      <c r="H35679" t="s">
        <v>2</v>
      </c>
    </row>
    <row r="35680" spans="1:8">
      <c r="A35680" s="109" t="s">
        <v>22152</v>
      </c>
      <c r="B35680" t="s">
        <v>193</v>
      </c>
      <c r="C35680" t="s">
        <v>194</v>
      </c>
      <c r="E35680" t="s">
        <v>2</v>
      </c>
      <c r="F35680" t="s">
        <v>2</v>
      </c>
      <c r="G35680" t="s">
        <v>2</v>
      </c>
      <c r="H35680" t="s">
        <v>2</v>
      </c>
    </row>
    <row r="35681" spans="1:8">
      <c r="A35681" s="109" t="s">
        <v>22137</v>
      </c>
      <c r="B35681" t="s">
        <v>193</v>
      </c>
      <c r="C35681" t="s">
        <v>194</v>
      </c>
      <c r="E35681" t="s">
        <v>2</v>
      </c>
      <c r="F35681" t="s">
        <v>2</v>
      </c>
      <c r="G35681" t="s">
        <v>2</v>
      </c>
      <c r="H35681" t="s">
        <v>2</v>
      </c>
    </row>
    <row r="35682" spans="1:8">
      <c r="A35682" s="109" t="s">
        <v>22138</v>
      </c>
      <c r="B35682" t="s">
        <v>193</v>
      </c>
      <c r="C35682" t="s">
        <v>194</v>
      </c>
      <c r="E35682" t="s">
        <v>2</v>
      </c>
      <c r="F35682" t="s">
        <v>2</v>
      </c>
      <c r="G35682" t="s">
        <v>2</v>
      </c>
      <c r="H35682" t="s">
        <v>2</v>
      </c>
    </row>
    <row r="35683" spans="1:8">
      <c r="A35683" s="109" t="s">
        <v>22139</v>
      </c>
      <c r="B35683" t="s">
        <v>193</v>
      </c>
      <c r="C35683" t="s">
        <v>194</v>
      </c>
      <c r="E35683" t="s">
        <v>2</v>
      </c>
      <c r="F35683" t="s">
        <v>2</v>
      </c>
      <c r="G35683" t="s">
        <v>2</v>
      </c>
      <c r="H35683" t="s">
        <v>2</v>
      </c>
    </row>
    <row r="35684" spans="1:8">
      <c r="A35684" s="109" t="s">
        <v>40371</v>
      </c>
      <c r="B35684" t="s">
        <v>193</v>
      </c>
      <c r="C35684" t="s">
        <v>194</v>
      </c>
      <c r="E35684" t="s">
        <v>2</v>
      </c>
      <c r="F35684" t="s">
        <v>2</v>
      </c>
      <c r="G35684" t="s">
        <v>2</v>
      </c>
      <c r="H35684" t="s">
        <v>2</v>
      </c>
    </row>
    <row r="35685" spans="1:8">
      <c r="A35685" s="109" t="s">
        <v>22154</v>
      </c>
      <c r="B35685" t="s">
        <v>193</v>
      </c>
      <c r="C35685" t="s">
        <v>194</v>
      </c>
      <c r="H35685" t="s">
        <v>2</v>
      </c>
    </row>
    <row r="35686" spans="1:8">
      <c r="A35686" s="109" t="s">
        <v>22153</v>
      </c>
      <c r="B35686" t="s">
        <v>193</v>
      </c>
      <c r="C35686" t="s">
        <v>194</v>
      </c>
      <c r="E35686" t="s">
        <v>2</v>
      </c>
      <c r="F35686" t="s">
        <v>2</v>
      </c>
      <c r="G35686" t="s">
        <v>2</v>
      </c>
      <c r="H35686" t="s">
        <v>2</v>
      </c>
    </row>
    <row r="35687" spans="1:8">
      <c r="A35687" s="109" t="s">
        <v>22180</v>
      </c>
      <c r="B35687" t="s">
        <v>193</v>
      </c>
      <c r="C35687" t="s">
        <v>194</v>
      </c>
      <c r="E35687" t="s">
        <v>2</v>
      </c>
      <c r="F35687" t="s">
        <v>2</v>
      </c>
      <c r="G35687" t="s">
        <v>2</v>
      </c>
      <c r="H35687" t="s">
        <v>2</v>
      </c>
    </row>
    <row r="35688" spans="1:8">
      <c r="A35688" s="109" t="s">
        <v>22166</v>
      </c>
      <c r="B35688" t="s">
        <v>193</v>
      </c>
      <c r="C35688" t="s">
        <v>194</v>
      </c>
      <c r="E35688" t="s">
        <v>2</v>
      </c>
      <c r="F35688" t="s">
        <v>2</v>
      </c>
      <c r="G35688" t="s">
        <v>2</v>
      </c>
      <c r="H35688" t="s">
        <v>2</v>
      </c>
    </row>
    <row r="35689" spans="1:8">
      <c r="A35689" s="109" t="s">
        <v>22168</v>
      </c>
      <c r="B35689" t="s">
        <v>193</v>
      </c>
      <c r="C35689" t="s">
        <v>194</v>
      </c>
      <c r="E35689" t="s">
        <v>2</v>
      </c>
      <c r="F35689" t="s">
        <v>2</v>
      </c>
      <c r="G35689" t="s">
        <v>2</v>
      </c>
      <c r="H35689" t="s">
        <v>2</v>
      </c>
    </row>
    <row r="35690" spans="1:8">
      <c r="A35690" s="109" t="s">
        <v>22170</v>
      </c>
      <c r="B35690" t="s">
        <v>193</v>
      </c>
      <c r="C35690" t="s">
        <v>194</v>
      </c>
      <c r="E35690" t="s">
        <v>2</v>
      </c>
      <c r="F35690" t="s">
        <v>2</v>
      </c>
      <c r="G35690" t="s">
        <v>2</v>
      </c>
      <c r="H35690" t="s">
        <v>2</v>
      </c>
    </row>
    <row r="35691" spans="1:8">
      <c r="A35691" s="109" t="s">
        <v>22171</v>
      </c>
      <c r="B35691" t="s">
        <v>193</v>
      </c>
      <c r="C35691" t="s">
        <v>194</v>
      </c>
      <c r="E35691" t="s">
        <v>2</v>
      </c>
      <c r="F35691" t="s">
        <v>2</v>
      </c>
      <c r="G35691" t="s">
        <v>2</v>
      </c>
      <c r="H35691" t="s">
        <v>2</v>
      </c>
    </row>
    <row r="35692" spans="1:8">
      <c r="A35692" s="109" t="s">
        <v>22172</v>
      </c>
      <c r="B35692" t="s">
        <v>193</v>
      </c>
      <c r="C35692" t="s">
        <v>194</v>
      </c>
      <c r="E35692" t="s">
        <v>2</v>
      </c>
      <c r="F35692" t="s">
        <v>2</v>
      </c>
      <c r="G35692" t="s">
        <v>2</v>
      </c>
      <c r="H35692" t="s">
        <v>2</v>
      </c>
    </row>
    <row r="35693" spans="1:8">
      <c r="A35693" s="109" t="s">
        <v>22174</v>
      </c>
      <c r="B35693" t="s">
        <v>193</v>
      </c>
      <c r="C35693" t="s">
        <v>194</v>
      </c>
      <c r="E35693" t="s">
        <v>2</v>
      </c>
      <c r="F35693" t="s">
        <v>2</v>
      </c>
      <c r="G35693" t="s">
        <v>2</v>
      </c>
      <c r="H35693" t="s">
        <v>2</v>
      </c>
    </row>
    <row r="35694" spans="1:8">
      <c r="A35694" s="109" t="s">
        <v>22177</v>
      </c>
      <c r="B35694" t="s">
        <v>193</v>
      </c>
      <c r="C35694" t="s">
        <v>194</v>
      </c>
      <c r="E35694" t="s">
        <v>2</v>
      </c>
      <c r="F35694" t="s">
        <v>2</v>
      </c>
      <c r="G35694" t="s">
        <v>2</v>
      </c>
      <c r="H35694" t="s">
        <v>2</v>
      </c>
    </row>
    <row r="35695" spans="1:8">
      <c r="A35695" s="109" t="s">
        <v>22178</v>
      </c>
      <c r="B35695" t="s">
        <v>193</v>
      </c>
      <c r="C35695" t="s">
        <v>194</v>
      </c>
      <c r="E35695" t="s">
        <v>2</v>
      </c>
      <c r="F35695" t="s">
        <v>2</v>
      </c>
      <c r="G35695" t="s">
        <v>2</v>
      </c>
      <c r="H35695" t="s">
        <v>2</v>
      </c>
    </row>
    <row r="35696" spans="1:8">
      <c r="A35696" s="109" t="s">
        <v>22176</v>
      </c>
      <c r="B35696" t="s">
        <v>193</v>
      </c>
      <c r="C35696" t="s">
        <v>194</v>
      </c>
      <c r="E35696" t="s">
        <v>2</v>
      </c>
      <c r="F35696" t="s">
        <v>2</v>
      </c>
      <c r="G35696" t="s">
        <v>2</v>
      </c>
      <c r="H35696" t="s">
        <v>2</v>
      </c>
    </row>
    <row r="35697" spans="1:8">
      <c r="A35697" s="109" t="s">
        <v>22179</v>
      </c>
      <c r="B35697" t="s">
        <v>193</v>
      </c>
      <c r="C35697" t="s">
        <v>194</v>
      </c>
      <c r="E35697" t="s">
        <v>2</v>
      </c>
      <c r="F35697" t="s">
        <v>2</v>
      </c>
      <c r="G35697" t="s">
        <v>2</v>
      </c>
      <c r="H35697" t="s">
        <v>2</v>
      </c>
    </row>
    <row r="35698" spans="1:8">
      <c r="A35698" s="109" t="s">
        <v>22181</v>
      </c>
      <c r="B35698" t="s">
        <v>193</v>
      </c>
      <c r="C35698" t="s">
        <v>194</v>
      </c>
      <c r="E35698" t="s">
        <v>2</v>
      </c>
      <c r="F35698" t="s">
        <v>2</v>
      </c>
      <c r="G35698" t="s">
        <v>2</v>
      </c>
      <c r="H35698" t="s">
        <v>2</v>
      </c>
    </row>
    <row r="35699" spans="1:8">
      <c r="A35699" s="109" t="s">
        <v>22183</v>
      </c>
      <c r="B35699" t="s">
        <v>193</v>
      </c>
      <c r="C35699" t="s">
        <v>194</v>
      </c>
      <c r="E35699" t="s">
        <v>2</v>
      </c>
      <c r="F35699" t="s">
        <v>2</v>
      </c>
      <c r="G35699" t="s">
        <v>2</v>
      </c>
      <c r="H35699" t="s">
        <v>2</v>
      </c>
    </row>
    <row r="35700" spans="1:8">
      <c r="A35700" s="109" t="s">
        <v>22184</v>
      </c>
      <c r="B35700" t="s">
        <v>193</v>
      </c>
      <c r="C35700" t="s">
        <v>194</v>
      </c>
      <c r="E35700" t="s">
        <v>2</v>
      </c>
      <c r="F35700" t="s">
        <v>2</v>
      </c>
      <c r="G35700" t="s">
        <v>2</v>
      </c>
      <c r="H35700" t="s">
        <v>2</v>
      </c>
    </row>
    <row r="35701" spans="1:8">
      <c r="A35701" s="109" t="s">
        <v>22186</v>
      </c>
      <c r="B35701" t="s">
        <v>193</v>
      </c>
      <c r="C35701" t="s">
        <v>194</v>
      </c>
      <c r="E35701" t="s">
        <v>2</v>
      </c>
      <c r="F35701" t="s">
        <v>2</v>
      </c>
      <c r="G35701" t="s">
        <v>2</v>
      </c>
      <c r="H35701" t="s">
        <v>2</v>
      </c>
    </row>
    <row r="35702" spans="1:8">
      <c r="A35702" s="109" t="s">
        <v>22188</v>
      </c>
      <c r="B35702" t="s">
        <v>193</v>
      </c>
      <c r="C35702" t="s">
        <v>194</v>
      </c>
      <c r="E35702" t="s">
        <v>2</v>
      </c>
      <c r="F35702" t="s">
        <v>2</v>
      </c>
      <c r="G35702" t="s">
        <v>2</v>
      </c>
      <c r="H35702" t="s">
        <v>2</v>
      </c>
    </row>
    <row r="35703" spans="1:8">
      <c r="A35703" s="109" t="s">
        <v>22190</v>
      </c>
      <c r="B35703" t="s">
        <v>193</v>
      </c>
      <c r="C35703" t="s">
        <v>194</v>
      </c>
      <c r="E35703" t="s">
        <v>2</v>
      </c>
      <c r="F35703" t="s">
        <v>2</v>
      </c>
      <c r="G35703" t="s">
        <v>2</v>
      </c>
      <c r="H35703" t="s">
        <v>2</v>
      </c>
    </row>
    <row r="35704" spans="1:8">
      <c r="A35704" s="109" t="s">
        <v>22191</v>
      </c>
      <c r="B35704" t="s">
        <v>193</v>
      </c>
      <c r="C35704" t="s">
        <v>194</v>
      </c>
      <c r="E35704" t="s">
        <v>2</v>
      </c>
      <c r="F35704" t="s">
        <v>2</v>
      </c>
      <c r="G35704" t="s">
        <v>2</v>
      </c>
      <c r="H35704" t="s">
        <v>2</v>
      </c>
    </row>
    <row r="35705" spans="1:8">
      <c r="A35705" s="109" t="s">
        <v>22193</v>
      </c>
      <c r="B35705" t="s">
        <v>193</v>
      </c>
      <c r="C35705" t="s">
        <v>194</v>
      </c>
      <c r="E35705" t="s">
        <v>2</v>
      </c>
      <c r="F35705" t="s">
        <v>2</v>
      </c>
      <c r="G35705" t="s">
        <v>2</v>
      </c>
      <c r="H35705" t="s">
        <v>2</v>
      </c>
    </row>
    <row r="35706" spans="1:8">
      <c r="A35706" s="109" t="s">
        <v>22195</v>
      </c>
      <c r="B35706" t="s">
        <v>193</v>
      </c>
      <c r="C35706" t="s">
        <v>194</v>
      </c>
      <c r="E35706" t="s">
        <v>2</v>
      </c>
      <c r="F35706" t="s">
        <v>2</v>
      </c>
      <c r="G35706" t="s">
        <v>2</v>
      </c>
      <c r="H35706" t="s">
        <v>2</v>
      </c>
    </row>
    <row r="35707" spans="1:8">
      <c r="A35707" s="109" t="s">
        <v>22197</v>
      </c>
      <c r="B35707" t="s">
        <v>193</v>
      </c>
      <c r="C35707" t="s">
        <v>194</v>
      </c>
      <c r="E35707" t="s">
        <v>2</v>
      </c>
      <c r="F35707" t="s">
        <v>2</v>
      </c>
      <c r="G35707" t="s">
        <v>2</v>
      </c>
      <c r="H35707" t="s">
        <v>2</v>
      </c>
    </row>
    <row r="35708" spans="1:8">
      <c r="A35708" s="109" t="s">
        <v>22198</v>
      </c>
      <c r="B35708" t="s">
        <v>193</v>
      </c>
      <c r="C35708" t="s">
        <v>194</v>
      </c>
      <c r="E35708" t="s">
        <v>2</v>
      </c>
      <c r="F35708" t="s">
        <v>2</v>
      </c>
      <c r="G35708" t="s">
        <v>2</v>
      </c>
      <c r="H35708" t="s">
        <v>2</v>
      </c>
    </row>
    <row r="35709" spans="1:8">
      <c r="A35709" s="109" t="s">
        <v>22200</v>
      </c>
      <c r="B35709" t="s">
        <v>193</v>
      </c>
      <c r="C35709" t="s">
        <v>194</v>
      </c>
      <c r="E35709" t="s">
        <v>2</v>
      </c>
      <c r="F35709" t="s">
        <v>2</v>
      </c>
      <c r="G35709" t="s">
        <v>2</v>
      </c>
      <c r="H35709" t="s">
        <v>2</v>
      </c>
    </row>
    <row r="35710" spans="1:8">
      <c r="A35710" s="109" t="s">
        <v>22202</v>
      </c>
      <c r="B35710" t="s">
        <v>193</v>
      </c>
      <c r="C35710" t="s">
        <v>194</v>
      </c>
      <c r="E35710" t="s">
        <v>2</v>
      </c>
      <c r="F35710" t="s">
        <v>2</v>
      </c>
      <c r="G35710" t="s">
        <v>2</v>
      </c>
      <c r="H35710" t="s">
        <v>2</v>
      </c>
    </row>
    <row r="35711" spans="1:8">
      <c r="A35711" s="109" t="s">
        <v>22204</v>
      </c>
      <c r="B35711" t="s">
        <v>193</v>
      </c>
      <c r="C35711" t="s">
        <v>194</v>
      </c>
      <c r="E35711" t="s">
        <v>2</v>
      </c>
      <c r="F35711" t="s">
        <v>2</v>
      </c>
      <c r="G35711" t="s">
        <v>2</v>
      </c>
      <c r="H35711" t="s">
        <v>2</v>
      </c>
    </row>
    <row r="35712" spans="1:8">
      <c r="A35712" s="109" t="s">
        <v>32409</v>
      </c>
      <c r="B35712" t="s">
        <v>193</v>
      </c>
      <c r="C35712" t="s">
        <v>194</v>
      </c>
      <c r="E35712" t="s">
        <v>2</v>
      </c>
      <c r="F35712" t="s">
        <v>2</v>
      </c>
      <c r="G35712" t="s">
        <v>2</v>
      </c>
      <c r="H35712" t="s">
        <v>2</v>
      </c>
    </row>
    <row r="35713" spans="1:8">
      <c r="A35713" s="109" t="s">
        <v>32416</v>
      </c>
      <c r="B35713" t="s">
        <v>193</v>
      </c>
      <c r="C35713" t="s">
        <v>194</v>
      </c>
      <c r="E35713" t="s">
        <v>2</v>
      </c>
      <c r="F35713" t="s">
        <v>2</v>
      </c>
      <c r="G35713" t="s">
        <v>2</v>
      </c>
      <c r="H35713" t="s">
        <v>2</v>
      </c>
    </row>
    <row r="35714" spans="1:8">
      <c r="A35714" s="109" t="s">
        <v>32410</v>
      </c>
      <c r="B35714" t="s">
        <v>193</v>
      </c>
      <c r="C35714" t="s">
        <v>194</v>
      </c>
      <c r="E35714" t="s">
        <v>2</v>
      </c>
      <c r="F35714" t="s">
        <v>2</v>
      </c>
      <c r="G35714" t="s">
        <v>2</v>
      </c>
      <c r="H35714" t="s">
        <v>2</v>
      </c>
    </row>
    <row r="35715" spans="1:8">
      <c r="A35715" s="109" t="s">
        <v>32411</v>
      </c>
      <c r="B35715" t="s">
        <v>193</v>
      </c>
      <c r="C35715" t="s">
        <v>194</v>
      </c>
      <c r="E35715" t="s">
        <v>2</v>
      </c>
      <c r="F35715" t="s">
        <v>2</v>
      </c>
      <c r="G35715" t="s">
        <v>2</v>
      </c>
      <c r="H35715" t="s">
        <v>2</v>
      </c>
    </row>
    <row r="35716" spans="1:8">
      <c r="A35716" s="109" t="s">
        <v>32412</v>
      </c>
      <c r="B35716" t="s">
        <v>193</v>
      </c>
      <c r="C35716" t="s">
        <v>194</v>
      </c>
      <c r="E35716" t="s">
        <v>2</v>
      </c>
      <c r="F35716" t="s">
        <v>2</v>
      </c>
      <c r="G35716" t="s">
        <v>2</v>
      </c>
      <c r="H35716" t="s">
        <v>2</v>
      </c>
    </row>
    <row r="35717" spans="1:8">
      <c r="A35717" s="109" t="s">
        <v>32415</v>
      </c>
      <c r="B35717" t="s">
        <v>193</v>
      </c>
      <c r="C35717" t="s">
        <v>194</v>
      </c>
      <c r="E35717" t="s">
        <v>2</v>
      </c>
      <c r="F35717" t="s">
        <v>2</v>
      </c>
      <c r="G35717" t="s">
        <v>2</v>
      </c>
      <c r="H35717" t="s">
        <v>2</v>
      </c>
    </row>
    <row r="35718" spans="1:8">
      <c r="A35718" s="109" t="s">
        <v>22205</v>
      </c>
      <c r="B35718" t="s">
        <v>11</v>
      </c>
      <c r="C35718" t="s">
        <v>12</v>
      </c>
      <c r="E35718" t="s">
        <v>2</v>
      </c>
      <c r="F35718" t="s">
        <v>2</v>
      </c>
      <c r="G35718" t="s">
        <v>2</v>
      </c>
      <c r="H35718" t="s">
        <v>2</v>
      </c>
    </row>
    <row r="35719" spans="1:8">
      <c r="A35719" s="109" t="s">
        <v>22206</v>
      </c>
      <c r="B35719" t="s">
        <v>105</v>
      </c>
      <c r="C35719" t="s">
        <v>106</v>
      </c>
      <c r="E35719" t="s">
        <v>2</v>
      </c>
      <c r="F35719" t="s">
        <v>2</v>
      </c>
      <c r="G35719" t="s">
        <v>2</v>
      </c>
      <c r="H35719" t="s">
        <v>2</v>
      </c>
    </row>
    <row r="35720" spans="1:8">
      <c r="A35720" s="109" t="s">
        <v>32419</v>
      </c>
      <c r="C35720" t="s">
        <v>2</v>
      </c>
      <c r="E35720" t="s">
        <v>2</v>
      </c>
      <c r="F35720" t="s">
        <v>2</v>
      </c>
      <c r="G35720" t="s">
        <v>2</v>
      </c>
      <c r="H35720" t="s">
        <v>48142</v>
      </c>
    </row>
    <row r="35721" spans="1:8">
      <c r="A35721" s="109" t="s">
        <v>32420</v>
      </c>
      <c r="C35721" t="s">
        <v>2</v>
      </c>
      <c r="E35721" t="s">
        <v>2</v>
      </c>
      <c r="F35721" t="s">
        <v>2</v>
      </c>
      <c r="G35721" t="s">
        <v>2</v>
      </c>
      <c r="H35721" t="s">
        <v>48143</v>
      </c>
    </row>
    <row r="35722" spans="1:8">
      <c r="A35722" s="109" t="s">
        <v>32422</v>
      </c>
      <c r="C35722" t="s">
        <v>2</v>
      </c>
      <c r="E35722" t="s">
        <v>2</v>
      </c>
      <c r="F35722" t="s">
        <v>2</v>
      </c>
      <c r="G35722" t="s">
        <v>2</v>
      </c>
      <c r="H35722" t="s">
        <v>48144</v>
      </c>
    </row>
    <row r="35723" spans="1:8">
      <c r="A35723" s="109" t="s">
        <v>3544</v>
      </c>
      <c r="B35723" t="s">
        <v>91</v>
      </c>
      <c r="C35723" t="s">
        <v>92</v>
      </c>
      <c r="E35723" t="s">
        <v>2</v>
      </c>
      <c r="F35723" t="s">
        <v>2</v>
      </c>
      <c r="G35723" t="s">
        <v>2</v>
      </c>
      <c r="H35723" t="s">
        <v>2</v>
      </c>
    </row>
    <row r="35724" spans="1:8">
      <c r="A35724" s="109" t="s">
        <v>36927</v>
      </c>
      <c r="B35724" t="s">
        <v>91</v>
      </c>
      <c r="C35724" t="s">
        <v>92</v>
      </c>
      <c r="E35724" t="s">
        <v>2</v>
      </c>
      <c r="F35724" t="s">
        <v>2</v>
      </c>
      <c r="G35724" t="s">
        <v>2</v>
      </c>
      <c r="H35724" t="s">
        <v>2</v>
      </c>
    </row>
    <row r="35725" spans="1:8">
      <c r="A35725" s="109" t="s">
        <v>22252</v>
      </c>
      <c r="B35725" t="s">
        <v>91</v>
      </c>
      <c r="C35725" t="s">
        <v>92</v>
      </c>
      <c r="E35725" t="s">
        <v>2</v>
      </c>
      <c r="F35725" t="s">
        <v>2</v>
      </c>
      <c r="G35725" t="s">
        <v>2</v>
      </c>
      <c r="H35725" t="s">
        <v>2</v>
      </c>
    </row>
    <row r="35726" spans="1:8">
      <c r="A35726" s="109" t="s">
        <v>22257</v>
      </c>
      <c r="B35726" t="s">
        <v>91</v>
      </c>
      <c r="C35726" t="s">
        <v>92</v>
      </c>
      <c r="E35726" t="s">
        <v>2</v>
      </c>
      <c r="F35726" t="s">
        <v>2</v>
      </c>
      <c r="G35726" t="s">
        <v>2</v>
      </c>
      <c r="H35726" t="s">
        <v>2</v>
      </c>
    </row>
    <row r="35727" spans="1:8">
      <c r="A35727" s="109" t="s">
        <v>22258</v>
      </c>
      <c r="B35727" t="s">
        <v>91</v>
      </c>
      <c r="C35727" t="s">
        <v>92</v>
      </c>
      <c r="E35727" t="s">
        <v>2</v>
      </c>
      <c r="F35727" t="s">
        <v>2</v>
      </c>
      <c r="G35727" t="s">
        <v>2</v>
      </c>
      <c r="H35727" t="s">
        <v>2</v>
      </c>
    </row>
    <row r="35728" spans="1:8">
      <c r="A35728" s="109" t="s">
        <v>36930</v>
      </c>
      <c r="B35728" t="s">
        <v>91</v>
      </c>
      <c r="C35728" t="s">
        <v>92</v>
      </c>
      <c r="E35728" t="s">
        <v>2</v>
      </c>
      <c r="F35728" t="s">
        <v>2</v>
      </c>
      <c r="G35728" t="s">
        <v>2</v>
      </c>
      <c r="H35728" t="s">
        <v>2</v>
      </c>
    </row>
    <row r="35729" spans="1:8">
      <c r="A35729" s="109" t="s">
        <v>32425</v>
      </c>
      <c r="B35729" t="s">
        <v>193</v>
      </c>
      <c r="C35729" t="s">
        <v>194</v>
      </c>
      <c r="E35729" t="s">
        <v>2</v>
      </c>
      <c r="F35729" t="s">
        <v>2</v>
      </c>
      <c r="G35729" t="s">
        <v>2</v>
      </c>
      <c r="H35729" t="s">
        <v>2</v>
      </c>
    </row>
    <row r="35730" spans="1:8">
      <c r="A35730" s="109" t="s">
        <v>32427</v>
      </c>
      <c r="B35730" t="s">
        <v>193</v>
      </c>
      <c r="C35730" t="s">
        <v>194</v>
      </c>
      <c r="E35730" t="s">
        <v>2</v>
      </c>
      <c r="F35730" t="s">
        <v>2</v>
      </c>
      <c r="G35730" t="s">
        <v>2</v>
      </c>
      <c r="H35730" t="s">
        <v>2</v>
      </c>
    </row>
    <row r="35731" spans="1:8">
      <c r="A35731" s="109" t="s">
        <v>34238</v>
      </c>
      <c r="B35731" t="s">
        <v>193</v>
      </c>
      <c r="C35731" t="s">
        <v>194</v>
      </c>
      <c r="E35731" t="s">
        <v>2</v>
      </c>
      <c r="F35731" t="s">
        <v>2</v>
      </c>
      <c r="G35731" t="s">
        <v>2</v>
      </c>
      <c r="H35731" t="s">
        <v>2</v>
      </c>
    </row>
    <row r="35732" spans="1:8">
      <c r="A35732" s="109" t="s">
        <v>32430</v>
      </c>
      <c r="B35732" t="s">
        <v>193</v>
      </c>
      <c r="C35732" t="s">
        <v>194</v>
      </c>
      <c r="E35732" t="s">
        <v>2</v>
      </c>
      <c r="F35732" t="s">
        <v>2</v>
      </c>
      <c r="G35732" t="s">
        <v>2</v>
      </c>
      <c r="H35732" t="s">
        <v>2</v>
      </c>
    </row>
    <row r="35733" spans="1:8">
      <c r="A35733" s="109" t="s">
        <v>34239</v>
      </c>
      <c r="B35733" t="s">
        <v>87</v>
      </c>
      <c r="C35733" t="s">
        <v>88</v>
      </c>
      <c r="E35733" t="s">
        <v>2</v>
      </c>
      <c r="F35733" t="s">
        <v>2</v>
      </c>
      <c r="G35733" t="s">
        <v>2</v>
      </c>
      <c r="H35733" t="s">
        <v>2</v>
      </c>
    </row>
    <row r="35734" spans="1:8">
      <c r="A35734" s="109" t="s">
        <v>42191</v>
      </c>
      <c r="B35734" t="s">
        <v>17</v>
      </c>
      <c r="C35734" t="s">
        <v>18</v>
      </c>
      <c r="E35734" t="s">
        <v>2</v>
      </c>
      <c r="F35734" t="s">
        <v>2</v>
      </c>
      <c r="G35734" t="s">
        <v>2</v>
      </c>
      <c r="H35734" t="s">
        <v>2</v>
      </c>
    </row>
    <row r="35735" spans="1:8">
      <c r="A35735" s="109" t="s">
        <v>32433</v>
      </c>
      <c r="C35735" t="s">
        <v>2</v>
      </c>
      <c r="E35735" t="s">
        <v>2</v>
      </c>
      <c r="F35735" t="s">
        <v>2</v>
      </c>
      <c r="G35735" t="s">
        <v>2</v>
      </c>
      <c r="H35735" t="s">
        <v>48145</v>
      </c>
    </row>
    <row r="35736" spans="1:8">
      <c r="A35736" s="109" t="s">
        <v>32434</v>
      </c>
      <c r="C35736" t="s">
        <v>2</v>
      </c>
      <c r="E35736" t="s">
        <v>2</v>
      </c>
      <c r="F35736" t="s">
        <v>2</v>
      </c>
      <c r="G35736" t="s">
        <v>2</v>
      </c>
      <c r="H35736" t="s">
        <v>48146</v>
      </c>
    </row>
    <row r="35737" spans="1:8">
      <c r="A35737" s="109" t="s">
        <v>32435</v>
      </c>
      <c r="C35737" t="s">
        <v>2</v>
      </c>
      <c r="E35737" t="s">
        <v>2</v>
      </c>
      <c r="F35737" t="s">
        <v>2</v>
      </c>
      <c r="G35737" t="s">
        <v>2</v>
      </c>
      <c r="H35737" t="s">
        <v>48147</v>
      </c>
    </row>
    <row r="35738" spans="1:8">
      <c r="A35738" s="109" t="s">
        <v>32436</v>
      </c>
      <c r="C35738" t="s">
        <v>2</v>
      </c>
      <c r="E35738" t="s">
        <v>2</v>
      </c>
      <c r="F35738" t="s">
        <v>2</v>
      </c>
      <c r="G35738" t="s">
        <v>2</v>
      </c>
      <c r="H35738" t="s">
        <v>48148</v>
      </c>
    </row>
    <row r="35739" spans="1:8">
      <c r="A35739" s="109" t="s">
        <v>32438</v>
      </c>
      <c r="C35739" t="s">
        <v>2</v>
      </c>
      <c r="E35739" t="s">
        <v>2</v>
      </c>
      <c r="F35739" t="s">
        <v>2</v>
      </c>
      <c r="G35739" t="s">
        <v>2</v>
      </c>
      <c r="H35739" t="s">
        <v>48149</v>
      </c>
    </row>
    <row r="35740" spans="1:8">
      <c r="A35740" s="109" t="s">
        <v>34240</v>
      </c>
      <c r="B35740" t="s">
        <v>193</v>
      </c>
      <c r="C35740" t="s">
        <v>194</v>
      </c>
      <c r="E35740" t="s">
        <v>2</v>
      </c>
      <c r="F35740" t="s">
        <v>2</v>
      </c>
      <c r="G35740" t="s">
        <v>2</v>
      </c>
      <c r="H35740" t="s">
        <v>2</v>
      </c>
    </row>
    <row r="35741" spans="1:8">
      <c r="A35741" s="109" t="s">
        <v>32440</v>
      </c>
      <c r="B35741" t="s">
        <v>193</v>
      </c>
      <c r="C35741" t="s">
        <v>194</v>
      </c>
      <c r="E35741" t="s">
        <v>2</v>
      </c>
      <c r="F35741" t="s">
        <v>2</v>
      </c>
      <c r="G35741" t="s">
        <v>2</v>
      </c>
      <c r="H35741" t="s">
        <v>2</v>
      </c>
    </row>
    <row r="35742" spans="1:8">
      <c r="A35742" s="109" t="s">
        <v>32441</v>
      </c>
      <c r="B35742" t="s">
        <v>87</v>
      </c>
      <c r="C35742" t="s">
        <v>88</v>
      </c>
      <c r="E35742" t="s">
        <v>2</v>
      </c>
      <c r="F35742" t="s">
        <v>2</v>
      </c>
      <c r="G35742" t="s">
        <v>2</v>
      </c>
      <c r="H35742" t="s">
        <v>2</v>
      </c>
    </row>
    <row r="35743" spans="1:8">
      <c r="A35743" s="109" t="s">
        <v>34241</v>
      </c>
      <c r="B35743" t="s">
        <v>193</v>
      </c>
      <c r="C35743" t="s">
        <v>194</v>
      </c>
      <c r="E35743" t="s">
        <v>2</v>
      </c>
      <c r="F35743" t="s">
        <v>2</v>
      </c>
      <c r="G35743" t="s">
        <v>2</v>
      </c>
      <c r="H35743" t="s">
        <v>2</v>
      </c>
    </row>
    <row r="35744" spans="1:8">
      <c r="A35744" s="109" t="s">
        <v>38294</v>
      </c>
      <c r="H35744" t="s">
        <v>48150</v>
      </c>
    </row>
    <row r="35745" spans="1:8">
      <c r="A35745" s="109" t="s">
        <v>34242</v>
      </c>
      <c r="B35745" t="s">
        <v>193</v>
      </c>
      <c r="C35745" t="s">
        <v>194</v>
      </c>
      <c r="E35745" t="s">
        <v>2</v>
      </c>
      <c r="F35745" t="s">
        <v>2</v>
      </c>
      <c r="G35745" t="s">
        <v>2</v>
      </c>
      <c r="H35745" t="s">
        <v>2</v>
      </c>
    </row>
    <row r="35746" spans="1:8">
      <c r="A35746" s="109" t="s">
        <v>32444</v>
      </c>
      <c r="B35746" t="s">
        <v>193</v>
      </c>
      <c r="C35746" t="s">
        <v>194</v>
      </c>
      <c r="E35746" t="s">
        <v>2</v>
      </c>
      <c r="F35746" t="s">
        <v>2</v>
      </c>
      <c r="G35746" t="s">
        <v>2</v>
      </c>
      <c r="H35746" t="s">
        <v>2</v>
      </c>
    </row>
    <row r="35747" spans="1:8">
      <c r="A35747" s="109" t="s">
        <v>32447</v>
      </c>
      <c r="B35747" t="s">
        <v>193</v>
      </c>
      <c r="C35747" t="s">
        <v>194</v>
      </c>
      <c r="E35747" t="s">
        <v>2</v>
      </c>
      <c r="F35747" t="s">
        <v>2</v>
      </c>
      <c r="G35747" t="s">
        <v>2</v>
      </c>
      <c r="H35747" t="s">
        <v>2</v>
      </c>
    </row>
    <row r="35748" spans="1:8">
      <c r="A35748" s="109" t="s">
        <v>22208</v>
      </c>
      <c r="B35748" t="s">
        <v>193</v>
      </c>
      <c r="C35748" t="s">
        <v>194</v>
      </c>
      <c r="E35748" t="s">
        <v>2</v>
      </c>
      <c r="F35748" t="s">
        <v>2</v>
      </c>
      <c r="G35748" t="s">
        <v>2</v>
      </c>
      <c r="H35748" t="s">
        <v>2</v>
      </c>
    </row>
    <row r="35749" spans="1:8">
      <c r="A35749" s="109" t="s">
        <v>22207</v>
      </c>
      <c r="B35749" t="s">
        <v>193</v>
      </c>
      <c r="C35749" t="s">
        <v>194</v>
      </c>
      <c r="E35749" t="s">
        <v>2</v>
      </c>
      <c r="F35749" t="s">
        <v>2</v>
      </c>
      <c r="G35749" t="s">
        <v>2</v>
      </c>
      <c r="H35749" t="s">
        <v>2</v>
      </c>
    </row>
    <row r="35750" spans="1:8">
      <c r="A35750" s="109" t="s">
        <v>32448</v>
      </c>
      <c r="B35750" t="s">
        <v>193</v>
      </c>
      <c r="C35750" t="s">
        <v>194</v>
      </c>
      <c r="E35750" t="s">
        <v>2</v>
      </c>
      <c r="F35750" t="s">
        <v>2</v>
      </c>
      <c r="G35750" t="s">
        <v>2</v>
      </c>
      <c r="H35750" t="s">
        <v>2</v>
      </c>
    </row>
    <row r="35751" spans="1:8">
      <c r="A35751" s="109" t="s">
        <v>22209</v>
      </c>
      <c r="B35751" t="s">
        <v>193</v>
      </c>
      <c r="C35751" t="s">
        <v>194</v>
      </c>
      <c r="E35751" t="s">
        <v>2</v>
      </c>
      <c r="F35751" t="s">
        <v>2</v>
      </c>
      <c r="G35751" t="s">
        <v>2</v>
      </c>
      <c r="H35751" t="s">
        <v>2</v>
      </c>
    </row>
    <row r="35752" spans="1:8">
      <c r="A35752" s="109" t="s">
        <v>32449</v>
      </c>
      <c r="B35752" t="s">
        <v>193</v>
      </c>
      <c r="C35752" t="s">
        <v>194</v>
      </c>
      <c r="E35752" t="s">
        <v>2</v>
      </c>
      <c r="F35752" t="s">
        <v>2</v>
      </c>
      <c r="G35752" t="s">
        <v>2</v>
      </c>
      <c r="H35752" t="s">
        <v>2</v>
      </c>
    </row>
    <row r="35753" spans="1:8">
      <c r="A35753" s="109" t="s">
        <v>32452</v>
      </c>
      <c r="B35753" t="s">
        <v>193</v>
      </c>
      <c r="C35753" t="s">
        <v>194</v>
      </c>
      <c r="E35753" t="s">
        <v>2</v>
      </c>
      <c r="F35753" t="s">
        <v>2</v>
      </c>
      <c r="G35753" t="s">
        <v>2</v>
      </c>
      <c r="H35753" t="s">
        <v>2</v>
      </c>
    </row>
    <row r="35754" spans="1:8">
      <c r="A35754" s="109" t="s">
        <v>32450</v>
      </c>
      <c r="B35754" t="s">
        <v>193</v>
      </c>
      <c r="C35754" t="s">
        <v>194</v>
      </c>
      <c r="E35754" t="s">
        <v>2</v>
      </c>
      <c r="F35754" t="s">
        <v>2</v>
      </c>
      <c r="G35754" t="s">
        <v>2</v>
      </c>
      <c r="H35754" t="s">
        <v>2</v>
      </c>
    </row>
    <row r="35755" spans="1:8">
      <c r="A35755" s="109" t="s">
        <v>22210</v>
      </c>
      <c r="B35755" t="s">
        <v>193</v>
      </c>
      <c r="C35755" t="s">
        <v>194</v>
      </c>
      <c r="E35755" t="s">
        <v>2</v>
      </c>
      <c r="F35755" t="s">
        <v>2</v>
      </c>
      <c r="G35755" t="s">
        <v>2</v>
      </c>
      <c r="H35755" t="s">
        <v>2</v>
      </c>
    </row>
    <row r="35756" spans="1:8">
      <c r="A35756" s="109" t="s">
        <v>38291</v>
      </c>
      <c r="B35756" t="s">
        <v>193</v>
      </c>
      <c r="C35756" t="s">
        <v>194</v>
      </c>
      <c r="H35756" t="s">
        <v>2</v>
      </c>
    </row>
    <row r="35757" spans="1:8">
      <c r="A35757" s="109" t="s">
        <v>34243</v>
      </c>
      <c r="B35757" t="s">
        <v>193</v>
      </c>
      <c r="C35757" t="s">
        <v>194</v>
      </c>
      <c r="E35757" t="s">
        <v>2</v>
      </c>
      <c r="F35757" t="s">
        <v>2</v>
      </c>
      <c r="G35757" t="s">
        <v>2</v>
      </c>
      <c r="H35757" t="s">
        <v>2</v>
      </c>
    </row>
    <row r="35758" spans="1:8">
      <c r="A35758" s="109" t="s">
        <v>39978</v>
      </c>
      <c r="H35758" t="s">
        <v>48151</v>
      </c>
    </row>
    <row r="35759" spans="1:8">
      <c r="A35759" s="109" t="s">
        <v>32455</v>
      </c>
      <c r="B35759" t="s">
        <v>233</v>
      </c>
      <c r="C35759" t="s">
        <v>234</v>
      </c>
      <c r="E35759" t="s">
        <v>2</v>
      </c>
      <c r="F35759" t="s">
        <v>2</v>
      </c>
      <c r="G35759" t="s">
        <v>2</v>
      </c>
      <c r="H35759" t="s">
        <v>2</v>
      </c>
    </row>
    <row r="35760" spans="1:8">
      <c r="A35760" s="109" t="s">
        <v>32457</v>
      </c>
      <c r="B35760" t="s">
        <v>233</v>
      </c>
      <c r="C35760" t="s">
        <v>234</v>
      </c>
      <c r="E35760" t="s">
        <v>2</v>
      </c>
      <c r="F35760" t="s">
        <v>2</v>
      </c>
      <c r="G35760" t="s">
        <v>2</v>
      </c>
      <c r="H35760" t="s">
        <v>2</v>
      </c>
    </row>
    <row r="35761" spans="1:8">
      <c r="A35761" s="109" t="s">
        <v>32459</v>
      </c>
      <c r="B35761" t="s">
        <v>233</v>
      </c>
      <c r="C35761" t="s">
        <v>234</v>
      </c>
      <c r="E35761" t="s">
        <v>2</v>
      </c>
      <c r="F35761" t="s">
        <v>2</v>
      </c>
      <c r="G35761" t="s">
        <v>2</v>
      </c>
      <c r="H35761" t="s">
        <v>2</v>
      </c>
    </row>
    <row r="35762" spans="1:8">
      <c r="A35762" s="109" t="s">
        <v>32461</v>
      </c>
      <c r="B35762" t="s">
        <v>233</v>
      </c>
      <c r="C35762" t="s">
        <v>234</v>
      </c>
      <c r="E35762" t="s">
        <v>2</v>
      </c>
      <c r="F35762" t="s">
        <v>2</v>
      </c>
      <c r="G35762" t="s">
        <v>2</v>
      </c>
      <c r="H35762" t="s">
        <v>2</v>
      </c>
    </row>
    <row r="35763" spans="1:8">
      <c r="A35763" s="109" t="s">
        <v>34244</v>
      </c>
      <c r="B35763" t="s">
        <v>233</v>
      </c>
      <c r="C35763" t="s">
        <v>234</v>
      </c>
      <c r="E35763" t="s">
        <v>2</v>
      </c>
      <c r="F35763" t="s">
        <v>2</v>
      </c>
      <c r="G35763" t="s">
        <v>2</v>
      </c>
      <c r="H35763" t="s">
        <v>2</v>
      </c>
    </row>
    <row r="35764" spans="1:8">
      <c r="A35764" s="109" t="s">
        <v>34245</v>
      </c>
      <c r="B35764" t="s">
        <v>233</v>
      </c>
      <c r="C35764" t="s">
        <v>234</v>
      </c>
      <c r="E35764" t="s">
        <v>2</v>
      </c>
      <c r="F35764" t="s">
        <v>2</v>
      </c>
      <c r="G35764" t="s">
        <v>2</v>
      </c>
      <c r="H35764" t="s">
        <v>2</v>
      </c>
    </row>
    <row r="35765" spans="1:8">
      <c r="A35765" s="109" t="s">
        <v>32462</v>
      </c>
      <c r="B35765" t="s">
        <v>233</v>
      </c>
      <c r="C35765" t="s">
        <v>234</v>
      </c>
      <c r="E35765" t="s">
        <v>2</v>
      </c>
      <c r="F35765" t="s">
        <v>2</v>
      </c>
      <c r="G35765" t="s">
        <v>2</v>
      </c>
      <c r="H35765" t="s">
        <v>2</v>
      </c>
    </row>
    <row r="35766" spans="1:8">
      <c r="A35766" s="109" t="s">
        <v>32463</v>
      </c>
      <c r="B35766" t="s">
        <v>233</v>
      </c>
      <c r="C35766" t="s">
        <v>234</v>
      </c>
      <c r="E35766" t="s">
        <v>2</v>
      </c>
      <c r="F35766" t="s">
        <v>2</v>
      </c>
      <c r="G35766" t="s">
        <v>2</v>
      </c>
      <c r="H35766" t="s">
        <v>2</v>
      </c>
    </row>
    <row r="35767" spans="1:8">
      <c r="A35767" s="109" t="s">
        <v>32466</v>
      </c>
      <c r="B35767" t="s">
        <v>233</v>
      </c>
      <c r="C35767" t="s">
        <v>234</v>
      </c>
      <c r="E35767" t="s">
        <v>2</v>
      </c>
      <c r="F35767" t="s">
        <v>2</v>
      </c>
      <c r="G35767" t="s">
        <v>2</v>
      </c>
      <c r="H35767" t="s">
        <v>2</v>
      </c>
    </row>
    <row r="35768" spans="1:8">
      <c r="A35768" s="109" t="s">
        <v>32470</v>
      </c>
      <c r="B35768" t="s">
        <v>233</v>
      </c>
      <c r="C35768" t="s">
        <v>234</v>
      </c>
      <c r="E35768" t="s">
        <v>2</v>
      </c>
      <c r="F35768" t="s">
        <v>2</v>
      </c>
      <c r="G35768" t="s">
        <v>2</v>
      </c>
      <c r="H35768" t="s">
        <v>2</v>
      </c>
    </row>
    <row r="35769" spans="1:8">
      <c r="A35769" s="109" t="s">
        <v>32475</v>
      </c>
      <c r="B35769" t="s">
        <v>233</v>
      </c>
      <c r="C35769" t="s">
        <v>234</v>
      </c>
      <c r="E35769" t="s">
        <v>2</v>
      </c>
      <c r="F35769" t="s">
        <v>2</v>
      </c>
      <c r="G35769" t="s">
        <v>2</v>
      </c>
      <c r="H35769" t="s">
        <v>2</v>
      </c>
    </row>
    <row r="35770" spans="1:8">
      <c r="A35770" s="109" t="s">
        <v>32476</v>
      </c>
      <c r="B35770" t="s">
        <v>233</v>
      </c>
      <c r="C35770" t="s">
        <v>234</v>
      </c>
      <c r="E35770" t="s">
        <v>2</v>
      </c>
      <c r="F35770" t="s">
        <v>2</v>
      </c>
      <c r="G35770" t="s">
        <v>2</v>
      </c>
      <c r="H35770" t="s">
        <v>2</v>
      </c>
    </row>
    <row r="35771" spans="1:8">
      <c r="A35771" s="109" t="s">
        <v>32477</v>
      </c>
      <c r="B35771" t="s">
        <v>233</v>
      </c>
      <c r="C35771" t="s">
        <v>234</v>
      </c>
      <c r="E35771" t="s">
        <v>2</v>
      </c>
      <c r="F35771" t="s">
        <v>2</v>
      </c>
      <c r="G35771" t="s">
        <v>2</v>
      </c>
      <c r="H35771" t="s">
        <v>2</v>
      </c>
    </row>
    <row r="35772" spans="1:8">
      <c r="A35772" s="109" t="s">
        <v>34246</v>
      </c>
      <c r="B35772" t="s">
        <v>193</v>
      </c>
      <c r="C35772" t="s">
        <v>194</v>
      </c>
      <c r="E35772" t="s">
        <v>2</v>
      </c>
      <c r="F35772" t="s">
        <v>2</v>
      </c>
      <c r="G35772" t="s">
        <v>2</v>
      </c>
      <c r="H35772" t="s">
        <v>2</v>
      </c>
    </row>
    <row r="35773" spans="1:8">
      <c r="A35773" s="109" t="s">
        <v>32481</v>
      </c>
      <c r="B35773" t="s">
        <v>193</v>
      </c>
      <c r="C35773" t="s">
        <v>194</v>
      </c>
      <c r="E35773" t="s">
        <v>2</v>
      </c>
      <c r="F35773" t="s">
        <v>2</v>
      </c>
      <c r="G35773" t="s">
        <v>2</v>
      </c>
      <c r="H35773" t="s">
        <v>2</v>
      </c>
    </row>
    <row r="35774" spans="1:8">
      <c r="A35774" s="109" t="s">
        <v>32484</v>
      </c>
      <c r="B35774" t="s">
        <v>193</v>
      </c>
      <c r="C35774" t="s">
        <v>194</v>
      </c>
      <c r="E35774" t="s">
        <v>2</v>
      </c>
      <c r="F35774" t="s">
        <v>2</v>
      </c>
      <c r="G35774" t="s">
        <v>2</v>
      </c>
      <c r="H35774" t="s">
        <v>2</v>
      </c>
    </row>
    <row r="35775" spans="1:8">
      <c r="A35775" s="109" t="s">
        <v>34247</v>
      </c>
      <c r="B35775" t="s">
        <v>193</v>
      </c>
      <c r="C35775" t="s">
        <v>194</v>
      </c>
      <c r="E35775" t="s">
        <v>2</v>
      </c>
      <c r="F35775" t="s">
        <v>2</v>
      </c>
      <c r="G35775" t="s">
        <v>2</v>
      </c>
      <c r="H35775" t="s">
        <v>2</v>
      </c>
    </row>
    <row r="35776" spans="1:8">
      <c r="A35776" s="109" t="s">
        <v>32487</v>
      </c>
      <c r="B35776" t="s">
        <v>193</v>
      </c>
      <c r="C35776" t="s">
        <v>194</v>
      </c>
      <c r="E35776" t="s">
        <v>2</v>
      </c>
      <c r="F35776" t="s">
        <v>2</v>
      </c>
      <c r="G35776" t="s">
        <v>2</v>
      </c>
      <c r="H35776" t="s">
        <v>2</v>
      </c>
    </row>
    <row r="35777" spans="1:8">
      <c r="A35777" s="109" t="s">
        <v>34248</v>
      </c>
      <c r="B35777" t="s">
        <v>203</v>
      </c>
      <c r="C35777" t="s">
        <v>204</v>
      </c>
      <c r="E35777" t="s">
        <v>2</v>
      </c>
      <c r="F35777" t="s">
        <v>2</v>
      </c>
      <c r="G35777" t="s">
        <v>2</v>
      </c>
      <c r="H35777" t="s">
        <v>2</v>
      </c>
    </row>
    <row r="35778" spans="1:8">
      <c r="A35778" s="109" t="s">
        <v>35257</v>
      </c>
    </row>
    <row r="35779" spans="1:8">
      <c r="A35779" s="109" t="s">
        <v>22262</v>
      </c>
      <c r="B35779" t="s">
        <v>91</v>
      </c>
      <c r="C35779" t="s">
        <v>92</v>
      </c>
      <c r="E35779" t="s">
        <v>2</v>
      </c>
      <c r="F35779" t="s">
        <v>2</v>
      </c>
      <c r="G35779" t="s">
        <v>2</v>
      </c>
      <c r="H35779" t="s">
        <v>2</v>
      </c>
    </row>
    <row r="35780" spans="1:8">
      <c r="A35780" s="109" t="s">
        <v>32489</v>
      </c>
      <c r="C35780" t="s">
        <v>2</v>
      </c>
      <c r="E35780" t="s">
        <v>2</v>
      </c>
      <c r="F35780" t="s">
        <v>2</v>
      </c>
      <c r="G35780" t="s">
        <v>2</v>
      </c>
      <c r="H35780" t="s">
        <v>48152</v>
      </c>
    </row>
    <row r="35781" spans="1:8">
      <c r="A35781" s="109" t="s">
        <v>32490</v>
      </c>
      <c r="C35781" t="s">
        <v>2</v>
      </c>
      <c r="E35781" t="s">
        <v>2</v>
      </c>
      <c r="F35781" t="s">
        <v>2</v>
      </c>
      <c r="G35781" t="s">
        <v>2</v>
      </c>
      <c r="H35781" t="s">
        <v>48153</v>
      </c>
    </row>
    <row r="35782" spans="1:8">
      <c r="A35782" s="109" t="s">
        <v>22264</v>
      </c>
      <c r="B35782" t="s">
        <v>131</v>
      </c>
      <c r="C35782" t="s">
        <v>132</v>
      </c>
      <c r="E35782" t="s">
        <v>2</v>
      </c>
      <c r="F35782" t="s">
        <v>2</v>
      </c>
      <c r="G35782" t="s">
        <v>2</v>
      </c>
      <c r="H35782" t="s">
        <v>2</v>
      </c>
    </row>
    <row r="35783" spans="1:8">
      <c r="A35783" s="109" t="s">
        <v>32491</v>
      </c>
      <c r="B35783" t="s">
        <v>131</v>
      </c>
      <c r="C35783" t="s">
        <v>132</v>
      </c>
      <c r="E35783" t="s">
        <v>2</v>
      </c>
      <c r="F35783" t="s">
        <v>2</v>
      </c>
      <c r="G35783" t="s">
        <v>2</v>
      </c>
      <c r="H35783" t="s">
        <v>2</v>
      </c>
    </row>
    <row r="35784" spans="1:8">
      <c r="A35784" s="109" t="s">
        <v>32493</v>
      </c>
      <c r="B35784" t="s">
        <v>131</v>
      </c>
      <c r="C35784" t="s">
        <v>132</v>
      </c>
      <c r="E35784" t="s">
        <v>2</v>
      </c>
      <c r="F35784" t="s">
        <v>2</v>
      </c>
      <c r="G35784" t="s">
        <v>2</v>
      </c>
      <c r="H35784" t="s">
        <v>2</v>
      </c>
    </row>
    <row r="35785" spans="1:8">
      <c r="A35785" s="109" t="s">
        <v>32494</v>
      </c>
      <c r="B35785" t="s">
        <v>131</v>
      </c>
      <c r="C35785" t="s">
        <v>132</v>
      </c>
      <c r="E35785" t="s">
        <v>2</v>
      </c>
      <c r="F35785" t="s">
        <v>2</v>
      </c>
      <c r="G35785" t="s">
        <v>2</v>
      </c>
      <c r="H35785" t="s">
        <v>2</v>
      </c>
    </row>
    <row r="35786" spans="1:8">
      <c r="A35786" s="109" t="s">
        <v>22265</v>
      </c>
      <c r="B35786" t="s">
        <v>71</v>
      </c>
      <c r="C35786" t="s">
        <v>72</v>
      </c>
      <c r="E35786" t="s">
        <v>2</v>
      </c>
      <c r="F35786" t="s">
        <v>2</v>
      </c>
      <c r="G35786" t="s">
        <v>2</v>
      </c>
      <c r="H35786" t="s">
        <v>2</v>
      </c>
    </row>
    <row r="35787" spans="1:8">
      <c r="A35787" s="109" t="s">
        <v>40472</v>
      </c>
      <c r="B35787" t="s">
        <v>49</v>
      </c>
      <c r="C35787" t="s">
        <v>50</v>
      </c>
      <c r="E35787" t="s">
        <v>2</v>
      </c>
      <c r="F35787" t="s">
        <v>2</v>
      </c>
      <c r="G35787" t="s">
        <v>2</v>
      </c>
      <c r="H35787" t="s">
        <v>2</v>
      </c>
    </row>
    <row r="35788" spans="1:8">
      <c r="A35788" s="109" t="s">
        <v>22266</v>
      </c>
      <c r="B35788" t="s">
        <v>71</v>
      </c>
      <c r="C35788" t="s">
        <v>72</v>
      </c>
      <c r="E35788" t="s">
        <v>2</v>
      </c>
      <c r="F35788" t="s">
        <v>2</v>
      </c>
      <c r="G35788" t="s">
        <v>2</v>
      </c>
      <c r="H35788" t="s">
        <v>2</v>
      </c>
    </row>
    <row r="35789" spans="1:8">
      <c r="A35789" s="109" t="s">
        <v>22267</v>
      </c>
      <c r="B35789" t="s">
        <v>71</v>
      </c>
      <c r="C35789" t="s">
        <v>72</v>
      </c>
      <c r="E35789" t="s">
        <v>2</v>
      </c>
      <c r="F35789" t="s">
        <v>2</v>
      </c>
      <c r="G35789" t="s">
        <v>2</v>
      </c>
      <c r="H35789" t="s">
        <v>2</v>
      </c>
    </row>
    <row r="35790" spans="1:8">
      <c r="A35790" s="109" t="s">
        <v>22269</v>
      </c>
      <c r="B35790" t="s">
        <v>71</v>
      </c>
      <c r="C35790" t="s">
        <v>72</v>
      </c>
      <c r="E35790" t="s">
        <v>2</v>
      </c>
      <c r="F35790" t="s">
        <v>2</v>
      </c>
      <c r="G35790" t="s">
        <v>2</v>
      </c>
      <c r="H35790" t="s">
        <v>2</v>
      </c>
    </row>
    <row r="35791" spans="1:8">
      <c r="A35791" s="109" t="s">
        <v>22273</v>
      </c>
      <c r="B35791" t="s">
        <v>71</v>
      </c>
      <c r="C35791" t="s">
        <v>72</v>
      </c>
      <c r="E35791" t="s">
        <v>2</v>
      </c>
      <c r="F35791" t="s">
        <v>2</v>
      </c>
      <c r="G35791" t="s">
        <v>2</v>
      </c>
      <c r="H35791" t="s">
        <v>2</v>
      </c>
    </row>
    <row r="35792" spans="1:8">
      <c r="A35792" s="109" t="s">
        <v>35776</v>
      </c>
      <c r="B35792" t="s">
        <v>71</v>
      </c>
      <c r="C35792" t="s">
        <v>72</v>
      </c>
      <c r="H35792" t="s">
        <v>2</v>
      </c>
    </row>
    <row r="35793" spans="1:8">
      <c r="A35793" s="109" t="s">
        <v>38295</v>
      </c>
      <c r="B35793" t="s">
        <v>71</v>
      </c>
      <c r="C35793" t="s">
        <v>72</v>
      </c>
      <c r="H35793" t="s">
        <v>2</v>
      </c>
    </row>
    <row r="35794" spans="1:8">
      <c r="A35794" s="109" t="s">
        <v>22275</v>
      </c>
      <c r="B35794" t="s">
        <v>49</v>
      </c>
      <c r="C35794" t="s">
        <v>50</v>
      </c>
      <c r="E35794" t="s">
        <v>2</v>
      </c>
      <c r="F35794" t="s">
        <v>2</v>
      </c>
      <c r="G35794" t="s">
        <v>2</v>
      </c>
      <c r="H35794" t="s">
        <v>2</v>
      </c>
    </row>
    <row r="35795" spans="1:8">
      <c r="A35795" s="109" t="s">
        <v>22277</v>
      </c>
      <c r="B35795" t="s">
        <v>29</v>
      </c>
      <c r="C35795" t="s">
        <v>30</v>
      </c>
      <c r="E35795" t="s">
        <v>2</v>
      </c>
      <c r="F35795" t="s">
        <v>2</v>
      </c>
      <c r="G35795" t="s">
        <v>2</v>
      </c>
      <c r="H35795" t="s">
        <v>2</v>
      </c>
    </row>
    <row r="35796" spans="1:8">
      <c r="A35796" s="109" t="s">
        <v>22278</v>
      </c>
      <c r="B35796" t="s">
        <v>29</v>
      </c>
      <c r="C35796" t="s">
        <v>30</v>
      </c>
      <c r="E35796" t="s">
        <v>2</v>
      </c>
      <c r="F35796" t="s">
        <v>2</v>
      </c>
      <c r="G35796" t="s">
        <v>2</v>
      </c>
      <c r="H35796" t="s">
        <v>2</v>
      </c>
    </row>
    <row r="35797" spans="1:8">
      <c r="A35797" s="109" t="s">
        <v>22279</v>
      </c>
      <c r="B35797" t="s">
        <v>29</v>
      </c>
      <c r="C35797" t="s">
        <v>30</v>
      </c>
      <c r="E35797" t="s">
        <v>2</v>
      </c>
      <c r="F35797" t="s">
        <v>2</v>
      </c>
      <c r="G35797" t="s">
        <v>2</v>
      </c>
      <c r="H35797" t="s">
        <v>2</v>
      </c>
    </row>
    <row r="35798" spans="1:8">
      <c r="A35798" s="109" t="s">
        <v>22281</v>
      </c>
      <c r="B35798" t="s">
        <v>29</v>
      </c>
      <c r="C35798" t="s">
        <v>30</v>
      </c>
      <c r="E35798" t="s">
        <v>2</v>
      </c>
      <c r="F35798" t="s">
        <v>2</v>
      </c>
      <c r="G35798" t="s">
        <v>2</v>
      </c>
      <c r="H35798" t="s">
        <v>2</v>
      </c>
    </row>
    <row r="35799" spans="1:8">
      <c r="A35799" s="109" t="s">
        <v>22284</v>
      </c>
      <c r="B35799" t="s">
        <v>29</v>
      </c>
      <c r="C35799" t="s">
        <v>30</v>
      </c>
      <c r="E35799" t="s">
        <v>2</v>
      </c>
      <c r="F35799" t="s">
        <v>2</v>
      </c>
      <c r="G35799" t="s">
        <v>2</v>
      </c>
      <c r="H35799" t="s">
        <v>2</v>
      </c>
    </row>
    <row r="35800" spans="1:8">
      <c r="A35800" s="109" t="s">
        <v>22285</v>
      </c>
      <c r="B35800" t="s">
        <v>29</v>
      </c>
      <c r="C35800" t="s">
        <v>30</v>
      </c>
      <c r="E35800" t="s">
        <v>2</v>
      </c>
      <c r="F35800" t="s">
        <v>2</v>
      </c>
      <c r="G35800" t="s">
        <v>2</v>
      </c>
      <c r="H35800" t="s">
        <v>2</v>
      </c>
    </row>
    <row r="35801" spans="1:8">
      <c r="A35801" s="109" t="s">
        <v>22287</v>
      </c>
      <c r="B35801" t="s">
        <v>29</v>
      </c>
      <c r="C35801" t="s">
        <v>30</v>
      </c>
      <c r="E35801" t="s">
        <v>2</v>
      </c>
      <c r="F35801" t="s">
        <v>2</v>
      </c>
      <c r="G35801" t="s">
        <v>2</v>
      </c>
      <c r="H35801" t="s">
        <v>2</v>
      </c>
    </row>
    <row r="35802" spans="1:8">
      <c r="A35802" s="109" t="s">
        <v>22288</v>
      </c>
      <c r="B35802" t="s">
        <v>29</v>
      </c>
      <c r="C35802" t="s">
        <v>30</v>
      </c>
      <c r="E35802" t="s">
        <v>2</v>
      </c>
      <c r="F35802" t="s">
        <v>2</v>
      </c>
      <c r="G35802" t="s">
        <v>2</v>
      </c>
      <c r="H35802" t="s">
        <v>2</v>
      </c>
    </row>
    <row r="35803" spans="1:8">
      <c r="A35803" s="109" t="s">
        <v>22290</v>
      </c>
      <c r="B35803" t="s">
        <v>29</v>
      </c>
      <c r="C35803" t="s">
        <v>30</v>
      </c>
      <c r="E35803" t="s">
        <v>2</v>
      </c>
      <c r="F35803" t="s">
        <v>2</v>
      </c>
      <c r="G35803" t="s">
        <v>2</v>
      </c>
      <c r="H35803" t="s">
        <v>2</v>
      </c>
    </row>
    <row r="35804" spans="1:8">
      <c r="A35804" s="109" t="s">
        <v>22292</v>
      </c>
      <c r="B35804" t="s">
        <v>29</v>
      </c>
      <c r="C35804" t="s">
        <v>30</v>
      </c>
      <c r="E35804" t="s">
        <v>2</v>
      </c>
      <c r="F35804" t="s">
        <v>2</v>
      </c>
      <c r="G35804" t="s">
        <v>2</v>
      </c>
      <c r="H35804" t="s">
        <v>2</v>
      </c>
    </row>
    <row r="35805" spans="1:8">
      <c r="A35805" s="109" t="s">
        <v>22293</v>
      </c>
      <c r="B35805" t="s">
        <v>29</v>
      </c>
      <c r="C35805" t="s">
        <v>30</v>
      </c>
      <c r="E35805" t="s">
        <v>2</v>
      </c>
      <c r="F35805" t="s">
        <v>2</v>
      </c>
      <c r="G35805" t="s">
        <v>2</v>
      </c>
      <c r="H35805" t="s">
        <v>2</v>
      </c>
    </row>
    <row r="35806" spans="1:8">
      <c r="A35806" s="109" t="s">
        <v>22294</v>
      </c>
      <c r="B35806" t="s">
        <v>29</v>
      </c>
      <c r="C35806" t="s">
        <v>30</v>
      </c>
      <c r="E35806" t="s">
        <v>2</v>
      </c>
      <c r="F35806" t="s">
        <v>2</v>
      </c>
      <c r="G35806" t="s">
        <v>2</v>
      </c>
      <c r="H35806" t="s">
        <v>2</v>
      </c>
    </row>
    <row r="35807" spans="1:8">
      <c r="A35807" s="109" t="s">
        <v>22295</v>
      </c>
      <c r="B35807" t="s">
        <v>29</v>
      </c>
      <c r="C35807" t="s">
        <v>30</v>
      </c>
      <c r="E35807" t="s">
        <v>2</v>
      </c>
      <c r="F35807" t="s">
        <v>2</v>
      </c>
      <c r="G35807" t="s">
        <v>2</v>
      </c>
      <c r="H35807" t="s">
        <v>2</v>
      </c>
    </row>
    <row r="35808" spans="1:8">
      <c r="A35808" s="109" t="s">
        <v>22297</v>
      </c>
      <c r="B35808" t="s">
        <v>29</v>
      </c>
      <c r="C35808" t="s">
        <v>30</v>
      </c>
      <c r="E35808" t="s">
        <v>2</v>
      </c>
      <c r="F35808" t="s">
        <v>2</v>
      </c>
      <c r="G35808" t="s">
        <v>2</v>
      </c>
      <c r="H35808" t="s">
        <v>2</v>
      </c>
    </row>
    <row r="35809" spans="1:8">
      <c r="A35809" s="109" t="s">
        <v>22298</v>
      </c>
      <c r="B35809" t="s">
        <v>29</v>
      </c>
      <c r="C35809" t="s">
        <v>30</v>
      </c>
      <c r="E35809" t="s">
        <v>2</v>
      </c>
      <c r="F35809" t="s">
        <v>2</v>
      </c>
      <c r="G35809" t="s">
        <v>2</v>
      </c>
      <c r="H35809" t="s">
        <v>2</v>
      </c>
    </row>
    <row r="35810" spans="1:8">
      <c r="A35810" s="109" t="s">
        <v>22299</v>
      </c>
      <c r="B35810" t="s">
        <v>29</v>
      </c>
      <c r="C35810" t="s">
        <v>30</v>
      </c>
      <c r="E35810" t="s">
        <v>2</v>
      </c>
      <c r="F35810" t="s">
        <v>2</v>
      </c>
      <c r="G35810" t="s">
        <v>2</v>
      </c>
      <c r="H35810" t="s">
        <v>2</v>
      </c>
    </row>
    <row r="35811" spans="1:8">
      <c r="A35811" s="109" t="s">
        <v>3552</v>
      </c>
      <c r="B35811" t="s">
        <v>29</v>
      </c>
      <c r="C35811" t="s">
        <v>30</v>
      </c>
      <c r="E35811" t="s">
        <v>2</v>
      </c>
      <c r="F35811" t="s">
        <v>2</v>
      </c>
      <c r="G35811" t="s">
        <v>2</v>
      </c>
      <c r="H35811" t="s">
        <v>2</v>
      </c>
    </row>
    <row r="35812" spans="1:8">
      <c r="A35812" s="109" t="s">
        <v>3603</v>
      </c>
      <c r="B35812" t="s">
        <v>29</v>
      </c>
      <c r="C35812" t="s">
        <v>30</v>
      </c>
      <c r="E35812" t="s">
        <v>2</v>
      </c>
      <c r="F35812" t="s">
        <v>2</v>
      </c>
      <c r="G35812" t="s">
        <v>2</v>
      </c>
      <c r="H35812" t="s">
        <v>2</v>
      </c>
    </row>
    <row r="35813" spans="1:8">
      <c r="A35813" s="109" t="s">
        <v>3604</v>
      </c>
      <c r="B35813" t="s">
        <v>71</v>
      </c>
      <c r="C35813" t="s">
        <v>72</v>
      </c>
      <c r="E35813" t="s">
        <v>2</v>
      </c>
      <c r="F35813" t="s">
        <v>2</v>
      </c>
      <c r="G35813" t="s">
        <v>2</v>
      </c>
      <c r="H35813" t="s">
        <v>2</v>
      </c>
    </row>
    <row r="35814" spans="1:8">
      <c r="A35814" s="109" t="s">
        <v>22304</v>
      </c>
      <c r="B35814" t="s">
        <v>71</v>
      </c>
      <c r="C35814" t="s">
        <v>72</v>
      </c>
      <c r="E35814" t="s">
        <v>2</v>
      </c>
      <c r="F35814" t="s">
        <v>2</v>
      </c>
      <c r="G35814" t="s">
        <v>2</v>
      </c>
      <c r="H35814" t="s">
        <v>2</v>
      </c>
    </row>
    <row r="35815" spans="1:8">
      <c r="A35815" s="109" t="s">
        <v>38298</v>
      </c>
      <c r="B35815" t="s">
        <v>29</v>
      </c>
      <c r="C35815" t="s">
        <v>30</v>
      </c>
      <c r="H35815" t="s">
        <v>48154</v>
      </c>
    </row>
    <row r="35816" spans="1:8">
      <c r="A35816" s="109" t="s">
        <v>3514</v>
      </c>
      <c r="B35816" t="s">
        <v>293</v>
      </c>
      <c r="C35816" t="s">
        <v>294</v>
      </c>
      <c r="E35816" t="s">
        <v>2</v>
      </c>
      <c r="F35816" t="s">
        <v>2</v>
      </c>
      <c r="G35816" t="s">
        <v>2</v>
      </c>
      <c r="H35816" t="s">
        <v>2</v>
      </c>
    </row>
    <row r="35817" spans="1:8">
      <c r="A35817" s="109" t="s">
        <v>48885</v>
      </c>
    </row>
    <row r="35818" spans="1:8">
      <c r="A35818" s="109" t="s">
        <v>22306</v>
      </c>
      <c r="B35818" t="s">
        <v>71</v>
      </c>
      <c r="C35818" t="s">
        <v>72</v>
      </c>
      <c r="E35818" t="s">
        <v>2</v>
      </c>
      <c r="F35818" t="s">
        <v>2</v>
      </c>
      <c r="G35818" t="s">
        <v>2</v>
      </c>
      <c r="H35818" t="s">
        <v>2</v>
      </c>
    </row>
    <row r="35819" spans="1:8">
      <c r="A35819" s="109" t="s">
        <v>34249</v>
      </c>
      <c r="B35819" t="s">
        <v>71</v>
      </c>
      <c r="C35819" t="s">
        <v>72</v>
      </c>
      <c r="E35819" t="s">
        <v>2</v>
      </c>
      <c r="F35819" t="s">
        <v>2</v>
      </c>
      <c r="G35819" t="s">
        <v>2</v>
      </c>
      <c r="H35819" t="s">
        <v>2</v>
      </c>
    </row>
    <row r="35820" spans="1:8">
      <c r="A35820" s="109" t="s">
        <v>22308</v>
      </c>
      <c r="B35820" t="s">
        <v>71</v>
      </c>
      <c r="C35820" t="s">
        <v>72</v>
      </c>
      <c r="E35820" t="s">
        <v>2</v>
      </c>
      <c r="F35820" t="s">
        <v>2</v>
      </c>
      <c r="G35820" t="s">
        <v>2</v>
      </c>
      <c r="H35820" t="s">
        <v>2</v>
      </c>
    </row>
    <row r="35821" spans="1:8">
      <c r="A35821" s="109" t="s">
        <v>22310</v>
      </c>
      <c r="B35821" t="s">
        <v>29</v>
      </c>
      <c r="C35821" t="s">
        <v>30</v>
      </c>
      <c r="E35821" t="s">
        <v>2</v>
      </c>
      <c r="F35821" t="s">
        <v>2</v>
      </c>
      <c r="G35821" t="s">
        <v>2</v>
      </c>
      <c r="H35821" t="s">
        <v>2</v>
      </c>
    </row>
    <row r="35822" spans="1:8">
      <c r="A35822" s="109" t="s">
        <v>22313</v>
      </c>
      <c r="B35822" t="s">
        <v>29</v>
      </c>
      <c r="C35822" t="s">
        <v>30</v>
      </c>
      <c r="E35822" t="s">
        <v>2</v>
      </c>
      <c r="F35822" t="s">
        <v>2</v>
      </c>
      <c r="G35822" t="s">
        <v>2</v>
      </c>
      <c r="H35822" t="s">
        <v>2</v>
      </c>
    </row>
    <row r="35823" spans="1:8">
      <c r="A35823" s="109" t="s">
        <v>22314</v>
      </c>
      <c r="B35823" t="s">
        <v>71</v>
      </c>
      <c r="C35823" t="s">
        <v>72</v>
      </c>
      <c r="E35823" t="s">
        <v>2</v>
      </c>
      <c r="F35823" t="s">
        <v>2</v>
      </c>
      <c r="G35823" t="s">
        <v>2</v>
      </c>
      <c r="H35823" t="s">
        <v>2</v>
      </c>
    </row>
    <row r="35824" spans="1:8">
      <c r="A35824" s="109" t="s">
        <v>3605</v>
      </c>
      <c r="B35824" t="s">
        <v>71</v>
      </c>
      <c r="C35824" t="s">
        <v>72</v>
      </c>
      <c r="E35824" t="s">
        <v>2</v>
      </c>
      <c r="F35824" t="s">
        <v>2</v>
      </c>
      <c r="G35824" t="s">
        <v>2</v>
      </c>
      <c r="H35824" t="s">
        <v>2</v>
      </c>
    </row>
    <row r="35825" spans="1:8">
      <c r="A35825" s="109" t="s">
        <v>22316</v>
      </c>
      <c r="B35825" t="s">
        <v>71</v>
      </c>
      <c r="C35825" t="s">
        <v>72</v>
      </c>
      <c r="E35825" t="s">
        <v>2</v>
      </c>
      <c r="F35825" t="s">
        <v>2</v>
      </c>
      <c r="G35825" t="s">
        <v>2</v>
      </c>
      <c r="H35825" t="s">
        <v>2</v>
      </c>
    </row>
    <row r="35826" spans="1:8">
      <c r="A35826" s="109" t="s">
        <v>22318</v>
      </c>
      <c r="B35826" t="s">
        <v>29</v>
      </c>
      <c r="C35826" t="s">
        <v>30</v>
      </c>
      <c r="E35826" t="s">
        <v>2</v>
      </c>
      <c r="F35826" t="s">
        <v>2</v>
      </c>
      <c r="G35826" t="s">
        <v>2</v>
      </c>
      <c r="H35826" t="s">
        <v>2</v>
      </c>
    </row>
    <row r="35827" spans="1:8">
      <c r="A35827" s="109" t="s">
        <v>54574</v>
      </c>
      <c r="B35827" t="s">
        <v>29</v>
      </c>
      <c r="C35827" t="s">
        <v>30</v>
      </c>
    </row>
    <row r="35828" spans="1:8">
      <c r="A35828" s="109" t="s">
        <v>54575</v>
      </c>
      <c r="B35828" t="s">
        <v>29</v>
      </c>
      <c r="C35828" t="s">
        <v>30</v>
      </c>
    </row>
    <row r="35829" spans="1:8">
      <c r="A35829" s="109" t="s">
        <v>42897</v>
      </c>
      <c r="B35829" t="s">
        <v>29</v>
      </c>
      <c r="C35829" t="s">
        <v>30</v>
      </c>
      <c r="H35829" t="s">
        <v>2</v>
      </c>
    </row>
    <row r="35830" spans="1:8">
      <c r="A35830" s="109" t="s">
        <v>54576</v>
      </c>
      <c r="B35830" t="s">
        <v>29</v>
      </c>
      <c r="C35830" t="s">
        <v>30</v>
      </c>
    </row>
    <row r="35831" spans="1:8">
      <c r="A35831" s="109" t="s">
        <v>54577</v>
      </c>
      <c r="B35831" t="s">
        <v>29</v>
      </c>
      <c r="C35831" t="s">
        <v>30</v>
      </c>
    </row>
    <row r="35832" spans="1:8">
      <c r="A35832" s="109" t="s">
        <v>54578</v>
      </c>
      <c r="B35832" t="s">
        <v>29</v>
      </c>
      <c r="C35832" t="s">
        <v>30</v>
      </c>
    </row>
    <row r="35833" spans="1:8">
      <c r="A35833" s="109" t="s">
        <v>54579</v>
      </c>
      <c r="B35833" t="s">
        <v>29</v>
      </c>
      <c r="C35833" t="s">
        <v>30</v>
      </c>
    </row>
    <row r="35834" spans="1:8">
      <c r="A35834" s="109" t="s">
        <v>54580</v>
      </c>
      <c r="B35834" t="s">
        <v>29</v>
      </c>
      <c r="C35834" t="s">
        <v>30</v>
      </c>
    </row>
    <row r="35835" spans="1:8">
      <c r="A35835" s="109" t="s">
        <v>54581</v>
      </c>
      <c r="B35835" t="s">
        <v>29</v>
      </c>
      <c r="C35835" t="s">
        <v>30</v>
      </c>
    </row>
    <row r="35836" spans="1:8">
      <c r="A35836" s="109" t="s">
        <v>54582</v>
      </c>
      <c r="B35836" t="s">
        <v>29</v>
      </c>
      <c r="C35836" t="s">
        <v>30</v>
      </c>
    </row>
    <row r="35837" spans="1:8">
      <c r="A35837" s="109" t="s">
        <v>54583</v>
      </c>
      <c r="B35837" t="s">
        <v>29</v>
      </c>
      <c r="C35837" t="s">
        <v>30</v>
      </c>
    </row>
    <row r="35838" spans="1:8">
      <c r="A35838" s="109" t="s">
        <v>54584</v>
      </c>
      <c r="B35838" t="s">
        <v>29</v>
      </c>
      <c r="C35838" t="s">
        <v>30</v>
      </c>
    </row>
    <row r="35839" spans="1:8">
      <c r="A35839" s="109" t="s">
        <v>54585</v>
      </c>
      <c r="B35839" t="s">
        <v>29</v>
      </c>
      <c r="C35839" t="s">
        <v>30</v>
      </c>
    </row>
    <row r="35840" spans="1:8">
      <c r="A35840" s="109" t="s">
        <v>54586</v>
      </c>
      <c r="B35840" t="s">
        <v>29</v>
      </c>
      <c r="C35840" t="s">
        <v>30</v>
      </c>
    </row>
    <row r="35841" spans="1:8">
      <c r="A35841" s="109" t="s">
        <v>54588</v>
      </c>
      <c r="B35841" t="s">
        <v>29</v>
      </c>
      <c r="C35841" t="s">
        <v>30</v>
      </c>
    </row>
    <row r="35842" spans="1:8">
      <c r="A35842" s="109" t="s">
        <v>54589</v>
      </c>
      <c r="B35842" t="s">
        <v>29</v>
      </c>
      <c r="C35842" t="s">
        <v>30</v>
      </c>
    </row>
    <row r="35843" spans="1:8">
      <c r="A35843" s="109" t="s">
        <v>22322</v>
      </c>
      <c r="B35843" t="s">
        <v>29</v>
      </c>
      <c r="C35843" t="s">
        <v>30</v>
      </c>
      <c r="E35843" t="s">
        <v>2</v>
      </c>
      <c r="F35843" t="s">
        <v>2</v>
      </c>
      <c r="G35843" t="s">
        <v>2</v>
      </c>
      <c r="H35843" t="s">
        <v>2</v>
      </c>
    </row>
    <row r="35844" spans="1:8">
      <c r="A35844" s="109" t="s">
        <v>41253</v>
      </c>
      <c r="B35844" t="s">
        <v>29</v>
      </c>
      <c r="C35844" t="s">
        <v>30</v>
      </c>
      <c r="E35844" t="s">
        <v>2</v>
      </c>
      <c r="F35844" t="s">
        <v>2</v>
      </c>
      <c r="G35844" t="s">
        <v>2</v>
      </c>
      <c r="H35844" t="s">
        <v>2</v>
      </c>
    </row>
    <row r="35845" spans="1:8">
      <c r="A35845" s="109" t="s">
        <v>22324</v>
      </c>
      <c r="B35845" t="s">
        <v>29</v>
      </c>
      <c r="C35845" t="s">
        <v>30</v>
      </c>
      <c r="E35845" t="s">
        <v>2</v>
      </c>
      <c r="F35845" t="s">
        <v>2</v>
      </c>
      <c r="G35845" t="s">
        <v>2</v>
      </c>
      <c r="H35845" t="s">
        <v>2</v>
      </c>
    </row>
    <row r="35846" spans="1:8">
      <c r="A35846" s="109" t="s">
        <v>22326</v>
      </c>
      <c r="B35846" t="s">
        <v>29</v>
      </c>
      <c r="C35846" t="s">
        <v>30</v>
      </c>
      <c r="E35846" t="s">
        <v>2</v>
      </c>
      <c r="F35846" t="s">
        <v>2</v>
      </c>
      <c r="G35846" t="s">
        <v>2</v>
      </c>
      <c r="H35846" t="s">
        <v>2</v>
      </c>
    </row>
    <row r="35847" spans="1:8">
      <c r="A35847" s="109" t="s">
        <v>22327</v>
      </c>
      <c r="B35847" t="s">
        <v>29</v>
      </c>
      <c r="C35847" t="s">
        <v>30</v>
      </c>
      <c r="E35847" t="s">
        <v>2</v>
      </c>
      <c r="F35847" t="s">
        <v>2</v>
      </c>
      <c r="G35847" t="s">
        <v>2</v>
      </c>
      <c r="H35847" t="s">
        <v>2</v>
      </c>
    </row>
    <row r="35848" spans="1:8">
      <c r="A35848" s="109" t="s">
        <v>22329</v>
      </c>
      <c r="B35848" t="s">
        <v>29</v>
      </c>
      <c r="C35848" t="s">
        <v>30</v>
      </c>
      <c r="E35848" t="s">
        <v>2</v>
      </c>
      <c r="F35848" t="s">
        <v>2</v>
      </c>
      <c r="G35848" t="s">
        <v>2</v>
      </c>
      <c r="H35848" t="s">
        <v>2</v>
      </c>
    </row>
    <row r="35849" spans="1:8">
      <c r="A35849" s="109" t="s">
        <v>22331</v>
      </c>
      <c r="B35849" t="s">
        <v>29</v>
      </c>
      <c r="C35849" t="s">
        <v>30</v>
      </c>
      <c r="E35849" t="s">
        <v>2</v>
      </c>
      <c r="F35849" t="s">
        <v>2</v>
      </c>
      <c r="G35849" t="s">
        <v>2</v>
      </c>
      <c r="H35849" t="s">
        <v>2</v>
      </c>
    </row>
    <row r="35850" spans="1:8">
      <c r="A35850" s="109" t="s">
        <v>22333</v>
      </c>
      <c r="B35850" t="s">
        <v>29</v>
      </c>
      <c r="C35850" t="s">
        <v>30</v>
      </c>
      <c r="E35850" t="s">
        <v>2</v>
      </c>
      <c r="F35850" t="s">
        <v>2</v>
      </c>
      <c r="G35850" t="s">
        <v>2</v>
      </c>
      <c r="H35850" t="s">
        <v>2</v>
      </c>
    </row>
    <row r="35851" spans="1:8">
      <c r="A35851" s="109" t="s">
        <v>22335</v>
      </c>
      <c r="B35851" t="s">
        <v>29</v>
      </c>
      <c r="C35851" t="s">
        <v>30</v>
      </c>
      <c r="E35851" t="s">
        <v>2</v>
      </c>
      <c r="F35851" t="s">
        <v>2</v>
      </c>
      <c r="G35851" t="s">
        <v>2</v>
      </c>
      <c r="H35851" t="s">
        <v>2</v>
      </c>
    </row>
    <row r="35852" spans="1:8">
      <c r="A35852" s="109" t="s">
        <v>22337</v>
      </c>
      <c r="B35852" t="s">
        <v>29</v>
      </c>
      <c r="C35852" t="s">
        <v>30</v>
      </c>
      <c r="H35852" t="s">
        <v>2</v>
      </c>
    </row>
    <row r="35853" spans="1:8">
      <c r="A35853" s="109" t="s">
        <v>22339</v>
      </c>
      <c r="B35853" t="s">
        <v>29</v>
      </c>
      <c r="C35853" t="s">
        <v>30</v>
      </c>
      <c r="H35853" t="s">
        <v>2</v>
      </c>
    </row>
    <row r="35854" spans="1:8">
      <c r="A35854" s="109" t="s">
        <v>35778</v>
      </c>
      <c r="B35854" t="s">
        <v>29</v>
      </c>
      <c r="C35854" t="s">
        <v>30</v>
      </c>
      <c r="H35854" t="s">
        <v>2</v>
      </c>
    </row>
    <row r="35855" spans="1:8">
      <c r="A35855" s="109" t="s">
        <v>35779</v>
      </c>
      <c r="B35855" t="s">
        <v>29</v>
      </c>
      <c r="C35855" t="s">
        <v>30</v>
      </c>
      <c r="H35855" t="s">
        <v>2</v>
      </c>
    </row>
    <row r="35856" spans="1:8">
      <c r="A35856" s="109" t="s">
        <v>34250</v>
      </c>
      <c r="B35856" t="s">
        <v>29</v>
      </c>
      <c r="C35856" t="s">
        <v>30</v>
      </c>
      <c r="E35856" t="s">
        <v>2</v>
      </c>
      <c r="F35856" t="s">
        <v>2</v>
      </c>
      <c r="G35856" t="s">
        <v>2</v>
      </c>
      <c r="H35856" t="s">
        <v>48155</v>
      </c>
    </row>
    <row r="35857" spans="1:8">
      <c r="A35857" s="109" t="s">
        <v>22319</v>
      </c>
      <c r="B35857" t="s">
        <v>71</v>
      </c>
      <c r="C35857" t="s">
        <v>72</v>
      </c>
      <c r="E35857" t="s">
        <v>2</v>
      </c>
      <c r="F35857" t="s">
        <v>2</v>
      </c>
      <c r="G35857" t="s">
        <v>2</v>
      </c>
      <c r="H35857" t="s">
        <v>2</v>
      </c>
    </row>
    <row r="35858" spans="1:8">
      <c r="A35858" s="109" t="s">
        <v>32495</v>
      </c>
      <c r="B35858" t="s">
        <v>193</v>
      </c>
      <c r="C35858" t="s">
        <v>194</v>
      </c>
      <c r="E35858" t="s">
        <v>2</v>
      </c>
      <c r="F35858" t="s">
        <v>2</v>
      </c>
      <c r="G35858" t="s">
        <v>2</v>
      </c>
      <c r="H35858" t="s">
        <v>2</v>
      </c>
    </row>
    <row r="35859" spans="1:8">
      <c r="A35859" s="109" t="s">
        <v>36087</v>
      </c>
      <c r="H35859" t="s">
        <v>48156</v>
      </c>
    </row>
    <row r="35860" spans="1:8">
      <c r="A35860" s="109" t="s">
        <v>32498</v>
      </c>
      <c r="B35860" t="s">
        <v>193</v>
      </c>
      <c r="C35860" t="s">
        <v>194</v>
      </c>
      <c r="E35860" t="s">
        <v>2</v>
      </c>
      <c r="F35860" t="s">
        <v>2</v>
      </c>
      <c r="G35860" t="s">
        <v>2</v>
      </c>
      <c r="H35860" t="s">
        <v>2</v>
      </c>
    </row>
    <row r="35861" spans="1:8">
      <c r="A35861" s="109" t="s">
        <v>34251</v>
      </c>
      <c r="B35861" t="s">
        <v>15</v>
      </c>
      <c r="C35861" t="s">
        <v>16</v>
      </c>
      <c r="E35861" t="s">
        <v>2</v>
      </c>
      <c r="F35861" t="s">
        <v>2</v>
      </c>
      <c r="G35861" t="s">
        <v>2</v>
      </c>
      <c r="H35861" t="s">
        <v>2</v>
      </c>
    </row>
    <row r="35862" spans="1:8">
      <c r="A35862" s="109" t="s">
        <v>32501</v>
      </c>
      <c r="B35862" t="s">
        <v>15</v>
      </c>
      <c r="C35862" t="s">
        <v>16</v>
      </c>
      <c r="E35862" t="s">
        <v>2</v>
      </c>
      <c r="F35862" t="s">
        <v>2</v>
      </c>
      <c r="G35862" t="s">
        <v>2</v>
      </c>
      <c r="H35862" t="s">
        <v>2</v>
      </c>
    </row>
    <row r="35863" spans="1:8">
      <c r="A35863" s="109" t="s">
        <v>34252</v>
      </c>
      <c r="B35863" t="s">
        <v>15</v>
      </c>
      <c r="C35863" t="s">
        <v>16</v>
      </c>
      <c r="E35863" t="s">
        <v>2</v>
      </c>
      <c r="F35863" t="s">
        <v>2</v>
      </c>
      <c r="G35863" t="s">
        <v>2</v>
      </c>
      <c r="H35863" t="s">
        <v>2</v>
      </c>
    </row>
    <row r="35864" spans="1:8">
      <c r="A35864" s="109" t="s">
        <v>34253</v>
      </c>
      <c r="B35864" t="s">
        <v>15</v>
      </c>
      <c r="C35864" t="s">
        <v>16</v>
      </c>
      <c r="E35864" t="s">
        <v>2</v>
      </c>
      <c r="F35864" t="s">
        <v>2</v>
      </c>
      <c r="G35864" t="s">
        <v>2</v>
      </c>
      <c r="H35864" t="s">
        <v>2</v>
      </c>
    </row>
    <row r="35865" spans="1:8">
      <c r="A35865" s="109" t="s">
        <v>32504</v>
      </c>
      <c r="B35865" t="s">
        <v>15</v>
      </c>
      <c r="C35865" t="s">
        <v>16</v>
      </c>
      <c r="E35865" t="s">
        <v>2</v>
      </c>
      <c r="F35865" t="s">
        <v>2</v>
      </c>
      <c r="G35865" t="s">
        <v>2</v>
      </c>
      <c r="H35865" t="s">
        <v>2</v>
      </c>
    </row>
    <row r="35866" spans="1:8">
      <c r="A35866" s="109" t="s">
        <v>34254</v>
      </c>
      <c r="B35866" t="s">
        <v>15</v>
      </c>
      <c r="C35866" t="s">
        <v>16</v>
      </c>
      <c r="E35866" t="s">
        <v>2</v>
      </c>
      <c r="F35866" t="s">
        <v>2</v>
      </c>
      <c r="G35866" t="s">
        <v>2</v>
      </c>
      <c r="H35866" t="s">
        <v>2</v>
      </c>
    </row>
    <row r="35867" spans="1:8">
      <c r="A35867" s="109" t="s">
        <v>32506</v>
      </c>
      <c r="B35867" t="s">
        <v>15</v>
      </c>
      <c r="C35867" t="s">
        <v>16</v>
      </c>
      <c r="E35867" t="s">
        <v>2</v>
      </c>
      <c r="F35867" t="s">
        <v>2</v>
      </c>
      <c r="G35867" t="s">
        <v>2</v>
      </c>
      <c r="H35867" t="s">
        <v>2</v>
      </c>
    </row>
    <row r="35868" spans="1:8">
      <c r="A35868" s="109" t="s">
        <v>34255</v>
      </c>
      <c r="B35868" t="s">
        <v>15</v>
      </c>
      <c r="C35868" t="s">
        <v>16</v>
      </c>
      <c r="E35868" t="s">
        <v>2</v>
      </c>
      <c r="F35868" t="s">
        <v>2</v>
      </c>
      <c r="G35868" t="s">
        <v>2</v>
      </c>
      <c r="H35868" t="s">
        <v>2</v>
      </c>
    </row>
    <row r="35869" spans="1:8">
      <c r="A35869" s="109" t="s">
        <v>32508</v>
      </c>
      <c r="B35869" t="s">
        <v>15</v>
      </c>
      <c r="C35869" t="s">
        <v>16</v>
      </c>
      <c r="E35869" t="s">
        <v>2</v>
      </c>
      <c r="F35869" t="s">
        <v>2</v>
      </c>
      <c r="G35869" t="s">
        <v>2</v>
      </c>
      <c r="H35869" t="s">
        <v>2</v>
      </c>
    </row>
    <row r="35870" spans="1:8">
      <c r="A35870" s="109" t="s">
        <v>32510</v>
      </c>
      <c r="B35870" t="s">
        <v>15</v>
      </c>
      <c r="C35870" t="s">
        <v>16</v>
      </c>
      <c r="E35870" t="s">
        <v>2</v>
      </c>
      <c r="F35870" t="s">
        <v>2</v>
      </c>
      <c r="G35870" t="s">
        <v>2</v>
      </c>
      <c r="H35870" t="s">
        <v>2</v>
      </c>
    </row>
    <row r="35871" spans="1:8">
      <c r="A35871" s="109" t="s">
        <v>32513</v>
      </c>
      <c r="B35871" t="s">
        <v>15</v>
      </c>
      <c r="C35871" t="s">
        <v>16</v>
      </c>
      <c r="E35871" t="s">
        <v>2</v>
      </c>
      <c r="F35871" t="s">
        <v>2</v>
      </c>
      <c r="G35871" t="s">
        <v>2</v>
      </c>
      <c r="H35871" t="s">
        <v>2</v>
      </c>
    </row>
    <row r="35872" spans="1:8">
      <c r="A35872" s="109" t="s">
        <v>34256</v>
      </c>
      <c r="B35872" t="s">
        <v>15</v>
      </c>
      <c r="C35872" t="s">
        <v>16</v>
      </c>
      <c r="E35872" t="s">
        <v>2</v>
      </c>
      <c r="F35872" t="s">
        <v>2</v>
      </c>
      <c r="G35872" t="s">
        <v>2</v>
      </c>
      <c r="H35872" t="s">
        <v>2</v>
      </c>
    </row>
    <row r="35873" spans="1:8">
      <c r="A35873" s="109" t="s">
        <v>32516</v>
      </c>
      <c r="B35873" t="s">
        <v>15</v>
      </c>
      <c r="C35873" t="s">
        <v>16</v>
      </c>
      <c r="E35873" t="s">
        <v>2</v>
      </c>
      <c r="F35873" t="s">
        <v>2</v>
      </c>
      <c r="G35873" t="s">
        <v>2</v>
      </c>
      <c r="H35873" t="s">
        <v>2</v>
      </c>
    </row>
    <row r="35874" spans="1:8">
      <c r="A35874" s="109" t="s">
        <v>32518</v>
      </c>
      <c r="B35874" t="s">
        <v>15</v>
      </c>
      <c r="C35874" t="s">
        <v>16</v>
      </c>
      <c r="E35874" t="s">
        <v>2</v>
      </c>
      <c r="F35874" t="s">
        <v>2</v>
      </c>
      <c r="G35874" t="s">
        <v>2</v>
      </c>
      <c r="H35874" t="s">
        <v>2</v>
      </c>
    </row>
    <row r="35875" spans="1:8">
      <c r="A35875" s="109" t="s">
        <v>34257</v>
      </c>
      <c r="B35875" t="s">
        <v>15</v>
      </c>
      <c r="C35875" t="s">
        <v>16</v>
      </c>
      <c r="E35875" t="s">
        <v>2</v>
      </c>
      <c r="F35875" t="s">
        <v>2</v>
      </c>
      <c r="G35875" t="s">
        <v>2</v>
      </c>
      <c r="H35875" t="s">
        <v>2</v>
      </c>
    </row>
    <row r="35876" spans="1:8">
      <c r="A35876" s="109" t="s">
        <v>32521</v>
      </c>
      <c r="B35876" t="s">
        <v>15</v>
      </c>
      <c r="C35876" t="s">
        <v>16</v>
      </c>
      <c r="E35876" t="s">
        <v>2</v>
      </c>
      <c r="F35876" t="s">
        <v>2</v>
      </c>
      <c r="G35876" t="s">
        <v>2</v>
      </c>
      <c r="H35876" t="s">
        <v>2</v>
      </c>
    </row>
    <row r="35877" spans="1:8">
      <c r="A35877" s="109" t="s">
        <v>34258</v>
      </c>
      <c r="B35877" t="s">
        <v>15</v>
      </c>
      <c r="C35877" t="s">
        <v>16</v>
      </c>
      <c r="E35877" t="s">
        <v>2</v>
      </c>
      <c r="F35877" t="s">
        <v>2</v>
      </c>
      <c r="G35877" t="s">
        <v>2</v>
      </c>
      <c r="H35877" t="s">
        <v>2</v>
      </c>
    </row>
    <row r="35878" spans="1:8">
      <c r="A35878" s="109" t="s">
        <v>32523</v>
      </c>
      <c r="B35878" t="s">
        <v>15</v>
      </c>
      <c r="C35878" t="s">
        <v>16</v>
      </c>
      <c r="E35878" t="s">
        <v>2</v>
      </c>
      <c r="F35878" t="s">
        <v>2</v>
      </c>
      <c r="G35878" t="s">
        <v>2</v>
      </c>
      <c r="H35878" t="s">
        <v>2</v>
      </c>
    </row>
    <row r="35879" spans="1:8">
      <c r="A35879" s="109" t="s">
        <v>32526</v>
      </c>
      <c r="B35879" t="s">
        <v>15</v>
      </c>
      <c r="C35879" t="s">
        <v>16</v>
      </c>
      <c r="E35879" t="s">
        <v>2</v>
      </c>
      <c r="F35879" t="s">
        <v>2</v>
      </c>
      <c r="G35879" t="s">
        <v>2</v>
      </c>
      <c r="H35879" t="s">
        <v>2</v>
      </c>
    </row>
    <row r="35880" spans="1:8">
      <c r="A35880" s="109" t="s">
        <v>32529</v>
      </c>
      <c r="C35880" t="s">
        <v>2</v>
      </c>
      <c r="E35880" t="s">
        <v>2</v>
      </c>
      <c r="F35880" t="s">
        <v>2</v>
      </c>
      <c r="G35880" t="s">
        <v>2</v>
      </c>
      <c r="H35880" t="s">
        <v>48157</v>
      </c>
    </row>
    <row r="35881" spans="1:8">
      <c r="A35881" s="109" t="s">
        <v>50057</v>
      </c>
    </row>
    <row r="35882" spans="1:8">
      <c r="A35882" s="109" t="s">
        <v>32532</v>
      </c>
      <c r="C35882" t="s">
        <v>2</v>
      </c>
      <c r="E35882" t="s">
        <v>2</v>
      </c>
      <c r="F35882" t="s">
        <v>2</v>
      </c>
      <c r="G35882" t="s">
        <v>2</v>
      </c>
      <c r="H35882" t="s">
        <v>48158</v>
      </c>
    </row>
    <row r="35883" spans="1:8">
      <c r="A35883" s="109" t="s">
        <v>22341</v>
      </c>
      <c r="C35883" t="s">
        <v>2</v>
      </c>
      <c r="E35883" t="s">
        <v>2</v>
      </c>
      <c r="F35883" t="s">
        <v>2</v>
      </c>
      <c r="G35883" t="s">
        <v>2</v>
      </c>
      <c r="H35883" t="s">
        <v>48159</v>
      </c>
    </row>
    <row r="35884" spans="1:8">
      <c r="A35884" s="109" t="s">
        <v>32534</v>
      </c>
      <c r="B35884" t="s">
        <v>193</v>
      </c>
      <c r="C35884" t="s">
        <v>194</v>
      </c>
      <c r="E35884" t="s">
        <v>2</v>
      </c>
      <c r="F35884" t="s">
        <v>2</v>
      </c>
      <c r="G35884" t="s">
        <v>2</v>
      </c>
      <c r="H35884" t="s">
        <v>2</v>
      </c>
    </row>
    <row r="35885" spans="1:8">
      <c r="A35885" s="109" t="s">
        <v>32536</v>
      </c>
      <c r="B35885" t="s">
        <v>193</v>
      </c>
      <c r="C35885" t="s">
        <v>194</v>
      </c>
      <c r="E35885" t="s">
        <v>2</v>
      </c>
      <c r="F35885" t="s">
        <v>2</v>
      </c>
      <c r="G35885" t="s">
        <v>2</v>
      </c>
      <c r="H35885" t="s">
        <v>2</v>
      </c>
    </row>
    <row r="35886" spans="1:8">
      <c r="A35886" s="109" t="s">
        <v>34259</v>
      </c>
      <c r="B35886" t="s">
        <v>193</v>
      </c>
      <c r="C35886" t="s">
        <v>194</v>
      </c>
      <c r="E35886" t="s">
        <v>2</v>
      </c>
      <c r="F35886" t="s">
        <v>2</v>
      </c>
      <c r="G35886" t="s">
        <v>2</v>
      </c>
      <c r="H35886" t="s">
        <v>2</v>
      </c>
    </row>
    <row r="35887" spans="1:8">
      <c r="A35887" s="109" t="s">
        <v>32538</v>
      </c>
      <c r="B35887" t="s">
        <v>193</v>
      </c>
      <c r="C35887" t="s">
        <v>194</v>
      </c>
      <c r="E35887" t="s">
        <v>2</v>
      </c>
      <c r="F35887" t="s">
        <v>2</v>
      </c>
      <c r="G35887" t="s">
        <v>2</v>
      </c>
      <c r="H35887" t="s">
        <v>2</v>
      </c>
    </row>
    <row r="35888" spans="1:8">
      <c r="A35888" s="109" t="s">
        <v>32535</v>
      </c>
      <c r="B35888" t="s">
        <v>193</v>
      </c>
      <c r="C35888" t="s">
        <v>194</v>
      </c>
      <c r="E35888" t="s">
        <v>2</v>
      </c>
      <c r="F35888" t="s">
        <v>2</v>
      </c>
      <c r="G35888" t="s">
        <v>2</v>
      </c>
      <c r="H35888" t="s">
        <v>2</v>
      </c>
    </row>
    <row r="35889" spans="1:8">
      <c r="A35889" s="109" t="s">
        <v>22342</v>
      </c>
      <c r="B35889" t="s">
        <v>193</v>
      </c>
      <c r="C35889" t="s">
        <v>194</v>
      </c>
      <c r="E35889" t="s">
        <v>2</v>
      </c>
      <c r="F35889" t="s">
        <v>2</v>
      </c>
      <c r="G35889" t="s">
        <v>2</v>
      </c>
      <c r="H35889" t="s">
        <v>2</v>
      </c>
    </row>
    <row r="35890" spans="1:8">
      <c r="A35890" s="109" t="s">
        <v>34260</v>
      </c>
      <c r="B35890" t="s">
        <v>193</v>
      </c>
      <c r="C35890" t="s">
        <v>194</v>
      </c>
      <c r="E35890" t="s">
        <v>2</v>
      </c>
      <c r="F35890" t="s">
        <v>2</v>
      </c>
      <c r="G35890" t="s">
        <v>2</v>
      </c>
      <c r="H35890" t="s">
        <v>2</v>
      </c>
    </row>
    <row r="35891" spans="1:8">
      <c r="A35891" s="109" t="s">
        <v>32541</v>
      </c>
      <c r="B35891" t="s">
        <v>193</v>
      </c>
      <c r="C35891" t="s">
        <v>194</v>
      </c>
      <c r="E35891" t="s">
        <v>2</v>
      </c>
      <c r="F35891" t="s">
        <v>2</v>
      </c>
      <c r="G35891" t="s">
        <v>2</v>
      </c>
      <c r="H35891" t="s">
        <v>2</v>
      </c>
    </row>
    <row r="35892" spans="1:8">
      <c r="A35892" s="109" t="s">
        <v>34261</v>
      </c>
      <c r="B35892" t="s">
        <v>193</v>
      </c>
      <c r="C35892" t="s">
        <v>194</v>
      </c>
      <c r="E35892" t="s">
        <v>2</v>
      </c>
      <c r="F35892" t="s">
        <v>2</v>
      </c>
      <c r="G35892" t="s">
        <v>2</v>
      </c>
      <c r="H35892" t="s">
        <v>2</v>
      </c>
    </row>
    <row r="35893" spans="1:8">
      <c r="A35893" s="109" t="s">
        <v>32543</v>
      </c>
      <c r="B35893" t="s">
        <v>193</v>
      </c>
      <c r="C35893" t="s">
        <v>194</v>
      </c>
      <c r="E35893" t="s">
        <v>2</v>
      </c>
      <c r="F35893" t="s">
        <v>2</v>
      </c>
      <c r="G35893" t="s">
        <v>2</v>
      </c>
      <c r="H35893" t="s">
        <v>2</v>
      </c>
    </row>
    <row r="35894" spans="1:8">
      <c r="A35894" s="109" t="s">
        <v>22211</v>
      </c>
      <c r="B35894" t="s">
        <v>413</v>
      </c>
      <c r="C35894" t="s">
        <v>414</v>
      </c>
      <c r="E35894" t="s">
        <v>2</v>
      </c>
      <c r="F35894" t="s">
        <v>2</v>
      </c>
      <c r="G35894" t="s">
        <v>2</v>
      </c>
      <c r="H35894" t="s">
        <v>2</v>
      </c>
    </row>
    <row r="35895" spans="1:8">
      <c r="A35895" s="109" t="s">
        <v>22212</v>
      </c>
      <c r="C35895" t="s">
        <v>2</v>
      </c>
      <c r="E35895" t="s">
        <v>2</v>
      </c>
      <c r="F35895" t="s">
        <v>2</v>
      </c>
      <c r="G35895" t="s">
        <v>2</v>
      </c>
      <c r="H35895" t="s">
        <v>48160</v>
      </c>
    </row>
    <row r="35896" spans="1:8">
      <c r="A35896" s="109" t="s">
        <v>22214</v>
      </c>
      <c r="C35896" t="s">
        <v>2</v>
      </c>
      <c r="E35896" t="s">
        <v>2</v>
      </c>
      <c r="F35896" t="s">
        <v>2</v>
      </c>
      <c r="G35896" t="s">
        <v>2</v>
      </c>
      <c r="H35896" t="s">
        <v>48161</v>
      </c>
    </row>
    <row r="35897" spans="1:8">
      <c r="A35897" s="109" t="s">
        <v>22215</v>
      </c>
      <c r="C35897" t="s">
        <v>2</v>
      </c>
      <c r="E35897" t="s">
        <v>2</v>
      </c>
      <c r="F35897" t="s">
        <v>2</v>
      </c>
      <c r="G35897" t="s">
        <v>2</v>
      </c>
      <c r="H35897" t="s">
        <v>48162</v>
      </c>
    </row>
    <row r="35898" spans="1:8">
      <c r="A35898" s="109" t="s">
        <v>22217</v>
      </c>
      <c r="C35898" t="s">
        <v>2</v>
      </c>
      <c r="E35898" t="s">
        <v>2</v>
      </c>
      <c r="F35898" t="s">
        <v>2</v>
      </c>
      <c r="G35898" t="s">
        <v>2</v>
      </c>
      <c r="H35898" t="s">
        <v>48163</v>
      </c>
    </row>
    <row r="35899" spans="1:8">
      <c r="A35899" s="109" t="s">
        <v>22165</v>
      </c>
      <c r="C35899" t="s">
        <v>2</v>
      </c>
      <c r="E35899" t="s">
        <v>2</v>
      </c>
      <c r="F35899" t="s">
        <v>2</v>
      </c>
      <c r="G35899" t="s">
        <v>2</v>
      </c>
      <c r="H35899" t="s">
        <v>48164</v>
      </c>
    </row>
    <row r="35900" spans="1:8">
      <c r="A35900" s="109" t="s">
        <v>32545</v>
      </c>
      <c r="B35900" t="s">
        <v>22</v>
      </c>
      <c r="C35900" t="s">
        <v>23</v>
      </c>
      <c r="E35900" t="s">
        <v>2</v>
      </c>
      <c r="F35900" t="s">
        <v>2</v>
      </c>
      <c r="G35900" t="s">
        <v>2</v>
      </c>
      <c r="H35900" t="s">
        <v>2</v>
      </c>
    </row>
    <row r="35901" spans="1:8">
      <c r="A35901" s="109" t="s">
        <v>32547</v>
      </c>
      <c r="B35901" t="s">
        <v>22</v>
      </c>
      <c r="C35901" t="s">
        <v>23</v>
      </c>
      <c r="E35901" t="s">
        <v>2</v>
      </c>
      <c r="F35901" t="s">
        <v>2</v>
      </c>
      <c r="G35901" t="s">
        <v>2</v>
      </c>
      <c r="H35901" t="s">
        <v>2</v>
      </c>
    </row>
    <row r="35902" spans="1:8">
      <c r="A35902" s="109" t="s">
        <v>32550</v>
      </c>
      <c r="B35902" t="s">
        <v>22</v>
      </c>
      <c r="C35902" t="s">
        <v>23</v>
      </c>
      <c r="E35902" t="s">
        <v>2</v>
      </c>
      <c r="F35902" t="s">
        <v>2</v>
      </c>
      <c r="G35902" t="s">
        <v>2</v>
      </c>
      <c r="H35902" t="s">
        <v>2</v>
      </c>
    </row>
    <row r="35903" spans="1:8">
      <c r="A35903" s="109" t="s">
        <v>22343</v>
      </c>
      <c r="C35903" t="s">
        <v>2</v>
      </c>
      <c r="E35903" t="s">
        <v>2</v>
      </c>
      <c r="F35903" t="s">
        <v>2</v>
      </c>
      <c r="G35903" t="s">
        <v>2</v>
      </c>
      <c r="H35903" t="s">
        <v>48165</v>
      </c>
    </row>
    <row r="35904" spans="1:8">
      <c r="A35904" s="109" t="s">
        <v>32554</v>
      </c>
      <c r="B35904" t="s">
        <v>193</v>
      </c>
      <c r="C35904" t="s">
        <v>194</v>
      </c>
      <c r="E35904" t="s">
        <v>2</v>
      </c>
      <c r="F35904" t="s">
        <v>2</v>
      </c>
      <c r="G35904" t="s">
        <v>2</v>
      </c>
      <c r="H35904" t="s">
        <v>2</v>
      </c>
    </row>
    <row r="35905" spans="1:8">
      <c r="A35905" s="109" t="s">
        <v>32557</v>
      </c>
      <c r="B35905" t="s">
        <v>193</v>
      </c>
      <c r="C35905" t="s">
        <v>194</v>
      </c>
      <c r="E35905" t="s">
        <v>2</v>
      </c>
      <c r="F35905" t="s">
        <v>2</v>
      </c>
      <c r="G35905" t="s">
        <v>2</v>
      </c>
      <c r="H35905" t="s">
        <v>2</v>
      </c>
    </row>
    <row r="35906" spans="1:8">
      <c r="A35906" s="109" t="s">
        <v>32560</v>
      </c>
      <c r="B35906" t="s">
        <v>193</v>
      </c>
      <c r="C35906" t="s">
        <v>194</v>
      </c>
      <c r="E35906" t="s">
        <v>2</v>
      </c>
      <c r="F35906" t="s">
        <v>2</v>
      </c>
      <c r="G35906" t="s">
        <v>2</v>
      </c>
      <c r="H35906" t="s">
        <v>2</v>
      </c>
    </row>
    <row r="35907" spans="1:8">
      <c r="A35907" s="109" t="s">
        <v>32553</v>
      </c>
      <c r="B35907" t="s">
        <v>193</v>
      </c>
      <c r="C35907" t="s">
        <v>194</v>
      </c>
      <c r="E35907" t="s">
        <v>2</v>
      </c>
      <c r="F35907" t="s">
        <v>2</v>
      </c>
      <c r="G35907" t="s">
        <v>2</v>
      </c>
      <c r="H35907" t="s">
        <v>2</v>
      </c>
    </row>
    <row r="35908" spans="1:8">
      <c r="A35908" s="109" t="s">
        <v>32562</v>
      </c>
      <c r="B35908" t="s">
        <v>193</v>
      </c>
      <c r="C35908" t="s">
        <v>194</v>
      </c>
      <c r="E35908" t="s">
        <v>2</v>
      </c>
      <c r="F35908" t="s">
        <v>2</v>
      </c>
      <c r="G35908" t="s">
        <v>2</v>
      </c>
      <c r="H35908" t="s">
        <v>2</v>
      </c>
    </row>
    <row r="35909" spans="1:8">
      <c r="A35909" s="109" t="s">
        <v>32563</v>
      </c>
      <c r="B35909" t="s">
        <v>193</v>
      </c>
      <c r="C35909" t="s">
        <v>194</v>
      </c>
      <c r="E35909" t="s">
        <v>2</v>
      </c>
      <c r="F35909" t="s">
        <v>2</v>
      </c>
      <c r="G35909" t="s">
        <v>2</v>
      </c>
      <c r="H35909" t="s">
        <v>2</v>
      </c>
    </row>
    <row r="35910" spans="1:8">
      <c r="A35910" s="109" t="s">
        <v>32566</v>
      </c>
      <c r="B35910" t="s">
        <v>193</v>
      </c>
      <c r="C35910" t="s">
        <v>194</v>
      </c>
      <c r="E35910" t="s">
        <v>2</v>
      </c>
      <c r="F35910" t="s">
        <v>2</v>
      </c>
      <c r="G35910" t="s">
        <v>2</v>
      </c>
      <c r="H35910" t="s">
        <v>2</v>
      </c>
    </row>
    <row r="35911" spans="1:8">
      <c r="A35911" s="109" t="s">
        <v>32567</v>
      </c>
      <c r="C35911" t="s">
        <v>2</v>
      </c>
      <c r="E35911" t="s">
        <v>2</v>
      </c>
      <c r="F35911" t="s">
        <v>2</v>
      </c>
      <c r="G35911" t="s">
        <v>2</v>
      </c>
      <c r="H35911" t="s">
        <v>48166</v>
      </c>
    </row>
    <row r="35912" spans="1:8">
      <c r="A35912" s="109" t="s">
        <v>32568</v>
      </c>
      <c r="C35912" t="s">
        <v>2</v>
      </c>
      <c r="E35912" t="s">
        <v>2</v>
      </c>
      <c r="F35912" t="s">
        <v>2</v>
      </c>
      <c r="G35912" t="s">
        <v>2</v>
      </c>
      <c r="H35912" t="s">
        <v>48167</v>
      </c>
    </row>
    <row r="35913" spans="1:8">
      <c r="A35913" s="109" t="s">
        <v>32571</v>
      </c>
      <c r="C35913" t="s">
        <v>2</v>
      </c>
      <c r="E35913" t="s">
        <v>2</v>
      </c>
      <c r="F35913" t="s">
        <v>2</v>
      </c>
      <c r="G35913" t="s">
        <v>2</v>
      </c>
      <c r="H35913" t="s">
        <v>48168</v>
      </c>
    </row>
    <row r="35914" spans="1:8">
      <c r="A35914" s="109" t="s">
        <v>32572</v>
      </c>
      <c r="C35914" t="s">
        <v>2</v>
      </c>
      <c r="E35914" t="s">
        <v>2</v>
      </c>
      <c r="F35914" t="s">
        <v>2</v>
      </c>
      <c r="G35914" t="s">
        <v>2</v>
      </c>
      <c r="H35914" t="s">
        <v>48169</v>
      </c>
    </row>
    <row r="35915" spans="1:8">
      <c r="A35915" s="109" t="s">
        <v>32573</v>
      </c>
      <c r="C35915" t="s">
        <v>2</v>
      </c>
      <c r="E35915" t="s">
        <v>2</v>
      </c>
      <c r="F35915" t="s">
        <v>2</v>
      </c>
      <c r="G35915" t="s">
        <v>2</v>
      </c>
      <c r="H35915" t="s">
        <v>48170</v>
      </c>
    </row>
    <row r="35916" spans="1:8">
      <c r="A35916" s="109" t="s">
        <v>32575</v>
      </c>
      <c r="C35916" t="s">
        <v>2</v>
      </c>
      <c r="E35916" t="s">
        <v>2</v>
      </c>
      <c r="F35916" t="s">
        <v>2</v>
      </c>
      <c r="G35916" t="s">
        <v>2</v>
      </c>
      <c r="H35916" t="s">
        <v>48171</v>
      </c>
    </row>
    <row r="35917" spans="1:8">
      <c r="A35917" s="109" t="s">
        <v>32576</v>
      </c>
      <c r="C35917" t="s">
        <v>2</v>
      </c>
      <c r="E35917" t="s">
        <v>2</v>
      </c>
      <c r="F35917" t="s">
        <v>2</v>
      </c>
      <c r="G35917" t="s">
        <v>2</v>
      </c>
      <c r="H35917" t="s">
        <v>48172</v>
      </c>
    </row>
    <row r="35918" spans="1:8">
      <c r="A35918" s="109" t="s">
        <v>32577</v>
      </c>
      <c r="C35918" t="s">
        <v>2</v>
      </c>
      <c r="E35918" t="s">
        <v>2</v>
      </c>
      <c r="F35918" t="s">
        <v>2</v>
      </c>
      <c r="G35918" t="s">
        <v>2</v>
      </c>
      <c r="H35918" t="s">
        <v>48173</v>
      </c>
    </row>
    <row r="35919" spans="1:8">
      <c r="A35919" s="109" t="s">
        <v>32579</v>
      </c>
      <c r="C35919" t="s">
        <v>2</v>
      </c>
      <c r="E35919" t="s">
        <v>2</v>
      </c>
      <c r="F35919" t="s">
        <v>2</v>
      </c>
      <c r="G35919" t="s">
        <v>2</v>
      </c>
      <c r="H35919" t="s">
        <v>48174</v>
      </c>
    </row>
    <row r="35920" spans="1:8">
      <c r="A35920" s="109" t="s">
        <v>40499</v>
      </c>
      <c r="B35920" t="s">
        <v>201</v>
      </c>
      <c r="C35920" t="s">
        <v>202</v>
      </c>
      <c r="E35920" t="s">
        <v>2</v>
      </c>
      <c r="F35920" t="s">
        <v>2</v>
      </c>
      <c r="G35920" t="s">
        <v>2</v>
      </c>
      <c r="H35920" t="s">
        <v>2</v>
      </c>
    </row>
    <row r="35921" spans="1:8">
      <c r="A35921" s="109" t="s">
        <v>22218</v>
      </c>
      <c r="B35921" t="s">
        <v>201</v>
      </c>
      <c r="C35921" t="s">
        <v>202</v>
      </c>
      <c r="E35921" t="s">
        <v>2</v>
      </c>
      <c r="F35921" t="s">
        <v>2</v>
      </c>
      <c r="G35921" t="s">
        <v>2</v>
      </c>
      <c r="H35921" t="s">
        <v>2</v>
      </c>
    </row>
    <row r="35922" spans="1:8">
      <c r="A35922" s="109" t="s">
        <v>38292</v>
      </c>
      <c r="B35922" t="s">
        <v>201</v>
      </c>
      <c r="C35922" t="s">
        <v>202</v>
      </c>
      <c r="H35922" t="s">
        <v>2</v>
      </c>
    </row>
    <row r="35923" spans="1:8">
      <c r="A35923" s="109" t="s">
        <v>32580</v>
      </c>
      <c r="C35923" t="s">
        <v>2</v>
      </c>
      <c r="E35923" t="s">
        <v>2</v>
      </c>
      <c r="F35923" t="s">
        <v>2</v>
      </c>
      <c r="G35923" t="s">
        <v>2</v>
      </c>
      <c r="H35923" t="s">
        <v>48175</v>
      </c>
    </row>
    <row r="35924" spans="1:8">
      <c r="A35924" s="109" t="s">
        <v>32582</v>
      </c>
      <c r="C35924" t="s">
        <v>2</v>
      </c>
      <c r="E35924" t="s">
        <v>2</v>
      </c>
      <c r="F35924" t="s">
        <v>2</v>
      </c>
      <c r="G35924" t="s">
        <v>2</v>
      </c>
      <c r="H35924" t="s">
        <v>48176</v>
      </c>
    </row>
    <row r="35925" spans="1:8">
      <c r="A35925" s="109" t="s">
        <v>22226</v>
      </c>
      <c r="H35925" t="s">
        <v>48177</v>
      </c>
    </row>
    <row r="35926" spans="1:8">
      <c r="A35926" s="109" t="s">
        <v>22220</v>
      </c>
      <c r="B35926" t="s">
        <v>131</v>
      </c>
      <c r="C35926" t="s">
        <v>132</v>
      </c>
      <c r="E35926" t="s">
        <v>2</v>
      </c>
      <c r="F35926" t="s">
        <v>2</v>
      </c>
      <c r="G35926" t="s">
        <v>2</v>
      </c>
      <c r="H35926" t="s">
        <v>2</v>
      </c>
    </row>
    <row r="35927" spans="1:8">
      <c r="A35927" s="109" t="s">
        <v>22221</v>
      </c>
      <c r="B35927" t="s">
        <v>131</v>
      </c>
      <c r="C35927" t="s">
        <v>132</v>
      </c>
      <c r="E35927" t="s">
        <v>2</v>
      </c>
      <c r="F35927" t="s">
        <v>2</v>
      </c>
      <c r="G35927" t="s">
        <v>2</v>
      </c>
      <c r="H35927" t="s">
        <v>2</v>
      </c>
    </row>
    <row r="35928" spans="1:8">
      <c r="A35928" s="109" t="s">
        <v>40372</v>
      </c>
      <c r="B35928" t="s">
        <v>131</v>
      </c>
      <c r="C35928" t="s">
        <v>132</v>
      </c>
      <c r="E35928" t="s">
        <v>2</v>
      </c>
      <c r="F35928" t="s">
        <v>2</v>
      </c>
      <c r="G35928" t="s">
        <v>2</v>
      </c>
      <c r="H35928" t="s">
        <v>2</v>
      </c>
    </row>
    <row r="35929" spans="1:8">
      <c r="A35929" s="109" t="s">
        <v>22223</v>
      </c>
      <c r="B35929" t="s">
        <v>131</v>
      </c>
      <c r="C35929" t="s">
        <v>132</v>
      </c>
      <c r="H35929" t="s">
        <v>2</v>
      </c>
    </row>
    <row r="35930" spans="1:8">
      <c r="A35930" s="109" t="s">
        <v>32595</v>
      </c>
      <c r="B35930" t="s">
        <v>131</v>
      </c>
      <c r="C35930" t="s">
        <v>132</v>
      </c>
      <c r="E35930" t="s">
        <v>2</v>
      </c>
      <c r="F35930" t="s">
        <v>2</v>
      </c>
      <c r="G35930" t="s">
        <v>2</v>
      </c>
      <c r="H35930" t="s">
        <v>2</v>
      </c>
    </row>
    <row r="35931" spans="1:8">
      <c r="A35931" s="109" t="s">
        <v>32596</v>
      </c>
      <c r="B35931" t="s">
        <v>131</v>
      </c>
      <c r="C35931" t="s">
        <v>132</v>
      </c>
      <c r="E35931" t="s">
        <v>2</v>
      </c>
      <c r="F35931" t="s">
        <v>2</v>
      </c>
      <c r="G35931" t="s">
        <v>2</v>
      </c>
      <c r="H35931" t="s">
        <v>2</v>
      </c>
    </row>
    <row r="35932" spans="1:8">
      <c r="A35932" s="109" t="s">
        <v>34262</v>
      </c>
      <c r="B35932" t="s">
        <v>131</v>
      </c>
      <c r="C35932" t="s">
        <v>132</v>
      </c>
      <c r="E35932" t="s">
        <v>2</v>
      </c>
      <c r="F35932" t="s">
        <v>2</v>
      </c>
      <c r="G35932" t="s">
        <v>2</v>
      </c>
      <c r="H35932" t="s">
        <v>2</v>
      </c>
    </row>
    <row r="35933" spans="1:8">
      <c r="A35933" s="109" t="s">
        <v>32597</v>
      </c>
      <c r="B35933" t="s">
        <v>131</v>
      </c>
      <c r="C35933" t="s">
        <v>132</v>
      </c>
      <c r="E35933" t="s">
        <v>2</v>
      </c>
      <c r="F35933" t="s">
        <v>2</v>
      </c>
      <c r="G35933" t="s">
        <v>2</v>
      </c>
      <c r="H35933" t="s">
        <v>2</v>
      </c>
    </row>
    <row r="35934" spans="1:8">
      <c r="A35934" s="109" t="s">
        <v>32584</v>
      </c>
      <c r="B35934" t="s">
        <v>131</v>
      </c>
      <c r="C35934" t="s">
        <v>132</v>
      </c>
      <c r="E35934" t="s">
        <v>2</v>
      </c>
      <c r="F35934" t="s">
        <v>2</v>
      </c>
      <c r="G35934" t="s">
        <v>2</v>
      </c>
      <c r="H35934" t="s">
        <v>2</v>
      </c>
    </row>
    <row r="35935" spans="1:8">
      <c r="A35935" s="109" t="s">
        <v>32586</v>
      </c>
      <c r="B35935" t="s">
        <v>131</v>
      </c>
      <c r="C35935" t="s">
        <v>132</v>
      </c>
      <c r="E35935" t="s">
        <v>2</v>
      </c>
      <c r="F35935" t="s">
        <v>2</v>
      </c>
      <c r="G35935" t="s">
        <v>2</v>
      </c>
      <c r="H35935" t="s">
        <v>2</v>
      </c>
    </row>
    <row r="35936" spans="1:8">
      <c r="A35936" s="109" t="s">
        <v>32589</v>
      </c>
      <c r="B35936" t="s">
        <v>131</v>
      </c>
      <c r="C35936" t="s">
        <v>132</v>
      </c>
      <c r="E35936" t="s">
        <v>2</v>
      </c>
      <c r="F35936" t="s">
        <v>2</v>
      </c>
      <c r="G35936" t="s">
        <v>2</v>
      </c>
      <c r="H35936" t="s">
        <v>2</v>
      </c>
    </row>
    <row r="35937" spans="1:8">
      <c r="A35937" s="109" t="s">
        <v>22224</v>
      </c>
      <c r="B35937" t="s">
        <v>131</v>
      </c>
      <c r="C35937" t="s">
        <v>132</v>
      </c>
      <c r="E35937" t="s">
        <v>2</v>
      </c>
      <c r="F35937" t="s">
        <v>2</v>
      </c>
      <c r="G35937" t="s">
        <v>2</v>
      </c>
      <c r="H35937" t="s">
        <v>2</v>
      </c>
    </row>
    <row r="35938" spans="1:8">
      <c r="A35938" s="109" t="s">
        <v>32592</v>
      </c>
      <c r="B35938" t="s">
        <v>131</v>
      </c>
      <c r="C35938" t="s">
        <v>132</v>
      </c>
      <c r="E35938" t="s">
        <v>2</v>
      </c>
      <c r="F35938" t="s">
        <v>2</v>
      </c>
      <c r="G35938" t="s">
        <v>2</v>
      </c>
      <c r="H35938" t="s">
        <v>2</v>
      </c>
    </row>
    <row r="35939" spans="1:8">
      <c r="A35939" s="109" t="s">
        <v>32593</v>
      </c>
      <c r="B35939" t="s">
        <v>131</v>
      </c>
      <c r="C35939" t="s">
        <v>132</v>
      </c>
      <c r="E35939" t="s">
        <v>2</v>
      </c>
      <c r="F35939" t="s">
        <v>2</v>
      </c>
      <c r="G35939" t="s">
        <v>2</v>
      </c>
      <c r="H35939" t="s">
        <v>2</v>
      </c>
    </row>
    <row r="35940" spans="1:8">
      <c r="A35940" s="109" t="s">
        <v>32594</v>
      </c>
      <c r="B35940" t="s">
        <v>131</v>
      </c>
      <c r="C35940" t="s">
        <v>132</v>
      </c>
      <c r="E35940" t="s">
        <v>2</v>
      </c>
      <c r="F35940" t="s">
        <v>2</v>
      </c>
      <c r="G35940" t="s">
        <v>2</v>
      </c>
      <c r="H35940" t="s">
        <v>2</v>
      </c>
    </row>
    <row r="35941" spans="1:8">
      <c r="A35941" s="109" t="s">
        <v>36573</v>
      </c>
      <c r="B35941" t="s">
        <v>131</v>
      </c>
      <c r="C35941" t="s">
        <v>132</v>
      </c>
      <c r="H35941" t="s">
        <v>2</v>
      </c>
    </row>
    <row r="35942" spans="1:8">
      <c r="A35942" s="109" t="s">
        <v>32599</v>
      </c>
      <c r="B35942" t="s">
        <v>131</v>
      </c>
      <c r="C35942" t="s">
        <v>132</v>
      </c>
      <c r="E35942" t="s">
        <v>2</v>
      </c>
      <c r="F35942" t="s">
        <v>2</v>
      </c>
      <c r="G35942" t="s">
        <v>2</v>
      </c>
      <c r="H35942" t="s">
        <v>2</v>
      </c>
    </row>
    <row r="35943" spans="1:8">
      <c r="A35943" s="109" t="s">
        <v>32600</v>
      </c>
      <c r="B35943" t="s">
        <v>131</v>
      </c>
      <c r="C35943" t="s">
        <v>132</v>
      </c>
      <c r="E35943" t="s">
        <v>2</v>
      </c>
      <c r="F35943" t="s">
        <v>2</v>
      </c>
      <c r="G35943" t="s">
        <v>2</v>
      </c>
      <c r="H35943" t="s">
        <v>2</v>
      </c>
    </row>
    <row r="35944" spans="1:8">
      <c r="A35944" s="109" t="s">
        <v>32602</v>
      </c>
      <c r="B35944" t="s">
        <v>131</v>
      </c>
      <c r="C35944" t="s">
        <v>132</v>
      </c>
      <c r="E35944" t="s">
        <v>2</v>
      </c>
      <c r="F35944" t="s">
        <v>2</v>
      </c>
      <c r="G35944" t="s">
        <v>2</v>
      </c>
      <c r="H35944" t="s">
        <v>2</v>
      </c>
    </row>
    <row r="35945" spans="1:8">
      <c r="A35945" s="109" t="s">
        <v>32603</v>
      </c>
      <c r="B35945" t="s">
        <v>131</v>
      </c>
      <c r="C35945" t="s">
        <v>132</v>
      </c>
      <c r="E35945" t="s">
        <v>2</v>
      </c>
      <c r="F35945" t="s">
        <v>2</v>
      </c>
      <c r="G35945" t="s">
        <v>2</v>
      </c>
      <c r="H35945" t="s">
        <v>2</v>
      </c>
    </row>
    <row r="35946" spans="1:8">
      <c r="A35946" s="109" t="s">
        <v>32604</v>
      </c>
      <c r="B35946" t="s">
        <v>131</v>
      </c>
      <c r="C35946" t="s">
        <v>132</v>
      </c>
      <c r="E35946" t="s">
        <v>2</v>
      </c>
      <c r="F35946" t="s">
        <v>2</v>
      </c>
      <c r="G35946" t="s">
        <v>2</v>
      </c>
      <c r="H35946" t="s">
        <v>2</v>
      </c>
    </row>
    <row r="35947" spans="1:8">
      <c r="A35947" s="109" t="s">
        <v>32606</v>
      </c>
      <c r="B35947" t="s">
        <v>131</v>
      </c>
      <c r="C35947" t="s">
        <v>132</v>
      </c>
      <c r="E35947" t="s">
        <v>2</v>
      </c>
      <c r="F35947" t="s">
        <v>2</v>
      </c>
      <c r="G35947" t="s">
        <v>2</v>
      </c>
      <c r="H35947" t="s">
        <v>2</v>
      </c>
    </row>
    <row r="35948" spans="1:8">
      <c r="A35948" s="109" t="s">
        <v>32607</v>
      </c>
      <c r="B35948" t="s">
        <v>131</v>
      </c>
      <c r="C35948" t="s">
        <v>132</v>
      </c>
      <c r="E35948" t="s">
        <v>2</v>
      </c>
      <c r="F35948" t="s">
        <v>2</v>
      </c>
      <c r="G35948" t="s">
        <v>2</v>
      </c>
      <c r="H35948" t="s">
        <v>2</v>
      </c>
    </row>
    <row r="35949" spans="1:8">
      <c r="A35949" s="109" t="s">
        <v>32608</v>
      </c>
      <c r="C35949" t="s">
        <v>2</v>
      </c>
      <c r="E35949" t="s">
        <v>2</v>
      </c>
      <c r="F35949" t="s">
        <v>2</v>
      </c>
      <c r="G35949" t="s">
        <v>2</v>
      </c>
      <c r="H35949" t="s">
        <v>48178</v>
      </c>
    </row>
    <row r="35950" spans="1:8">
      <c r="A35950" s="109" t="s">
        <v>50067</v>
      </c>
    </row>
    <row r="35951" spans="1:8">
      <c r="A35951" s="109" t="s">
        <v>32611</v>
      </c>
      <c r="C35951" t="s">
        <v>2</v>
      </c>
      <c r="E35951" t="s">
        <v>2</v>
      </c>
      <c r="F35951" t="s">
        <v>2</v>
      </c>
      <c r="G35951" t="s">
        <v>2</v>
      </c>
      <c r="H35951" t="s">
        <v>48179</v>
      </c>
    </row>
    <row r="35952" spans="1:8">
      <c r="A35952" s="109" t="s">
        <v>32613</v>
      </c>
      <c r="B35952" t="s">
        <v>193</v>
      </c>
      <c r="C35952" t="s">
        <v>194</v>
      </c>
      <c r="E35952" t="s">
        <v>2</v>
      </c>
      <c r="F35952" t="s">
        <v>2</v>
      </c>
      <c r="G35952" t="s">
        <v>2</v>
      </c>
      <c r="H35952" t="s">
        <v>2</v>
      </c>
    </row>
    <row r="35953" spans="1:8">
      <c r="A35953" s="109" t="s">
        <v>32614</v>
      </c>
      <c r="B35953" t="s">
        <v>193</v>
      </c>
      <c r="C35953" t="s">
        <v>194</v>
      </c>
      <c r="E35953" t="s">
        <v>2</v>
      </c>
      <c r="F35953" t="s">
        <v>2</v>
      </c>
      <c r="G35953" t="s">
        <v>2</v>
      </c>
      <c r="H35953" t="s">
        <v>2</v>
      </c>
    </row>
    <row r="35954" spans="1:8">
      <c r="A35954" s="109" t="s">
        <v>32615</v>
      </c>
      <c r="B35954" t="s">
        <v>193</v>
      </c>
      <c r="C35954" t="s">
        <v>194</v>
      </c>
      <c r="E35954" t="s">
        <v>2</v>
      </c>
      <c r="F35954" t="s">
        <v>2</v>
      </c>
      <c r="G35954" t="s">
        <v>2</v>
      </c>
      <c r="H35954" t="s">
        <v>2</v>
      </c>
    </row>
    <row r="35955" spans="1:8">
      <c r="A35955" s="109" t="s">
        <v>32616</v>
      </c>
      <c r="B35955" t="s">
        <v>193</v>
      </c>
      <c r="C35955" t="s">
        <v>194</v>
      </c>
      <c r="E35955" t="s">
        <v>2</v>
      </c>
      <c r="F35955" t="s">
        <v>2</v>
      </c>
      <c r="G35955" t="s">
        <v>2</v>
      </c>
      <c r="H35955" t="s">
        <v>2</v>
      </c>
    </row>
    <row r="35956" spans="1:8">
      <c r="A35956" s="109" t="s">
        <v>32617</v>
      </c>
      <c r="B35956" t="s">
        <v>193</v>
      </c>
      <c r="C35956" t="s">
        <v>194</v>
      </c>
      <c r="E35956" t="s">
        <v>2</v>
      </c>
      <c r="F35956" t="s">
        <v>2</v>
      </c>
      <c r="G35956" t="s">
        <v>2</v>
      </c>
      <c r="H35956" t="s">
        <v>2</v>
      </c>
    </row>
    <row r="35957" spans="1:8">
      <c r="A35957" s="109" t="s">
        <v>32618</v>
      </c>
      <c r="B35957" t="s">
        <v>193</v>
      </c>
      <c r="C35957" t="s">
        <v>194</v>
      </c>
      <c r="E35957" t="s">
        <v>2</v>
      </c>
      <c r="F35957" t="s">
        <v>2</v>
      </c>
      <c r="G35957" t="s">
        <v>2</v>
      </c>
      <c r="H35957" t="s">
        <v>2</v>
      </c>
    </row>
    <row r="35958" spans="1:8">
      <c r="A35958" s="109" t="s">
        <v>34263</v>
      </c>
      <c r="B35958" t="s">
        <v>193</v>
      </c>
      <c r="C35958" t="s">
        <v>194</v>
      </c>
      <c r="E35958" t="s">
        <v>2</v>
      </c>
      <c r="F35958" t="s">
        <v>2</v>
      </c>
      <c r="G35958" t="s">
        <v>2</v>
      </c>
      <c r="H35958" t="s">
        <v>2</v>
      </c>
    </row>
    <row r="35959" spans="1:8">
      <c r="A35959" s="109" t="s">
        <v>32619</v>
      </c>
      <c r="B35959" t="s">
        <v>193</v>
      </c>
      <c r="C35959" t="s">
        <v>194</v>
      </c>
      <c r="E35959" t="s">
        <v>2</v>
      </c>
      <c r="F35959" t="s">
        <v>2</v>
      </c>
      <c r="G35959" t="s">
        <v>2</v>
      </c>
      <c r="H35959" t="s">
        <v>2</v>
      </c>
    </row>
    <row r="35960" spans="1:8">
      <c r="A35960" s="109" t="s">
        <v>32620</v>
      </c>
      <c r="B35960" t="s">
        <v>193</v>
      </c>
      <c r="C35960" t="s">
        <v>194</v>
      </c>
      <c r="E35960" t="s">
        <v>2</v>
      </c>
      <c r="F35960" t="s">
        <v>2</v>
      </c>
      <c r="G35960" t="s">
        <v>2</v>
      </c>
      <c r="H35960" t="s">
        <v>2</v>
      </c>
    </row>
    <row r="35961" spans="1:8">
      <c r="A35961" s="109" t="s">
        <v>32621</v>
      </c>
      <c r="B35961" t="s">
        <v>193</v>
      </c>
      <c r="C35961" t="s">
        <v>194</v>
      </c>
      <c r="E35961" t="s">
        <v>2</v>
      </c>
      <c r="F35961" t="s">
        <v>2</v>
      </c>
      <c r="G35961" t="s">
        <v>2</v>
      </c>
      <c r="H35961" t="s">
        <v>2</v>
      </c>
    </row>
    <row r="35962" spans="1:8">
      <c r="A35962" s="109" t="s">
        <v>32622</v>
      </c>
      <c r="B35962" t="s">
        <v>193</v>
      </c>
      <c r="C35962" t="s">
        <v>194</v>
      </c>
      <c r="E35962" t="s">
        <v>2</v>
      </c>
      <c r="F35962" t="s">
        <v>2</v>
      </c>
      <c r="G35962" t="s">
        <v>2</v>
      </c>
      <c r="H35962" t="s">
        <v>2</v>
      </c>
    </row>
    <row r="35963" spans="1:8">
      <c r="A35963" s="109" t="s">
        <v>39989</v>
      </c>
      <c r="B35963" t="s">
        <v>193</v>
      </c>
      <c r="C35963" t="s">
        <v>194</v>
      </c>
      <c r="H35963" t="s">
        <v>2</v>
      </c>
    </row>
    <row r="35964" spans="1:8">
      <c r="A35964" s="109" t="s">
        <v>32627</v>
      </c>
      <c r="B35964" t="s">
        <v>193</v>
      </c>
      <c r="C35964" t="s">
        <v>194</v>
      </c>
      <c r="E35964" t="s">
        <v>2</v>
      </c>
      <c r="F35964" t="s">
        <v>2</v>
      </c>
      <c r="G35964" t="s">
        <v>2</v>
      </c>
      <c r="H35964" t="s">
        <v>2</v>
      </c>
    </row>
    <row r="35965" spans="1:8">
      <c r="A35965" s="109" t="s">
        <v>32634</v>
      </c>
      <c r="B35965" t="s">
        <v>193</v>
      </c>
      <c r="C35965" t="s">
        <v>194</v>
      </c>
      <c r="E35965" t="s">
        <v>2</v>
      </c>
      <c r="F35965" t="s">
        <v>2</v>
      </c>
      <c r="G35965" t="s">
        <v>2</v>
      </c>
      <c r="H35965" t="s">
        <v>2</v>
      </c>
    </row>
    <row r="35966" spans="1:8">
      <c r="A35966" s="109" t="s">
        <v>32629</v>
      </c>
      <c r="B35966" t="s">
        <v>193</v>
      </c>
      <c r="C35966" t="s">
        <v>194</v>
      </c>
      <c r="E35966" t="s">
        <v>2</v>
      </c>
      <c r="F35966" t="s">
        <v>2</v>
      </c>
      <c r="G35966" t="s">
        <v>2</v>
      </c>
      <c r="H35966" t="s">
        <v>2</v>
      </c>
    </row>
    <row r="35967" spans="1:8">
      <c r="A35967" s="109" t="s">
        <v>32632</v>
      </c>
      <c r="B35967" t="s">
        <v>193</v>
      </c>
      <c r="C35967" t="s">
        <v>194</v>
      </c>
      <c r="E35967" t="s">
        <v>2</v>
      </c>
      <c r="F35967" t="s">
        <v>2</v>
      </c>
      <c r="G35967" t="s">
        <v>2</v>
      </c>
      <c r="H35967" t="s">
        <v>2</v>
      </c>
    </row>
    <row r="35968" spans="1:8">
      <c r="A35968" s="109" t="s">
        <v>32636</v>
      </c>
      <c r="B35968" t="s">
        <v>193</v>
      </c>
      <c r="C35968" t="s">
        <v>194</v>
      </c>
      <c r="E35968" t="s">
        <v>2</v>
      </c>
      <c r="F35968" t="s">
        <v>2</v>
      </c>
      <c r="G35968" t="s">
        <v>2</v>
      </c>
      <c r="H35968" t="s">
        <v>2</v>
      </c>
    </row>
    <row r="35969" spans="1:8">
      <c r="A35969" s="109" t="s">
        <v>32639</v>
      </c>
      <c r="B35969" t="s">
        <v>193</v>
      </c>
      <c r="C35969" t="s">
        <v>194</v>
      </c>
      <c r="E35969" t="s">
        <v>2</v>
      </c>
      <c r="F35969" t="s">
        <v>2</v>
      </c>
      <c r="G35969" t="s">
        <v>2</v>
      </c>
      <c r="H35969" t="s">
        <v>2</v>
      </c>
    </row>
    <row r="35970" spans="1:8">
      <c r="A35970" s="109" t="s">
        <v>32641</v>
      </c>
      <c r="B35970" t="s">
        <v>193</v>
      </c>
      <c r="C35970" t="s">
        <v>194</v>
      </c>
      <c r="E35970" t="s">
        <v>2</v>
      </c>
      <c r="F35970" t="s">
        <v>2</v>
      </c>
      <c r="G35970" t="s">
        <v>2</v>
      </c>
      <c r="H35970" t="s">
        <v>2</v>
      </c>
    </row>
    <row r="35971" spans="1:8">
      <c r="A35971" s="109" t="s">
        <v>32643</v>
      </c>
      <c r="B35971" t="s">
        <v>193</v>
      </c>
      <c r="C35971" t="s">
        <v>194</v>
      </c>
      <c r="E35971" t="s">
        <v>2</v>
      </c>
      <c r="F35971" t="s">
        <v>2</v>
      </c>
      <c r="G35971" t="s">
        <v>2</v>
      </c>
      <c r="H35971" t="s">
        <v>2</v>
      </c>
    </row>
    <row r="35972" spans="1:8">
      <c r="A35972" s="109" t="s">
        <v>32644</v>
      </c>
      <c r="B35972" t="s">
        <v>193</v>
      </c>
      <c r="C35972" t="s">
        <v>194</v>
      </c>
      <c r="E35972" t="s">
        <v>2</v>
      </c>
      <c r="F35972" t="s">
        <v>2</v>
      </c>
      <c r="G35972" t="s">
        <v>2</v>
      </c>
      <c r="H35972" t="s">
        <v>2</v>
      </c>
    </row>
    <row r="35973" spans="1:8">
      <c r="A35973" s="109" t="s">
        <v>39994</v>
      </c>
      <c r="B35973" t="s">
        <v>193</v>
      </c>
      <c r="C35973" t="s">
        <v>194</v>
      </c>
      <c r="H35973" t="s">
        <v>2</v>
      </c>
    </row>
    <row r="35974" spans="1:8">
      <c r="A35974" s="109" t="s">
        <v>32646</v>
      </c>
      <c r="B35974" t="s">
        <v>193</v>
      </c>
      <c r="C35974" t="s">
        <v>194</v>
      </c>
      <c r="E35974" t="s">
        <v>2</v>
      </c>
      <c r="F35974" t="s">
        <v>2</v>
      </c>
      <c r="G35974" t="s">
        <v>2</v>
      </c>
      <c r="H35974" t="s">
        <v>2</v>
      </c>
    </row>
    <row r="35975" spans="1:8">
      <c r="A35975" s="109" t="s">
        <v>32648</v>
      </c>
      <c r="B35975" t="s">
        <v>193</v>
      </c>
      <c r="C35975" t="s">
        <v>194</v>
      </c>
      <c r="E35975" t="s">
        <v>2</v>
      </c>
      <c r="F35975" t="s">
        <v>2</v>
      </c>
      <c r="G35975" t="s">
        <v>2</v>
      </c>
      <c r="H35975" t="s">
        <v>2</v>
      </c>
    </row>
    <row r="35976" spans="1:8">
      <c r="A35976" s="109" t="s">
        <v>32650</v>
      </c>
      <c r="B35976" t="s">
        <v>193</v>
      </c>
      <c r="C35976" t="s">
        <v>194</v>
      </c>
      <c r="E35976" t="s">
        <v>2</v>
      </c>
      <c r="F35976" t="s">
        <v>2</v>
      </c>
      <c r="G35976" t="s">
        <v>2</v>
      </c>
      <c r="H35976" t="s">
        <v>2</v>
      </c>
    </row>
    <row r="35977" spans="1:8">
      <c r="A35977" s="109" t="s">
        <v>32651</v>
      </c>
      <c r="B35977" t="s">
        <v>193</v>
      </c>
      <c r="C35977" t="s">
        <v>194</v>
      </c>
      <c r="E35977" t="s">
        <v>2</v>
      </c>
      <c r="F35977" t="s">
        <v>2</v>
      </c>
      <c r="G35977" t="s">
        <v>2</v>
      </c>
      <c r="H35977" t="s">
        <v>2</v>
      </c>
    </row>
    <row r="35978" spans="1:8">
      <c r="A35978" s="109" t="s">
        <v>32652</v>
      </c>
      <c r="B35978" t="s">
        <v>193</v>
      </c>
      <c r="C35978" t="s">
        <v>194</v>
      </c>
      <c r="E35978" t="s">
        <v>2</v>
      </c>
      <c r="F35978" t="s">
        <v>2</v>
      </c>
      <c r="G35978" t="s">
        <v>2</v>
      </c>
      <c r="H35978" t="s">
        <v>2</v>
      </c>
    </row>
    <row r="35979" spans="1:8">
      <c r="A35979" s="109" t="s">
        <v>32654</v>
      </c>
      <c r="B35979" t="s">
        <v>193</v>
      </c>
      <c r="C35979" t="s">
        <v>194</v>
      </c>
      <c r="E35979" t="s">
        <v>2</v>
      </c>
      <c r="F35979" t="s">
        <v>2</v>
      </c>
      <c r="G35979" t="s">
        <v>2</v>
      </c>
      <c r="H35979" t="s">
        <v>2</v>
      </c>
    </row>
    <row r="35980" spans="1:8">
      <c r="A35980" s="109" t="s">
        <v>32656</v>
      </c>
      <c r="B35980" t="s">
        <v>193</v>
      </c>
      <c r="C35980" t="s">
        <v>194</v>
      </c>
      <c r="E35980" t="s">
        <v>2</v>
      </c>
      <c r="F35980" t="s">
        <v>2</v>
      </c>
      <c r="G35980" t="s">
        <v>2</v>
      </c>
      <c r="H35980" t="s">
        <v>2</v>
      </c>
    </row>
    <row r="35981" spans="1:8">
      <c r="A35981" s="109" t="s">
        <v>32658</v>
      </c>
      <c r="B35981" t="s">
        <v>193</v>
      </c>
      <c r="C35981" t="s">
        <v>194</v>
      </c>
      <c r="E35981" t="s">
        <v>2</v>
      </c>
      <c r="F35981" t="s">
        <v>2</v>
      </c>
      <c r="G35981" t="s">
        <v>2</v>
      </c>
      <c r="H35981" t="s">
        <v>2</v>
      </c>
    </row>
    <row r="35982" spans="1:8">
      <c r="A35982" s="109" t="s">
        <v>32660</v>
      </c>
      <c r="B35982" t="s">
        <v>193</v>
      </c>
      <c r="C35982" t="s">
        <v>194</v>
      </c>
      <c r="E35982" t="s">
        <v>2</v>
      </c>
      <c r="F35982" t="s">
        <v>2</v>
      </c>
      <c r="G35982" t="s">
        <v>2</v>
      </c>
      <c r="H35982" t="s">
        <v>2</v>
      </c>
    </row>
    <row r="35983" spans="1:8">
      <c r="A35983" s="109" t="s">
        <v>40001</v>
      </c>
      <c r="B35983" t="s">
        <v>193</v>
      </c>
      <c r="C35983" t="s">
        <v>194</v>
      </c>
      <c r="H35983" t="s">
        <v>2</v>
      </c>
    </row>
    <row r="35984" spans="1:8">
      <c r="A35984" s="109" t="s">
        <v>32662</v>
      </c>
      <c r="B35984" t="s">
        <v>193</v>
      </c>
      <c r="C35984" t="s">
        <v>194</v>
      </c>
      <c r="E35984" t="s">
        <v>2</v>
      </c>
      <c r="F35984" t="s">
        <v>2</v>
      </c>
      <c r="G35984" t="s">
        <v>2</v>
      </c>
      <c r="H35984" t="s">
        <v>2</v>
      </c>
    </row>
    <row r="35985" spans="1:8">
      <c r="A35985" s="109" t="s">
        <v>32665</v>
      </c>
      <c r="B35985" t="s">
        <v>193</v>
      </c>
      <c r="C35985" t="s">
        <v>194</v>
      </c>
      <c r="E35985" t="s">
        <v>2</v>
      </c>
      <c r="F35985" t="s">
        <v>2</v>
      </c>
      <c r="G35985" t="s">
        <v>2</v>
      </c>
      <c r="H35985" t="s">
        <v>2</v>
      </c>
    </row>
    <row r="35986" spans="1:8">
      <c r="A35986" s="109" t="s">
        <v>32669</v>
      </c>
      <c r="B35986" t="s">
        <v>193</v>
      </c>
      <c r="C35986" t="s">
        <v>194</v>
      </c>
      <c r="E35986" t="s">
        <v>2</v>
      </c>
      <c r="F35986" t="s">
        <v>2</v>
      </c>
      <c r="G35986" t="s">
        <v>2</v>
      </c>
      <c r="H35986" t="s">
        <v>2</v>
      </c>
    </row>
    <row r="35987" spans="1:8">
      <c r="A35987" s="109" t="s">
        <v>32670</v>
      </c>
      <c r="B35987" t="s">
        <v>193</v>
      </c>
      <c r="C35987" t="s">
        <v>194</v>
      </c>
      <c r="E35987" t="s">
        <v>2</v>
      </c>
      <c r="F35987" t="s">
        <v>2</v>
      </c>
      <c r="G35987" t="s">
        <v>2</v>
      </c>
      <c r="H35987" t="s">
        <v>2</v>
      </c>
    </row>
    <row r="35988" spans="1:8">
      <c r="A35988" s="109" t="s">
        <v>40003</v>
      </c>
      <c r="B35988" t="s">
        <v>193</v>
      </c>
      <c r="C35988" t="s">
        <v>194</v>
      </c>
      <c r="H35988" t="s">
        <v>2</v>
      </c>
    </row>
    <row r="35989" spans="1:8">
      <c r="A35989" s="109" t="s">
        <v>32671</v>
      </c>
      <c r="B35989" t="s">
        <v>193</v>
      </c>
      <c r="C35989" t="s">
        <v>194</v>
      </c>
      <c r="E35989" t="s">
        <v>2</v>
      </c>
      <c r="F35989" t="s">
        <v>2</v>
      </c>
      <c r="G35989" t="s">
        <v>2</v>
      </c>
      <c r="H35989" t="s">
        <v>2</v>
      </c>
    </row>
    <row r="35990" spans="1:8">
      <c r="A35990" s="109" t="s">
        <v>40005</v>
      </c>
      <c r="B35990" t="s">
        <v>193</v>
      </c>
      <c r="C35990" t="s">
        <v>194</v>
      </c>
      <c r="H35990" t="s">
        <v>2</v>
      </c>
    </row>
    <row r="35991" spans="1:8">
      <c r="A35991" s="109" t="s">
        <v>32667</v>
      </c>
      <c r="B35991" t="s">
        <v>193</v>
      </c>
      <c r="C35991" t="s">
        <v>194</v>
      </c>
      <c r="E35991" t="s">
        <v>2</v>
      </c>
      <c r="F35991" t="s">
        <v>2</v>
      </c>
      <c r="G35991" t="s">
        <v>2</v>
      </c>
      <c r="H35991" t="s">
        <v>2</v>
      </c>
    </row>
    <row r="35992" spans="1:8">
      <c r="A35992" s="109" t="s">
        <v>32663</v>
      </c>
      <c r="B35992" t="s">
        <v>193</v>
      </c>
      <c r="C35992" t="s">
        <v>194</v>
      </c>
      <c r="E35992" t="s">
        <v>2</v>
      </c>
      <c r="F35992" t="s">
        <v>2</v>
      </c>
      <c r="G35992" t="s">
        <v>2</v>
      </c>
      <c r="H35992" t="s">
        <v>2</v>
      </c>
    </row>
    <row r="35993" spans="1:8">
      <c r="A35993" s="109" t="s">
        <v>32672</v>
      </c>
      <c r="B35993" t="s">
        <v>193</v>
      </c>
      <c r="C35993" t="s">
        <v>194</v>
      </c>
      <c r="E35993" t="s">
        <v>2</v>
      </c>
      <c r="F35993" t="s">
        <v>2</v>
      </c>
      <c r="G35993" t="s">
        <v>2</v>
      </c>
      <c r="H35993" t="s">
        <v>2</v>
      </c>
    </row>
    <row r="35994" spans="1:8">
      <c r="A35994" s="109" t="s">
        <v>34264</v>
      </c>
      <c r="B35994" t="s">
        <v>193</v>
      </c>
      <c r="C35994" t="s">
        <v>194</v>
      </c>
      <c r="E35994" t="s">
        <v>2</v>
      </c>
      <c r="F35994" t="s">
        <v>2</v>
      </c>
      <c r="G35994" t="s">
        <v>2</v>
      </c>
      <c r="H35994" t="s">
        <v>2</v>
      </c>
    </row>
    <row r="35995" spans="1:8">
      <c r="A35995" s="109" t="s">
        <v>32675</v>
      </c>
      <c r="B35995" t="s">
        <v>193</v>
      </c>
      <c r="C35995" t="s">
        <v>194</v>
      </c>
      <c r="E35995" t="s">
        <v>2</v>
      </c>
      <c r="F35995" t="s">
        <v>2</v>
      </c>
      <c r="G35995" t="s">
        <v>2</v>
      </c>
      <c r="H35995" t="s">
        <v>2</v>
      </c>
    </row>
    <row r="35996" spans="1:8">
      <c r="A35996" s="109" t="s">
        <v>32677</v>
      </c>
      <c r="B35996" t="s">
        <v>193</v>
      </c>
      <c r="C35996" t="s">
        <v>194</v>
      </c>
      <c r="E35996" t="s">
        <v>2</v>
      </c>
      <c r="F35996" t="s">
        <v>2</v>
      </c>
      <c r="G35996" t="s">
        <v>2</v>
      </c>
      <c r="H35996" t="s">
        <v>2</v>
      </c>
    </row>
    <row r="35997" spans="1:8">
      <c r="A35997" s="109" t="s">
        <v>32681</v>
      </c>
      <c r="B35997" t="s">
        <v>193</v>
      </c>
      <c r="C35997" t="s">
        <v>194</v>
      </c>
      <c r="E35997" t="s">
        <v>2</v>
      </c>
      <c r="F35997" t="s">
        <v>2</v>
      </c>
      <c r="G35997" t="s">
        <v>2</v>
      </c>
      <c r="H35997" t="s">
        <v>2</v>
      </c>
    </row>
    <row r="35998" spans="1:8">
      <c r="A35998" s="109" t="s">
        <v>32682</v>
      </c>
      <c r="B35998" t="s">
        <v>193</v>
      </c>
      <c r="C35998" t="s">
        <v>194</v>
      </c>
      <c r="E35998" t="s">
        <v>2</v>
      </c>
      <c r="F35998" t="s">
        <v>2</v>
      </c>
      <c r="G35998" t="s">
        <v>2</v>
      </c>
      <c r="H35998" t="s">
        <v>2</v>
      </c>
    </row>
    <row r="35999" spans="1:8">
      <c r="A35999" s="109" t="s">
        <v>32683</v>
      </c>
      <c r="B35999" t="s">
        <v>193</v>
      </c>
      <c r="C35999" t="s">
        <v>194</v>
      </c>
      <c r="E35999" t="s">
        <v>2</v>
      </c>
      <c r="F35999" t="s">
        <v>2</v>
      </c>
      <c r="G35999" t="s">
        <v>2</v>
      </c>
      <c r="H35999" t="s">
        <v>2</v>
      </c>
    </row>
    <row r="36000" spans="1:8">
      <c r="A36000" s="109" t="s">
        <v>34265</v>
      </c>
      <c r="B36000" t="s">
        <v>193</v>
      </c>
      <c r="C36000" t="s">
        <v>194</v>
      </c>
      <c r="E36000" t="s">
        <v>2</v>
      </c>
      <c r="F36000" t="s">
        <v>2</v>
      </c>
      <c r="G36000" t="s">
        <v>2</v>
      </c>
      <c r="H36000" t="s">
        <v>2</v>
      </c>
    </row>
    <row r="36001" spans="1:8">
      <c r="A36001" s="109" t="s">
        <v>32678</v>
      </c>
      <c r="B36001" t="s">
        <v>193</v>
      </c>
      <c r="C36001" t="s">
        <v>194</v>
      </c>
      <c r="E36001" t="s">
        <v>2</v>
      </c>
      <c r="F36001" t="s">
        <v>2</v>
      </c>
      <c r="G36001" t="s">
        <v>2</v>
      </c>
      <c r="H36001" t="s">
        <v>2</v>
      </c>
    </row>
    <row r="36002" spans="1:8">
      <c r="A36002" s="109" t="s">
        <v>40008</v>
      </c>
      <c r="B36002" t="s">
        <v>193</v>
      </c>
      <c r="C36002" t="s">
        <v>194</v>
      </c>
      <c r="H36002" t="s">
        <v>2</v>
      </c>
    </row>
    <row r="36003" spans="1:8">
      <c r="A36003" s="109" t="s">
        <v>32685</v>
      </c>
      <c r="B36003" t="s">
        <v>193</v>
      </c>
      <c r="C36003" t="s">
        <v>194</v>
      </c>
      <c r="E36003" t="s">
        <v>2</v>
      </c>
      <c r="F36003" t="s">
        <v>2</v>
      </c>
      <c r="G36003" t="s">
        <v>2</v>
      </c>
      <c r="H36003" t="s">
        <v>2</v>
      </c>
    </row>
    <row r="36004" spans="1:8">
      <c r="A36004" s="109" t="s">
        <v>32687</v>
      </c>
      <c r="B36004" t="s">
        <v>193</v>
      </c>
      <c r="C36004" t="s">
        <v>194</v>
      </c>
      <c r="E36004" t="s">
        <v>2</v>
      </c>
      <c r="F36004" t="s">
        <v>2</v>
      </c>
      <c r="G36004" t="s">
        <v>2</v>
      </c>
      <c r="H36004" t="s">
        <v>2</v>
      </c>
    </row>
    <row r="36005" spans="1:8">
      <c r="A36005" s="109" t="s">
        <v>40013</v>
      </c>
      <c r="B36005" t="s">
        <v>193</v>
      </c>
      <c r="C36005" t="s">
        <v>194</v>
      </c>
      <c r="H36005" t="s">
        <v>2</v>
      </c>
    </row>
    <row r="36006" spans="1:8">
      <c r="A36006" s="109" t="s">
        <v>32689</v>
      </c>
      <c r="B36006" t="s">
        <v>193</v>
      </c>
      <c r="C36006" t="s">
        <v>194</v>
      </c>
      <c r="E36006" t="s">
        <v>2</v>
      </c>
      <c r="F36006" t="s">
        <v>2</v>
      </c>
      <c r="G36006" t="s">
        <v>2</v>
      </c>
      <c r="H36006" t="s">
        <v>2</v>
      </c>
    </row>
    <row r="36007" spans="1:8">
      <c r="A36007" s="109" t="s">
        <v>40016</v>
      </c>
      <c r="B36007" t="s">
        <v>193</v>
      </c>
      <c r="C36007" t="s">
        <v>194</v>
      </c>
      <c r="H36007" t="s">
        <v>2</v>
      </c>
    </row>
    <row r="36008" spans="1:8">
      <c r="A36008" s="109" t="s">
        <v>32690</v>
      </c>
      <c r="B36008" t="s">
        <v>193</v>
      </c>
      <c r="C36008" t="s">
        <v>194</v>
      </c>
      <c r="E36008" t="s">
        <v>2</v>
      </c>
      <c r="F36008" t="s">
        <v>2</v>
      </c>
      <c r="G36008" t="s">
        <v>2</v>
      </c>
      <c r="H36008" t="s">
        <v>2</v>
      </c>
    </row>
    <row r="36009" spans="1:8">
      <c r="A36009" s="109" t="s">
        <v>32625</v>
      </c>
      <c r="B36009" t="s">
        <v>193</v>
      </c>
      <c r="C36009" t="s">
        <v>194</v>
      </c>
      <c r="E36009" t="s">
        <v>2</v>
      </c>
      <c r="F36009" t="s">
        <v>2</v>
      </c>
      <c r="G36009" t="s">
        <v>2</v>
      </c>
      <c r="H36009" t="s">
        <v>2</v>
      </c>
    </row>
    <row r="36010" spans="1:8">
      <c r="A36010" s="109" t="s">
        <v>32626</v>
      </c>
      <c r="B36010" t="s">
        <v>193</v>
      </c>
      <c r="C36010" t="s">
        <v>194</v>
      </c>
      <c r="E36010" t="s">
        <v>2</v>
      </c>
      <c r="F36010" t="s">
        <v>2</v>
      </c>
      <c r="G36010" t="s">
        <v>2</v>
      </c>
      <c r="H36010" t="s">
        <v>2</v>
      </c>
    </row>
    <row r="36011" spans="1:8">
      <c r="A36011" s="109" t="s">
        <v>55056</v>
      </c>
    </row>
    <row r="36012" spans="1:8">
      <c r="A36012" s="109" t="s">
        <v>32692</v>
      </c>
      <c r="B36012" t="s">
        <v>193</v>
      </c>
      <c r="C36012" t="s">
        <v>194</v>
      </c>
      <c r="E36012" t="s">
        <v>2</v>
      </c>
      <c r="F36012" t="s">
        <v>2</v>
      </c>
      <c r="G36012" t="s">
        <v>2</v>
      </c>
      <c r="H36012" t="s">
        <v>2</v>
      </c>
    </row>
    <row r="36013" spans="1:8">
      <c r="A36013" s="109" t="s">
        <v>32693</v>
      </c>
      <c r="C36013" t="s">
        <v>2</v>
      </c>
      <c r="E36013" t="s">
        <v>2</v>
      </c>
      <c r="F36013" t="s">
        <v>2</v>
      </c>
      <c r="G36013" t="s">
        <v>2</v>
      </c>
      <c r="H36013" t="s">
        <v>48180</v>
      </c>
    </row>
    <row r="36014" spans="1:8">
      <c r="A36014" s="109" t="s">
        <v>32694</v>
      </c>
      <c r="C36014" t="s">
        <v>2</v>
      </c>
      <c r="E36014" t="s">
        <v>2</v>
      </c>
      <c r="F36014" t="s">
        <v>2</v>
      </c>
      <c r="G36014" t="s">
        <v>2</v>
      </c>
      <c r="H36014" t="s">
        <v>48181</v>
      </c>
    </row>
    <row r="36015" spans="1:8">
      <c r="A36015" s="109" t="s">
        <v>50073</v>
      </c>
    </row>
    <row r="36016" spans="1:8">
      <c r="A36016" s="109" t="s">
        <v>32695</v>
      </c>
      <c r="C36016" t="s">
        <v>2</v>
      </c>
      <c r="E36016" t="s">
        <v>2</v>
      </c>
      <c r="F36016" t="s">
        <v>2</v>
      </c>
      <c r="G36016" t="s">
        <v>2</v>
      </c>
      <c r="H36016" t="s">
        <v>48182</v>
      </c>
    </row>
    <row r="36017" spans="1:8">
      <c r="A36017" s="109" t="s">
        <v>32697</v>
      </c>
      <c r="C36017" t="s">
        <v>2</v>
      </c>
      <c r="E36017" t="s">
        <v>2</v>
      </c>
      <c r="F36017" t="s">
        <v>2</v>
      </c>
      <c r="G36017" t="s">
        <v>2</v>
      </c>
      <c r="H36017" t="s">
        <v>48183</v>
      </c>
    </row>
    <row r="36018" spans="1:8">
      <c r="A36018" s="109" t="s">
        <v>32699</v>
      </c>
      <c r="H36018" t="s">
        <v>48184</v>
      </c>
    </row>
    <row r="36019" spans="1:8">
      <c r="A36019" s="109" t="s">
        <v>50074</v>
      </c>
    </row>
    <row r="36020" spans="1:8">
      <c r="A36020" s="109" t="s">
        <v>50075</v>
      </c>
    </row>
    <row r="36021" spans="1:8">
      <c r="A36021" s="109" t="s">
        <v>32700</v>
      </c>
      <c r="C36021" t="s">
        <v>2</v>
      </c>
      <c r="E36021" t="s">
        <v>2</v>
      </c>
      <c r="F36021" t="s">
        <v>2</v>
      </c>
      <c r="G36021" t="s">
        <v>2</v>
      </c>
      <c r="H36021" t="s">
        <v>48185</v>
      </c>
    </row>
    <row r="36022" spans="1:8">
      <c r="A36022" s="109" t="s">
        <v>32701</v>
      </c>
      <c r="C36022" t="s">
        <v>2</v>
      </c>
      <c r="E36022" t="s">
        <v>2</v>
      </c>
      <c r="F36022" t="s">
        <v>2</v>
      </c>
      <c r="G36022" t="s">
        <v>2</v>
      </c>
      <c r="H36022" t="s">
        <v>48186</v>
      </c>
    </row>
    <row r="36023" spans="1:8">
      <c r="A36023" s="109" t="s">
        <v>36090</v>
      </c>
      <c r="H36023" t="s">
        <v>48187</v>
      </c>
    </row>
    <row r="36024" spans="1:8">
      <c r="A36024" s="109" t="s">
        <v>32704</v>
      </c>
      <c r="C36024" t="s">
        <v>2</v>
      </c>
      <c r="E36024" t="s">
        <v>2</v>
      </c>
      <c r="F36024" t="s">
        <v>2</v>
      </c>
      <c r="G36024" t="s">
        <v>2</v>
      </c>
      <c r="H36024" t="s">
        <v>48188</v>
      </c>
    </row>
    <row r="36025" spans="1:8">
      <c r="A36025" s="109" t="s">
        <v>32707</v>
      </c>
      <c r="C36025" t="s">
        <v>2</v>
      </c>
      <c r="E36025" t="s">
        <v>2</v>
      </c>
      <c r="F36025" t="s">
        <v>2</v>
      </c>
      <c r="G36025" t="s">
        <v>2</v>
      </c>
      <c r="H36025" t="s">
        <v>48189</v>
      </c>
    </row>
    <row r="36026" spans="1:8">
      <c r="A36026" s="109" t="s">
        <v>32710</v>
      </c>
      <c r="C36026" t="s">
        <v>2</v>
      </c>
      <c r="E36026" t="s">
        <v>2</v>
      </c>
      <c r="F36026" t="s">
        <v>2</v>
      </c>
      <c r="G36026" t="s">
        <v>2</v>
      </c>
      <c r="H36026" t="s">
        <v>48190</v>
      </c>
    </row>
    <row r="36027" spans="1:8">
      <c r="A36027" s="109" t="s">
        <v>32711</v>
      </c>
      <c r="C36027" t="s">
        <v>2</v>
      </c>
      <c r="E36027" t="s">
        <v>2</v>
      </c>
      <c r="F36027" t="s">
        <v>2</v>
      </c>
      <c r="G36027" t="s">
        <v>2</v>
      </c>
      <c r="H36027" t="s">
        <v>48191</v>
      </c>
    </row>
    <row r="36028" spans="1:8">
      <c r="A36028" s="109" t="s">
        <v>32712</v>
      </c>
      <c r="C36028" t="s">
        <v>2</v>
      </c>
      <c r="E36028" t="s">
        <v>2</v>
      </c>
      <c r="F36028" t="s">
        <v>2</v>
      </c>
      <c r="G36028" t="s">
        <v>2</v>
      </c>
      <c r="H36028" t="s">
        <v>48192</v>
      </c>
    </row>
    <row r="36029" spans="1:8">
      <c r="A36029" s="109" t="s">
        <v>32714</v>
      </c>
      <c r="C36029" t="s">
        <v>2</v>
      </c>
      <c r="E36029" t="s">
        <v>2</v>
      </c>
      <c r="F36029" t="s">
        <v>2</v>
      </c>
      <c r="G36029" t="s">
        <v>2</v>
      </c>
      <c r="H36029" t="s">
        <v>48193</v>
      </c>
    </row>
    <row r="36030" spans="1:8">
      <c r="A36030" s="109" t="s">
        <v>22156</v>
      </c>
      <c r="B36030" t="s">
        <v>71</v>
      </c>
      <c r="C36030" t="s">
        <v>72</v>
      </c>
      <c r="E36030" t="s">
        <v>2</v>
      </c>
      <c r="F36030" t="s">
        <v>2</v>
      </c>
      <c r="G36030" t="s">
        <v>2</v>
      </c>
      <c r="H36030" t="s">
        <v>2</v>
      </c>
    </row>
    <row r="36031" spans="1:8">
      <c r="A36031" s="109" t="s">
        <v>50076</v>
      </c>
    </row>
    <row r="36032" spans="1:8">
      <c r="A36032" s="109" t="s">
        <v>32717</v>
      </c>
      <c r="C36032" t="s">
        <v>2</v>
      </c>
      <c r="E36032" t="s">
        <v>2</v>
      </c>
      <c r="F36032" t="s">
        <v>2</v>
      </c>
      <c r="G36032" t="s">
        <v>2</v>
      </c>
      <c r="H36032" t="s">
        <v>48194</v>
      </c>
    </row>
    <row r="36033" spans="1:8">
      <c r="A36033" s="109" t="s">
        <v>22231</v>
      </c>
      <c r="B36033" t="s">
        <v>193</v>
      </c>
      <c r="C36033" t="s">
        <v>194</v>
      </c>
      <c r="E36033" t="s">
        <v>2</v>
      </c>
      <c r="F36033" t="s">
        <v>2</v>
      </c>
      <c r="G36033" t="s">
        <v>2</v>
      </c>
      <c r="H36033" t="s">
        <v>48195</v>
      </c>
    </row>
    <row r="36034" spans="1:8">
      <c r="A36034" s="109" t="s">
        <v>22233</v>
      </c>
      <c r="B36034" t="s">
        <v>193</v>
      </c>
      <c r="C36034" t="s">
        <v>194</v>
      </c>
      <c r="E36034" t="s">
        <v>2</v>
      </c>
      <c r="F36034" t="s">
        <v>2</v>
      </c>
      <c r="G36034" t="s">
        <v>2</v>
      </c>
      <c r="H36034" t="s">
        <v>48196</v>
      </c>
    </row>
    <row r="36035" spans="1:8">
      <c r="A36035" s="109" t="s">
        <v>22232</v>
      </c>
      <c r="B36035" t="s">
        <v>193</v>
      </c>
      <c r="C36035" t="s">
        <v>194</v>
      </c>
      <c r="E36035" t="s">
        <v>2</v>
      </c>
      <c r="F36035" t="s">
        <v>2</v>
      </c>
      <c r="G36035" t="s">
        <v>2</v>
      </c>
      <c r="H36035" t="s">
        <v>48197</v>
      </c>
    </row>
    <row r="36036" spans="1:8">
      <c r="A36036" s="109" t="s">
        <v>32723</v>
      </c>
      <c r="B36036" t="s">
        <v>193</v>
      </c>
      <c r="C36036" t="s">
        <v>194</v>
      </c>
      <c r="E36036" t="s">
        <v>2</v>
      </c>
      <c r="F36036" t="s">
        <v>2</v>
      </c>
      <c r="G36036" t="s">
        <v>2</v>
      </c>
      <c r="H36036" t="s">
        <v>48198</v>
      </c>
    </row>
    <row r="36037" spans="1:8">
      <c r="A36037" s="109" t="s">
        <v>32724</v>
      </c>
      <c r="B36037" t="s">
        <v>193</v>
      </c>
      <c r="C36037" t="s">
        <v>194</v>
      </c>
      <c r="E36037" t="s">
        <v>2</v>
      </c>
      <c r="F36037" t="s">
        <v>2</v>
      </c>
      <c r="G36037" t="s">
        <v>2</v>
      </c>
      <c r="H36037" t="s">
        <v>48199</v>
      </c>
    </row>
    <row r="36038" spans="1:8">
      <c r="A36038" s="109" t="s">
        <v>22158</v>
      </c>
      <c r="B36038" t="s">
        <v>133</v>
      </c>
      <c r="C36038" t="s">
        <v>134</v>
      </c>
      <c r="E36038" t="s">
        <v>2</v>
      </c>
      <c r="F36038" t="s">
        <v>2</v>
      </c>
      <c r="G36038" t="s">
        <v>2</v>
      </c>
      <c r="H36038" t="s">
        <v>2</v>
      </c>
    </row>
    <row r="36039" spans="1:8">
      <c r="A36039" s="109" t="s">
        <v>32725</v>
      </c>
      <c r="B36039" t="s">
        <v>193</v>
      </c>
      <c r="C36039" t="s">
        <v>194</v>
      </c>
      <c r="E36039" t="s">
        <v>2</v>
      </c>
      <c r="F36039" t="s">
        <v>2</v>
      </c>
      <c r="G36039" t="s">
        <v>2</v>
      </c>
      <c r="H36039" t="s">
        <v>48200</v>
      </c>
    </row>
    <row r="36040" spans="1:8">
      <c r="A36040" s="109" t="s">
        <v>32726</v>
      </c>
      <c r="B36040" t="s">
        <v>193</v>
      </c>
      <c r="C36040" t="s">
        <v>194</v>
      </c>
      <c r="E36040" t="s">
        <v>2</v>
      </c>
      <c r="F36040" t="s">
        <v>2</v>
      </c>
      <c r="G36040" t="s">
        <v>2</v>
      </c>
      <c r="H36040" t="s">
        <v>48201</v>
      </c>
    </row>
    <row r="36041" spans="1:8">
      <c r="A36041" s="109" t="s">
        <v>32729</v>
      </c>
      <c r="B36041" t="s">
        <v>193</v>
      </c>
      <c r="C36041" t="s">
        <v>194</v>
      </c>
      <c r="E36041" t="s">
        <v>2</v>
      </c>
      <c r="F36041" t="s">
        <v>2</v>
      </c>
      <c r="G36041" t="s">
        <v>2</v>
      </c>
      <c r="H36041" t="s">
        <v>48202</v>
      </c>
    </row>
    <row r="36042" spans="1:8">
      <c r="A36042" s="109" t="s">
        <v>32732</v>
      </c>
      <c r="B36042" t="s">
        <v>193</v>
      </c>
      <c r="C36042" t="s">
        <v>194</v>
      </c>
      <c r="E36042" t="s">
        <v>2</v>
      </c>
      <c r="F36042" t="s">
        <v>2</v>
      </c>
      <c r="G36042" t="s">
        <v>2</v>
      </c>
      <c r="H36042" t="s">
        <v>48203</v>
      </c>
    </row>
    <row r="36043" spans="1:8">
      <c r="A36043" s="109" t="s">
        <v>32734</v>
      </c>
      <c r="B36043" t="s">
        <v>193</v>
      </c>
      <c r="C36043" t="s">
        <v>194</v>
      </c>
      <c r="E36043" t="s">
        <v>2</v>
      </c>
      <c r="F36043" t="s">
        <v>2</v>
      </c>
      <c r="G36043" t="s">
        <v>2</v>
      </c>
      <c r="H36043" t="s">
        <v>48204</v>
      </c>
    </row>
    <row r="36044" spans="1:8">
      <c r="A36044" s="109" t="s">
        <v>35258</v>
      </c>
      <c r="B36044" t="s">
        <v>193</v>
      </c>
      <c r="C36044" t="s">
        <v>194</v>
      </c>
    </row>
    <row r="36045" spans="1:8">
      <c r="A36045" s="109" t="s">
        <v>22228</v>
      </c>
      <c r="C36045" t="s">
        <v>2</v>
      </c>
      <c r="E36045" t="s">
        <v>2</v>
      </c>
      <c r="F36045" t="s">
        <v>2</v>
      </c>
      <c r="G36045" t="s">
        <v>2</v>
      </c>
      <c r="H36045" t="s">
        <v>48205</v>
      </c>
    </row>
    <row r="36046" spans="1:8">
      <c r="A36046" s="109" t="s">
        <v>22230</v>
      </c>
      <c r="C36046" t="s">
        <v>2</v>
      </c>
      <c r="E36046" t="s">
        <v>2</v>
      </c>
      <c r="F36046" t="s">
        <v>2</v>
      </c>
      <c r="G36046" t="s">
        <v>2</v>
      </c>
      <c r="H36046" t="s">
        <v>48206</v>
      </c>
    </row>
    <row r="36047" spans="1:8">
      <c r="A36047" s="109" t="s">
        <v>50079</v>
      </c>
    </row>
    <row r="36048" spans="1:8">
      <c r="A36048" s="109" t="s">
        <v>50080</v>
      </c>
    </row>
    <row r="36049" spans="1:8">
      <c r="A36049" s="109" t="s">
        <v>32737</v>
      </c>
      <c r="C36049" t="s">
        <v>2</v>
      </c>
      <c r="E36049" t="s">
        <v>2</v>
      </c>
      <c r="F36049" t="s">
        <v>2</v>
      </c>
      <c r="G36049" t="s">
        <v>2</v>
      </c>
      <c r="H36049" t="s">
        <v>48207</v>
      </c>
    </row>
    <row r="36050" spans="1:8">
      <c r="A36050" s="109" t="s">
        <v>42516</v>
      </c>
      <c r="B36050" t="s">
        <v>359</v>
      </c>
      <c r="C36050" t="s">
        <v>360</v>
      </c>
      <c r="E36050" t="s">
        <v>2</v>
      </c>
      <c r="F36050" t="s">
        <v>2</v>
      </c>
      <c r="G36050" t="s">
        <v>2</v>
      </c>
      <c r="H36050" t="s">
        <v>2</v>
      </c>
    </row>
    <row r="36051" spans="1:8">
      <c r="A36051" s="109" t="s">
        <v>32738</v>
      </c>
      <c r="C36051" t="s">
        <v>2</v>
      </c>
      <c r="E36051" t="s">
        <v>2</v>
      </c>
      <c r="F36051" t="s">
        <v>2</v>
      </c>
      <c r="G36051" t="s">
        <v>2</v>
      </c>
      <c r="H36051" t="s">
        <v>48208</v>
      </c>
    </row>
    <row r="36052" spans="1:8">
      <c r="A36052" s="109" t="s">
        <v>32739</v>
      </c>
      <c r="B36052" t="s">
        <v>193</v>
      </c>
      <c r="C36052" t="s">
        <v>194</v>
      </c>
      <c r="E36052" t="s">
        <v>2</v>
      </c>
      <c r="F36052" t="s">
        <v>2</v>
      </c>
      <c r="G36052" t="s">
        <v>2</v>
      </c>
      <c r="H36052" t="s">
        <v>2</v>
      </c>
    </row>
    <row r="36053" spans="1:8">
      <c r="A36053" s="109" t="s">
        <v>32740</v>
      </c>
      <c r="B36053" t="s">
        <v>193</v>
      </c>
      <c r="C36053" t="s">
        <v>194</v>
      </c>
      <c r="E36053" t="s">
        <v>2</v>
      </c>
      <c r="F36053" t="s">
        <v>2</v>
      </c>
      <c r="G36053" t="s">
        <v>2</v>
      </c>
      <c r="H36053" t="s">
        <v>2</v>
      </c>
    </row>
    <row r="36054" spans="1:8">
      <c r="A36054" s="109" t="s">
        <v>40019</v>
      </c>
      <c r="B36054" t="s">
        <v>193</v>
      </c>
      <c r="C36054" t="s">
        <v>194</v>
      </c>
      <c r="H36054" t="s">
        <v>2</v>
      </c>
    </row>
    <row r="36055" spans="1:8">
      <c r="A36055" s="109" t="s">
        <v>32741</v>
      </c>
      <c r="B36055" t="s">
        <v>193</v>
      </c>
      <c r="C36055" t="s">
        <v>194</v>
      </c>
      <c r="E36055" t="s">
        <v>2</v>
      </c>
      <c r="F36055" t="s">
        <v>2</v>
      </c>
      <c r="G36055" t="s">
        <v>2</v>
      </c>
      <c r="H36055" t="s">
        <v>2</v>
      </c>
    </row>
    <row r="36056" spans="1:8">
      <c r="A36056" s="109" t="s">
        <v>22234</v>
      </c>
      <c r="B36056" t="s">
        <v>127</v>
      </c>
      <c r="C36056" t="s">
        <v>128</v>
      </c>
      <c r="E36056" t="s">
        <v>2</v>
      </c>
      <c r="F36056" t="s">
        <v>2</v>
      </c>
      <c r="G36056" t="s">
        <v>2</v>
      </c>
      <c r="H36056" t="s">
        <v>2</v>
      </c>
    </row>
    <row r="36057" spans="1:8">
      <c r="A36057" s="109" t="s">
        <v>22236</v>
      </c>
      <c r="B36057" t="s">
        <v>127</v>
      </c>
      <c r="C36057" t="s">
        <v>128</v>
      </c>
      <c r="E36057" t="s">
        <v>2</v>
      </c>
      <c r="F36057" t="s">
        <v>2</v>
      </c>
      <c r="G36057" t="s">
        <v>2</v>
      </c>
      <c r="H36057" t="s">
        <v>2</v>
      </c>
    </row>
    <row r="36058" spans="1:8">
      <c r="A36058" s="109" t="s">
        <v>22238</v>
      </c>
      <c r="B36058" t="s">
        <v>127</v>
      </c>
      <c r="C36058" t="s">
        <v>128</v>
      </c>
      <c r="E36058" t="s">
        <v>2</v>
      </c>
      <c r="F36058" t="s">
        <v>2</v>
      </c>
      <c r="G36058" t="s">
        <v>2</v>
      </c>
      <c r="H36058" t="s">
        <v>2</v>
      </c>
    </row>
    <row r="36059" spans="1:8">
      <c r="A36059" s="109" t="s">
        <v>22239</v>
      </c>
      <c r="B36059" t="s">
        <v>127</v>
      </c>
      <c r="C36059" t="s">
        <v>128</v>
      </c>
      <c r="E36059" t="s">
        <v>2</v>
      </c>
      <c r="F36059" t="s">
        <v>2</v>
      </c>
      <c r="G36059" t="s">
        <v>2</v>
      </c>
      <c r="H36059" t="s">
        <v>2</v>
      </c>
    </row>
    <row r="36060" spans="1:8">
      <c r="A36060" s="109" t="s">
        <v>22241</v>
      </c>
      <c r="B36060" t="s">
        <v>127</v>
      </c>
      <c r="C36060" t="s">
        <v>128</v>
      </c>
      <c r="E36060" t="s">
        <v>2</v>
      </c>
      <c r="F36060" t="s">
        <v>2</v>
      </c>
      <c r="G36060" t="s">
        <v>2</v>
      </c>
      <c r="H36060" t="s">
        <v>2</v>
      </c>
    </row>
    <row r="36061" spans="1:8">
      <c r="A36061" s="109" t="s">
        <v>41331</v>
      </c>
      <c r="B36061" t="s">
        <v>149</v>
      </c>
      <c r="C36061" t="s">
        <v>150</v>
      </c>
      <c r="E36061" t="s">
        <v>2</v>
      </c>
      <c r="F36061" t="s">
        <v>2</v>
      </c>
      <c r="G36061" t="s">
        <v>2</v>
      </c>
      <c r="H36061" t="s">
        <v>2</v>
      </c>
    </row>
    <row r="36062" spans="1:8">
      <c r="A36062" s="109" t="s">
        <v>22243</v>
      </c>
      <c r="B36062" t="s">
        <v>127</v>
      </c>
      <c r="C36062" t="s">
        <v>128</v>
      </c>
      <c r="E36062" t="s">
        <v>2</v>
      </c>
      <c r="F36062" t="s">
        <v>2</v>
      </c>
      <c r="G36062" t="s">
        <v>2</v>
      </c>
      <c r="H36062" t="s">
        <v>2</v>
      </c>
    </row>
    <row r="36063" spans="1:8">
      <c r="A36063" s="109" t="s">
        <v>22245</v>
      </c>
      <c r="B36063" t="s">
        <v>149</v>
      </c>
      <c r="C36063" t="s">
        <v>150</v>
      </c>
      <c r="E36063" t="s">
        <v>2</v>
      </c>
      <c r="F36063" t="s">
        <v>2</v>
      </c>
      <c r="G36063" t="s">
        <v>2</v>
      </c>
      <c r="H36063" t="s">
        <v>2</v>
      </c>
    </row>
    <row r="36064" spans="1:8">
      <c r="A36064" s="109" t="s">
        <v>22247</v>
      </c>
      <c r="B36064" t="s">
        <v>149</v>
      </c>
      <c r="C36064" t="s">
        <v>150</v>
      </c>
      <c r="E36064" t="s">
        <v>2</v>
      </c>
      <c r="F36064" t="s">
        <v>2</v>
      </c>
      <c r="G36064" t="s">
        <v>2</v>
      </c>
      <c r="H36064" t="s">
        <v>2</v>
      </c>
    </row>
    <row r="36065" spans="1:8">
      <c r="A36065" s="109" t="s">
        <v>22249</v>
      </c>
      <c r="B36065" t="s">
        <v>149</v>
      </c>
      <c r="C36065" t="s">
        <v>150</v>
      </c>
      <c r="H36065" t="s">
        <v>2</v>
      </c>
    </row>
    <row r="36066" spans="1:8">
      <c r="A36066" s="109" t="s">
        <v>35771</v>
      </c>
      <c r="B36066" t="s">
        <v>149</v>
      </c>
      <c r="C36066" t="s">
        <v>150</v>
      </c>
      <c r="H36066" t="s">
        <v>2</v>
      </c>
    </row>
    <row r="36067" spans="1:8">
      <c r="A36067" s="109" t="s">
        <v>35773</v>
      </c>
      <c r="B36067" t="s">
        <v>149</v>
      </c>
      <c r="C36067" t="s">
        <v>150</v>
      </c>
      <c r="H36067" t="s">
        <v>2</v>
      </c>
    </row>
    <row r="36068" spans="1:8">
      <c r="A36068" s="109" t="s">
        <v>54571</v>
      </c>
      <c r="B36068" t="s">
        <v>149</v>
      </c>
      <c r="C36068" t="s">
        <v>150</v>
      </c>
    </row>
    <row r="36069" spans="1:8">
      <c r="A36069" s="109" t="s">
        <v>32744</v>
      </c>
      <c r="C36069" t="s">
        <v>2</v>
      </c>
      <c r="E36069" t="s">
        <v>2</v>
      </c>
      <c r="F36069" t="s">
        <v>2</v>
      </c>
      <c r="G36069" t="s">
        <v>2</v>
      </c>
      <c r="H36069" t="s">
        <v>48209</v>
      </c>
    </row>
    <row r="36070" spans="1:8">
      <c r="A36070" s="109" t="s">
        <v>50081</v>
      </c>
    </row>
    <row r="36071" spans="1:8">
      <c r="A36071" s="109" t="s">
        <v>32745</v>
      </c>
      <c r="C36071" t="s">
        <v>2</v>
      </c>
      <c r="E36071" t="s">
        <v>2</v>
      </c>
      <c r="F36071" t="s">
        <v>2</v>
      </c>
      <c r="G36071" t="s">
        <v>2</v>
      </c>
      <c r="H36071" t="s">
        <v>48210</v>
      </c>
    </row>
    <row r="36072" spans="1:8">
      <c r="A36072" s="109" t="s">
        <v>40373</v>
      </c>
      <c r="B36072" t="s">
        <v>15</v>
      </c>
      <c r="C36072" t="s">
        <v>16</v>
      </c>
      <c r="E36072" t="s">
        <v>2</v>
      </c>
      <c r="F36072" t="s">
        <v>2</v>
      </c>
      <c r="G36072" t="s">
        <v>2</v>
      </c>
      <c r="H36072" t="s">
        <v>2</v>
      </c>
    </row>
    <row r="36073" spans="1:8">
      <c r="A36073" s="109" t="s">
        <v>22345</v>
      </c>
      <c r="B36073" t="s">
        <v>15</v>
      </c>
      <c r="C36073" t="s">
        <v>16</v>
      </c>
      <c r="E36073" t="s">
        <v>2</v>
      </c>
      <c r="F36073" t="s">
        <v>2</v>
      </c>
      <c r="G36073" t="s">
        <v>2</v>
      </c>
      <c r="H36073" t="s">
        <v>2</v>
      </c>
    </row>
    <row r="36074" spans="1:8">
      <c r="A36074" s="109" t="s">
        <v>22346</v>
      </c>
      <c r="B36074" t="s">
        <v>15</v>
      </c>
      <c r="C36074" t="s">
        <v>16</v>
      </c>
      <c r="E36074" t="s">
        <v>2</v>
      </c>
      <c r="F36074" t="s">
        <v>2</v>
      </c>
      <c r="G36074" t="s">
        <v>2</v>
      </c>
      <c r="H36074" t="s">
        <v>2</v>
      </c>
    </row>
    <row r="36075" spans="1:8">
      <c r="A36075" s="109" t="s">
        <v>34266</v>
      </c>
      <c r="B36075" t="s">
        <v>15</v>
      </c>
      <c r="C36075" t="s">
        <v>16</v>
      </c>
      <c r="E36075" t="s">
        <v>2</v>
      </c>
      <c r="F36075" t="s">
        <v>2</v>
      </c>
      <c r="G36075" t="s">
        <v>2</v>
      </c>
      <c r="H36075" t="s">
        <v>2</v>
      </c>
    </row>
    <row r="36076" spans="1:8">
      <c r="A36076" s="109" t="s">
        <v>32747</v>
      </c>
      <c r="B36076" t="s">
        <v>15</v>
      </c>
      <c r="C36076" t="s">
        <v>16</v>
      </c>
      <c r="E36076" t="s">
        <v>2</v>
      </c>
      <c r="F36076" t="s">
        <v>2</v>
      </c>
      <c r="G36076" t="s">
        <v>2</v>
      </c>
      <c r="H36076" t="s">
        <v>2</v>
      </c>
    </row>
    <row r="36077" spans="1:8">
      <c r="A36077" s="109" t="s">
        <v>32748</v>
      </c>
      <c r="C36077" t="s">
        <v>2</v>
      </c>
      <c r="E36077" t="s">
        <v>2</v>
      </c>
      <c r="F36077" t="s">
        <v>2</v>
      </c>
      <c r="G36077" t="s">
        <v>2</v>
      </c>
      <c r="H36077" t="s">
        <v>48211</v>
      </c>
    </row>
    <row r="36078" spans="1:8">
      <c r="A36078" s="109" t="s">
        <v>32749</v>
      </c>
      <c r="C36078" t="s">
        <v>2</v>
      </c>
      <c r="E36078" t="s">
        <v>2</v>
      </c>
      <c r="F36078" t="s">
        <v>2</v>
      </c>
      <c r="G36078" t="s">
        <v>2</v>
      </c>
      <c r="H36078" t="s">
        <v>48212</v>
      </c>
    </row>
    <row r="36079" spans="1:8">
      <c r="A36079" s="109" t="s">
        <v>38289</v>
      </c>
      <c r="B36079" t="s">
        <v>193</v>
      </c>
      <c r="C36079" t="s">
        <v>194</v>
      </c>
      <c r="H36079" t="s">
        <v>48213</v>
      </c>
    </row>
    <row r="36080" spans="1:8">
      <c r="A36080" s="109" t="s">
        <v>22159</v>
      </c>
      <c r="B36080" t="s">
        <v>193</v>
      </c>
      <c r="C36080" t="s">
        <v>194</v>
      </c>
      <c r="E36080" t="s">
        <v>2</v>
      </c>
      <c r="F36080" t="s">
        <v>2</v>
      </c>
      <c r="G36080" t="s">
        <v>2</v>
      </c>
      <c r="H36080" t="s">
        <v>2</v>
      </c>
    </row>
    <row r="36081" spans="1:8">
      <c r="A36081" s="109" t="s">
        <v>22162</v>
      </c>
      <c r="B36081" t="s">
        <v>193</v>
      </c>
      <c r="C36081" t="s">
        <v>194</v>
      </c>
      <c r="E36081" t="s">
        <v>2</v>
      </c>
      <c r="F36081" t="s">
        <v>2</v>
      </c>
      <c r="G36081" t="s">
        <v>2</v>
      </c>
      <c r="H36081" t="s">
        <v>2</v>
      </c>
    </row>
    <row r="36082" spans="1:8">
      <c r="A36082" s="109" t="s">
        <v>42756</v>
      </c>
      <c r="B36082" t="s">
        <v>193</v>
      </c>
      <c r="C36082" t="s">
        <v>194</v>
      </c>
      <c r="E36082" t="s">
        <v>2</v>
      </c>
      <c r="F36082" t="s">
        <v>2</v>
      </c>
      <c r="G36082" t="s">
        <v>2</v>
      </c>
      <c r="H36082" t="s">
        <v>2</v>
      </c>
    </row>
    <row r="36083" spans="1:8">
      <c r="A36083" s="109" t="s">
        <v>22163</v>
      </c>
      <c r="B36083" t="s">
        <v>193</v>
      </c>
      <c r="C36083" t="s">
        <v>194</v>
      </c>
      <c r="E36083" t="s">
        <v>2</v>
      </c>
      <c r="F36083" t="s">
        <v>2</v>
      </c>
      <c r="G36083" t="s">
        <v>2</v>
      </c>
      <c r="H36083" t="s">
        <v>2</v>
      </c>
    </row>
    <row r="36084" spans="1:8">
      <c r="A36084" s="109" t="s">
        <v>32751</v>
      </c>
      <c r="B36084" t="s">
        <v>193</v>
      </c>
      <c r="C36084" t="s">
        <v>194</v>
      </c>
      <c r="E36084" t="s">
        <v>2</v>
      </c>
      <c r="F36084" t="s">
        <v>2</v>
      </c>
      <c r="G36084" t="s">
        <v>2</v>
      </c>
      <c r="H36084" t="s">
        <v>48214</v>
      </c>
    </row>
    <row r="36085" spans="1:8">
      <c r="A36085" s="109" t="s">
        <v>50082</v>
      </c>
    </row>
    <row r="36086" spans="1:8">
      <c r="A36086" s="109" t="s">
        <v>22347</v>
      </c>
      <c r="C36086" t="s">
        <v>2</v>
      </c>
      <c r="E36086" t="s">
        <v>2</v>
      </c>
      <c r="F36086" t="s">
        <v>2</v>
      </c>
      <c r="G36086" t="s">
        <v>2</v>
      </c>
      <c r="H36086" t="s">
        <v>48215</v>
      </c>
    </row>
    <row r="36087" spans="1:8">
      <c r="A36087" s="109" t="s">
        <v>32752</v>
      </c>
      <c r="B36087" t="s">
        <v>19</v>
      </c>
      <c r="C36087" t="s">
        <v>20</v>
      </c>
      <c r="E36087" t="s">
        <v>2</v>
      </c>
      <c r="F36087" t="s">
        <v>2</v>
      </c>
      <c r="G36087" t="s">
        <v>2</v>
      </c>
      <c r="H36087" t="s">
        <v>2</v>
      </c>
    </row>
    <row r="36088" spans="1:8">
      <c r="A36088" s="109" t="s">
        <v>32754</v>
      </c>
      <c r="B36088" t="s">
        <v>19</v>
      </c>
      <c r="C36088" t="s">
        <v>20</v>
      </c>
      <c r="E36088" t="s">
        <v>2</v>
      </c>
      <c r="F36088" t="s">
        <v>2</v>
      </c>
      <c r="G36088" t="s">
        <v>2</v>
      </c>
      <c r="H36088" t="s">
        <v>2</v>
      </c>
    </row>
    <row r="36089" spans="1:8">
      <c r="A36089" s="109" t="s">
        <v>32755</v>
      </c>
      <c r="B36089" t="s">
        <v>19</v>
      </c>
      <c r="C36089" t="s">
        <v>20</v>
      </c>
      <c r="E36089" t="s">
        <v>2</v>
      </c>
      <c r="F36089" t="s">
        <v>2</v>
      </c>
      <c r="G36089" t="s">
        <v>2</v>
      </c>
      <c r="H36089" t="s">
        <v>2</v>
      </c>
    </row>
    <row r="36090" spans="1:8">
      <c r="A36090" s="109" t="s">
        <v>32756</v>
      </c>
      <c r="B36090" t="s">
        <v>19</v>
      </c>
      <c r="C36090" t="s">
        <v>20</v>
      </c>
      <c r="E36090" t="s">
        <v>2</v>
      </c>
      <c r="F36090" t="s">
        <v>2</v>
      </c>
      <c r="G36090" t="s">
        <v>2</v>
      </c>
      <c r="H36090" t="s">
        <v>2</v>
      </c>
    </row>
    <row r="36091" spans="1:8">
      <c r="A36091" s="109" t="s">
        <v>22350</v>
      </c>
      <c r="B36091" t="s">
        <v>22</v>
      </c>
      <c r="C36091" t="s">
        <v>23</v>
      </c>
      <c r="E36091" t="s">
        <v>2</v>
      </c>
      <c r="F36091" t="s">
        <v>2</v>
      </c>
      <c r="G36091" t="s">
        <v>2</v>
      </c>
      <c r="H36091" t="s">
        <v>2</v>
      </c>
    </row>
    <row r="36092" spans="1:8">
      <c r="A36092" s="109" t="s">
        <v>32757</v>
      </c>
      <c r="C36092" t="s">
        <v>2</v>
      </c>
      <c r="E36092" t="s">
        <v>2</v>
      </c>
      <c r="F36092" t="s">
        <v>2</v>
      </c>
      <c r="G36092" t="s">
        <v>2</v>
      </c>
      <c r="H36092" t="s">
        <v>48216</v>
      </c>
    </row>
    <row r="36093" spans="1:8">
      <c r="A36093" s="109" t="s">
        <v>32759</v>
      </c>
      <c r="B36093" t="s">
        <v>49</v>
      </c>
      <c r="C36093" t="s">
        <v>50</v>
      </c>
      <c r="E36093" t="s">
        <v>2</v>
      </c>
      <c r="F36093" t="s">
        <v>2</v>
      </c>
      <c r="G36093" t="s">
        <v>2</v>
      </c>
      <c r="H36093" t="s">
        <v>2</v>
      </c>
    </row>
    <row r="36094" spans="1:8">
      <c r="A36094" s="109" t="s">
        <v>32760</v>
      </c>
      <c r="B36094" t="s">
        <v>49</v>
      </c>
      <c r="C36094" t="s">
        <v>50</v>
      </c>
      <c r="E36094" t="s">
        <v>2</v>
      </c>
      <c r="F36094" t="s">
        <v>2</v>
      </c>
      <c r="G36094" t="s">
        <v>2</v>
      </c>
      <c r="H36094" t="s">
        <v>2</v>
      </c>
    </row>
    <row r="36095" spans="1:8">
      <c r="A36095" s="109" t="s">
        <v>43362</v>
      </c>
      <c r="B36095" t="s">
        <v>49</v>
      </c>
      <c r="C36095" t="s">
        <v>50</v>
      </c>
      <c r="H36095" t="s">
        <v>2</v>
      </c>
    </row>
    <row r="36096" spans="1:8">
      <c r="A36096" s="109" t="s">
        <v>32762</v>
      </c>
      <c r="B36096" t="s">
        <v>49</v>
      </c>
      <c r="C36096" t="s">
        <v>50</v>
      </c>
      <c r="E36096" t="s">
        <v>2</v>
      </c>
      <c r="F36096" t="s">
        <v>2</v>
      </c>
      <c r="G36096" t="s">
        <v>2</v>
      </c>
      <c r="H36096" t="s">
        <v>2</v>
      </c>
    </row>
    <row r="36097" spans="1:8">
      <c r="A36097" s="109" t="s">
        <v>32764</v>
      </c>
      <c r="B36097" t="s">
        <v>49</v>
      </c>
      <c r="C36097" t="s">
        <v>50</v>
      </c>
      <c r="E36097" t="s">
        <v>2</v>
      </c>
      <c r="F36097" t="s">
        <v>2</v>
      </c>
      <c r="G36097" t="s">
        <v>2</v>
      </c>
      <c r="H36097" t="s">
        <v>2</v>
      </c>
    </row>
    <row r="36098" spans="1:8">
      <c r="A36098" s="109" t="s">
        <v>32767</v>
      </c>
      <c r="B36098" t="s">
        <v>49</v>
      </c>
      <c r="C36098" t="s">
        <v>50</v>
      </c>
      <c r="E36098" t="s">
        <v>2</v>
      </c>
      <c r="F36098" t="s">
        <v>2</v>
      </c>
      <c r="G36098" t="s">
        <v>2</v>
      </c>
      <c r="H36098" t="s">
        <v>2</v>
      </c>
    </row>
    <row r="36099" spans="1:8">
      <c r="A36099" s="109" t="s">
        <v>32769</v>
      </c>
      <c r="B36099" t="s">
        <v>49</v>
      </c>
      <c r="C36099" t="s">
        <v>50</v>
      </c>
      <c r="E36099" t="s">
        <v>2</v>
      </c>
      <c r="F36099" t="s">
        <v>2</v>
      </c>
      <c r="G36099" t="s">
        <v>2</v>
      </c>
      <c r="H36099" t="s">
        <v>2</v>
      </c>
    </row>
    <row r="36100" spans="1:8">
      <c r="A36100" s="109" t="s">
        <v>32773</v>
      </c>
      <c r="B36100" t="s">
        <v>49</v>
      </c>
      <c r="C36100" t="s">
        <v>50</v>
      </c>
      <c r="E36100" t="s">
        <v>2</v>
      </c>
      <c r="F36100" t="s">
        <v>2</v>
      </c>
      <c r="G36100" t="s">
        <v>2</v>
      </c>
      <c r="H36100" t="s">
        <v>2</v>
      </c>
    </row>
    <row r="36101" spans="1:8">
      <c r="A36101" s="109" t="s">
        <v>32771</v>
      </c>
      <c r="B36101" t="s">
        <v>49</v>
      </c>
      <c r="C36101" t="s">
        <v>50</v>
      </c>
      <c r="E36101" t="s">
        <v>2</v>
      </c>
      <c r="F36101" t="s">
        <v>2</v>
      </c>
      <c r="G36101" t="s">
        <v>2</v>
      </c>
      <c r="H36101" t="s">
        <v>2</v>
      </c>
    </row>
    <row r="36102" spans="1:8">
      <c r="A36102" s="109" t="s">
        <v>32775</v>
      </c>
      <c r="B36102" t="s">
        <v>49</v>
      </c>
      <c r="C36102" t="s">
        <v>50</v>
      </c>
      <c r="E36102" t="s">
        <v>2</v>
      </c>
      <c r="F36102" t="s">
        <v>2</v>
      </c>
      <c r="G36102" t="s">
        <v>2</v>
      </c>
      <c r="H36102" t="s">
        <v>2</v>
      </c>
    </row>
    <row r="36103" spans="1:8">
      <c r="A36103" s="109" t="s">
        <v>32777</v>
      </c>
      <c r="B36103" t="s">
        <v>49</v>
      </c>
      <c r="C36103" t="s">
        <v>50</v>
      </c>
      <c r="E36103" t="s">
        <v>2</v>
      </c>
      <c r="F36103" t="s">
        <v>2</v>
      </c>
      <c r="G36103" t="s">
        <v>2</v>
      </c>
      <c r="H36103" t="s">
        <v>2</v>
      </c>
    </row>
    <row r="36104" spans="1:8">
      <c r="A36104" s="109" t="s">
        <v>32778</v>
      </c>
      <c r="B36104" t="s">
        <v>49</v>
      </c>
      <c r="C36104" t="s">
        <v>50</v>
      </c>
      <c r="E36104" t="s">
        <v>2</v>
      </c>
      <c r="F36104" t="s">
        <v>2</v>
      </c>
      <c r="G36104" t="s">
        <v>2</v>
      </c>
      <c r="H36104" t="s">
        <v>2</v>
      </c>
    </row>
    <row r="36105" spans="1:8">
      <c r="A36105" s="109" t="s">
        <v>32780</v>
      </c>
      <c r="B36105" t="s">
        <v>49</v>
      </c>
      <c r="C36105" t="s">
        <v>50</v>
      </c>
      <c r="E36105" t="s">
        <v>2</v>
      </c>
      <c r="F36105" t="s">
        <v>2</v>
      </c>
      <c r="G36105" t="s">
        <v>2</v>
      </c>
      <c r="H36105" t="s">
        <v>2</v>
      </c>
    </row>
    <row r="36106" spans="1:8">
      <c r="A36106" s="109" t="s">
        <v>32782</v>
      </c>
      <c r="B36106" t="s">
        <v>49</v>
      </c>
      <c r="C36106" t="s">
        <v>50</v>
      </c>
      <c r="E36106" t="s">
        <v>2</v>
      </c>
      <c r="F36106" t="s">
        <v>2</v>
      </c>
      <c r="G36106" t="s">
        <v>2</v>
      </c>
      <c r="H36106" t="s">
        <v>2</v>
      </c>
    </row>
    <row r="36107" spans="1:8">
      <c r="A36107" s="109" t="s">
        <v>32783</v>
      </c>
      <c r="B36107" t="s">
        <v>49</v>
      </c>
      <c r="C36107" t="s">
        <v>50</v>
      </c>
      <c r="E36107" t="s">
        <v>2</v>
      </c>
      <c r="F36107" t="s">
        <v>2</v>
      </c>
      <c r="G36107" t="s">
        <v>2</v>
      </c>
      <c r="H36107" t="s">
        <v>2</v>
      </c>
    </row>
    <row r="36108" spans="1:8">
      <c r="A36108" s="109" t="s">
        <v>32785</v>
      </c>
      <c r="B36108" t="s">
        <v>49</v>
      </c>
      <c r="C36108" t="s">
        <v>50</v>
      </c>
      <c r="E36108" t="s">
        <v>2</v>
      </c>
      <c r="F36108" t="s">
        <v>2</v>
      </c>
      <c r="G36108" t="s">
        <v>2</v>
      </c>
      <c r="H36108" t="s">
        <v>2</v>
      </c>
    </row>
    <row r="36109" spans="1:8">
      <c r="A36109" s="109" t="s">
        <v>32787</v>
      </c>
      <c r="B36109" t="s">
        <v>49</v>
      </c>
      <c r="C36109" t="s">
        <v>50</v>
      </c>
      <c r="E36109" t="s">
        <v>2</v>
      </c>
      <c r="F36109" t="s">
        <v>2</v>
      </c>
      <c r="G36109" t="s">
        <v>2</v>
      </c>
      <c r="H36109" t="s">
        <v>2</v>
      </c>
    </row>
    <row r="36110" spans="1:8">
      <c r="A36110" s="109" t="s">
        <v>32788</v>
      </c>
      <c r="B36110" t="s">
        <v>49</v>
      </c>
      <c r="C36110" t="s">
        <v>50</v>
      </c>
      <c r="E36110" t="s">
        <v>2</v>
      </c>
      <c r="F36110" t="s">
        <v>2</v>
      </c>
      <c r="G36110" t="s">
        <v>2</v>
      </c>
      <c r="H36110" t="s">
        <v>2</v>
      </c>
    </row>
    <row r="36111" spans="1:8">
      <c r="A36111" s="109" t="s">
        <v>32790</v>
      </c>
      <c r="B36111" t="s">
        <v>49</v>
      </c>
      <c r="C36111" t="s">
        <v>50</v>
      </c>
      <c r="E36111" t="s">
        <v>2</v>
      </c>
      <c r="F36111" t="s">
        <v>2</v>
      </c>
      <c r="G36111" t="s">
        <v>2</v>
      </c>
      <c r="H36111" t="s">
        <v>2</v>
      </c>
    </row>
    <row r="36112" spans="1:8">
      <c r="A36112" s="109" t="s">
        <v>32792</v>
      </c>
      <c r="B36112" t="s">
        <v>345</v>
      </c>
      <c r="C36112" t="s">
        <v>346</v>
      </c>
      <c r="E36112" t="s">
        <v>2</v>
      </c>
      <c r="F36112" t="s">
        <v>2</v>
      </c>
      <c r="G36112" t="s">
        <v>2</v>
      </c>
      <c r="H36112" t="s">
        <v>2</v>
      </c>
    </row>
    <row r="36113" spans="1:8">
      <c r="A36113" s="109" t="s">
        <v>32794</v>
      </c>
      <c r="B36113" t="s">
        <v>227</v>
      </c>
      <c r="C36113" t="s">
        <v>228</v>
      </c>
      <c r="E36113" t="s">
        <v>2</v>
      </c>
      <c r="F36113" t="s">
        <v>2</v>
      </c>
      <c r="G36113" t="s">
        <v>2</v>
      </c>
      <c r="H36113" t="s">
        <v>2</v>
      </c>
    </row>
    <row r="36114" spans="1:8">
      <c r="A36114" s="109" t="s">
        <v>32796</v>
      </c>
      <c r="B36114" t="s">
        <v>864</v>
      </c>
      <c r="C36114" t="s">
        <v>309</v>
      </c>
      <c r="E36114" t="s">
        <v>2</v>
      </c>
      <c r="F36114" t="s">
        <v>2</v>
      </c>
      <c r="G36114" t="s">
        <v>2</v>
      </c>
      <c r="H36114" t="s">
        <v>2</v>
      </c>
    </row>
    <row r="36115" spans="1:8">
      <c r="A36115" s="109" t="s">
        <v>32797</v>
      </c>
      <c r="B36115" t="s">
        <v>49</v>
      </c>
      <c r="C36115" t="s">
        <v>50</v>
      </c>
      <c r="E36115" t="s">
        <v>2</v>
      </c>
      <c r="F36115" t="s">
        <v>2</v>
      </c>
      <c r="G36115" t="s">
        <v>2</v>
      </c>
      <c r="H36115" t="s">
        <v>2</v>
      </c>
    </row>
    <row r="36116" spans="1:8">
      <c r="A36116" s="109" t="s">
        <v>32799</v>
      </c>
      <c r="B36116" t="s">
        <v>143</v>
      </c>
      <c r="C36116" t="s">
        <v>144</v>
      </c>
      <c r="E36116" t="s">
        <v>2</v>
      </c>
      <c r="F36116" t="s">
        <v>2</v>
      </c>
      <c r="G36116" t="s">
        <v>2</v>
      </c>
      <c r="H36116" t="s">
        <v>2</v>
      </c>
    </row>
    <row r="36117" spans="1:8">
      <c r="A36117" s="109" t="s">
        <v>32801</v>
      </c>
      <c r="B36117" t="s">
        <v>49</v>
      </c>
      <c r="C36117" t="s">
        <v>50</v>
      </c>
      <c r="E36117" t="s">
        <v>2</v>
      </c>
      <c r="F36117" t="s">
        <v>2</v>
      </c>
      <c r="G36117" t="s">
        <v>2</v>
      </c>
      <c r="H36117" t="s">
        <v>2</v>
      </c>
    </row>
    <row r="36118" spans="1:8">
      <c r="A36118" s="109" t="s">
        <v>32803</v>
      </c>
      <c r="B36118" t="s">
        <v>49</v>
      </c>
      <c r="C36118" t="s">
        <v>50</v>
      </c>
      <c r="E36118" t="s">
        <v>2</v>
      </c>
      <c r="F36118" t="s">
        <v>2</v>
      </c>
      <c r="G36118" t="s">
        <v>2</v>
      </c>
      <c r="H36118" t="s">
        <v>2</v>
      </c>
    </row>
    <row r="36119" spans="1:8">
      <c r="A36119" s="109" t="s">
        <v>32804</v>
      </c>
      <c r="B36119" t="s">
        <v>49</v>
      </c>
      <c r="C36119" t="s">
        <v>50</v>
      </c>
      <c r="E36119" t="s">
        <v>2</v>
      </c>
      <c r="F36119" t="s">
        <v>2</v>
      </c>
      <c r="G36119" t="s">
        <v>2</v>
      </c>
      <c r="H36119" t="s">
        <v>2</v>
      </c>
    </row>
    <row r="36120" spans="1:8">
      <c r="A36120" s="109" t="s">
        <v>32806</v>
      </c>
      <c r="B36120" t="s">
        <v>49</v>
      </c>
      <c r="C36120" t="s">
        <v>50</v>
      </c>
      <c r="E36120" t="s">
        <v>2</v>
      </c>
      <c r="F36120" t="s">
        <v>2</v>
      </c>
      <c r="G36120" t="s">
        <v>2</v>
      </c>
      <c r="H36120" t="s">
        <v>2</v>
      </c>
    </row>
    <row r="36121" spans="1:8">
      <c r="A36121" s="109" t="s">
        <v>32808</v>
      </c>
      <c r="B36121" t="s">
        <v>49</v>
      </c>
      <c r="C36121" t="s">
        <v>50</v>
      </c>
      <c r="E36121" t="s">
        <v>2</v>
      </c>
      <c r="F36121" t="s">
        <v>2</v>
      </c>
      <c r="G36121" t="s">
        <v>2</v>
      </c>
      <c r="H36121" t="s">
        <v>2</v>
      </c>
    </row>
    <row r="36122" spans="1:8">
      <c r="A36122" s="109" t="s">
        <v>32810</v>
      </c>
      <c r="B36122" t="s">
        <v>49</v>
      </c>
      <c r="C36122" t="s">
        <v>50</v>
      </c>
      <c r="E36122" t="s">
        <v>2</v>
      </c>
      <c r="F36122" t="s">
        <v>2</v>
      </c>
      <c r="G36122" t="s">
        <v>2</v>
      </c>
      <c r="H36122" t="s">
        <v>2</v>
      </c>
    </row>
    <row r="36123" spans="1:8">
      <c r="A36123" s="109" t="s">
        <v>32811</v>
      </c>
      <c r="B36123" t="s">
        <v>49</v>
      </c>
      <c r="C36123" t="s">
        <v>50</v>
      </c>
      <c r="E36123" t="s">
        <v>2</v>
      </c>
      <c r="F36123" t="s">
        <v>2</v>
      </c>
      <c r="G36123" t="s">
        <v>2</v>
      </c>
      <c r="H36123" t="s">
        <v>2</v>
      </c>
    </row>
    <row r="36124" spans="1:8">
      <c r="A36124" s="109" t="s">
        <v>32813</v>
      </c>
      <c r="B36124" t="s">
        <v>49</v>
      </c>
      <c r="C36124" t="s">
        <v>50</v>
      </c>
      <c r="E36124" t="s">
        <v>2</v>
      </c>
      <c r="F36124" t="s">
        <v>2</v>
      </c>
      <c r="G36124" t="s">
        <v>2</v>
      </c>
      <c r="H36124" t="s">
        <v>2</v>
      </c>
    </row>
    <row r="36125" spans="1:8">
      <c r="A36125" s="109" t="s">
        <v>32816</v>
      </c>
      <c r="B36125" t="s">
        <v>49</v>
      </c>
      <c r="C36125" t="s">
        <v>50</v>
      </c>
      <c r="E36125" t="s">
        <v>2</v>
      </c>
      <c r="F36125" t="s">
        <v>2</v>
      </c>
      <c r="G36125" t="s">
        <v>2</v>
      </c>
      <c r="H36125" t="s">
        <v>2</v>
      </c>
    </row>
    <row r="36126" spans="1:8">
      <c r="A36126" s="109" t="s">
        <v>32817</v>
      </c>
      <c r="B36126" t="s">
        <v>49</v>
      </c>
      <c r="C36126" t="s">
        <v>50</v>
      </c>
      <c r="E36126" t="s">
        <v>2</v>
      </c>
      <c r="F36126" t="s">
        <v>2</v>
      </c>
      <c r="G36126" t="s">
        <v>2</v>
      </c>
      <c r="H36126" t="s">
        <v>2</v>
      </c>
    </row>
    <row r="36127" spans="1:8">
      <c r="A36127" s="109" t="s">
        <v>32820</v>
      </c>
      <c r="B36127" t="s">
        <v>49</v>
      </c>
      <c r="C36127" t="s">
        <v>50</v>
      </c>
      <c r="E36127" t="s">
        <v>2</v>
      </c>
      <c r="F36127" t="s">
        <v>2</v>
      </c>
      <c r="G36127" t="s">
        <v>2</v>
      </c>
      <c r="H36127" t="s">
        <v>2</v>
      </c>
    </row>
    <row r="36128" spans="1:8">
      <c r="A36128" s="109" t="s">
        <v>32822</v>
      </c>
      <c r="B36128" t="s">
        <v>49</v>
      </c>
      <c r="C36128" t="s">
        <v>50</v>
      </c>
      <c r="E36128" t="s">
        <v>2</v>
      </c>
      <c r="F36128" t="s">
        <v>2</v>
      </c>
      <c r="G36128" t="s">
        <v>2</v>
      </c>
      <c r="H36128" t="s">
        <v>2</v>
      </c>
    </row>
    <row r="36129" spans="1:8">
      <c r="A36129" s="109" t="s">
        <v>32824</v>
      </c>
      <c r="B36129" t="s">
        <v>49</v>
      </c>
      <c r="C36129" t="s">
        <v>50</v>
      </c>
      <c r="E36129" t="s">
        <v>2</v>
      </c>
      <c r="F36129" t="s">
        <v>2</v>
      </c>
      <c r="G36129" t="s">
        <v>2</v>
      </c>
      <c r="H36129" t="s">
        <v>2</v>
      </c>
    </row>
    <row r="36130" spans="1:8">
      <c r="A36130" s="109" t="s">
        <v>32826</v>
      </c>
      <c r="B36130" t="s">
        <v>49</v>
      </c>
      <c r="C36130" t="s">
        <v>50</v>
      </c>
      <c r="E36130" t="s">
        <v>2</v>
      </c>
      <c r="F36130" t="s">
        <v>2</v>
      </c>
      <c r="G36130" t="s">
        <v>2</v>
      </c>
      <c r="H36130" t="s">
        <v>2</v>
      </c>
    </row>
    <row r="36131" spans="1:8">
      <c r="A36131" s="109" t="s">
        <v>32828</v>
      </c>
      <c r="B36131" t="s">
        <v>49</v>
      </c>
      <c r="C36131" t="s">
        <v>50</v>
      </c>
      <c r="E36131" t="s">
        <v>2</v>
      </c>
      <c r="F36131" t="s">
        <v>2</v>
      </c>
      <c r="G36131" t="s">
        <v>2</v>
      </c>
      <c r="H36131" t="s">
        <v>2</v>
      </c>
    </row>
    <row r="36132" spans="1:8">
      <c r="A36132" s="109" t="s">
        <v>32830</v>
      </c>
      <c r="B36132" t="s">
        <v>49</v>
      </c>
      <c r="C36132" t="s">
        <v>50</v>
      </c>
      <c r="E36132" t="s">
        <v>2</v>
      </c>
      <c r="F36132" t="s">
        <v>2</v>
      </c>
      <c r="G36132" t="s">
        <v>2</v>
      </c>
      <c r="H36132" t="s">
        <v>2</v>
      </c>
    </row>
    <row r="36133" spans="1:8">
      <c r="A36133" s="109" t="s">
        <v>32831</v>
      </c>
      <c r="B36133" t="s">
        <v>49</v>
      </c>
      <c r="C36133" t="s">
        <v>50</v>
      </c>
      <c r="E36133" t="s">
        <v>2</v>
      </c>
      <c r="F36133" t="s">
        <v>2</v>
      </c>
      <c r="G36133" t="s">
        <v>2</v>
      </c>
      <c r="H36133" t="s">
        <v>2</v>
      </c>
    </row>
    <row r="36134" spans="1:8">
      <c r="A36134" s="109" t="s">
        <v>32833</v>
      </c>
      <c r="B36134" t="s">
        <v>49</v>
      </c>
      <c r="C36134" t="s">
        <v>50</v>
      </c>
      <c r="E36134" t="s">
        <v>2</v>
      </c>
      <c r="F36134" t="s">
        <v>2</v>
      </c>
      <c r="G36134" t="s">
        <v>2</v>
      </c>
      <c r="H36134" t="s">
        <v>2</v>
      </c>
    </row>
    <row r="36135" spans="1:8">
      <c r="A36135" s="109" t="s">
        <v>32835</v>
      </c>
      <c r="B36135" t="s">
        <v>49</v>
      </c>
      <c r="C36135" t="s">
        <v>50</v>
      </c>
      <c r="E36135" t="s">
        <v>2</v>
      </c>
      <c r="F36135" t="s">
        <v>2</v>
      </c>
      <c r="G36135" t="s">
        <v>2</v>
      </c>
      <c r="H36135" t="s">
        <v>2</v>
      </c>
    </row>
    <row r="36136" spans="1:8">
      <c r="A36136" s="109" t="s">
        <v>32837</v>
      </c>
      <c r="B36136" t="s">
        <v>49</v>
      </c>
      <c r="C36136" t="s">
        <v>50</v>
      </c>
      <c r="E36136" t="s">
        <v>2</v>
      </c>
      <c r="F36136" t="s">
        <v>2</v>
      </c>
      <c r="G36136" t="s">
        <v>2</v>
      </c>
      <c r="H36136" t="s">
        <v>2</v>
      </c>
    </row>
    <row r="36137" spans="1:8">
      <c r="A36137" s="109" t="s">
        <v>32840</v>
      </c>
      <c r="B36137" t="s">
        <v>49</v>
      </c>
      <c r="C36137" t="s">
        <v>50</v>
      </c>
      <c r="E36137" t="s">
        <v>2</v>
      </c>
      <c r="F36137" t="s">
        <v>2</v>
      </c>
      <c r="G36137" t="s">
        <v>2</v>
      </c>
      <c r="H36137" t="s">
        <v>2</v>
      </c>
    </row>
    <row r="36138" spans="1:8">
      <c r="A36138" s="109" t="s">
        <v>32842</v>
      </c>
      <c r="B36138" t="s">
        <v>49</v>
      </c>
      <c r="C36138" t="s">
        <v>50</v>
      </c>
      <c r="E36138" t="s">
        <v>2</v>
      </c>
      <c r="F36138" t="s">
        <v>2</v>
      </c>
      <c r="G36138" t="s">
        <v>2</v>
      </c>
      <c r="H36138" t="s">
        <v>2</v>
      </c>
    </row>
    <row r="36139" spans="1:8">
      <c r="A36139" s="109" t="s">
        <v>32843</v>
      </c>
      <c r="B36139" t="s">
        <v>49</v>
      </c>
      <c r="C36139" t="s">
        <v>50</v>
      </c>
      <c r="E36139" t="s">
        <v>2</v>
      </c>
      <c r="F36139" t="s">
        <v>2</v>
      </c>
      <c r="G36139" t="s">
        <v>2</v>
      </c>
      <c r="H36139" t="s">
        <v>2</v>
      </c>
    </row>
    <row r="36140" spans="1:8">
      <c r="A36140" s="109" t="s">
        <v>32845</v>
      </c>
      <c r="B36140" t="s">
        <v>49</v>
      </c>
      <c r="C36140" t="s">
        <v>50</v>
      </c>
      <c r="E36140" t="s">
        <v>2</v>
      </c>
      <c r="F36140" t="s">
        <v>2</v>
      </c>
      <c r="G36140" t="s">
        <v>2</v>
      </c>
      <c r="H36140" t="s">
        <v>2</v>
      </c>
    </row>
    <row r="36141" spans="1:8">
      <c r="A36141" s="109" t="s">
        <v>32847</v>
      </c>
      <c r="B36141" t="s">
        <v>49</v>
      </c>
      <c r="C36141" t="s">
        <v>50</v>
      </c>
      <c r="E36141" t="s">
        <v>2</v>
      </c>
      <c r="F36141" t="s">
        <v>2</v>
      </c>
      <c r="G36141" t="s">
        <v>2</v>
      </c>
      <c r="H36141" t="s">
        <v>2</v>
      </c>
    </row>
    <row r="36142" spans="1:8">
      <c r="A36142" s="109" t="s">
        <v>32849</v>
      </c>
      <c r="B36142" t="s">
        <v>49</v>
      </c>
      <c r="C36142" t="s">
        <v>50</v>
      </c>
      <c r="E36142" t="s">
        <v>2</v>
      </c>
      <c r="F36142" t="s">
        <v>2</v>
      </c>
      <c r="G36142" t="s">
        <v>2</v>
      </c>
      <c r="H36142" t="s">
        <v>2</v>
      </c>
    </row>
    <row r="36143" spans="1:8">
      <c r="A36143" s="109" t="s">
        <v>32850</v>
      </c>
      <c r="B36143" t="s">
        <v>49</v>
      </c>
      <c r="C36143" t="s">
        <v>50</v>
      </c>
      <c r="E36143" t="s">
        <v>2</v>
      </c>
      <c r="F36143" t="s">
        <v>2</v>
      </c>
      <c r="G36143" t="s">
        <v>2</v>
      </c>
      <c r="H36143" t="s">
        <v>2</v>
      </c>
    </row>
    <row r="36144" spans="1:8">
      <c r="A36144" s="109" t="s">
        <v>32852</v>
      </c>
      <c r="B36144" t="s">
        <v>49</v>
      </c>
      <c r="C36144" t="s">
        <v>50</v>
      </c>
      <c r="E36144" t="s">
        <v>2</v>
      </c>
      <c r="F36144" t="s">
        <v>2</v>
      </c>
      <c r="G36144" t="s">
        <v>2</v>
      </c>
      <c r="H36144" t="s">
        <v>2</v>
      </c>
    </row>
    <row r="36145" spans="1:8">
      <c r="A36145" s="109" t="s">
        <v>32854</v>
      </c>
      <c r="B36145" t="s">
        <v>49</v>
      </c>
      <c r="C36145" t="s">
        <v>50</v>
      </c>
      <c r="E36145" t="s">
        <v>2</v>
      </c>
      <c r="F36145" t="s">
        <v>2</v>
      </c>
      <c r="G36145" t="s">
        <v>2</v>
      </c>
      <c r="H36145" t="s">
        <v>2</v>
      </c>
    </row>
    <row r="36146" spans="1:8">
      <c r="A36146" s="109" t="s">
        <v>34267</v>
      </c>
      <c r="B36146" t="s">
        <v>49</v>
      </c>
      <c r="C36146" t="s">
        <v>50</v>
      </c>
      <c r="E36146" t="s">
        <v>2</v>
      </c>
      <c r="F36146" t="s">
        <v>2</v>
      </c>
      <c r="G36146" t="s">
        <v>2</v>
      </c>
      <c r="H36146" t="s">
        <v>2</v>
      </c>
    </row>
    <row r="36147" spans="1:8">
      <c r="A36147" s="109" t="s">
        <v>32855</v>
      </c>
      <c r="B36147" t="s">
        <v>49</v>
      </c>
      <c r="C36147" t="s">
        <v>50</v>
      </c>
      <c r="E36147" t="s">
        <v>2</v>
      </c>
      <c r="F36147" t="s">
        <v>2</v>
      </c>
      <c r="G36147" t="s">
        <v>2</v>
      </c>
      <c r="H36147" t="s">
        <v>2</v>
      </c>
    </row>
    <row r="36148" spans="1:8">
      <c r="A36148" s="109" t="s">
        <v>32857</v>
      </c>
      <c r="B36148" t="s">
        <v>49</v>
      </c>
      <c r="C36148" t="s">
        <v>50</v>
      </c>
      <c r="E36148" t="s">
        <v>2</v>
      </c>
      <c r="F36148" t="s">
        <v>2</v>
      </c>
      <c r="G36148" t="s">
        <v>2</v>
      </c>
      <c r="H36148" t="s">
        <v>2</v>
      </c>
    </row>
    <row r="36149" spans="1:8">
      <c r="A36149" s="109" t="s">
        <v>32859</v>
      </c>
      <c r="B36149" t="s">
        <v>49</v>
      </c>
      <c r="C36149" t="s">
        <v>50</v>
      </c>
      <c r="E36149" t="s">
        <v>2</v>
      </c>
      <c r="F36149" t="s">
        <v>2</v>
      </c>
      <c r="G36149" t="s">
        <v>2</v>
      </c>
      <c r="H36149" t="s">
        <v>2</v>
      </c>
    </row>
    <row r="36150" spans="1:8">
      <c r="A36150" s="109" t="s">
        <v>32860</v>
      </c>
      <c r="B36150" t="s">
        <v>49</v>
      </c>
      <c r="C36150" t="s">
        <v>50</v>
      </c>
      <c r="E36150" t="s">
        <v>2</v>
      </c>
      <c r="F36150" t="s">
        <v>2</v>
      </c>
      <c r="G36150" t="s">
        <v>2</v>
      </c>
      <c r="H36150" t="s">
        <v>2</v>
      </c>
    </row>
    <row r="36151" spans="1:8">
      <c r="A36151" s="109" t="s">
        <v>34268</v>
      </c>
      <c r="B36151" t="s">
        <v>49</v>
      </c>
      <c r="C36151" t="s">
        <v>50</v>
      </c>
      <c r="E36151" t="s">
        <v>2</v>
      </c>
      <c r="F36151" t="s">
        <v>2</v>
      </c>
      <c r="G36151" t="s">
        <v>2</v>
      </c>
      <c r="H36151" t="s">
        <v>2</v>
      </c>
    </row>
    <row r="36152" spans="1:8">
      <c r="A36152" s="109" t="s">
        <v>32862</v>
      </c>
      <c r="B36152" t="s">
        <v>49</v>
      </c>
      <c r="C36152" t="s">
        <v>50</v>
      </c>
      <c r="E36152" t="s">
        <v>2</v>
      </c>
      <c r="F36152" t="s">
        <v>2</v>
      </c>
      <c r="G36152" t="s">
        <v>2</v>
      </c>
      <c r="H36152" t="s">
        <v>2</v>
      </c>
    </row>
    <row r="36153" spans="1:8">
      <c r="A36153" s="109" t="s">
        <v>32864</v>
      </c>
      <c r="B36153" t="s">
        <v>49</v>
      </c>
      <c r="C36153" t="s">
        <v>50</v>
      </c>
      <c r="E36153" t="s">
        <v>2</v>
      </c>
      <c r="F36153" t="s">
        <v>2</v>
      </c>
      <c r="G36153" t="s">
        <v>2</v>
      </c>
      <c r="H36153" t="s">
        <v>2</v>
      </c>
    </row>
    <row r="36154" spans="1:8">
      <c r="A36154" s="109" t="s">
        <v>32866</v>
      </c>
      <c r="B36154" t="s">
        <v>49</v>
      </c>
      <c r="C36154" t="s">
        <v>50</v>
      </c>
      <c r="E36154" t="s">
        <v>2</v>
      </c>
      <c r="F36154" t="s">
        <v>2</v>
      </c>
      <c r="G36154" t="s">
        <v>2</v>
      </c>
      <c r="H36154" t="s">
        <v>2</v>
      </c>
    </row>
    <row r="36155" spans="1:8">
      <c r="A36155" s="109" t="s">
        <v>32868</v>
      </c>
      <c r="B36155" t="s">
        <v>49</v>
      </c>
      <c r="C36155" t="s">
        <v>50</v>
      </c>
      <c r="E36155" t="s">
        <v>2</v>
      </c>
      <c r="F36155" t="s">
        <v>2</v>
      </c>
      <c r="G36155" t="s">
        <v>2</v>
      </c>
      <c r="H36155" t="s">
        <v>2</v>
      </c>
    </row>
    <row r="36156" spans="1:8">
      <c r="A36156" s="109" t="s">
        <v>32871</v>
      </c>
      <c r="B36156" t="s">
        <v>49</v>
      </c>
      <c r="C36156" t="s">
        <v>50</v>
      </c>
      <c r="E36156" t="s">
        <v>2</v>
      </c>
      <c r="F36156" t="s">
        <v>2</v>
      </c>
      <c r="G36156" t="s">
        <v>2</v>
      </c>
      <c r="H36156" t="s">
        <v>2</v>
      </c>
    </row>
    <row r="36157" spans="1:8">
      <c r="A36157" s="109" t="s">
        <v>32873</v>
      </c>
      <c r="B36157" t="s">
        <v>49</v>
      </c>
      <c r="C36157" t="s">
        <v>50</v>
      </c>
      <c r="E36157" t="s">
        <v>2</v>
      </c>
      <c r="F36157" t="s">
        <v>2</v>
      </c>
      <c r="G36157" t="s">
        <v>2</v>
      </c>
      <c r="H36157" t="s">
        <v>2</v>
      </c>
    </row>
    <row r="36158" spans="1:8">
      <c r="A36158" s="109" t="s">
        <v>32875</v>
      </c>
      <c r="B36158" t="s">
        <v>49</v>
      </c>
      <c r="C36158" t="s">
        <v>50</v>
      </c>
      <c r="E36158" t="s">
        <v>2</v>
      </c>
      <c r="F36158" t="s">
        <v>2</v>
      </c>
      <c r="G36158" t="s">
        <v>2</v>
      </c>
      <c r="H36158" t="s">
        <v>2</v>
      </c>
    </row>
    <row r="36159" spans="1:8">
      <c r="A36159" s="109" t="s">
        <v>32877</v>
      </c>
      <c r="B36159" t="s">
        <v>49</v>
      </c>
      <c r="C36159" t="s">
        <v>50</v>
      </c>
      <c r="E36159" t="s">
        <v>2</v>
      </c>
      <c r="F36159" t="s">
        <v>2</v>
      </c>
      <c r="G36159" t="s">
        <v>2</v>
      </c>
      <c r="H36159" t="s">
        <v>2</v>
      </c>
    </row>
    <row r="36160" spans="1:8">
      <c r="A36160" s="109" t="s">
        <v>32879</v>
      </c>
      <c r="B36160" t="s">
        <v>49</v>
      </c>
      <c r="C36160" t="s">
        <v>50</v>
      </c>
      <c r="E36160" t="s">
        <v>2</v>
      </c>
      <c r="F36160" t="s">
        <v>2</v>
      </c>
      <c r="G36160" t="s">
        <v>2</v>
      </c>
      <c r="H36160" t="s">
        <v>2</v>
      </c>
    </row>
    <row r="36161" spans="1:8">
      <c r="A36161" s="109" t="s">
        <v>32881</v>
      </c>
      <c r="B36161" t="s">
        <v>49</v>
      </c>
      <c r="C36161" t="s">
        <v>50</v>
      </c>
      <c r="E36161" t="s">
        <v>2</v>
      </c>
      <c r="F36161" t="s">
        <v>2</v>
      </c>
      <c r="G36161" t="s">
        <v>2</v>
      </c>
      <c r="H36161" t="s">
        <v>2</v>
      </c>
    </row>
    <row r="36162" spans="1:8">
      <c r="A36162" s="109" t="s">
        <v>32882</v>
      </c>
      <c r="B36162" t="s">
        <v>49</v>
      </c>
      <c r="C36162" t="s">
        <v>50</v>
      </c>
      <c r="E36162" t="s">
        <v>2</v>
      </c>
      <c r="F36162" t="s">
        <v>2</v>
      </c>
      <c r="G36162" t="s">
        <v>2</v>
      </c>
      <c r="H36162" t="s">
        <v>2</v>
      </c>
    </row>
    <row r="36163" spans="1:8">
      <c r="A36163" s="109" t="s">
        <v>32884</v>
      </c>
      <c r="B36163" t="s">
        <v>49</v>
      </c>
      <c r="C36163" t="s">
        <v>50</v>
      </c>
      <c r="E36163" t="s">
        <v>2</v>
      </c>
      <c r="F36163" t="s">
        <v>2</v>
      </c>
      <c r="G36163" t="s">
        <v>2</v>
      </c>
      <c r="H36163" t="s">
        <v>2</v>
      </c>
    </row>
    <row r="36164" spans="1:8">
      <c r="A36164" s="109" t="s">
        <v>32886</v>
      </c>
      <c r="B36164" t="s">
        <v>49</v>
      </c>
      <c r="C36164" t="s">
        <v>50</v>
      </c>
      <c r="E36164" t="s">
        <v>2</v>
      </c>
      <c r="F36164" t="s">
        <v>2</v>
      </c>
      <c r="G36164" t="s">
        <v>2</v>
      </c>
      <c r="H36164" t="s">
        <v>2</v>
      </c>
    </row>
    <row r="36165" spans="1:8">
      <c r="A36165" s="109" t="s">
        <v>32888</v>
      </c>
      <c r="B36165" t="s">
        <v>864</v>
      </c>
      <c r="C36165" t="s">
        <v>309</v>
      </c>
      <c r="E36165" t="s">
        <v>2</v>
      </c>
      <c r="F36165" t="s">
        <v>2</v>
      </c>
      <c r="G36165" t="s">
        <v>2</v>
      </c>
      <c r="H36165" t="s">
        <v>2</v>
      </c>
    </row>
    <row r="36166" spans="1:8">
      <c r="A36166" s="109" t="s">
        <v>32890</v>
      </c>
      <c r="B36166" t="s">
        <v>49</v>
      </c>
      <c r="C36166" t="s">
        <v>50</v>
      </c>
      <c r="E36166" t="s">
        <v>2</v>
      </c>
      <c r="F36166" t="s">
        <v>2</v>
      </c>
      <c r="G36166" t="s">
        <v>2</v>
      </c>
      <c r="H36166" t="s">
        <v>2</v>
      </c>
    </row>
    <row r="36167" spans="1:8">
      <c r="A36167" s="109" t="s">
        <v>34269</v>
      </c>
      <c r="B36167" t="s">
        <v>49</v>
      </c>
      <c r="C36167" t="s">
        <v>50</v>
      </c>
      <c r="E36167" t="s">
        <v>2</v>
      </c>
      <c r="F36167" t="s">
        <v>2</v>
      </c>
      <c r="G36167" t="s">
        <v>2</v>
      </c>
      <c r="H36167" t="s">
        <v>2</v>
      </c>
    </row>
    <row r="36168" spans="1:8">
      <c r="A36168" s="109" t="s">
        <v>34270</v>
      </c>
      <c r="B36168" t="s">
        <v>49</v>
      </c>
      <c r="C36168" t="s">
        <v>50</v>
      </c>
      <c r="E36168" t="s">
        <v>2</v>
      </c>
      <c r="F36168" t="s">
        <v>2</v>
      </c>
      <c r="G36168" t="s">
        <v>2</v>
      </c>
      <c r="H36168" t="s">
        <v>2</v>
      </c>
    </row>
    <row r="36169" spans="1:8">
      <c r="A36169" s="109" t="s">
        <v>32891</v>
      </c>
      <c r="B36169" t="s">
        <v>49</v>
      </c>
      <c r="C36169" t="s">
        <v>50</v>
      </c>
      <c r="E36169" t="s">
        <v>2</v>
      </c>
      <c r="F36169" t="s">
        <v>2</v>
      </c>
      <c r="G36169" t="s">
        <v>2</v>
      </c>
      <c r="H36169" t="s">
        <v>2</v>
      </c>
    </row>
    <row r="36170" spans="1:8">
      <c r="A36170" s="109" t="s">
        <v>40473</v>
      </c>
      <c r="B36170" t="s">
        <v>49</v>
      </c>
      <c r="C36170" t="s">
        <v>50</v>
      </c>
      <c r="E36170" t="s">
        <v>2</v>
      </c>
      <c r="F36170" t="s">
        <v>2</v>
      </c>
      <c r="G36170" t="s">
        <v>2</v>
      </c>
      <c r="H36170" t="s">
        <v>2</v>
      </c>
    </row>
    <row r="36171" spans="1:8">
      <c r="A36171" s="109" t="s">
        <v>35263</v>
      </c>
      <c r="B36171" t="s">
        <v>49</v>
      </c>
      <c r="C36171" t="s">
        <v>50</v>
      </c>
      <c r="H36171" t="s">
        <v>2</v>
      </c>
    </row>
    <row r="36172" spans="1:8">
      <c r="A36172" s="109" t="s">
        <v>40474</v>
      </c>
      <c r="B36172" t="s">
        <v>49</v>
      </c>
      <c r="C36172" t="s">
        <v>50</v>
      </c>
      <c r="E36172" t="s">
        <v>2</v>
      </c>
      <c r="F36172" t="s">
        <v>2</v>
      </c>
      <c r="G36172" t="s">
        <v>2</v>
      </c>
      <c r="H36172" t="s">
        <v>2</v>
      </c>
    </row>
    <row r="36173" spans="1:8">
      <c r="A36173" s="109" t="s">
        <v>32893</v>
      </c>
      <c r="B36173" t="s">
        <v>49</v>
      </c>
      <c r="C36173" t="s">
        <v>50</v>
      </c>
      <c r="E36173" t="s">
        <v>2</v>
      </c>
      <c r="F36173" t="s">
        <v>2</v>
      </c>
      <c r="G36173" t="s">
        <v>2</v>
      </c>
      <c r="H36173" t="s">
        <v>2</v>
      </c>
    </row>
    <row r="36174" spans="1:8">
      <c r="A36174" s="109" t="s">
        <v>32898</v>
      </c>
      <c r="B36174" t="s">
        <v>49</v>
      </c>
      <c r="C36174" t="s">
        <v>50</v>
      </c>
      <c r="E36174" t="s">
        <v>2</v>
      </c>
      <c r="F36174" t="s">
        <v>2</v>
      </c>
      <c r="G36174" t="s">
        <v>2</v>
      </c>
      <c r="H36174" t="s">
        <v>2</v>
      </c>
    </row>
    <row r="36175" spans="1:8">
      <c r="A36175" s="109" t="s">
        <v>32895</v>
      </c>
      <c r="B36175" t="s">
        <v>49</v>
      </c>
      <c r="C36175" t="s">
        <v>50</v>
      </c>
      <c r="E36175" t="s">
        <v>2</v>
      </c>
      <c r="F36175" t="s">
        <v>2</v>
      </c>
      <c r="G36175" t="s">
        <v>2</v>
      </c>
      <c r="H36175" t="s">
        <v>2</v>
      </c>
    </row>
    <row r="36176" spans="1:8">
      <c r="A36176" s="109" t="s">
        <v>32900</v>
      </c>
      <c r="B36176" t="s">
        <v>49</v>
      </c>
      <c r="C36176" t="s">
        <v>50</v>
      </c>
      <c r="E36176" t="s">
        <v>2</v>
      </c>
      <c r="F36176" t="s">
        <v>2</v>
      </c>
      <c r="G36176" t="s">
        <v>2</v>
      </c>
      <c r="H36176" t="s">
        <v>2</v>
      </c>
    </row>
    <row r="36177" spans="1:8">
      <c r="A36177" s="109" t="s">
        <v>32901</v>
      </c>
      <c r="B36177" t="s">
        <v>49</v>
      </c>
      <c r="C36177" t="s">
        <v>50</v>
      </c>
      <c r="E36177" t="s">
        <v>2</v>
      </c>
      <c r="F36177" t="s">
        <v>2</v>
      </c>
      <c r="G36177" t="s">
        <v>2</v>
      </c>
      <c r="H36177" t="s">
        <v>2</v>
      </c>
    </row>
    <row r="36178" spans="1:8">
      <c r="A36178" s="109" t="s">
        <v>32902</v>
      </c>
      <c r="B36178" t="s">
        <v>49</v>
      </c>
      <c r="C36178" t="s">
        <v>50</v>
      </c>
      <c r="E36178" t="s">
        <v>2</v>
      </c>
      <c r="F36178" t="s">
        <v>2</v>
      </c>
      <c r="G36178" t="s">
        <v>2</v>
      </c>
      <c r="H36178" t="s">
        <v>2</v>
      </c>
    </row>
    <row r="36179" spans="1:8">
      <c r="A36179" s="109" t="s">
        <v>32904</v>
      </c>
      <c r="B36179" t="s">
        <v>49</v>
      </c>
      <c r="C36179" t="s">
        <v>50</v>
      </c>
      <c r="E36179" t="s">
        <v>2</v>
      </c>
      <c r="F36179" t="s">
        <v>2</v>
      </c>
      <c r="G36179" t="s">
        <v>2</v>
      </c>
      <c r="H36179" t="s">
        <v>2</v>
      </c>
    </row>
    <row r="36180" spans="1:8">
      <c r="A36180" s="109" t="s">
        <v>32906</v>
      </c>
      <c r="B36180" t="s">
        <v>49</v>
      </c>
      <c r="C36180" t="s">
        <v>50</v>
      </c>
      <c r="E36180" t="s">
        <v>2</v>
      </c>
      <c r="F36180" t="s">
        <v>2</v>
      </c>
      <c r="G36180" t="s">
        <v>2</v>
      </c>
      <c r="H36180" t="s">
        <v>2</v>
      </c>
    </row>
    <row r="36181" spans="1:8">
      <c r="A36181" s="109" t="s">
        <v>32908</v>
      </c>
      <c r="B36181" t="s">
        <v>49</v>
      </c>
      <c r="C36181" t="s">
        <v>50</v>
      </c>
      <c r="E36181" t="s">
        <v>2</v>
      </c>
      <c r="F36181" t="s">
        <v>2</v>
      </c>
      <c r="G36181" t="s">
        <v>2</v>
      </c>
      <c r="H36181" t="s">
        <v>2</v>
      </c>
    </row>
    <row r="36182" spans="1:8">
      <c r="A36182" s="109" t="s">
        <v>32911</v>
      </c>
      <c r="B36182" t="s">
        <v>49</v>
      </c>
      <c r="C36182" t="s">
        <v>50</v>
      </c>
      <c r="E36182" t="s">
        <v>2</v>
      </c>
      <c r="F36182" t="s">
        <v>2</v>
      </c>
      <c r="G36182" t="s">
        <v>2</v>
      </c>
      <c r="H36182" t="s">
        <v>2</v>
      </c>
    </row>
    <row r="36183" spans="1:8">
      <c r="A36183" s="109" t="s">
        <v>32913</v>
      </c>
      <c r="B36183" t="s">
        <v>49</v>
      </c>
      <c r="C36183" t="s">
        <v>50</v>
      </c>
      <c r="E36183" t="s">
        <v>2</v>
      </c>
      <c r="F36183" t="s">
        <v>2</v>
      </c>
      <c r="G36183" t="s">
        <v>2</v>
      </c>
      <c r="H36183" t="s">
        <v>2</v>
      </c>
    </row>
    <row r="36184" spans="1:8">
      <c r="A36184" s="109" t="s">
        <v>32916</v>
      </c>
      <c r="B36184" t="s">
        <v>49</v>
      </c>
      <c r="C36184" t="s">
        <v>50</v>
      </c>
      <c r="E36184" t="s">
        <v>2</v>
      </c>
      <c r="F36184" t="s">
        <v>2</v>
      </c>
      <c r="G36184" t="s">
        <v>2</v>
      </c>
      <c r="H36184" t="s">
        <v>2</v>
      </c>
    </row>
    <row r="36185" spans="1:8">
      <c r="A36185" s="109" t="s">
        <v>32918</v>
      </c>
      <c r="C36185" t="s">
        <v>2</v>
      </c>
      <c r="E36185" t="s">
        <v>2</v>
      </c>
      <c r="F36185" t="s">
        <v>2</v>
      </c>
      <c r="G36185" t="s">
        <v>2</v>
      </c>
      <c r="H36185" t="s">
        <v>48217</v>
      </c>
    </row>
    <row r="36186" spans="1:8">
      <c r="A36186" s="109" t="s">
        <v>32919</v>
      </c>
      <c r="C36186" t="s">
        <v>2</v>
      </c>
      <c r="E36186" t="s">
        <v>2</v>
      </c>
      <c r="F36186" t="s">
        <v>2</v>
      </c>
      <c r="G36186" t="s">
        <v>2</v>
      </c>
      <c r="H36186" t="s">
        <v>48218</v>
      </c>
    </row>
    <row r="36187" spans="1:8">
      <c r="A36187" s="109" t="s">
        <v>32920</v>
      </c>
      <c r="C36187" t="s">
        <v>2</v>
      </c>
      <c r="E36187" t="s">
        <v>2</v>
      </c>
      <c r="F36187" t="s">
        <v>2</v>
      </c>
      <c r="G36187" t="s">
        <v>2</v>
      </c>
      <c r="H36187" t="s">
        <v>48219</v>
      </c>
    </row>
    <row r="36188" spans="1:8">
      <c r="A36188" s="109" t="s">
        <v>32921</v>
      </c>
      <c r="C36188" t="s">
        <v>2</v>
      </c>
      <c r="E36188" t="s">
        <v>2</v>
      </c>
      <c r="F36188" t="s">
        <v>2</v>
      </c>
      <c r="G36188" t="s">
        <v>2</v>
      </c>
      <c r="H36188" t="s">
        <v>48220</v>
      </c>
    </row>
    <row r="36189" spans="1:8">
      <c r="A36189" s="109" t="s">
        <v>32923</v>
      </c>
      <c r="C36189" t="s">
        <v>2</v>
      </c>
      <c r="E36189" t="s">
        <v>2</v>
      </c>
      <c r="F36189" t="s">
        <v>2</v>
      </c>
      <c r="G36189" t="s">
        <v>2</v>
      </c>
      <c r="H36189" t="s">
        <v>48221</v>
      </c>
    </row>
    <row r="36190" spans="1:8">
      <c r="A36190" s="109" t="s">
        <v>34271</v>
      </c>
      <c r="B36190" t="s">
        <v>245</v>
      </c>
      <c r="C36190" t="s">
        <v>246</v>
      </c>
      <c r="E36190" t="s">
        <v>2</v>
      </c>
      <c r="F36190" t="s">
        <v>2</v>
      </c>
      <c r="G36190" t="s">
        <v>2</v>
      </c>
      <c r="H36190" t="s">
        <v>2</v>
      </c>
    </row>
    <row r="36191" spans="1:8">
      <c r="A36191" s="109" t="s">
        <v>34272</v>
      </c>
      <c r="B36191" t="s">
        <v>245</v>
      </c>
      <c r="C36191" t="s">
        <v>246</v>
      </c>
      <c r="E36191" t="s">
        <v>2</v>
      </c>
      <c r="F36191" t="s">
        <v>2</v>
      </c>
      <c r="G36191" t="s">
        <v>2</v>
      </c>
      <c r="H36191" t="s">
        <v>2</v>
      </c>
    </row>
    <row r="36192" spans="1:8">
      <c r="A36192" s="109" t="s">
        <v>34273</v>
      </c>
      <c r="B36192" t="s">
        <v>245</v>
      </c>
      <c r="C36192" t="s">
        <v>246</v>
      </c>
      <c r="E36192" t="s">
        <v>2</v>
      </c>
      <c r="F36192" t="s">
        <v>2</v>
      </c>
      <c r="G36192" t="s">
        <v>2</v>
      </c>
      <c r="H36192" t="s">
        <v>2</v>
      </c>
    </row>
    <row r="36193" spans="1:8">
      <c r="A36193" s="109" t="s">
        <v>32930</v>
      </c>
      <c r="B36193" t="s">
        <v>22</v>
      </c>
      <c r="C36193" t="s">
        <v>23</v>
      </c>
      <c r="E36193" t="s">
        <v>2</v>
      </c>
      <c r="F36193" t="s">
        <v>2</v>
      </c>
      <c r="G36193" t="s">
        <v>2</v>
      </c>
      <c r="H36193" t="s">
        <v>2</v>
      </c>
    </row>
    <row r="36194" spans="1:8">
      <c r="A36194" s="109" t="s">
        <v>32927</v>
      </c>
      <c r="B36194" t="s">
        <v>22</v>
      </c>
      <c r="C36194" t="s">
        <v>23</v>
      </c>
      <c r="E36194" t="s">
        <v>2</v>
      </c>
      <c r="F36194" t="s">
        <v>2</v>
      </c>
      <c r="G36194" t="s">
        <v>2</v>
      </c>
      <c r="H36194" t="s">
        <v>2</v>
      </c>
    </row>
    <row r="36195" spans="1:8">
      <c r="A36195" s="109" t="s">
        <v>22348</v>
      </c>
      <c r="B36195" t="s">
        <v>47</v>
      </c>
      <c r="C36195" t="s">
        <v>48</v>
      </c>
      <c r="E36195" t="s">
        <v>2</v>
      </c>
      <c r="F36195" t="s">
        <v>2</v>
      </c>
      <c r="G36195" t="s">
        <v>2</v>
      </c>
      <c r="H36195" t="s">
        <v>2</v>
      </c>
    </row>
    <row r="36196" spans="1:8">
      <c r="A36196" s="109" t="s">
        <v>22349</v>
      </c>
      <c r="B36196" t="s">
        <v>47</v>
      </c>
      <c r="C36196" t="s">
        <v>48</v>
      </c>
      <c r="E36196" t="s">
        <v>2</v>
      </c>
      <c r="F36196" t="s">
        <v>2</v>
      </c>
      <c r="G36196" t="s">
        <v>2</v>
      </c>
      <c r="H36196" t="s">
        <v>2</v>
      </c>
    </row>
    <row r="36197" spans="1:8">
      <c r="A36197" s="109" t="s">
        <v>54590</v>
      </c>
    </row>
    <row r="36198" spans="1:8">
      <c r="A36198" s="109" t="s">
        <v>32933</v>
      </c>
      <c r="B36198" t="s">
        <v>131</v>
      </c>
      <c r="C36198" t="s">
        <v>132</v>
      </c>
      <c r="E36198" t="s">
        <v>2</v>
      </c>
      <c r="F36198" t="s">
        <v>2</v>
      </c>
      <c r="G36198" t="s">
        <v>2</v>
      </c>
      <c r="H36198" t="s">
        <v>2</v>
      </c>
    </row>
    <row r="36199" spans="1:8">
      <c r="A36199" s="109" t="s">
        <v>32937</v>
      </c>
      <c r="B36199" t="s">
        <v>131</v>
      </c>
      <c r="C36199" t="s">
        <v>132</v>
      </c>
      <c r="E36199" t="s">
        <v>2</v>
      </c>
      <c r="F36199" t="s">
        <v>2</v>
      </c>
      <c r="G36199" t="s">
        <v>2</v>
      </c>
      <c r="H36199" t="s">
        <v>2</v>
      </c>
    </row>
    <row r="36200" spans="1:8">
      <c r="A36200" s="109" t="s">
        <v>32939</v>
      </c>
      <c r="B36200" t="s">
        <v>131</v>
      </c>
      <c r="C36200" t="s">
        <v>132</v>
      </c>
      <c r="E36200" t="s">
        <v>2</v>
      </c>
      <c r="F36200" t="s">
        <v>2</v>
      </c>
      <c r="G36200" t="s">
        <v>2</v>
      </c>
      <c r="H36200" t="s">
        <v>2</v>
      </c>
    </row>
    <row r="36201" spans="1:8">
      <c r="A36201" s="109" t="s">
        <v>32942</v>
      </c>
      <c r="B36201" t="s">
        <v>131</v>
      </c>
      <c r="C36201" t="s">
        <v>132</v>
      </c>
      <c r="E36201" t="s">
        <v>2</v>
      </c>
      <c r="F36201" t="s">
        <v>2</v>
      </c>
      <c r="G36201" t="s">
        <v>2</v>
      </c>
      <c r="H36201" t="s">
        <v>2</v>
      </c>
    </row>
    <row r="36202" spans="1:8">
      <c r="A36202" s="109" t="s">
        <v>32944</v>
      </c>
      <c r="B36202" t="s">
        <v>131</v>
      </c>
      <c r="C36202" t="s">
        <v>132</v>
      </c>
      <c r="E36202" t="s">
        <v>2</v>
      </c>
      <c r="F36202" t="s">
        <v>2</v>
      </c>
      <c r="G36202" t="s">
        <v>2</v>
      </c>
      <c r="H36202" t="s">
        <v>2</v>
      </c>
    </row>
    <row r="36203" spans="1:8">
      <c r="A36203" s="109" t="s">
        <v>22351</v>
      </c>
      <c r="B36203" t="s">
        <v>22</v>
      </c>
      <c r="C36203" t="s">
        <v>23</v>
      </c>
      <c r="E36203" t="s">
        <v>2</v>
      </c>
      <c r="F36203" t="s">
        <v>2</v>
      </c>
      <c r="G36203" t="s">
        <v>2</v>
      </c>
      <c r="H36203" t="s">
        <v>2</v>
      </c>
    </row>
    <row r="36204" spans="1:8">
      <c r="A36204" s="109" t="s">
        <v>22352</v>
      </c>
      <c r="B36204" t="s">
        <v>351</v>
      </c>
      <c r="C36204" t="s">
        <v>352</v>
      </c>
      <c r="E36204" t="s">
        <v>2</v>
      </c>
      <c r="F36204" t="s">
        <v>2</v>
      </c>
      <c r="G36204" t="s">
        <v>2</v>
      </c>
      <c r="H36204" t="s">
        <v>2</v>
      </c>
    </row>
    <row r="36205" spans="1:8">
      <c r="A36205" s="109" t="s">
        <v>50512</v>
      </c>
    </row>
    <row r="36206" spans="1:8">
      <c r="A36206" s="109" t="s">
        <v>22365</v>
      </c>
      <c r="B36206" t="s">
        <v>9</v>
      </c>
      <c r="C36206" t="s">
        <v>10</v>
      </c>
      <c r="E36206" t="s">
        <v>2</v>
      </c>
      <c r="F36206" t="s">
        <v>2</v>
      </c>
      <c r="G36206" t="s">
        <v>2</v>
      </c>
      <c r="H36206" t="s">
        <v>2</v>
      </c>
    </row>
    <row r="36207" spans="1:8">
      <c r="A36207" s="109" t="s">
        <v>22366</v>
      </c>
      <c r="B36207" t="s">
        <v>9</v>
      </c>
      <c r="C36207" t="s">
        <v>10</v>
      </c>
      <c r="E36207" t="s">
        <v>2</v>
      </c>
      <c r="F36207" t="s">
        <v>2</v>
      </c>
      <c r="G36207" t="s">
        <v>2</v>
      </c>
      <c r="H36207" t="s">
        <v>2</v>
      </c>
    </row>
    <row r="36208" spans="1:8">
      <c r="A36208" s="109" t="s">
        <v>22368</v>
      </c>
      <c r="B36208" t="s">
        <v>9</v>
      </c>
      <c r="C36208" t="s">
        <v>10</v>
      </c>
      <c r="E36208" t="s">
        <v>2</v>
      </c>
      <c r="F36208" t="s">
        <v>2</v>
      </c>
      <c r="G36208" t="s">
        <v>2</v>
      </c>
      <c r="H36208" t="s">
        <v>2</v>
      </c>
    </row>
    <row r="36209" spans="1:8">
      <c r="A36209" s="109" t="s">
        <v>22369</v>
      </c>
      <c r="B36209" t="s">
        <v>9</v>
      </c>
      <c r="C36209" t="s">
        <v>10</v>
      </c>
      <c r="E36209" t="s">
        <v>2</v>
      </c>
      <c r="F36209" t="s">
        <v>2</v>
      </c>
      <c r="G36209" t="s">
        <v>2</v>
      </c>
      <c r="H36209" t="s">
        <v>2</v>
      </c>
    </row>
    <row r="36210" spans="1:8">
      <c r="A36210" s="109" t="s">
        <v>40386</v>
      </c>
      <c r="B36210" t="s">
        <v>9</v>
      </c>
      <c r="C36210" t="s">
        <v>10</v>
      </c>
      <c r="E36210" t="s">
        <v>2</v>
      </c>
      <c r="F36210" t="s">
        <v>2</v>
      </c>
      <c r="G36210" t="s">
        <v>2</v>
      </c>
      <c r="H36210" t="s">
        <v>2</v>
      </c>
    </row>
    <row r="36211" spans="1:8">
      <c r="A36211" s="109" t="s">
        <v>22370</v>
      </c>
      <c r="B36211" t="s">
        <v>9</v>
      </c>
      <c r="C36211" t="s">
        <v>10</v>
      </c>
      <c r="E36211" t="s">
        <v>2</v>
      </c>
      <c r="F36211" t="s">
        <v>2</v>
      </c>
      <c r="G36211" t="s">
        <v>2</v>
      </c>
      <c r="H36211" t="s">
        <v>2</v>
      </c>
    </row>
    <row r="36212" spans="1:8">
      <c r="A36212" s="109" t="s">
        <v>38299</v>
      </c>
      <c r="B36212" t="s">
        <v>9</v>
      </c>
      <c r="C36212" t="s">
        <v>10</v>
      </c>
      <c r="H36212" t="s">
        <v>2</v>
      </c>
    </row>
    <row r="36213" spans="1:8">
      <c r="A36213" s="109" t="s">
        <v>22373</v>
      </c>
      <c r="B36213" t="s">
        <v>9</v>
      </c>
      <c r="C36213" t="s">
        <v>10</v>
      </c>
      <c r="E36213" t="s">
        <v>2</v>
      </c>
      <c r="F36213" t="s">
        <v>2</v>
      </c>
      <c r="G36213" t="s">
        <v>2</v>
      </c>
      <c r="H36213" t="s">
        <v>2</v>
      </c>
    </row>
    <row r="36214" spans="1:8">
      <c r="A36214" s="109" t="s">
        <v>22374</v>
      </c>
      <c r="B36214" t="s">
        <v>9</v>
      </c>
      <c r="C36214" t="s">
        <v>10</v>
      </c>
      <c r="E36214" t="s">
        <v>2</v>
      </c>
      <c r="F36214" t="s">
        <v>2</v>
      </c>
      <c r="G36214" t="s">
        <v>2</v>
      </c>
      <c r="H36214" t="s">
        <v>2</v>
      </c>
    </row>
    <row r="36215" spans="1:8">
      <c r="A36215" s="109" t="s">
        <v>22376</v>
      </c>
      <c r="B36215" t="s">
        <v>9</v>
      </c>
      <c r="C36215" t="s">
        <v>10</v>
      </c>
      <c r="E36215" t="s">
        <v>2</v>
      </c>
      <c r="F36215" t="s">
        <v>2</v>
      </c>
      <c r="G36215" t="s">
        <v>2</v>
      </c>
      <c r="H36215" t="s">
        <v>2</v>
      </c>
    </row>
    <row r="36216" spans="1:8">
      <c r="A36216" s="109" t="s">
        <v>22378</v>
      </c>
      <c r="B36216" t="s">
        <v>9</v>
      </c>
      <c r="C36216" t="s">
        <v>10</v>
      </c>
      <c r="E36216" t="s">
        <v>2</v>
      </c>
      <c r="F36216" t="s">
        <v>2</v>
      </c>
      <c r="G36216" t="s">
        <v>2</v>
      </c>
      <c r="H36216" t="s">
        <v>2</v>
      </c>
    </row>
    <row r="36217" spans="1:8">
      <c r="A36217" s="109" t="s">
        <v>37193</v>
      </c>
      <c r="B36217" t="s">
        <v>9</v>
      </c>
      <c r="C36217" t="s">
        <v>10</v>
      </c>
      <c r="E36217" t="s">
        <v>2</v>
      </c>
      <c r="F36217" t="s">
        <v>2</v>
      </c>
      <c r="G36217" t="s">
        <v>2</v>
      </c>
      <c r="H36217" t="s">
        <v>2</v>
      </c>
    </row>
    <row r="36218" spans="1:8">
      <c r="A36218" s="109" t="s">
        <v>32947</v>
      </c>
      <c r="B36218" t="s">
        <v>91</v>
      </c>
      <c r="C36218" t="s">
        <v>92</v>
      </c>
      <c r="E36218" t="s">
        <v>2</v>
      </c>
      <c r="F36218" t="s">
        <v>2</v>
      </c>
      <c r="G36218" t="s">
        <v>2</v>
      </c>
      <c r="H36218" t="s">
        <v>2</v>
      </c>
    </row>
    <row r="36219" spans="1:8">
      <c r="A36219" s="109" t="s">
        <v>32951</v>
      </c>
      <c r="B36219" t="s">
        <v>91</v>
      </c>
      <c r="C36219" t="s">
        <v>92</v>
      </c>
      <c r="E36219" t="s">
        <v>2</v>
      </c>
      <c r="F36219" t="s">
        <v>2</v>
      </c>
      <c r="G36219" t="s">
        <v>2</v>
      </c>
      <c r="H36219" t="s">
        <v>2</v>
      </c>
    </row>
    <row r="36220" spans="1:8">
      <c r="A36220" s="109" t="s">
        <v>32952</v>
      </c>
      <c r="B36220" t="s">
        <v>133</v>
      </c>
      <c r="C36220" t="s">
        <v>134</v>
      </c>
      <c r="E36220" t="s">
        <v>2</v>
      </c>
      <c r="F36220" t="s">
        <v>2</v>
      </c>
      <c r="G36220" t="s">
        <v>2</v>
      </c>
      <c r="H36220" t="s">
        <v>2</v>
      </c>
    </row>
    <row r="36221" spans="1:8">
      <c r="A36221" s="109" t="s">
        <v>43364</v>
      </c>
      <c r="B36221" t="s">
        <v>349</v>
      </c>
      <c r="C36221" t="s">
        <v>350</v>
      </c>
      <c r="H36221" t="s">
        <v>48222</v>
      </c>
    </row>
    <row r="36222" spans="1:8">
      <c r="A36222" s="109" t="s">
        <v>50106</v>
      </c>
      <c r="B36222" t="s">
        <v>349</v>
      </c>
      <c r="C36222" t="s">
        <v>350</v>
      </c>
    </row>
    <row r="36223" spans="1:8">
      <c r="A36223" s="109" t="s">
        <v>22353</v>
      </c>
      <c r="B36223" t="s">
        <v>133</v>
      </c>
      <c r="C36223" t="s">
        <v>134</v>
      </c>
      <c r="E36223" t="s">
        <v>2</v>
      </c>
      <c r="F36223" t="s">
        <v>2</v>
      </c>
      <c r="G36223" t="s">
        <v>2</v>
      </c>
      <c r="H36223" t="s">
        <v>2</v>
      </c>
    </row>
    <row r="36224" spans="1:8">
      <c r="A36224" s="109" t="s">
        <v>32953</v>
      </c>
      <c r="B36224" t="s">
        <v>2776</v>
      </c>
      <c r="C36224" t="s">
        <v>3403</v>
      </c>
      <c r="E36224" t="s">
        <v>2</v>
      </c>
      <c r="F36224" t="s">
        <v>2</v>
      </c>
      <c r="G36224" t="s">
        <v>2</v>
      </c>
      <c r="H36224" t="s">
        <v>48223</v>
      </c>
    </row>
    <row r="36225" spans="1:8">
      <c r="A36225" s="109" t="s">
        <v>22354</v>
      </c>
      <c r="B36225" t="s">
        <v>2776</v>
      </c>
      <c r="C36225" t="s">
        <v>3403</v>
      </c>
      <c r="E36225" t="s">
        <v>2</v>
      </c>
      <c r="F36225" t="s">
        <v>2</v>
      </c>
      <c r="G36225" t="s">
        <v>2</v>
      </c>
      <c r="H36225" t="s">
        <v>2</v>
      </c>
    </row>
    <row r="36226" spans="1:8">
      <c r="A36226" s="109" t="s">
        <v>22356</v>
      </c>
      <c r="B36226" t="s">
        <v>2776</v>
      </c>
      <c r="C36226" t="s">
        <v>3403</v>
      </c>
      <c r="E36226" t="s">
        <v>2</v>
      </c>
      <c r="F36226" t="s">
        <v>2</v>
      </c>
      <c r="G36226" t="s">
        <v>2</v>
      </c>
      <c r="H36226" t="s">
        <v>2</v>
      </c>
    </row>
    <row r="36227" spans="1:8">
      <c r="A36227" s="109" t="s">
        <v>22357</v>
      </c>
      <c r="B36227" t="s">
        <v>2776</v>
      </c>
      <c r="C36227" t="s">
        <v>3403</v>
      </c>
      <c r="E36227" t="s">
        <v>2</v>
      </c>
      <c r="F36227" t="s">
        <v>2</v>
      </c>
      <c r="G36227" t="s">
        <v>2</v>
      </c>
      <c r="H36227" t="s">
        <v>2</v>
      </c>
    </row>
    <row r="36228" spans="1:8">
      <c r="A36228" s="109" t="s">
        <v>22359</v>
      </c>
      <c r="B36228" t="s">
        <v>2776</v>
      </c>
      <c r="C36228" t="s">
        <v>3403</v>
      </c>
      <c r="E36228" t="s">
        <v>2</v>
      </c>
      <c r="F36228" t="s">
        <v>2</v>
      </c>
      <c r="G36228" t="s">
        <v>2</v>
      </c>
      <c r="H36228" t="s">
        <v>2</v>
      </c>
    </row>
    <row r="36229" spans="1:8">
      <c r="A36229" s="109" t="s">
        <v>22360</v>
      </c>
      <c r="B36229" t="s">
        <v>2776</v>
      </c>
      <c r="C36229" t="s">
        <v>3403</v>
      </c>
      <c r="E36229" t="s">
        <v>2</v>
      </c>
      <c r="F36229" t="s">
        <v>2</v>
      </c>
      <c r="G36229" t="s">
        <v>2</v>
      </c>
      <c r="H36229" t="s">
        <v>2</v>
      </c>
    </row>
    <row r="36230" spans="1:8">
      <c r="A36230" s="109" t="s">
        <v>22361</v>
      </c>
      <c r="B36230" t="s">
        <v>2776</v>
      </c>
      <c r="C36230" t="s">
        <v>3403</v>
      </c>
      <c r="E36230" t="s">
        <v>2</v>
      </c>
      <c r="F36230" t="s">
        <v>2</v>
      </c>
      <c r="G36230" t="s">
        <v>2</v>
      </c>
      <c r="H36230" t="s">
        <v>2</v>
      </c>
    </row>
    <row r="36231" spans="1:8">
      <c r="A36231" s="109" t="s">
        <v>22362</v>
      </c>
      <c r="B36231" t="s">
        <v>2776</v>
      </c>
      <c r="C36231" t="s">
        <v>3403</v>
      </c>
      <c r="E36231" t="s">
        <v>2</v>
      </c>
      <c r="F36231" t="s">
        <v>2</v>
      </c>
      <c r="G36231" t="s">
        <v>2</v>
      </c>
      <c r="H36231" t="s">
        <v>2</v>
      </c>
    </row>
    <row r="36232" spans="1:8">
      <c r="A36232" s="109" t="s">
        <v>22363</v>
      </c>
      <c r="B36232" t="s">
        <v>2776</v>
      </c>
      <c r="C36232" t="s">
        <v>3403</v>
      </c>
      <c r="E36232" t="s">
        <v>2</v>
      </c>
      <c r="F36232" t="s">
        <v>2</v>
      </c>
      <c r="G36232" t="s">
        <v>2</v>
      </c>
      <c r="H36232" t="s">
        <v>2</v>
      </c>
    </row>
    <row r="36233" spans="1:8">
      <c r="A36233" s="109" t="s">
        <v>32954</v>
      </c>
      <c r="B36233" t="s">
        <v>19</v>
      </c>
      <c r="C36233" t="s">
        <v>20</v>
      </c>
      <c r="E36233" t="s">
        <v>2</v>
      </c>
      <c r="F36233" t="s">
        <v>2</v>
      </c>
      <c r="G36233" t="s">
        <v>2</v>
      </c>
      <c r="H36233" t="s">
        <v>2</v>
      </c>
    </row>
    <row r="36234" spans="1:8">
      <c r="A36234" s="109" t="s">
        <v>32958</v>
      </c>
      <c r="C36234" t="s">
        <v>2</v>
      </c>
      <c r="E36234" t="s">
        <v>2</v>
      </c>
      <c r="F36234" t="s">
        <v>2</v>
      </c>
      <c r="G36234" t="s">
        <v>2</v>
      </c>
      <c r="H36234" t="s">
        <v>48224</v>
      </c>
    </row>
    <row r="36235" spans="1:8">
      <c r="A36235" s="109" t="s">
        <v>32961</v>
      </c>
      <c r="B36235" t="s">
        <v>19</v>
      </c>
      <c r="C36235" t="s">
        <v>20</v>
      </c>
      <c r="E36235" t="s">
        <v>2</v>
      </c>
      <c r="F36235" t="s">
        <v>2</v>
      </c>
      <c r="G36235" t="s">
        <v>2</v>
      </c>
      <c r="H36235" t="s">
        <v>2</v>
      </c>
    </row>
    <row r="36236" spans="1:8">
      <c r="A36236" s="109" t="s">
        <v>40374</v>
      </c>
      <c r="B36236" t="s">
        <v>19</v>
      </c>
      <c r="C36236" t="s">
        <v>20</v>
      </c>
      <c r="E36236" t="s">
        <v>2</v>
      </c>
      <c r="F36236" t="s">
        <v>2</v>
      </c>
      <c r="G36236" t="s">
        <v>2</v>
      </c>
      <c r="H36236" t="s">
        <v>2</v>
      </c>
    </row>
    <row r="36237" spans="1:8">
      <c r="A36237" s="109" t="s">
        <v>32964</v>
      </c>
      <c r="B36237" t="s">
        <v>19</v>
      </c>
      <c r="C36237" t="s">
        <v>20</v>
      </c>
      <c r="E36237" t="s">
        <v>2</v>
      </c>
      <c r="F36237" t="s">
        <v>2</v>
      </c>
      <c r="G36237" t="s">
        <v>2</v>
      </c>
      <c r="H36237" t="s">
        <v>2</v>
      </c>
    </row>
    <row r="36238" spans="1:8">
      <c r="A36238" s="109" t="s">
        <v>32965</v>
      </c>
      <c r="B36238" t="s">
        <v>19</v>
      </c>
      <c r="C36238" t="s">
        <v>20</v>
      </c>
      <c r="E36238" t="s">
        <v>2</v>
      </c>
      <c r="F36238" t="s">
        <v>2</v>
      </c>
      <c r="G36238" t="s">
        <v>2</v>
      </c>
      <c r="H36238" t="s">
        <v>2</v>
      </c>
    </row>
    <row r="36239" spans="1:8">
      <c r="A36239" s="109" t="s">
        <v>32966</v>
      </c>
      <c r="B36239" t="s">
        <v>19</v>
      </c>
      <c r="C36239" t="s">
        <v>20</v>
      </c>
      <c r="E36239" t="s">
        <v>2</v>
      </c>
      <c r="F36239" t="s">
        <v>2</v>
      </c>
      <c r="G36239" t="s">
        <v>2</v>
      </c>
      <c r="H36239" t="s">
        <v>2</v>
      </c>
    </row>
    <row r="36240" spans="1:8">
      <c r="A36240" s="109" t="s">
        <v>22364</v>
      </c>
      <c r="B36240" t="s">
        <v>351</v>
      </c>
      <c r="C36240" t="s">
        <v>352</v>
      </c>
      <c r="E36240" t="s">
        <v>2</v>
      </c>
      <c r="F36240" t="s">
        <v>2</v>
      </c>
      <c r="G36240" t="s">
        <v>2</v>
      </c>
      <c r="H36240" t="s">
        <v>2</v>
      </c>
    </row>
    <row r="36241" spans="1:8">
      <c r="A36241" s="109" t="s">
        <v>32967</v>
      </c>
      <c r="C36241" t="s">
        <v>2</v>
      </c>
      <c r="E36241" t="s">
        <v>2</v>
      </c>
      <c r="F36241" t="s">
        <v>2</v>
      </c>
      <c r="G36241" t="s">
        <v>2</v>
      </c>
      <c r="H36241" t="s">
        <v>48225</v>
      </c>
    </row>
    <row r="36242" spans="1:8">
      <c r="A36242" s="109" t="s">
        <v>32968</v>
      </c>
      <c r="C36242" t="s">
        <v>2</v>
      </c>
      <c r="E36242" t="s">
        <v>2</v>
      </c>
      <c r="F36242" t="s">
        <v>2</v>
      </c>
      <c r="G36242" t="s">
        <v>2</v>
      </c>
      <c r="H36242" t="s">
        <v>48226</v>
      </c>
    </row>
    <row r="36243" spans="1:8">
      <c r="A36243" s="109" t="s">
        <v>3515</v>
      </c>
      <c r="B36243" t="s">
        <v>57</v>
      </c>
      <c r="C36243" t="s">
        <v>58</v>
      </c>
      <c r="E36243" t="s">
        <v>2</v>
      </c>
      <c r="F36243" t="s">
        <v>2</v>
      </c>
      <c r="G36243" t="s">
        <v>2</v>
      </c>
      <c r="H36243" t="s">
        <v>2</v>
      </c>
    </row>
    <row r="36244" spans="1:8">
      <c r="A36244" s="109" t="s">
        <v>22381</v>
      </c>
      <c r="B36244" t="s">
        <v>57</v>
      </c>
      <c r="C36244" t="s">
        <v>58</v>
      </c>
      <c r="E36244" t="s">
        <v>2</v>
      </c>
      <c r="F36244" t="s">
        <v>2</v>
      </c>
      <c r="G36244" t="s">
        <v>2</v>
      </c>
      <c r="H36244" t="s">
        <v>2</v>
      </c>
    </row>
    <row r="36245" spans="1:8">
      <c r="A36245" s="109" t="s">
        <v>22382</v>
      </c>
      <c r="B36245" t="s">
        <v>57</v>
      </c>
      <c r="C36245" t="s">
        <v>58</v>
      </c>
      <c r="E36245" t="s">
        <v>2</v>
      </c>
      <c r="F36245" t="s">
        <v>2</v>
      </c>
      <c r="G36245" t="s">
        <v>2</v>
      </c>
      <c r="H36245" t="s">
        <v>2</v>
      </c>
    </row>
    <row r="36246" spans="1:8">
      <c r="A36246" s="109" t="s">
        <v>50333</v>
      </c>
      <c r="B36246" t="s">
        <v>57</v>
      </c>
      <c r="C36246" t="s">
        <v>58</v>
      </c>
    </row>
    <row r="36247" spans="1:8">
      <c r="A36247" s="109" t="s">
        <v>32969</v>
      </c>
      <c r="B36247" t="s">
        <v>57</v>
      </c>
      <c r="C36247" t="s">
        <v>58</v>
      </c>
      <c r="E36247" t="s">
        <v>2</v>
      </c>
      <c r="F36247" t="s">
        <v>2</v>
      </c>
      <c r="G36247" t="s">
        <v>2</v>
      </c>
      <c r="H36247" t="s">
        <v>2</v>
      </c>
    </row>
    <row r="36248" spans="1:8">
      <c r="A36248" s="109" t="s">
        <v>22384</v>
      </c>
      <c r="B36248" t="s">
        <v>241</v>
      </c>
      <c r="C36248" t="s">
        <v>242</v>
      </c>
      <c r="E36248" t="s">
        <v>2</v>
      </c>
      <c r="F36248" t="s">
        <v>2</v>
      </c>
      <c r="G36248" t="s">
        <v>2</v>
      </c>
      <c r="H36248" t="s">
        <v>2</v>
      </c>
    </row>
    <row r="36249" spans="1:8">
      <c r="A36249" s="109" t="s">
        <v>22385</v>
      </c>
      <c r="B36249" t="s">
        <v>241</v>
      </c>
      <c r="C36249" t="s">
        <v>242</v>
      </c>
      <c r="E36249" t="s">
        <v>2</v>
      </c>
      <c r="F36249" t="s">
        <v>2</v>
      </c>
      <c r="G36249" t="s">
        <v>2</v>
      </c>
      <c r="H36249" t="s">
        <v>2</v>
      </c>
    </row>
    <row r="36250" spans="1:8">
      <c r="A36250" s="109" t="s">
        <v>22386</v>
      </c>
      <c r="B36250" t="s">
        <v>241</v>
      </c>
      <c r="C36250" t="s">
        <v>242</v>
      </c>
      <c r="E36250" t="s">
        <v>2</v>
      </c>
      <c r="F36250" t="s">
        <v>2</v>
      </c>
      <c r="G36250" t="s">
        <v>2</v>
      </c>
      <c r="H36250" t="s">
        <v>2</v>
      </c>
    </row>
    <row r="36251" spans="1:8">
      <c r="A36251" s="109" t="s">
        <v>22387</v>
      </c>
      <c r="B36251" t="s">
        <v>131</v>
      </c>
      <c r="C36251" t="s">
        <v>132</v>
      </c>
      <c r="E36251" t="s">
        <v>2</v>
      </c>
      <c r="F36251" t="s">
        <v>2</v>
      </c>
      <c r="G36251" t="s">
        <v>2</v>
      </c>
      <c r="H36251" t="s">
        <v>2</v>
      </c>
    </row>
    <row r="36252" spans="1:8">
      <c r="A36252" s="109" t="s">
        <v>22388</v>
      </c>
      <c r="B36252" t="s">
        <v>131</v>
      </c>
      <c r="C36252" t="s">
        <v>132</v>
      </c>
      <c r="E36252" t="s">
        <v>2</v>
      </c>
      <c r="F36252" t="s">
        <v>2</v>
      </c>
      <c r="G36252" t="s">
        <v>2</v>
      </c>
      <c r="H36252" t="s">
        <v>2</v>
      </c>
    </row>
    <row r="36253" spans="1:8">
      <c r="A36253" s="109" t="s">
        <v>32970</v>
      </c>
      <c r="B36253" t="s">
        <v>172</v>
      </c>
      <c r="C36253" t="s">
        <v>173</v>
      </c>
      <c r="E36253" t="s">
        <v>2</v>
      </c>
      <c r="F36253" t="s">
        <v>2</v>
      </c>
      <c r="G36253" t="s">
        <v>2</v>
      </c>
      <c r="H36253" t="s">
        <v>2</v>
      </c>
    </row>
    <row r="36254" spans="1:8">
      <c r="A36254" s="109" t="s">
        <v>40031</v>
      </c>
      <c r="H36254" t="s">
        <v>48227</v>
      </c>
    </row>
    <row r="36255" spans="1:8">
      <c r="A36255" s="109" t="s">
        <v>32974</v>
      </c>
      <c r="B36255" t="s">
        <v>43</v>
      </c>
      <c r="C36255" t="s">
        <v>44</v>
      </c>
      <c r="E36255" t="s">
        <v>2</v>
      </c>
      <c r="F36255" t="s">
        <v>2</v>
      </c>
      <c r="G36255" t="s">
        <v>2</v>
      </c>
      <c r="H36255" t="s">
        <v>2</v>
      </c>
    </row>
    <row r="36256" spans="1:8">
      <c r="A36256" s="109" t="s">
        <v>34274</v>
      </c>
      <c r="B36256" t="s">
        <v>43</v>
      </c>
      <c r="C36256" t="s">
        <v>44</v>
      </c>
      <c r="E36256" t="s">
        <v>2</v>
      </c>
      <c r="F36256" t="s">
        <v>2</v>
      </c>
      <c r="G36256" t="s">
        <v>2</v>
      </c>
      <c r="H36256" t="s">
        <v>2</v>
      </c>
    </row>
    <row r="36257" spans="1:8">
      <c r="A36257" s="109" t="s">
        <v>32975</v>
      </c>
      <c r="B36257" t="s">
        <v>43</v>
      </c>
      <c r="C36257" t="s">
        <v>44</v>
      </c>
      <c r="E36257" t="s">
        <v>2</v>
      </c>
      <c r="F36257" t="s">
        <v>2</v>
      </c>
      <c r="G36257" t="s">
        <v>2</v>
      </c>
      <c r="H36257" t="s">
        <v>2</v>
      </c>
    </row>
    <row r="36258" spans="1:8">
      <c r="A36258" s="109" t="s">
        <v>32977</v>
      </c>
      <c r="B36258" t="s">
        <v>43</v>
      </c>
      <c r="C36258" t="s">
        <v>44</v>
      </c>
      <c r="E36258" t="s">
        <v>2</v>
      </c>
      <c r="F36258" t="s">
        <v>2</v>
      </c>
      <c r="G36258" t="s">
        <v>2</v>
      </c>
      <c r="H36258" t="s">
        <v>2</v>
      </c>
    </row>
    <row r="36259" spans="1:8">
      <c r="A36259" s="109" t="s">
        <v>32978</v>
      </c>
      <c r="B36259" t="s">
        <v>43</v>
      </c>
      <c r="C36259" t="s">
        <v>44</v>
      </c>
      <c r="E36259" t="s">
        <v>2</v>
      </c>
      <c r="F36259" t="s">
        <v>2</v>
      </c>
      <c r="G36259" t="s">
        <v>2</v>
      </c>
      <c r="H36259" t="s">
        <v>2</v>
      </c>
    </row>
    <row r="36260" spans="1:8">
      <c r="A36260" s="109" t="s">
        <v>32980</v>
      </c>
      <c r="B36260" t="s">
        <v>43</v>
      </c>
      <c r="C36260" t="s">
        <v>44</v>
      </c>
      <c r="E36260" t="s">
        <v>2</v>
      </c>
      <c r="F36260" t="s">
        <v>2</v>
      </c>
      <c r="G36260" t="s">
        <v>2</v>
      </c>
      <c r="H36260" t="s">
        <v>2</v>
      </c>
    </row>
    <row r="36261" spans="1:8">
      <c r="A36261" s="109" t="s">
        <v>34275</v>
      </c>
      <c r="B36261" t="s">
        <v>43</v>
      </c>
      <c r="C36261" t="s">
        <v>44</v>
      </c>
      <c r="E36261" t="s">
        <v>2</v>
      </c>
      <c r="F36261" t="s">
        <v>2</v>
      </c>
      <c r="G36261" t="s">
        <v>2</v>
      </c>
      <c r="H36261" t="s">
        <v>2</v>
      </c>
    </row>
    <row r="36262" spans="1:8">
      <c r="A36262" s="109" t="s">
        <v>32971</v>
      </c>
      <c r="B36262" t="s">
        <v>43</v>
      </c>
      <c r="C36262" t="s">
        <v>44</v>
      </c>
      <c r="E36262" t="s">
        <v>2</v>
      </c>
      <c r="F36262" t="s">
        <v>2</v>
      </c>
      <c r="G36262" t="s">
        <v>2</v>
      </c>
      <c r="H36262" t="s">
        <v>2</v>
      </c>
    </row>
    <row r="36263" spans="1:8">
      <c r="A36263" s="109" t="s">
        <v>32973</v>
      </c>
      <c r="B36263" t="s">
        <v>43</v>
      </c>
      <c r="C36263" t="s">
        <v>44</v>
      </c>
      <c r="E36263" t="s">
        <v>2</v>
      </c>
      <c r="F36263" t="s">
        <v>2</v>
      </c>
      <c r="G36263" t="s">
        <v>2</v>
      </c>
      <c r="H36263" t="s">
        <v>2</v>
      </c>
    </row>
  </sheetData>
  <sortState xmlns:xlrd2="http://schemas.microsoft.com/office/spreadsheetml/2017/richdata2" ref="A1:H26501">
    <sortCondition ref="C1:C26501"/>
  </sortState>
  <phoneticPr fontId="1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DC91B-2815-4334-900B-CCFD3248AE4B}">
  <dimension ref="A1:C44921"/>
  <sheetViews>
    <sheetView topLeftCell="A44915" workbookViewId="0">
      <selection activeCell="C44921" sqref="C2:C44921"/>
    </sheetView>
  </sheetViews>
  <sheetFormatPr defaultRowHeight="14.5"/>
  <cols>
    <col min="1" max="1" width="60.6328125" style="109" customWidth="1"/>
    <col min="2" max="2" width="28.36328125" style="109" customWidth="1"/>
  </cols>
  <sheetData>
    <row r="1" spans="1:3">
      <c r="A1" s="109" t="s">
        <v>3680</v>
      </c>
      <c r="B1" s="109" t="s">
        <v>3681</v>
      </c>
      <c r="C1">
        <v>4</v>
      </c>
    </row>
    <row r="2" spans="1:3">
      <c r="A2" s="109" t="s">
        <v>48248</v>
      </c>
      <c r="B2" s="109" t="s">
        <v>34431</v>
      </c>
      <c r="C2">
        <v>4</v>
      </c>
    </row>
    <row r="3" spans="1:3">
      <c r="A3" s="109" t="s">
        <v>3682</v>
      </c>
      <c r="B3" s="109" t="s">
        <v>34277</v>
      </c>
      <c r="C3">
        <v>4</v>
      </c>
    </row>
    <row r="4" spans="1:3">
      <c r="A4" s="109" t="s">
        <v>3683</v>
      </c>
      <c r="B4" s="109" t="s">
        <v>3684</v>
      </c>
      <c r="C4">
        <v>4</v>
      </c>
    </row>
    <row r="5" spans="1:3">
      <c r="A5" s="109" t="s">
        <v>3683</v>
      </c>
      <c r="B5" s="109" t="s">
        <v>3685</v>
      </c>
      <c r="C5">
        <v>4</v>
      </c>
    </row>
    <row r="6" spans="1:3">
      <c r="A6" s="109" t="s">
        <v>37224</v>
      </c>
      <c r="B6" s="109" t="s">
        <v>50515</v>
      </c>
      <c r="C6">
        <v>4</v>
      </c>
    </row>
    <row r="7" spans="1:3">
      <c r="A7" s="109" t="s">
        <v>3686</v>
      </c>
      <c r="B7" s="109" t="s">
        <v>3687</v>
      </c>
      <c r="C7">
        <v>4</v>
      </c>
    </row>
    <row r="8" spans="1:3">
      <c r="A8" s="109" t="s">
        <v>3686</v>
      </c>
      <c r="B8" s="109" t="s">
        <v>3688</v>
      </c>
      <c r="C8">
        <v>4</v>
      </c>
    </row>
    <row r="9" spans="1:3">
      <c r="A9" s="109" t="s">
        <v>3689</v>
      </c>
      <c r="B9" s="109" t="s">
        <v>3621</v>
      </c>
      <c r="C9">
        <v>4</v>
      </c>
    </row>
    <row r="10" spans="1:3">
      <c r="A10" s="109" t="s">
        <v>3689</v>
      </c>
      <c r="B10" s="109" t="s">
        <v>3690</v>
      </c>
      <c r="C10">
        <v>4</v>
      </c>
    </row>
    <row r="11" spans="1:3">
      <c r="A11" s="109" t="s">
        <v>3693</v>
      </c>
      <c r="B11" s="109" t="s">
        <v>3694</v>
      </c>
      <c r="C11">
        <v>4</v>
      </c>
    </row>
    <row r="12" spans="1:3">
      <c r="A12" s="109" t="s">
        <v>3693</v>
      </c>
      <c r="B12" s="109" t="s">
        <v>3695</v>
      </c>
      <c r="C12">
        <v>4</v>
      </c>
    </row>
    <row r="13" spans="1:3">
      <c r="A13" s="109" t="s">
        <v>3696</v>
      </c>
      <c r="B13" s="109" t="s">
        <v>3697</v>
      </c>
      <c r="C13">
        <v>4</v>
      </c>
    </row>
    <row r="14" spans="1:3">
      <c r="A14" s="109" t="s">
        <v>3696</v>
      </c>
      <c r="B14" s="109" t="s">
        <v>3698</v>
      </c>
      <c r="C14">
        <v>4</v>
      </c>
    </row>
    <row r="15" spans="1:3">
      <c r="A15" s="109" t="s">
        <v>3699</v>
      </c>
      <c r="B15" s="109" t="s">
        <v>3700</v>
      </c>
      <c r="C15">
        <v>4</v>
      </c>
    </row>
    <row r="16" spans="1:3">
      <c r="A16" s="109" t="s">
        <v>3699</v>
      </c>
      <c r="B16" s="109" t="s">
        <v>3701</v>
      </c>
      <c r="C16">
        <v>4</v>
      </c>
    </row>
    <row r="17" spans="1:3">
      <c r="A17" s="109" t="s">
        <v>37225</v>
      </c>
      <c r="B17" s="109" t="s">
        <v>50516</v>
      </c>
      <c r="C17">
        <v>4</v>
      </c>
    </row>
    <row r="18" spans="1:3">
      <c r="A18" s="109" t="s">
        <v>3702</v>
      </c>
      <c r="B18" s="109" t="s">
        <v>3703</v>
      </c>
      <c r="C18">
        <v>4</v>
      </c>
    </row>
    <row r="19" spans="1:3">
      <c r="A19" s="109" t="s">
        <v>3704</v>
      </c>
      <c r="C19">
        <v>4</v>
      </c>
    </row>
    <row r="20" spans="1:3">
      <c r="A20" s="109" t="s">
        <v>34278</v>
      </c>
      <c r="B20" s="109" t="s">
        <v>3706</v>
      </c>
      <c r="C20">
        <v>4</v>
      </c>
    </row>
    <row r="21" spans="1:3">
      <c r="A21" s="109" t="s">
        <v>3707</v>
      </c>
      <c r="B21" s="109" t="s">
        <v>3708</v>
      </c>
      <c r="C21">
        <v>4</v>
      </c>
    </row>
    <row r="22" spans="1:3">
      <c r="A22" s="109" t="s">
        <v>3709</v>
      </c>
      <c r="B22" s="109" t="s">
        <v>3708</v>
      </c>
      <c r="C22">
        <v>4</v>
      </c>
    </row>
    <row r="23" spans="1:3">
      <c r="A23" s="109" t="s">
        <v>3710</v>
      </c>
      <c r="C23">
        <v>4</v>
      </c>
    </row>
    <row r="24" spans="1:3">
      <c r="A24" s="109" t="s">
        <v>3713</v>
      </c>
      <c r="B24" s="109" t="s">
        <v>3714</v>
      </c>
      <c r="C24">
        <v>4</v>
      </c>
    </row>
    <row r="25" spans="1:3">
      <c r="A25" s="109" t="s">
        <v>3715</v>
      </c>
      <c r="B25" s="109" t="s">
        <v>3716</v>
      </c>
      <c r="C25">
        <v>4</v>
      </c>
    </row>
    <row r="26" spans="1:3">
      <c r="A26" s="109" t="s">
        <v>3717</v>
      </c>
      <c r="B26" s="109" t="s">
        <v>3718</v>
      </c>
      <c r="C26">
        <v>4</v>
      </c>
    </row>
    <row r="27" spans="1:3">
      <c r="A27" s="109" t="s">
        <v>3719</v>
      </c>
      <c r="C27">
        <v>4</v>
      </c>
    </row>
    <row r="28" spans="1:3">
      <c r="A28" s="109" t="s">
        <v>3720</v>
      </c>
      <c r="B28" s="109" t="s">
        <v>3623</v>
      </c>
      <c r="C28">
        <v>4</v>
      </c>
    </row>
    <row r="29" spans="1:3">
      <c r="A29" s="109" t="s">
        <v>50517</v>
      </c>
      <c r="B29" s="109" t="s">
        <v>50518</v>
      </c>
      <c r="C29">
        <v>4</v>
      </c>
    </row>
    <row r="30" spans="1:3">
      <c r="A30" s="109" t="s">
        <v>3721</v>
      </c>
      <c r="B30" s="109" t="s">
        <v>3722</v>
      </c>
      <c r="C30">
        <v>4</v>
      </c>
    </row>
    <row r="31" spans="1:3">
      <c r="A31" s="109" t="s">
        <v>3721</v>
      </c>
      <c r="B31" s="109" t="s">
        <v>34279</v>
      </c>
      <c r="C31">
        <v>4</v>
      </c>
    </row>
    <row r="32" spans="1:3">
      <c r="A32" s="109" t="s">
        <v>3721</v>
      </c>
      <c r="B32" s="109" t="s">
        <v>35280</v>
      </c>
      <c r="C32">
        <v>4</v>
      </c>
    </row>
    <row r="33" spans="1:3">
      <c r="A33" s="109" t="s">
        <v>3721</v>
      </c>
      <c r="B33" s="109" t="s">
        <v>43458</v>
      </c>
      <c r="C33">
        <v>4</v>
      </c>
    </row>
    <row r="34" spans="1:3">
      <c r="A34" s="109" t="s">
        <v>3721</v>
      </c>
      <c r="B34" s="109" t="s">
        <v>48249</v>
      </c>
      <c r="C34">
        <v>4</v>
      </c>
    </row>
    <row r="35" spans="1:3">
      <c r="A35" s="109" t="s">
        <v>3721</v>
      </c>
      <c r="B35" s="109" t="s">
        <v>55073</v>
      </c>
      <c r="C35">
        <v>4</v>
      </c>
    </row>
    <row r="36" spans="1:3">
      <c r="A36" s="109" t="s">
        <v>3723</v>
      </c>
      <c r="B36" s="109" t="s">
        <v>3722</v>
      </c>
      <c r="C36">
        <v>4</v>
      </c>
    </row>
    <row r="37" spans="1:3">
      <c r="A37" s="109" t="s">
        <v>3723</v>
      </c>
      <c r="B37" s="109" t="s">
        <v>34279</v>
      </c>
      <c r="C37">
        <v>4</v>
      </c>
    </row>
    <row r="38" spans="1:3">
      <c r="A38" s="109" t="s">
        <v>3723</v>
      </c>
      <c r="B38" s="109" t="s">
        <v>35280</v>
      </c>
      <c r="C38">
        <v>4</v>
      </c>
    </row>
    <row r="39" spans="1:3">
      <c r="A39" s="109" t="s">
        <v>3723</v>
      </c>
      <c r="B39" s="109" t="s">
        <v>43458</v>
      </c>
      <c r="C39">
        <v>4</v>
      </c>
    </row>
    <row r="40" spans="1:3">
      <c r="A40" s="109" t="s">
        <v>3723</v>
      </c>
      <c r="B40" s="109" t="s">
        <v>48249</v>
      </c>
      <c r="C40">
        <v>4</v>
      </c>
    </row>
    <row r="41" spans="1:3">
      <c r="A41" s="109" t="s">
        <v>3723</v>
      </c>
      <c r="B41" s="109" t="s">
        <v>55073</v>
      </c>
      <c r="C41">
        <v>4</v>
      </c>
    </row>
    <row r="42" spans="1:3">
      <c r="A42" s="109" t="s">
        <v>3724</v>
      </c>
      <c r="B42" s="109" t="s">
        <v>35281</v>
      </c>
      <c r="C42">
        <v>4</v>
      </c>
    </row>
    <row r="43" spans="1:3">
      <c r="A43" s="109" t="s">
        <v>3725</v>
      </c>
      <c r="B43" s="109" t="s">
        <v>35282</v>
      </c>
      <c r="C43">
        <v>4</v>
      </c>
    </row>
    <row r="44" spans="1:3">
      <c r="A44" s="109" t="s">
        <v>3725</v>
      </c>
      <c r="B44" s="109" t="s">
        <v>3726</v>
      </c>
      <c r="C44">
        <v>4</v>
      </c>
    </row>
    <row r="45" spans="1:3">
      <c r="A45" s="109" t="s">
        <v>3725</v>
      </c>
      <c r="B45" s="109" t="s">
        <v>34280</v>
      </c>
      <c r="C45">
        <v>4</v>
      </c>
    </row>
    <row r="46" spans="1:3">
      <c r="A46" s="109" t="s">
        <v>3725</v>
      </c>
      <c r="B46" s="109" t="s">
        <v>35283</v>
      </c>
      <c r="C46">
        <v>4</v>
      </c>
    </row>
    <row r="47" spans="1:3">
      <c r="A47" s="109" t="s">
        <v>3725</v>
      </c>
      <c r="B47" s="109" t="s">
        <v>43459</v>
      </c>
      <c r="C47">
        <v>4</v>
      </c>
    </row>
    <row r="48" spans="1:3">
      <c r="A48" s="109" t="s">
        <v>3725</v>
      </c>
      <c r="B48" s="109" t="s">
        <v>48250</v>
      </c>
      <c r="C48">
        <v>4</v>
      </c>
    </row>
    <row r="49" spans="1:3">
      <c r="A49" s="109" t="s">
        <v>3725</v>
      </c>
      <c r="B49" s="109" t="s">
        <v>55074</v>
      </c>
      <c r="C49">
        <v>4</v>
      </c>
    </row>
    <row r="50" spans="1:3">
      <c r="A50" s="109" t="s">
        <v>3727</v>
      </c>
      <c r="B50" s="109" t="s">
        <v>11109</v>
      </c>
      <c r="C50">
        <v>4</v>
      </c>
    </row>
    <row r="51" spans="1:3">
      <c r="A51" s="109" t="s">
        <v>3727</v>
      </c>
      <c r="B51" s="109" t="s">
        <v>3731</v>
      </c>
      <c r="C51">
        <v>4</v>
      </c>
    </row>
    <row r="52" spans="1:3">
      <c r="A52" s="109" t="s">
        <v>3727</v>
      </c>
      <c r="B52" s="109" t="s">
        <v>34281</v>
      </c>
      <c r="C52">
        <v>4</v>
      </c>
    </row>
    <row r="53" spans="1:3">
      <c r="A53" s="109" t="s">
        <v>3727</v>
      </c>
      <c r="B53" s="109" t="s">
        <v>43460</v>
      </c>
      <c r="C53">
        <v>4</v>
      </c>
    </row>
    <row r="54" spans="1:3">
      <c r="A54" s="109" t="s">
        <v>3732</v>
      </c>
      <c r="B54" s="109" t="s">
        <v>3734</v>
      </c>
      <c r="C54">
        <v>4</v>
      </c>
    </row>
    <row r="55" spans="1:3">
      <c r="A55" s="109" t="s">
        <v>3732</v>
      </c>
      <c r="B55" s="109" t="s">
        <v>34282</v>
      </c>
      <c r="C55">
        <v>4</v>
      </c>
    </row>
    <row r="56" spans="1:3">
      <c r="A56" s="109" t="s">
        <v>3735</v>
      </c>
      <c r="B56" s="109" t="s">
        <v>3736</v>
      </c>
      <c r="C56">
        <v>4</v>
      </c>
    </row>
    <row r="57" spans="1:3">
      <c r="A57" s="109" t="s">
        <v>3739</v>
      </c>
      <c r="B57" s="109" t="s">
        <v>3740</v>
      </c>
      <c r="C57">
        <v>4</v>
      </c>
    </row>
    <row r="58" spans="1:3">
      <c r="A58" s="109" t="s">
        <v>3739</v>
      </c>
      <c r="B58" s="109" t="s">
        <v>3741</v>
      </c>
      <c r="C58">
        <v>4</v>
      </c>
    </row>
    <row r="59" spans="1:3">
      <c r="A59" s="109" t="s">
        <v>3739</v>
      </c>
      <c r="B59" s="109" t="s">
        <v>43461</v>
      </c>
      <c r="C59">
        <v>4</v>
      </c>
    </row>
    <row r="60" spans="1:3">
      <c r="A60" s="109" t="s">
        <v>43462</v>
      </c>
      <c r="B60" s="109" t="s">
        <v>5612</v>
      </c>
      <c r="C60">
        <v>4</v>
      </c>
    </row>
    <row r="61" spans="1:3">
      <c r="A61" s="109" t="s">
        <v>3742</v>
      </c>
      <c r="B61" s="109" t="s">
        <v>35284</v>
      </c>
      <c r="C61">
        <v>4</v>
      </c>
    </row>
    <row r="62" spans="1:3">
      <c r="A62" s="109" t="s">
        <v>3742</v>
      </c>
      <c r="B62" s="109" t="s">
        <v>43463</v>
      </c>
      <c r="C62">
        <v>4</v>
      </c>
    </row>
    <row r="63" spans="1:3">
      <c r="A63" s="109" t="s">
        <v>3742</v>
      </c>
      <c r="B63" s="109" t="s">
        <v>3743</v>
      </c>
      <c r="C63">
        <v>4</v>
      </c>
    </row>
    <row r="64" spans="1:3">
      <c r="A64" s="109" t="s">
        <v>3742</v>
      </c>
      <c r="B64" s="109" t="s">
        <v>34283</v>
      </c>
      <c r="C64">
        <v>4</v>
      </c>
    </row>
    <row r="65" spans="1:3">
      <c r="A65" s="109" t="s">
        <v>3744</v>
      </c>
      <c r="B65" s="109" t="s">
        <v>3745</v>
      </c>
      <c r="C65">
        <v>4</v>
      </c>
    </row>
    <row r="66" spans="1:3">
      <c r="A66" s="109" t="s">
        <v>3750</v>
      </c>
      <c r="B66" s="109" t="s">
        <v>3752</v>
      </c>
      <c r="C66">
        <v>4</v>
      </c>
    </row>
    <row r="67" spans="1:3">
      <c r="A67" s="109" t="s">
        <v>36969</v>
      </c>
      <c r="B67" s="109" t="s">
        <v>4266</v>
      </c>
      <c r="C67">
        <v>4</v>
      </c>
    </row>
    <row r="68" spans="1:3">
      <c r="A68" s="109" t="s">
        <v>3756</v>
      </c>
      <c r="B68" s="109" t="s">
        <v>3757</v>
      </c>
      <c r="C68">
        <v>4</v>
      </c>
    </row>
    <row r="69" spans="1:3">
      <c r="A69" s="109" t="s">
        <v>3758</v>
      </c>
      <c r="B69" s="109" t="s">
        <v>3759</v>
      </c>
      <c r="C69">
        <v>4</v>
      </c>
    </row>
    <row r="70" spans="1:3">
      <c r="A70" s="109" t="s">
        <v>3760</v>
      </c>
      <c r="B70" s="109" t="s">
        <v>3761</v>
      </c>
      <c r="C70">
        <v>4</v>
      </c>
    </row>
    <row r="71" spans="1:3">
      <c r="A71" s="109" t="s">
        <v>3760</v>
      </c>
      <c r="B71" s="109" t="s">
        <v>3763</v>
      </c>
      <c r="C71">
        <v>4</v>
      </c>
    </row>
    <row r="72" spans="1:3">
      <c r="A72" s="109" t="s">
        <v>3764</v>
      </c>
      <c r="B72" s="109" t="s">
        <v>4604</v>
      </c>
      <c r="C72">
        <v>4</v>
      </c>
    </row>
    <row r="73" spans="1:3">
      <c r="A73" s="109" t="s">
        <v>3764</v>
      </c>
      <c r="B73" s="109" t="s">
        <v>3766</v>
      </c>
      <c r="C73">
        <v>4</v>
      </c>
    </row>
    <row r="74" spans="1:3">
      <c r="A74" s="109" t="s">
        <v>3764</v>
      </c>
      <c r="B74" s="109" t="s">
        <v>34284</v>
      </c>
      <c r="C74">
        <v>4</v>
      </c>
    </row>
    <row r="75" spans="1:3">
      <c r="A75" s="109" t="s">
        <v>3764</v>
      </c>
      <c r="B75" s="109" t="s">
        <v>43464</v>
      </c>
      <c r="C75">
        <v>4</v>
      </c>
    </row>
    <row r="76" spans="1:3">
      <c r="A76" s="109" t="s">
        <v>3767</v>
      </c>
      <c r="B76" s="109" t="s">
        <v>3768</v>
      </c>
      <c r="C76">
        <v>4</v>
      </c>
    </row>
    <row r="77" spans="1:3">
      <c r="A77" s="109" t="s">
        <v>3767</v>
      </c>
      <c r="B77" s="109" t="s">
        <v>3769</v>
      </c>
      <c r="C77">
        <v>4</v>
      </c>
    </row>
    <row r="78" spans="1:3">
      <c r="A78" s="109" t="s">
        <v>3770</v>
      </c>
      <c r="B78" s="109" t="s">
        <v>35285</v>
      </c>
      <c r="C78">
        <v>4</v>
      </c>
    </row>
    <row r="79" spans="1:3">
      <c r="A79" s="109" t="s">
        <v>3770</v>
      </c>
      <c r="B79" s="109" t="s">
        <v>3771</v>
      </c>
      <c r="C79">
        <v>4</v>
      </c>
    </row>
    <row r="80" spans="1:3">
      <c r="A80" s="109" t="s">
        <v>3770</v>
      </c>
      <c r="B80" s="109" t="s">
        <v>35286</v>
      </c>
      <c r="C80">
        <v>4</v>
      </c>
    </row>
    <row r="81" spans="1:3">
      <c r="A81" s="109" t="s">
        <v>3772</v>
      </c>
      <c r="B81" s="109" t="s">
        <v>3773</v>
      </c>
      <c r="C81">
        <v>4</v>
      </c>
    </row>
    <row r="82" spans="1:3">
      <c r="A82" s="109" t="s">
        <v>3776</v>
      </c>
      <c r="B82" s="109" t="s">
        <v>3777</v>
      </c>
      <c r="C82">
        <v>4</v>
      </c>
    </row>
    <row r="83" spans="1:3">
      <c r="A83" s="109" t="s">
        <v>34285</v>
      </c>
      <c r="B83" s="109" t="s">
        <v>43465</v>
      </c>
      <c r="C83">
        <v>4</v>
      </c>
    </row>
    <row r="84" spans="1:3">
      <c r="A84" s="109" t="s">
        <v>34285</v>
      </c>
      <c r="B84" s="109" t="s">
        <v>34286</v>
      </c>
      <c r="C84">
        <v>4</v>
      </c>
    </row>
    <row r="85" spans="1:3">
      <c r="A85" s="109" t="s">
        <v>43466</v>
      </c>
      <c r="B85" s="109" t="s">
        <v>43467</v>
      </c>
      <c r="C85">
        <v>4</v>
      </c>
    </row>
    <row r="86" spans="1:3">
      <c r="A86" s="109" t="s">
        <v>34287</v>
      </c>
      <c r="B86" s="109" t="s">
        <v>34288</v>
      </c>
      <c r="C86">
        <v>4</v>
      </c>
    </row>
    <row r="87" spans="1:3">
      <c r="A87" s="109" t="s">
        <v>55075</v>
      </c>
      <c r="B87" s="109" t="s">
        <v>55076</v>
      </c>
      <c r="C87">
        <v>4</v>
      </c>
    </row>
    <row r="88" spans="1:3">
      <c r="A88" s="109" t="s">
        <v>3778</v>
      </c>
      <c r="B88" s="109" t="s">
        <v>3779</v>
      </c>
      <c r="C88">
        <v>4</v>
      </c>
    </row>
    <row r="89" spans="1:3">
      <c r="A89" s="109" t="s">
        <v>34289</v>
      </c>
      <c r="B89" s="109" t="s">
        <v>43468</v>
      </c>
      <c r="C89">
        <v>4</v>
      </c>
    </row>
    <row r="90" spans="1:3">
      <c r="A90" s="109" t="s">
        <v>34289</v>
      </c>
      <c r="B90" s="109" t="s">
        <v>34290</v>
      </c>
      <c r="C90">
        <v>4</v>
      </c>
    </row>
    <row r="91" spans="1:3">
      <c r="A91" s="109" t="s">
        <v>3780</v>
      </c>
      <c r="B91" s="109" t="s">
        <v>3781</v>
      </c>
      <c r="C91">
        <v>4</v>
      </c>
    </row>
    <row r="92" spans="1:3">
      <c r="A92" s="109" t="s">
        <v>3782</v>
      </c>
      <c r="B92" s="109" t="s">
        <v>3783</v>
      </c>
      <c r="C92">
        <v>4</v>
      </c>
    </row>
    <row r="93" spans="1:3">
      <c r="A93" s="109" t="s">
        <v>3786</v>
      </c>
      <c r="B93" s="109" t="s">
        <v>3787</v>
      </c>
      <c r="C93">
        <v>4</v>
      </c>
    </row>
    <row r="94" spans="1:3">
      <c r="A94" s="109" t="s">
        <v>3786</v>
      </c>
      <c r="B94" s="109" t="s">
        <v>34291</v>
      </c>
      <c r="C94">
        <v>4</v>
      </c>
    </row>
    <row r="95" spans="1:3">
      <c r="A95" s="109" t="s">
        <v>35287</v>
      </c>
      <c r="B95" s="109" t="s">
        <v>35288</v>
      </c>
      <c r="C95">
        <v>4</v>
      </c>
    </row>
    <row r="96" spans="1:3">
      <c r="A96" s="109" t="s">
        <v>35287</v>
      </c>
      <c r="B96" s="109" t="s">
        <v>43469</v>
      </c>
      <c r="C96">
        <v>4</v>
      </c>
    </row>
    <row r="97" spans="1:3">
      <c r="A97" s="109" t="s">
        <v>55077</v>
      </c>
      <c r="B97" s="109" t="s">
        <v>55078</v>
      </c>
      <c r="C97">
        <v>4</v>
      </c>
    </row>
    <row r="98" spans="1:3">
      <c r="A98" s="109" t="s">
        <v>3788</v>
      </c>
      <c r="B98" s="109" t="s">
        <v>14203</v>
      </c>
      <c r="C98">
        <v>4</v>
      </c>
    </row>
    <row r="99" spans="1:3">
      <c r="A99" s="109" t="s">
        <v>3789</v>
      </c>
      <c r="B99" s="109" t="s">
        <v>3790</v>
      </c>
      <c r="C99">
        <v>4</v>
      </c>
    </row>
    <row r="100" spans="1:3">
      <c r="A100" s="109" t="s">
        <v>3789</v>
      </c>
      <c r="B100" s="109" t="s">
        <v>34292</v>
      </c>
      <c r="C100">
        <v>4</v>
      </c>
    </row>
    <row r="101" spans="1:3">
      <c r="A101" s="109" t="s">
        <v>35289</v>
      </c>
      <c r="B101" s="109" t="s">
        <v>5147</v>
      </c>
      <c r="C101">
        <v>4</v>
      </c>
    </row>
    <row r="102" spans="1:3">
      <c r="A102" s="109" t="s">
        <v>36970</v>
      </c>
      <c r="B102" s="109" t="s">
        <v>36971</v>
      </c>
      <c r="C102">
        <v>4</v>
      </c>
    </row>
    <row r="103" spans="1:3">
      <c r="A103" s="109" t="s">
        <v>3799</v>
      </c>
      <c r="B103" s="109" t="s">
        <v>4479</v>
      </c>
      <c r="C103">
        <v>4</v>
      </c>
    </row>
    <row r="104" spans="1:3">
      <c r="A104" s="109" t="s">
        <v>3799</v>
      </c>
      <c r="B104" s="109" t="s">
        <v>3801</v>
      </c>
      <c r="C104">
        <v>4</v>
      </c>
    </row>
    <row r="105" spans="1:3">
      <c r="A105" s="109" t="s">
        <v>34293</v>
      </c>
      <c r="B105" s="109" t="s">
        <v>34294</v>
      </c>
      <c r="C105">
        <v>4</v>
      </c>
    </row>
    <row r="106" spans="1:3">
      <c r="A106" s="109" t="s">
        <v>34293</v>
      </c>
      <c r="B106" s="109" t="s">
        <v>35290</v>
      </c>
      <c r="C106">
        <v>4</v>
      </c>
    </row>
    <row r="107" spans="1:3">
      <c r="A107" s="109" t="s">
        <v>34293</v>
      </c>
      <c r="B107" s="109" t="s">
        <v>43470</v>
      </c>
      <c r="C107">
        <v>4</v>
      </c>
    </row>
    <row r="108" spans="1:3">
      <c r="A108" s="109" t="s">
        <v>34293</v>
      </c>
      <c r="B108" s="109" t="s">
        <v>55079</v>
      </c>
      <c r="C108">
        <v>4</v>
      </c>
    </row>
    <row r="109" spans="1:3">
      <c r="A109" s="109" t="s">
        <v>3802</v>
      </c>
      <c r="B109" s="109" t="s">
        <v>3803</v>
      </c>
      <c r="C109">
        <v>4</v>
      </c>
    </row>
    <row r="110" spans="1:3">
      <c r="A110" s="109" t="s">
        <v>3802</v>
      </c>
      <c r="B110" s="109" t="s">
        <v>3804</v>
      </c>
      <c r="C110">
        <v>4</v>
      </c>
    </row>
    <row r="111" spans="1:3">
      <c r="A111" s="109" t="s">
        <v>3805</v>
      </c>
      <c r="B111" s="109" t="s">
        <v>3806</v>
      </c>
      <c r="C111">
        <v>4</v>
      </c>
    </row>
    <row r="112" spans="1:3">
      <c r="A112" s="109" t="s">
        <v>3805</v>
      </c>
      <c r="B112" s="109" t="s">
        <v>43471</v>
      </c>
      <c r="C112">
        <v>4</v>
      </c>
    </row>
    <row r="113" spans="1:3">
      <c r="A113" s="109" t="s">
        <v>3807</v>
      </c>
      <c r="B113" s="109" t="s">
        <v>36972</v>
      </c>
      <c r="C113">
        <v>4</v>
      </c>
    </row>
    <row r="114" spans="1:3">
      <c r="A114" s="109" t="s">
        <v>3808</v>
      </c>
      <c r="B114" s="109" t="s">
        <v>3809</v>
      </c>
      <c r="C114">
        <v>4</v>
      </c>
    </row>
    <row r="115" spans="1:3">
      <c r="A115" s="109" t="s">
        <v>3810</v>
      </c>
      <c r="B115" s="109" t="s">
        <v>3809</v>
      </c>
      <c r="C115">
        <v>4</v>
      </c>
    </row>
    <row r="116" spans="1:3">
      <c r="A116" s="109" t="s">
        <v>3811</v>
      </c>
      <c r="B116" s="109" t="s">
        <v>3712</v>
      </c>
      <c r="C116">
        <v>4</v>
      </c>
    </row>
    <row r="117" spans="1:3">
      <c r="A117" s="109" t="s">
        <v>3812</v>
      </c>
      <c r="B117" s="109" t="s">
        <v>3712</v>
      </c>
      <c r="C117">
        <v>4</v>
      </c>
    </row>
    <row r="118" spans="1:3">
      <c r="A118" s="109" t="s">
        <v>50114</v>
      </c>
      <c r="B118" s="109" t="s">
        <v>50115</v>
      </c>
      <c r="C118">
        <v>4</v>
      </c>
    </row>
    <row r="119" spans="1:3">
      <c r="A119" s="109" t="s">
        <v>50114</v>
      </c>
      <c r="B119" s="109" t="s">
        <v>50116</v>
      </c>
      <c r="C119">
        <v>4</v>
      </c>
    </row>
    <row r="120" spans="1:3">
      <c r="A120" s="109" t="s">
        <v>34296</v>
      </c>
      <c r="B120" s="109" t="s">
        <v>3706</v>
      </c>
      <c r="C120">
        <v>4</v>
      </c>
    </row>
    <row r="121" spans="1:3">
      <c r="A121" s="109" t="s">
        <v>3814</v>
      </c>
      <c r="B121" s="109" t="s">
        <v>3708</v>
      </c>
      <c r="C121">
        <v>4</v>
      </c>
    </row>
    <row r="122" spans="1:3">
      <c r="A122" s="109" t="s">
        <v>3815</v>
      </c>
      <c r="B122" s="109" t="s">
        <v>3708</v>
      </c>
      <c r="C122">
        <v>4</v>
      </c>
    </row>
    <row r="123" spans="1:3">
      <c r="A123" s="109" t="s">
        <v>3816</v>
      </c>
      <c r="B123" s="109" t="s">
        <v>3817</v>
      </c>
      <c r="C123">
        <v>4</v>
      </c>
    </row>
    <row r="124" spans="1:3">
      <c r="A124" s="109" t="s">
        <v>3818</v>
      </c>
      <c r="B124" s="109" t="s">
        <v>3819</v>
      </c>
      <c r="C124">
        <v>4</v>
      </c>
    </row>
    <row r="125" spans="1:3">
      <c r="A125" s="109" t="s">
        <v>3818</v>
      </c>
      <c r="B125" s="109" t="s">
        <v>3820</v>
      </c>
      <c r="C125">
        <v>4</v>
      </c>
    </row>
    <row r="126" spans="1:3">
      <c r="A126" s="109" t="s">
        <v>3818</v>
      </c>
      <c r="B126" s="109" t="s">
        <v>3821</v>
      </c>
      <c r="C126">
        <v>4</v>
      </c>
    </row>
    <row r="127" spans="1:3">
      <c r="A127" s="109" t="s">
        <v>3818</v>
      </c>
      <c r="B127" s="109" t="s">
        <v>3822</v>
      </c>
      <c r="C127">
        <v>4</v>
      </c>
    </row>
    <row r="128" spans="1:3">
      <c r="A128" s="109" t="s">
        <v>3818</v>
      </c>
      <c r="B128" s="109" t="s">
        <v>3823</v>
      </c>
      <c r="C128">
        <v>4</v>
      </c>
    </row>
    <row r="129" spans="1:3">
      <c r="A129" s="109" t="s">
        <v>3818</v>
      </c>
      <c r="B129" s="109" t="s">
        <v>3738</v>
      </c>
      <c r="C129">
        <v>4</v>
      </c>
    </row>
    <row r="130" spans="1:3">
      <c r="A130" s="109" t="s">
        <v>3818</v>
      </c>
      <c r="B130" s="109" t="s">
        <v>3824</v>
      </c>
      <c r="C130">
        <v>4</v>
      </c>
    </row>
    <row r="131" spans="1:3">
      <c r="A131" s="109" t="s">
        <v>3818</v>
      </c>
      <c r="B131" s="109" t="s">
        <v>3825</v>
      </c>
      <c r="C131">
        <v>4</v>
      </c>
    </row>
    <row r="132" spans="1:3">
      <c r="A132" s="109" t="s">
        <v>3818</v>
      </c>
      <c r="B132" s="109" t="s">
        <v>3826</v>
      </c>
      <c r="C132">
        <v>4</v>
      </c>
    </row>
    <row r="133" spans="1:3">
      <c r="A133" s="109" t="s">
        <v>3818</v>
      </c>
      <c r="B133" s="109" t="s">
        <v>3827</v>
      </c>
      <c r="C133">
        <v>4</v>
      </c>
    </row>
    <row r="134" spans="1:3">
      <c r="A134" s="109" t="s">
        <v>3818</v>
      </c>
      <c r="B134" s="109" t="s">
        <v>3828</v>
      </c>
      <c r="C134">
        <v>4</v>
      </c>
    </row>
    <row r="135" spans="1:3">
      <c r="A135" s="109" t="s">
        <v>3818</v>
      </c>
      <c r="B135" s="109" t="s">
        <v>3829</v>
      </c>
      <c r="C135">
        <v>4</v>
      </c>
    </row>
    <row r="136" spans="1:3">
      <c r="A136" s="109" t="s">
        <v>3818</v>
      </c>
      <c r="B136" s="109" t="s">
        <v>3830</v>
      </c>
      <c r="C136">
        <v>4</v>
      </c>
    </row>
    <row r="137" spans="1:3">
      <c r="A137" s="109" t="s">
        <v>3818</v>
      </c>
      <c r="B137" s="109" t="s">
        <v>3831</v>
      </c>
      <c r="C137">
        <v>4</v>
      </c>
    </row>
    <row r="138" spans="1:3">
      <c r="A138" s="109" t="s">
        <v>3818</v>
      </c>
      <c r="B138" s="109" t="s">
        <v>3832</v>
      </c>
      <c r="C138">
        <v>4</v>
      </c>
    </row>
    <row r="139" spans="1:3">
      <c r="A139" s="109" t="s">
        <v>3818</v>
      </c>
      <c r="B139" s="109" t="s">
        <v>3833</v>
      </c>
      <c r="C139">
        <v>4</v>
      </c>
    </row>
    <row r="140" spans="1:3">
      <c r="A140" s="109" t="s">
        <v>3818</v>
      </c>
      <c r="B140" s="109" t="s">
        <v>3834</v>
      </c>
      <c r="C140">
        <v>4</v>
      </c>
    </row>
    <row r="141" spans="1:3">
      <c r="A141" s="109" t="s">
        <v>3818</v>
      </c>
      <c r="B141" s="109" t="s">
        <v>3835</v>
      </c>
      <c r="C141">
        <v>4</v>
      </c>
    </row>
    <row r="142" spans="1:3">
      <c r="A142" s="109" t="s">
        <v>3818</v>
      </c>
      <c r="B142" s="109" t="s">
        <v>3836</v>
      </c>
      <c r="C142">
        <v>4</v>
      </c>
    </row>
    <row r="143" spans="1:3">
      <c r="A143" s="109" t="s">
        <v>3818</v>
      </c>
      <c r="B143" s="109" t="s">
        <v>3838</v>
      </c>
      <c r="C143">
        <v>4</v>
      </c>
    </row>
    <row r="144" spans="1:3">
      <c r="A144" s="109" t="s">
        <v>3841</v>
      </c>
      <c r="B144" s="109" t="s">
        <v>50519</v>
      </c>
      <c r="C144">
        <v>4</v>
      </c>
    </row>
    <row r="145" spans="1:3">
      <c r="A145" s="109" t="s">
        <v>3842</v>
      </c>
      <c r="B145" s="109" t="s">
        <v>3843</v>
      </c>
      <c r="C145">
        <v>4</v>
      </c>
    </row>
    <row r="146" spans="1:3">
      <c r="A146" s="109" t="s">
        <v>3844</v>
      </c>
      <c r="B146" s="109" t="s">
        <v>34298</v>
      </c>
      <c r="C146">
        <v>4</v>
      </c>
    </row>
    <row r="147" spans="1:3">
      <c r="A147" s="109" t="s">
        <v>3845</v>
      </c>
      <c r="B147" s="109" t="s">
        <v>3846</v>
      </c>
      <c r="C147">
        <v>4</v>
      </c>
    </row>
    <row r="148" spans="1:3">
      <c r="A148" s="109" t="s">
        <v>3847</v>
      </c>
      <c r="B148" s="109" t="s">
        <v>34299</v>
      </c>
      <c r="C148">
        <v>4</v>
      </c>
    </row>
    <row r="149" spans="1:3">
      <c r="A149" s="109" t="s">
        <v>3848</v>
      </c>
      <c r="B149" s="109" t="s">
        <v>3849</v>
      </c>
      <c r="C149">
        <v>4</v>
      </c>
    </row>
    <row r="150" spans="1:3">
      <c r="A150" s="109" t="s">
        <v>37226</v>
      </c>
      <c r="B150" s="109" t="s">
        <v>37227</v>
      </c>
      <c r="C150">
        <v>4</v>
      </c>
    </row>
    <row r="151" spans="1:3">
      <c r="A151" s="109" t="s">
        <v>42898</v>
      </c>
      <c r="B151" s="109" t="s">
        <v>42899</v>
      </c>
      <c r="C151">
        <v>4</v>
      </c>
    </row>
    <row r="152" spans="1:3">
      <c r="A152" s="109" t="s">
        <v>37228</v>
      </c>
      <c r="B152" s="109" t="s">
        <v>37229</v>
      </c>
      <c r="C152">
        <v>4</v>
      </c>
    </row>
    <row r="153" spans="1:3">
      <c r="A153" s="109" t="s">
        <v>55080</v>
      </c>
      <c r="B153" s="109" t="s">
        <v>55081</v>
      </c>
      <c r="C153">
        <v>4</v>
      </c>
    </row>
    <row r="154" spans="1:3">
      <c r="A154" s="109" t="s">
        <v>3851</v>
      </c>
      <c r="C154">
        <v>4</v>
      </c>
    </row>
    <row r="155" spans="1:3">
      <c r="A155" s="109" t="s">
        <v>55082</v>
      </c>
      <c r="B155" s="109" t="s">
        <v>55083</v>
      </c>
      <c r="C155">
        <v>4</v>
      </c>
    </row>
    <row r="156" spans="1:3">
      <c r="A156" s="109" t="s">
        <v>3854</v>
      </c>
      <c r="B156" s="109" t="s">
        <v>3855</v>
      </c>
      <c r="C156">
        <v>4</v>
      </c>
    </row>
    <row r="157" spans="1:3">
      <c r="A157" s="109" t="s">
        <v>3856</v>
      </c>
      <c r="B157" s="109" t="s">
        <v>3855</v>
      </c>
      <c r="C157">
        <v>4</v>
      </c>
    </row>
    <row r="158" spans="1:3">
      <c r="A158" s="109" t="s">
        <v>3857</v>
      </c>
      <c r="B158" s="109" t="s">
        <v>3855</v>
      </c>
      <c r="C158">
        <v>4</v>
      </c>
    </row>
    <row r="159" spans="1:3">
      <c r="A159" s="109" t="s">
        <v>3858</v>
      </c>
      <c r="B159" s="109" t="s">
        <v>3859</v>
      </c>
      <c r="C159">
        <v>4</v>
      </c>
    </row>
    <row r="160" spans="1:3">
      <c r="A160" s="109" t="s">
        <v>3860</v>
      </c>
      <c r="B160" s="109" t="s">
        <v>3712</v>
      </c>
      <c r="C160">
        <v>4</v>
      </c>
    </row>
    <row r="161" spans="1:3">
      <c r="A161" s="109" t="s">
        <v>3861</v>
      </c>
      <c r="B161" s="109" t="s">
        <v>3862</v>
      </c>
      <c r="C161">
        <v>4</v>
      </c>
    </row>
    <row r="162" spans="1:3">
      <c r="A162" s="109" t="s">
        <v>3863</v>
      </c>
      <c r="B162" s="109" t="s">
        <v>3862</v>
      </c>
      <c r="C162">
        <v>4</v>
      </c>
    </row>
    <row r="163" spans="1:3">
      <c r="A163" s="109" t="s">
        <v>3864</v>
      </c>
      <c r="B163" s="109" t="s">
        <v>3862</v>
      </c>
      <c r="C163">
        <v>4</v>
      </c>
    </row>
    <row r="164" spans="1:3">
      <c r="A164" s="109" t="s">
        <v>3865</v>
      </c>
      <c r="B164" s="109" t="s">
        <v>3866</v>
      </c>
      <c r="C164">
        <v>4</v>
      </c>
    </row>
    <row r="165" spans="1:3">
      <c r="A165" s="109" t="s">
        <v>3867</v>
      </c>
      <c r="B165" s="109" t="s">
        <v>3866</v>
      </c>
      <c r="C165">
        <v>4</v>
      </c>
    </row>
    <row r="166" spans="1:3">
      <c r="A166" s="109" t="s">
        <v>3868</v>
      </c>
      <c r="B166" s="109" t="s">
        <v>3866</v>
      </c>
      <c r="C166">
        <v>4</v>
      </c>
    </row>
    <row r="167" spans="1:3">
      <c r="A167" s="109" t="s">
        <v>3869</v>
      </c>
      <c r="B167" s="109" t="s">
        <v>3870</v>
      </c>
      <c r="C167">
        <v>4</v>
      </c>
    </row>
    <row r="168" spans="1:3">
      <c r="A168" s="109" t="s">
        <v>3871</v>
      </c>
      <c r="B168" s="109" t="s">
        <v>3870</v>
      </c>
      <c r="C168">
        <v>4</v>
      </c>
    </row>
    <row r="169" spans="1:3">
      <c r="A169" s="109" t="s">
        <v>3872</v>
      </c>
      <c r="B169" s="109" t="s">
        <v>3870</v>
      </c>
      <c r="C169">
        <v>4</v>
      </c>
    </row>
    <row r="170" spans="1:3">
      <c r="A170" s="109" t="s">
        <v>3873</v>
      </c>
      <c r="B170" s="109" t="s">
        <v>3870</v>
      </c>
      <c r="C170">
        <v>4</v>
      </c>
    </row>
    <row r="171" spans="1:3">
      <c r="A171" s="109" t="s">
        <v>3614</v>
      </c>
      <c r="B171" s="109" t="s">
        <v>3874</v>
      </c>
      <c r="C171">
        <v>4</v>
      </c>
    </row>
    <row r="172" spans="1:3">
      <c r="A172" s="109" t="s">
        <v>3875</v>
      </c>
      <c r="B172" s="109" t="s">
        <v>3876</v>
      </c>
      <c r="C172">
        <v>4</v>
      </c>
    </row>
    <row r="173" spans="1:3">
      <c r="A173" s="109" t="s">
        <v>3877</v>
      </c>
      <c r="B173" s="109" t="s">
        <v>3876</v>
      </c>
      <c r="C173">
        <v>4</v>
      </c>
    </row>
    <row r="174" spans="1:3">
      <c r="A174" s="109" t="s">
        <v>3878</v>
      </c>
      <c r="B174" s="109" t="s">
        <v>3874</v>
      </c>
      <c r="C174">
        <v>4</v>
      </c>
    </row>
    <row r="175" spans="1:3">
      <c r="A175" s="109" t="s">
        <v>3879</v>
      </c>
      <c r="B175" s="109" t="s">
        <v>3874</v>
      </c>
      <c r="C175">
        <v>4</v>
      </c>
    </row>
    <row r="176" spans="1:3">
      <c r="A176" s="109" t="s">
        <v>3880</v>
      </c>
      <c r="B176" s="109" t="s">
        <v>3881</v>
      </c>
      <c r="C176">
        <v>4</v>
      </c>
    </row>
    <row r="177" spans="1:3">
      <c r="A177" s="109" t="s">
        <v>36973</v>
      </c>
      <c r="B177" s="109" t="s">
        <v>34339</v>
      </c>
      <c r="C177">
        <v>4</v>
      </c>
    </row>
    <row r="178" spans="1:3">
      <c r="A178" s="109" t="s">
        <v>3882</v>
      </c>
      <c r="B178" s="109" t="s">
        <v>3883</v>
      </c>
      <c r="C178">
        <v>4</v>
      </c>
    </row>
    <row r="179" spans="1:3">
      <c r="A179" s="109" t="s">
        <v>3882</v>
      </c>
      <c r="B179" s="109" t="s">
        <v>3884</v>
      </c>
      <c r="C179">
        <v>4</v>
      </c>
    </row>
    <row r="180" spans="1:3">
      <c r="A180" s="109" t="s">
        <v>3882</v>
      </c>
      <c r="B180" s="109" t="s">
        <v>3885</v>
      </c>
      <c r="C180">
        <v>4</v>
      </c>
    </row>
    <row r="181" spans="1:3">
      <c r="A181" s="109" t="s">
        <v>3891</v>
      </c>
      <c r="B181" s="109" t="s">
        <v>3892</v>
      </c>
      <c r="C181">
        <v>4</v>
      </c>
    </row>
    <row r="182" spans="1:3">
      <c r="A182" s="109" t="s">
        <v>3893</v>
      </c>
      <c r="B182" s="109" t="s">
        <v>3894</v>
      </c>
      <c r="C182">
        <v>4</v>
      </c>
    </row>
    <row r="183" spans="1:3">
      <c r="A183" s="109" t="s">
        <v>3895</v>
      </c>
      <c r="B183" s="109" t="s">
        <v>3896</v>
      </c>
      <c r="C183">
        <v>4</v>
      </c>
    </row>
    <row r="184" spans="1:3">
      <c r="A184" s="109" t="s">
        <v>3897</v>
      </c>
      <c r="B184" s="109" t="s">
        <v>3898</v>
      </c>
      <c r="C184">
        <v>4</v>
      </c>
    </row>
    <row r="185" spans="1:3">
      <c r="A185" s="109" t="s">
        <v>3900</v>
      </c>
      <c r="B185" s="109" t="s">
        <v>3901</v>
      </c>
      <c r="C185">
        <v>4</v>
      </c>
    </row>
    <row r="186" spans="1:3">
      <c r="A186" s="109" t="s">
        <v>3900</v>
      </c>
      <c r="B186" s="109" t="s">
        <v>3902</v>
      </c>
      <c r="C186">
        <v>4</v>
      </c>
    </row>
    <row r="187" spans="1:3">
      <c r="A187" s="109" t="s">
        <v>3900</v>
      </c>
      <c r="B187" s="109" t="s">
        <v>3903</v>
      </c>
      <c r="C187">
        <v>4</v>
      </c>
    </row>
    <row r="188" spans="1:3">
      <c r="A188" s="109" t="s">
        <v>3904</v>
      </c>
      <c r="B188" s="109" t="s">
        <v>3905</v>
      </c>
      <c r="C188">
        <v>4</v>
      </c>
    </row>
    <row r="189" spans="1:3">
      <c r="A189" s="109" t="s">
        <v>3904</v>
      </c>
      <c r="B189" s="109" t="s">
        <v>3906</v>
      </c>
      <c r="C189">
        <v>4</v>
      </c>
    </row>
    <row r="190" spans="1:3">
      <c r="A190" s="109" t="s">
        <v>3907</v>
      </c>
      <c r="B190" s="109" t="s">
        <v>3908</v>
      </c>
      <c r="C190">
        <v>4</v>
      </c>
    </row>
    <row r="191" spans="1:3">
      <c r="A191" s="109" t="s">
        <v>3907</v>
      </c>
      <c r="B191" s="109" t="s">
        <v>3909</v>
      </c>
      <c r="C191">
        <v>4</v>
      </c>
    </row>
    <row r="192" spans="1:3">
      <c r="A192" s="109" t="s">
        <v>3910</v>
      </c>
      <c r="B192" s="109" t="s">
        <v>3623</v>
      </c>
      <c r="C192">
        <v>4</v>
      </c>
    </row>
    <row r="193" spans="1:3">
      <c r="A193" s="109" t="s">
        <v>3911</v>
      </c>
      <c r="B193" s="109" t="s">
        <v>3912</v>
      </c>
      <c r="C193">
        <v>4</v>
      </c>
    </row>
    <row r="194" spans="1:3">
      <c r="A194" s="109" t="s">
        <v>3913</v>
      </c>
      <c r="B194" s="109" t="s">
        <v>3914</v>
      </c>
      <c r="C194">
        <v>4</v>
      </c>
    </row>
    <row r="195" spans="1:3">
      <c r="A195" s="109" t="s">
        <v>3913</v>
      </c>
      <c r="B195" s="109" t="s">
        <v>3915</v>
      </c>
      <c r="C195">
        <v>4</v>
      </c>
    </row>
    <row r="196" spans="1:3">
      <c r="A196" s="109" t="s">
        <v>3913</v>
      </c>
      <c r="B196" s="109" t="s">
        <v>3916</v>
      </c>
      <c r="C196">
        <v>4</v>
      </c>
    </row>
    <row r="197" spans="1:3">
      <c r="A197" s="109" t="s">
        <v>3917</v>
      </c>
      <c r="B197" s="109" t="s">
        <v>3918</v>
      </c>
      <c r="C197">
        <v>4</v>
      </c>
    </row>
    <row r="198" spans="1:3">
      <c r="A198" s="109" t="s">
        <v>3917</v>
      </c>
      <c r="B198" s="109" t="s">
        <v>3919</v>
      </c>
      <c r="C198">
        <v>4</v>
      </c>
    </row>
    <row r="199" spans="1:3">
      <c r="A199" s="109" t="s">
        <v>3920</v>
      </c>
      <c r="B199" s="109" t="s">
        <v>3921</v>
      </c>
      <c r="C199">
        <v>4</v>
      </c>
    </row>
    <row r="200" spans="1:3">
      <c r="A200" s="109" t="s">
        <v>3920</v>
      </c>
      <c r="B200" s="109" t="s">
        <v>3922</v>
      </c>
      <c r="C200">
        <v>4</v>
      </c>
    </row>
    <row r="201" spans="1:3">
      <c r="A201" s="109" t="s">
        <v>48251</v>
      </c>
      <c r="B201" s="109" t="s">
        <v>48252</v>
      </c>
      <c r="C201">
        <v>4</v>
      </c>
    </row>
    <row r="202" spans="1:3">
      <c r="A202" s="109" t="s">
        <v>3923</v>
      </c>
      <c r="B202" s="109" t="s">
        <v>3924</v>
      </c>
      <c r="C202">
        <v>4</v>
      </c>
    </row>
    <row r="203" spans="1:3">
      <c r="A203" s="109" t="s">
        <v>3923</v>
      </c>
      <c r="B203" s="109" t="s">
        <v>3925</v>
      </c>
      <c r="C203">
        <v>4</v>
      </c>
    </row>
    <row r="204" spans="1:3">
      <c r="A204" s="109" t="s">
        <v>3923</v>
      </c>
      <c r="B204" s="109" t="s">
        <v>3926</v>
      </c>
      <c r="C204">
        <v>4</v>
      </c>
    </row>
    <row r="205" spans="1:3">
      <c r="A205" s="109" t="s">
        <v>3923</v>
      </c>
      <c r="B205" s="109" t="s">
        <v>3927</v>
      </c>
      <c r="C205">
        <v>4</v>
      </c>
    </row>
    <row r="206" spans="1:3">
      <c r="A206" s="109" t="s">
        <v>3923</v>
      </c>
      <c r="B206" s="109" t="s">
        <v>35333</v>
      </c>
      <c r="C206">
        <v>4</v>
      </c>
    </row>
    <row r="207" spans="1:3">
      <c r="A207" s="109" t="s">
        <v>3928</v>
      </c>
      <c r="B207" s="109" t="s">
        <v>3929</v>
      </c>
      <c r="C207">
        <v>4</v>
      </c>
    </row>
    <row r="208" spans="1:3">
      <c r="A208" s="109" t="s">
        <v>3931</v>
      </c>
      <c r="B208" s="109" t="s">
        <v>3932</v>
      </c>
      <c r="C208">
        <v>4</v>
      </c>
    </row>
    <row r="209" spans="1:3">
      <c r="A209" s="109" t="s">
        <v>3931</v>
      </c>
      <c r="B209" s="109" t="s">
        <v>3933</v>
      </c>
      <c r="C209">
        <v>4</v>
      </c>
    </row>
    <row r="210" spans="1:3">
      <c r="A210" s="109" t="s">
        <v>3934</v>
      </c>
      <c r="B210" s="109" t="s">
        <v>3935</v>
      </c>
      <c r="C210">
        <v>4</v>
      </c>
    </row>
    <row r="211" spans="1:3">
      <c r="A211" s="109" t="s">
        <v>3936</v>
      </c>
      <c r="B211" s="109" t="s">
        <v>3937</v>
      </c>
      <c r="C211">
        <v>4</v>
      </c>
    </row>
    <row r="212" spans="1:3">
      <c r="A212" s="109" t="s">
        <v>3938</v>
      </c>
      <c r="B212" s="109" t="s">
        <v>3939</v>
      </c>
      <c r="C212">
        <v>4</v>
      </c>
    </row>
    <row r="213" spans="1:3">
      <c r="A213" s="109" t="s">
        <v>3943</v>
      </c>
      <c r="C213">
        <v>4</v>
      </c>
    </row>
    <row r="214" spans="1:3">
      <c r="A214" s="109" t="s">
        <v>3944</v>
      </c>
      <c r="C214">
        <v>4</v>
      </c>
    </row>
    <row r="215" spans="1:3">
      <c r="A215" s="109" t="s">
        <v>3946</v>
      </c>
      <c r="B215" s="109" t="s">
        <v>3947</v>
      </c>
      <c r="C215">
        <v>4</v>
      </c>
    </row>
    <row r="216" spans="1:3">
      <c r="A216" s="109" t="s">
        <v>3948</v>
      </c>
      <c r="B216" s="109" t="s">
        <v>3949</v>
      </c>
      <c r="C216">
        <v>4</v>
      </c>
    </row>
    <row r="217" spans="1:3">
      <c r="A217" s="109" t="s">
        <v>3948</v>
      </c>
      <c r="B217" s="109" t="s">
        <v>43472</v>
      </c>
      <c r="C217">
        <v>4</v>
      </c>
    </row>
    <row r="218" spans="1:3">
      <c r="A218" s="109" t="s">
        <v>3950</v>
      </c>
      <c r="B218" s="109" t="s">
        <v>43472</v>
      </c>
      <c r="C218">
        <v>4</v>
      </c>
    </row>
    <row r="219" spans="1:3">
      <c r="A219" s="109" t="s">
        <v>3521</v>
      </c>
      <c r="B219" s="109" t="s">
        <v>37233</v>
      </c>
      <c r="C219">
        <v>4</v>
      </c>
    </row>
    <row r="220" spans="1:3">
      <c r="A220" s="109" t="s">
        <v>3521</v>
      </c>
      <c r="B220" s="109" t="s">
        <v>3951</v>
      </c>
      <c r="C220">
        <v>4</v>
      </c>
    </row>
    <row r="221" spans="1:3">
      <c r="A221" s="109" t="s">
        <v>3521</v>
      </c>
      <c r="B221" s="109" t="s">
        <v>3952</v>
      </c>
      <c r="C221">
        <v>4</v>
      </c>
    </row>
    <row r="222" spans="1:3">
      <c r="A222" s="109" t="s">
        <v>3953</v>
      </c>
      <c r="B222" s="109" t="s">
        <v>3952</v>
      </c>
      <c r="C222">
        <v>4</v>
      </c>
    </row>
    <row r="223" spans="1:3">
      <c r="A223" s="109" t="s">
        <v>3956</v>
      </c>
      <c r="B223" s="109" t="s">
        <v>3624</v>
      </c>
      <c r="C223">
        <v>4</v>
      </c>
    </row>
    <row r="224" spans="1:3">
      <c r="A224" s="109" t="s">
        <v>3957</v>
      </c>
      <c r="B224" s="109" t="s">
        <v>34303</v>
      </c>
      <c r="C224">
        <v>4</v>
      </c>
    </row>
    <row r="225" spans="1:3">
      <c r="A225" s="109" t="s">
        <v>3958</v>
      </c>
      <c r="B225" s="109" t="s">
        <v>3687</v>
      </c>
      <c r="C225">
        <v>4</v>
      </c>
    </row>
    <row r="226" spans="1:3">
      <c r="A226" s="109" t="s">
        <v>3960</v>
      </c>
      <c r="B226" s="109" t="s">
        <v>3961</v>
      </c>
      <c r="C226">
        <v>4</v>
      </c>
    </row>
    <row r="227" spans="1:3">
      <c r="A227" s="109" t="s">
        <v>3962</v>
      </c>
      <c r="B227" s="109" t="s">
        <v>3706</v>
      </c>
      <c r="C227">
        <v>4</v>
      </c>
    </row>
    <row r="228" spans="1:3">
      <c r="A228" s="109" t="s">
        <v>3963</v>
      </c>
      <c r="B228" s="109" t="s">
        <v>3964</v>
      </c>
      <c r="C228">
        <v>4</v>
      </c>
    </row>
    <row r="229" spans="1:3">
      <c r="A229" s="109" t="s">
        <v>3965</v>
      </c>
      <c r="B229" s="109" t="s">
        <v>3966</v>
      </c>
      <c r="C229">
        <v>4</v>
      </c>
    </row>
    <row r="230" spans="1:3">
      <c r="A230" s="109" t="s">
        <v>3967</v>
      </c>
      <c r="B230" s="109" t="s">
        <v>3968</v>
      </c>
      <c r="C230">
        <v>4</v>
      </c>
    </row>
    <row r="231" spans="1:3">
      <c r="A231" s="109" t="s">
        <v>3970</v>
      </c>
      <c r="B231" s="109" t="s">
        <v>3971</v>
      </c>
      <c r="C231">
        <v>4</v>
      </c>
    </row>
    <row r="232" spans="1:3">
      <c r="A232" s="109" t="s">
        <v>3427</v>
      </c>
      <c r="B232" s="109" t="s">
        <v>3972</v>
      </c>
      <c r="C232">
        <v>4</v>
      </c>
    </row>
    <row r="233" spans="1:3">
      <c r="A233" s="109" t="s">
        <v>42900</v>
      </c>
      <c r="B233" s="109" t="s">
        <v>3981</v>
      </c>
      <c r="C233">
        <v>4</v>
      </c>
    </row>
    <row r="234" spans="1:3">
      <c r="A234" s="109" t="s">
        <v>3975</v>
      </c>
      <c r="B234" s="109" t="s">
        <v>3976</v>
      </c>
      <c r="C234">
        <v>4</v>
      </c>
    </row>
    <row r="235" spans="1:3">
      <c r="A235" s="109" t="s">
        <v>3980</v>
      </c>
      <c r="B235" s="109" t="s">
        <v>3981</v>
      </c>
      <c r="C235">
        <v>4</v>
      </c>
    </row>
    <row r="236" spans="1:3">
      <c r="A236" s="109" t="s">
        <v>3980</v>
      </c>
      <c r="B236" s="109" t="s">
        <v>3982</v>
      </c>
      <c r="C236">
        <v>4</v>
      </c>
    </row>
    <row r="237" spans="1:3">
      <c r="A237" s="109" t="s">
        <v>3980</v>
      </c>
      <c r="B237" s="109" t="s">
        <v>50117</v>
      </c>
      <c r="C237">
        <v>4</v>
      </c>
    </row>
    <row r="238" spans="1:3">
      <c r="A238" s="109" t="s">
        <v>3980</v>
      </c>
      <c r="B238" s="109" t="s">
        <v>42901</v>
      </c>
      <c r="C238">
        <v>4</v>
      </c>
    </row>
    <row r="239" spans="1:3">
      <c r="A239" s="109" t="s">
        <v>3983</v>
      </c>
      <c r="B239" s="109" t="s">
        <v>50118</v>
      </c>
      <c r="C239">
        <v>4</v>
      </c>
    </row>
    <row r="240" spans="1:3">
      <c r="A240" s="109" t="s">
        <v>3983</v>
      </c>
      <c r="B240" s="109" t="s">
        <v>3984</v>
      </c>
      <c r="C240">
        <v>4</v>
      </c>
    </row>
    <row r="241" spans="1:3">
      <c r="A241" s="109" t="s">
        <v>3983</v>
      </c>
      <c r="B241" s="109" t="s">
        <v>35291</v>
      </c>
      <c r="C241">
        <v>4</v>
      </c>
    </row>
    <row r="242" spans="1:3">
      <c r="A242" s="109" t="s">
        <v>3983</v>
      </c>
      <c r="B242" s="109" t="s">
        <v>42902</v>
      </c>
      <c r="C242">
        <v>4</v>
      </c>
    </row>
    <row r="243" spans="1:3">
      <c r="A243" s="109" t="s">
        <v>3987</v>
      </c>
      <c r="B243" s="109" t="s">
        <v>43473</v>
      </c>
      <c r="C243">
        <v>4</v>
      </c>
    </row>
    <row r="244" spans="1:3">
      <c r="A244" s="109" t="s">
        <v>3988</v>
      </c>
      <c r="B244" s="109" t="s">
        <v>3981</v>
      </c>
      <c r="C244">
        <v>4</v>
      </c>
    </row>
    <row r="245" spans="1:3">
      <c r="A245" s="109" t="s">
        <v>3991</v>
      </c>
      <c r="B245" s="109" t="s">
        <v>3992</v>
      </c>
      <c r="C245">
        <v>4</v>
      </c>
    </row>
    <row r="246" spans="1:3">
      <c r="A246" s="109" t="s">
        <v>35292</v>
      </c>
      <c r="B246" s="109" t="s">
        <v>35293</v>
      </c>
      <c r="C246">
        <v>4</v>
      </c>
    </row>
    <row r="247" spans="1:3">
      <c r="A247" s="109" t="s">
        <v>37241</v>
      </c>
      <c r="B247" s="109" t="s">
        <v>48253</v>
      </c>
      <c r="C247">
        <v>4</v>
      </c>
    </row>
    <row r="248" spans="1:3">
      <c r="A248" s="109" t="s">
        <v>37241</v>
      </c>
      <c r="B248" s="109" t="s">
        <v>37242</v>
      </c>
      <c r="C248">
        <v>4</v>
      </c>
    </row>
    <row r="249" spans="1:3">
      <c r="A249" s="109" t="s">
        <v>37241</v>
      </c>
      <c r="B249" s="109" t="s">
        <v>50520</v>
      </c>
      <c r="C249">
        <v>4</v>
      </c>
    </row>
    <row r="250" spans="1:3">
      <c r="A250" s="109" t="s">
        <v>50521</v>
      </c>
      <c r="B250" s="109" t="s">
        <v>50522</v>
      </c>
      <c r="C250">
        <v>4</v>
      </c>
    </row>
    <row r="251" spans="1:3">
      <c r="A251" s="109" t="s">
        <v>3996</v>
      </c>
      <c r="B251" s="109" t="s">
        <v>3997</v>
      </c>
      <c r="C251">
        <v>4</v>
      </c>
    </row>
    <row r="252" spans="1:3">
      <c r="A252" s="109" t="s">
        <v>3998</v>
      </c>
      <c r="B252" s="109" t="s">
        <v>3999</v>
      </c>
      <c r="C252">
        <v>4</v>
      </c>
    </row>
    <row r="253" spans="1:3">
      <c r="A253" s="109" t="s">
        <v>4000</v>
      </c>
      <c r="B253" s="109" t="s">
        <v>36585</v>
      </c>
      <c r="C253">
        <v>4</v>
      </c>
    </row>
    <row r="254" spans="1:3">
      <c r="A254" s="109" t="s">
        <v>4000</v>
      </c>
      <c r="B254" s="109" t="s">
        <v>4001</v>
      </c>
      <c r="C254">
        <v>4</v>
      </c>
    </row>
    <row r="255" spans="1:3">
      <c r="A255" s="109" t="s">
        <v>4002</v>
      </c>
      <c r="B255" s="109" t="s">
        <v>4001</v>
      </c>
      <c r="C255">
        <v>4</v>
      </c>
    </row>
    <row r="256" spans="1:3">
      <c r="A256" s="109" t="s">
        <v>36586</v>
      </c>
      <c r="B256" s="109" t="s">
        <v>36587</v>
      </c>
      <c r="C256">
        <v>4</v>
      </c>
    </row>
    <row r="257" spans="1:3">
      <c r="A257" s="109" t="s">
        <v>37244</v>
      </c>
      <c r="B257" s="109" t="s">
        <v>48254</v>
      </c>
      <c r="C257">
        <v>4</v>
      </c>
    </row>
    <row r="258" spans="1:3">
      <c r="A258" s="109" t="s">
        <v>4004</v>
      </c>
      <c r="B258" s="109" t="s">
        <v>4005</v>
      </c>
      <c r="C258">
        <v>4</v>
      </c>
    </row>
    <row r="259" spans="1:3">
      <c r="A259" s="109" t="s">
        <v>4004</v>
      </c>
      <c r="B259" s="109" t="s">
        <v>4006</v>
      </c>
      <c r="C259">
        <v>4</v>
      </c>
    </row>
    <row r="260" spans="1:3">
      <c r="A260" s="109" t="s">
        <v>4007</v>
      </c>
      <c r="B260" s="109" t="s">
        <v>4008</v>
      </c>
      <c r="C260">
        <v>4</v>
      </c>
    </row>
    <row r="261" spans="1:3">
      <c r="A261" s="109" t="s">
        <v>4009</v>
      </c>
      <c r="B261" s="109" t="s">
        <v>4010</v>
      </c>
      <c r="C261">
        <v>4</v>
      </c>
    </row>
    <row r="262" spans="1:3">
      <c r="A262" s="109" t="s">
        <v>4011</v>
      </c>
      <c r="B262" s="109" t="s">
        <v>4012</v>
      </c>
      <c r="C262">
        <v>4</v>
      </c>
    </row>
    <row r="263" spans="1:3">
      <c r="A263" s="109" t="s">
        <v>4011</v>
      </c>
      <c r="B263" s="109" t="s">
        <v>4013</v>
      </c>
      <c r="C263">
        <v>4</v>
      </c>
    </row>
    <row r="264" spans="1:3">
      <c r="A264" s="109" t="s">
        <v>4015</v>
      </c>
      <c r="B264" s="109" t="s">
        <v>4014</v>
      </c>
      <c r="C264">
        <v>4</v>
      </c>
    </row>
    <row r="265" spans="1:3">
      <c r="A265" s="109" t="s">
        <v>4016</v>
      </c>
      <c r="B265" s="109" t="s">
        <v>4017</v>
      </c>
      <c r="C265">
        <v>4</v>
      </c>
    </row>
    <row r="266" spans="1:3">
      <c r="A266" s="109" t="s">
        <v>4018</v>
      </c>
      <c r="B266" s="109" t="s">
        <v>3961</v>
      </c>
      <c r="C266">
        <v>4</v>
      </c>
    </row>
    <row r="267" spans="1:3">
      <c r="A267" s="109" t="s">
        <v>4019</v>
      </c>
      <c r="B267" s="109" t="s">
        <v>4020</v>
      </c>
      <c r="C267">
        <v>4</v>
      </c>
    </row>
    <row r="268" spans="1:3">
      <c r="A268" s="109" t="s">
        <v>4019</v>
      </c>
      <c r="B268" s="109" t="s">
        <v>4021</v>
      </c>
      <c r="C268">
        <v>4</v>
      </c>
    </row>
    <row r="269" spans="1:3">
      <c r="A269" s="109" t="s">
        <v>48255</v>
      </c>
      <c r="B269" s="109" t="s">
        <v>48256</v>
      </c>
      <c r="C269">
        <v>4</v>
      </c>
    </row>
    <row r="270" spans="1:3">
      <c r="A270" s="109" t="s">
        <v>4022</v>
      </c>
      <c r="B270" s="109" t="s">
        <v>4023</v>
      </c>
      <c r="C270">
        <v>4</v>
      </c>
    </row>
    <row r="271" spans="1:3">
      <c r="A271" s="109" t="s">
        <v>4024</v>
      </c>
      <c r="B271" s="109" t="s">
        <v>4025</v>
      </c>
      <c r="C271">
        <v>4</v>
      </c>
    </row>
    <row r="272" spans="1:3">
      <c r="A272" s="109" t="s">
        <v>4027</v>
      </c>
      <c r="B272" s="109" t="s">
        <v>4028</v>
      </c>
      <c r="C272">
        <v>4</v>
      </c>
    </row>
    <row r="273" spans="1:3">
      <c r="A273" s="109" t="s">
        <v>35298</v>
      </c>
      <c r="C273">
        <v>4</v>
      </c>
    </row>
    <row r="274" spans="1:3">
      <c r="A274" s="109" t="s">
        <v>4032</v>
      </c>
      <c r="B274" s="109" t="s">
        <v>4033</v>
      </c>
      <c r="C274">
        <v>4</v>
      </c>
    </row>
    <row r="275" spans="1:3">
      <c r="A275" s="109" t="s">
        <v>4034</v>
      </c>
      <c r="B275" s="109" t="s">
        <v>4035</v>
      </c>
      <c r="C275">
        <v>4</v>
      </c>
    </row>
    <row r="276" spans="1:3">
      <c r="A276" s="109" t="s">
        <v>4036</v>
      </c>
      <c r="B276" s="109" t="s">
        <v>4037</v>
      </c>
      <c r="C276">
        <v>4</v>
      </c>
    </row>
    <row r="277" spans="1:3">
      <c r="A277" s="109" t="s">
        <v>4038</v>
      </c>
      <c r="B277" s="109" t="s">
        <v>4039</v>
      </c>
      <c r="C277">
        <v>4</v>
      </c>
    </row>
    <row r="278" spans="1:3">
      <c r="A278" s="109" t="s">
        <v>4040</v>
      </c>
      <c r="B278" s="109" t="s">
        <v>4041</v>
      </c>
      <c r="C278">
        <v>4</v>
      </c>
    </row>
    <row r="279" spans="1:3">
      <c r="A279" s="109" t="s">
        <v>4042</v>
      </c>
      <c r="B279" s="109" t="s">
        <v>4043</v>
      </c>
      <c r="C279">
        <v>4</v>
      </c>
    </row>
    <row r="280" spans="1:3">
      <c r="A280" s="109" t="s">
        <v>50523</v>
      </c>
      <c r="B280" s="109" t="s">
        <v>50524</v>
      </c>
      <c r="C280">
        <v>4</v>
      </c>
    </row>
    <row r="281" spans="1:3">
      <c r="A281" s="109" t="s">
        <v>50525</v>
      </c>
      <c r="B281" s="109" t="s">
        <v>50524</v>
      </c>
      <c r="C281">
        <v>4</v>
      </c>
    </row>
    <row r="282" spans="1:3">
      <c r="A282" s="109" t="s">
        <v>50526</v>
      </c>
      <c r="B282" s="109" t="s">
        <v>50524</v>
      </c>
      <c r="C282">
        <v>4</v>
      </c>
    </row>
    <row r="283" spans="1:3">
      <c r="A283" s="109" t="s">
        <v>4044</v>
      </c>
      <c r="B283" s="109" t="s">
        <v>3625</v>
      </c>
      <c r="C283">
        <v>4</v>
      </c>
    </row>
    <row r="284" spans="1:3">
      <c r="A284" s="109" t="s">
        <v>37247</v>
      </c>
      <c r="B284" s="109" t="s">
        <v>37248</v>
      </c>
      <c r="C284">
        <v>4</v>
      </c>
    </row>
    <row r="285" spans="1:3">
      <c r="A285" s="109" t="s">
        <v>4045</v>
      </c>
      <c r="C285">
        <v>4</v>
      </c>
    </row>
    <row r="286" spans="1:3">
      <c r="A286" s="109" t="s">
        <v>4046</v>
      </c>
      <c r="B286" s="109" t="s">
        <v>4047</v>
      </c>
      <c r="C286">
        <v>4</v>
      </c>
    </row>
    <row r="287" spans="1:3">
      <c r="A287" s="109" t="s">
        <v>4048</v>
      </c>
      <c r="C287">
        <v>4</v>
      </c>
    </row>
    <row r="288" spans="1:3">
      <c r="A288" s="109" t="s">
        <v>4049</v>
      </c>
      <c r="B288" s="109" t="s">
        <v>4050</v>
      </c>
      <c r="C288">
        <v>4</v>
      </c>
    </row>
    <row r="289" spans="1:3">
      <c r="A289" s="109" t="s">
        <v>4052</v>
      </c>
      <c r="B289" s="109" t="s">
        <v>4053</v>
      </c>
      <c r="C289">
        <v>4</v>
      </c>
    </row>
    <row r="290" spans="1:3">
      <c r="A290" s="109" t="s">
        <v>4052</v>
      </c>
      <c r="B290" s="109" t="s">
        <v>50119</v>
      </c>
      <c r="C290">
        <v>4</v>
      </c>
    </row>
    <row r="291" spans="1:3">
      <c r="A291" s="109" t="s">
        <v>4052</v>
      </c>
      <c r="B291" s="109" t="s">
        <v>48257</v>
      </c>
      <c r="C291">
        <v>4</v>
      </c>
    </row>
    <row r="292" spans="1:3">
      <c r="A292" s="109" t="s">
        <v>4052</v>
      </c>
      <c r="B292" s="109" t="s">
        <v>50120</v>
      </c>
      <c r="C292">
        <v>4</v>
      </c>
    </row>
    <row r="293" spans="1:3">
      <c r="A293" s="109" t="s">
        <v>4052</v>
      </c>
      <c r="B293" s="109" t="s">
        <v>43474</v>
      </c>
      <c r="C293">
        <v>4</v>
      </c>
    </row>
    <row r="294" spans="1:3">
      <c r="A294" s="109" t="s">
        <v>4052</v>
      </c>
      <c r="B294" s="109" t="s">
        <v>55084</v>
      </c>
      <c r="C294">
        <v>4</v>
      </c>
    </row>
    <row r="295" spans="1:3">
      <c r="A295" s="109" t="s">
        <v>3597</v>
      </c>
      <c r="B295" s="109" t="s">
        <v>4054</v>
      </c>
      <c r="C295">
        <v>4</v>
      </c>
    </row>
    <row r="296" spans="1:3">
      <c r="A296" s="109" t="s">
        <v>3597</v>
      </c>
      <c r="B296" s="109" t="s">
        <v>4055</v>
      </c>
      <c r="C296">
        <v>4</v>
      </c>
    </row>
    <row r="297" spans="1:3">
      <c r="A297" s="109" t="s">
        <v>4056</v>
      </c>
      <c r="B297" s="109" t="s">
        <v>4057</v>
      </c>
      <c r="C297">
        <v>4</v>
      </c>
    </row>
    <row r="298" spans="1:3">
      <c r="A298" s="109" t="s">
        <v>4058</v>
      </c>
      <c r="B298" s="109" t="s">
        <v>4059</v>
      </c>
      <c r="C298">
        <v>4</v>
      </c>
    </row>
    <row r="299" spans="1:3">
      <c r="A299" s="109" t="s">
        <v>4060</v>
      </c>
      <c r="B299" s="109" t="s">
        <v>3626</v>
      </c>
      <c r="C299">
        <v>4</v>
      </c>
    </row>
    <row r="300" spans="1:3">
      <c r="A300" s="109" t="s">
        <v>4061</v>
      </c>
      <c r="B300" s="109" t="s">
        <v>4062</v>
      </c>
      <c r="C300">
        <v>4</v>
      </c>
    </row>
    <row r="301" spans="1:3">
      <c r="A301" s="109" t="s">
        <v>4063</v>
      </c>
      <c r="B301" s="109" t="s">
        <v>4062</v>
      </c>
      <c r="C301">
        <v>4</v>
      </c>
    </row>
    <row r="302" spans="1:3">
      <c r="A302" s="109" t="s">
        <v>4064</v>
      </c>
      <c r="B302" s="109" t="s">
        <v